 r="BQ14227" s="2"/>
      <c r="BR14227" s="232"/>
      <c r="BS14227" s="233"/>
      <c r="BT14227" s="233"/>
      <c r="BU14227" s="233"/>
      <c r="BV14227" s="233"/>
      <c r="BW14227" s="233"/>
      <c r="BX14227" s="231"/>
      <c r="BY14227" s="231"/>
      <c r="BZ14227" s="231"/>
      <c r="CA14227" s="231"/>
      <c r="CB14227" s="231"/>
      <c r="CC14227" s="231"/>
      <c r="CD14227" s="232"/>
      <c r="CF14227" s="224"/>
      <c r="CG14227" s="225"/>
      <c r="CH14227" s="225"/>
      <c r="CI14227" s="225"/>
      <c r="CJ14227" s="225"/>
      <c r="CK14227" s="234"/>
      <c r="CL14227" s="235"/>
      <c r="CM14227" s="235"/>
      <c r="CN14227" s="235"/>
      <c r="CO14227" s="235"/>
      <c r="CP14227" s="236"/>
      <c r="CQ14227" s="236"/>
      <c r="CR14227" s="236"/>
      <c r="CS14227" s="236"/>
      <c r="CT14227" s="236"/>
      <c r="CV14227" s="238"/>
      <c r="CW14227" s="238"/>
      <c r="CX14227" s="238"/>
      <c r="CY14227" s="238"/>
      <c r="CZ14227" s="1"/>
      <c r="DA14227" s="2"/>
      <c r="DB14227" s="2"/>
      <c r="DC14227" s="2"/>
      <c r="DD14227" s="2"/>
      <c r="DE14227" s="2"/>
      <c r="DF14227" s="2"/>
      <c r="DG14227" s="2"/>
      <c r="DH14227" s="2"/>
    </row>
    <row r="14228" spans="1:112" x14ac:dyDescent="0.3">
      <c r="A14228" s="6"/>
      <c r="B14228" s="1"/>
      <c r="C14228" s="2"/>
      <c r="D14228" s="2"/>
      <c r="E14228" s="2"/>
      <c r="F14228" s="219"/>
      <c r="G14228" s="219"/>
      <c r="H14228" s="219"/>
      <c r="I14228" s="1"/>
      <c r="J14228" s="2"/>
      <c r="K14228" s="2"/>
      <c r="L14228" s="2"/>
      <c r="M14228" s="219"/>
      <c r="N14228" s="219"/>
      <c r="O14228" s="219"/>
      <c r="P14228" s="219"/>
      <c r="Q14228" s="2"/>
      <c r="R14228" s="2"/>
      <c r="S14228" s="219"/>
      <c r="T14228" s="219"/>
      <c r="U14228" s="1"/>
      <c r="V14228" s="220"/>
      <c r="W14228" s="228"/>
      <c r="X14228" s="228"/>
      <c r="Y14228" s="228"/>
      <c r="Z14228" s="228"/>
      <c r="AA14228" s="228"/>
      <c r="AB14228" s="227"/>
      <c r="AC14228" s="227"/>
      <c r="AD14228" s="227"/>
      <c r="AE14228" s="227"/>
      <c r="AF14228" s="227"/>
      <c r="AG14228" s="228"/>
      <c r="AH14228" s="228"/>
      <c r="AI14228" s="228"/>
      <c r="AJ14228" s="228"/>
      <c r="AK14228" s="228"/>
      <c r="AL14228" s="228"/>
      <c r="AM14228" s="228"/>
      <c r="AN14228" s="227"/>
      <c r="AO14228" s="227"/>
      <c r="AP14228" s="227"/>
      <c r="AQ14228" s="227"/>
      <c r="AR14228" s="227"/>
      <c r="AS14228" s="227"/>
      <c r="AT14228" s="227"/>
      <c r="AU14228" s="73"/>
      <c r="AV14228" s="2"/>
      <c r="AW14228" s="2"/>
      <c r="AX14228" s="2"/>
      <c r="AY14228" s="2"/>
      <c r="AZ14228" s="2"/>
      <c r="BA14228" s="2"/>
      <c r="BB14228" s="2"/>
      <c r="BC14228" s="2"/>
      <c r="BD14228" s="2"/>
      <c r="BE14228" s="2"/>
      <c r="BF14228" s="88"/>
      <c r="BG14228" s="2"/>
      <c r="BH14228" s="2"/>
      <c r="BI14228" s="2"/>
      <c r="BJ14228" s="2"/>
      <c r="BK14228" s="2"/>
      <c r="BL14228" s="2"/>
      <c r="BM14228" s="2"/>
      <c r="BN14228" s="2"/>
      <c r="BO14228" s="2"/>
      <c r="BP14228" s="2"/>
      <c r="BQ14228" s="2"/>
      <c r="BR14228" s="232"/>
      <c r="BS14228" s="233"/>
      <c r="BT14228" s="233"/>
      <c r="BU14228" s="233"/>
      <c r="BV14228" s="233"/>
      <c r="BW14228" s="233"/>
      <c r="BX14228" s="231"/>
      <c r="BY14228" s="231"/>
      <c r="BZ14228" s="231"/>
      <c r="CA14228" s="231"/>
      <c r="CB14228" s="231"/>
      <c r="CC14228" s="231"/>
      <c r="CD14228" s="232"/>
      <c r="CF14228" s="224"/>
      <c r="CG14228" s="225"/>
      <c r="CH14228" s="225"/>
      <c r="CI14228" s="225"/>
      <c r="CJ14228" s="225"/>
      <c r="CK14228" s="234"/>
      <c r="CL14228" s="235"/>
      <c r="CM14228" s="235"/>
      <c r="CN14228" s="235"/>
      <c r="CO14228" s="235"/>
      <c r="CP14228" s="236"/>
      <c r="CQ14228" s="236"/>
      <c r="CR14228" s="236"/>
      <c r="CS14228" s="236"/>
      <c r="CT14228" s="236"/>
      <c r="CV14228" s="238"/>
      <c r="CW14228" s="238"/>
      <c r="CX14228" s="238"/>
      <c r="CY14228" s="238"/>
      <c r="CZ14228" s="1"/>
      <c r="DA14228" s="2"/>
      <c r="DB14228" s="2"/>
      <c r="DC14228" s="2"/>
      <c r="DD14228" s="2"/>
      <c r="DE14228" s="2"/>
      <c r="DF14228" s="2"/>
      <c r="DG14228" s="2"/>
      <c r="DH14228" s="2"/>
    </row>
    <row r="14229" spans="1:112" x14ac:dyDescent="0.3">
      <c r="A14229" s="6"/>
      <c r="B14229" s="1"/>
      <c r="C14229" s="2"/>
      <c r="D14229" s="2"/>
      <c r="E14229" s="2"/>
      <c r="F14229" s="219"/>
      <c r="G14229" s="219"/>
      <c r="H14229" s="219"/>
      <c r="I14229" s="1"/>
      <c r="J14229" s="2"/>
      <c r="K14229" s="2"/>
      <c r="L14229" s="2"/>
      <c r="M14229" s="219"/>
      <c r="N14229" s="219"/>
      <c r="O14229" s="219"/>
      <c r="P14229" s="219"/>
      <c r="Q14229" s="2"/>
      <c r="R14229" s="2"/>
      <c r="S14229" s="219"/>
      <c r="T14229" s="219"/>
      <c r="U14229" s="1"/>
      <c r="V14229" s="220"/>
      <c r="W14229" s="228"/>
      <c r="X14229" s="228"/>
      <c r="Y14229" s="228"/>
      <c r="Z14229" s="228"/>
      <c r="AA14229" s="228"/>
      <c r="AB14229" s="227"/>
      <c r="AC14229" s="227"/>
      <c r="AD14229" s="227"/>
      <c r="AE14229" s="227"/>
      <c r="AF14229" s="227"/>
      <c r="AG14229" s="228"/>
      <c r="AH14229" s="228"/>
      <c r="AI14229" s="228"/>
      <c r="AJ14229" s="228"/>
      <c r="AK14229" s="228"/>
      <c r="AL14229" s="228"/>
      <c r="AM14229" s="228"/>
      <c r="AN14229" s="227"/>
      <c r="AO14229" s="227"/>
      <c r="AP14229" s="227"/>
      <c r="AQ14229" s="227"/>
      <c r="AR14229" s="227"/>
      <c r="AS14229" s="227"/>
      <c r="AT14229" s="227"/>
      <c r="AU14229" s="73"/>
      <c r="AV14229" s="2"/>
      <c r="AW14229" s="2"/>
      <c r="AX14229" s="2"/>
      <c r="AY14229" s="2"/>
      <c r="AZ14229" s="2"/>
      <c r="BA14229" s="2"/>
      <c r="BB14229" s="2"/>
      <c r="BC14229" s="2"/>
      <c r="BD14229" s="2"/>
      <c r="BE14229" s="2"/>
      <c r="BF14229" s="88"/>
      <c r="BG14229" s="2"/>
      <c r="BH14229" s="2"/>
      <c r="BI14229" s="2"/>
      <c r="BJ14229" s="2"/>
      <c r="BK14229" s="2"/>
      <c r="BL14229" s="2"/>
      <c r="BM14229" s="2"/>
      <c r="BN14229" s="2"/>
      <c r="BO14229" s="2"/>
      <c r="BP14229" s="2"/>
      <c r="BQ14229" s="2"/>
      <c r="BR14229" s="232"/>
      <c r="BS14229" s="233"/>
      <c r="BT14229" s="233"/>
      <c r="BU14229" s="233"/>
      <c r="BV14229" s="233"/>
      <c r="BW14229" s="233"/>
      <c r="BX14229" s="231"/>
      <c r="BY14229" s="231"/>
      <c r="BZ14229" s="231"/>
      <c r="CA14229" s="231"/>
      <c r="CB14229" s="231"/>
      <c r="CC14229" s="231"/>
      <c r="CD14229" s="232"/>
      <c r="CF14229" s="224"/>
      <c r="CG14229" s="225"/>
      <c r="CH14229" s="225"/>
      <c r="CI14229" s="225"/>
      <c r="CJ14229" s="225"/>
      <c r="CK14229" s="234"/>
      <c r="CL14229" s="235"/>
      <c r="CM14229" s="235"/>
      <c r="CN14229" s="235"/>
      <c r="CO14229" s="235"/>
      <c r="CP14229" s="236"/>
      <c r="CQ14229" s="236"/>
      <c r="CR14229" s="236"/>
      <c r="CS14229" s="236"/>
      <c r="CT14229" s="236"/>
      <c r="CV14229" s="238"/>
      <c r="CW14229" s="238"/>
      <c r="CX14229" s="238"/>
      <c r="CY14229" s="238"/>
      <c r="CZ14229" s="1"/>
      <c r="DA14229" s="2"/>
      <c r="DB14229" s="2"/>
      <c r="DC14229" s="2"/>
      <c r="DD14229" s="2"/>
      <c r="DE14229" s="2"/>
      <c r="DF14229" s="2"/>
      <c r="DG14229" s="2"/>
      <c r="DH14229" s="2"/>
    </row>
    <row r="14230" spans="1:112" x14ac:dyDescent="0.3">
      <c r="A14230" s="6"/>
      <c r="B14230" s="1"/>
      <c r="C14230" s="2"/>
      <c r="D14230" s="2"/>
      <c r="E14230" s="2"/>
      <c r="F14230" s="219"/>
      <c r="G14230" s="219"/>
      <c r="H14230" s="219"/>
      <c r="I14230" s="1"/>
      <c r="J14230" s="2"/>
      <c r="K14230" s="2"/>
      <c r="L14230" s="2"/>
      <c r="M14230" s="219"/>
      <c r="N14230" s="219"/>
      <c r="O14230" s="219"/>
      <c r="P14230" s="219"/>
      <c r="Q14230" s="2"/>
      <c r="R14230" s="2"/>
      <c r="S14230" s="219"/>
      <c r="T14230" s="219"/>
      <c r="U14230" s="1"/>
      <c r="V14230" s="220"/>
      <c r="W14230" s="228"/>
      <c r="X14230" s="228"/>
      <c r="Y14230" s="228"/>
      <c r="Z14230" s="228"/>
      <c r="AA14230" s="228"/>
      <c r="AB14230" s="227"/>
      <c r="AC14230" s="227"/>
      <c r="AD14230" s="227"/>
      <c r="AE14230" s="227"/>
      <c r="AF14230" s="227"/>
      <c r="AG14230" s="228"/>
      <c r="AH14230" s="228"/>
      <c r="AI14230" s="228"/>
      <c r="AJ14230" s="228"/>
      <c r="AK14230" s="228"/>
      <c r="AL14230" s="228"/>
      <c r="AM14230" s="228"/>
      <c r="AN14230" s="227"/>
      <c r="AO14230" s="227"/>
      <c r="AP14230" s="227"/>
      <c r="AQ14230" s="227"/>
      <c r="AR14230" s="227"/>
      <c r="AS14230" s="227"/>
      <c r="AT14230" s="227"/>
      <c r="AU14230" s="73"/>
      <c r="AV14230" s="2"/>
      <c r="AW14230" s="2"/>
      <c r="AX14230" s="2"/>
      <c r="AY14230" s="2"/>
      <c r="AZ14230" s="2"/>
      <c r="BA14230" s="2"/>
      <c r="BB14230" s="2"/>
      <c r="BC14230" s="2"/>
      <c r="BD14230" s="2"/>
      <c r="BE14230" s="2"/>
      <c r="BF14230" s="88"/>
      <c r="BG14230" s="2"/>
      <c r="BH14230" s="2"/>
      <c r="BI14230" s="2"/>
      <c r="BJ14230" s="2"/>
      <c r="BK14230" s="2"/>
      <c r="BL14230" s="2"/>
      <c r="BM14230" s="2"/>
      <c r="BN14230" s="2"/>
      <c r="BO14230" s="2"/>
      <c r="BP14230" s="2"/>
      <c r="BQ14230" s="2"/>
      <c r="BR14230" s="232"/>
      <c r="BS14230" s="233"/>
      <c r="BT14230" s="233"/>
      <c r="BU14230" s="233"/>
      <c r="BV14230" s="233"/>
      <c r="BW14230" s="233"/>
      <c r="BX14230" s="231"/>
      <c r="BY14230" s="231"/>
      <c r="BZ14230" s="231"/>
      <c r="CA14230" s="231"/>
      <c r="CB14230" s="231"/>
      <c r="CC14230" s="231"/>
      <c r="CD14230" s="232"/>
      <c r="CF14230" s="224"/>
      <c r="CG14230" s="225"/>
      <c r="CH14230" s="225"/>
      <c r="CI14230" s="225"/>
      <c r="CJ14230" s="225"/>
      <c r="CK14230" s="234"/>
      <c r="CL14230" s="235"/>
      <c r="CM14230" s="235"/>
      <c r="CN14230" s="235"/>
      <c r="CO14230" s="235"/>
      <c r="CP14230" s="236"/>
      <c r="CQ14230" s="236"/>
      <c r="CR14230" s="236"/>
      <c r="CS14230" s="236"/>
      <c r="CT14230" s="236"/>
      <c r="CV14230" s="238"/>
      <c r="CW14230" s="238"/>
      <c r="CX14230" s="238"/>
      <c r="CY14230" s="238"/>
      <c r="CZ14230" s="1"/>
      <c r="DA14230" s="2"/>
      <c r="DB14230" s="2"/>
      <c r="DC14230" s="2"/>
      <c r="DD14230" s="2"/>
      <c r="DE14230" s="2"/>
      <c r="DF14230" s="2"/>
      <c r="DG14230" s="2"/>
      <c r="DH14230" s="2"/>
    </row>
    <row r="14231" spans="1:112" x14ac:dyDescent="0.3">
      <c r="A14231" s="6"/>
      <c r="B14231" s="1"/>
      <c r="C14231" s="2"/>
      <c r="D14231" s="2"/>
      <c r="E14231" s="2"/>
      <c r="F14231" s="219"/>
      <c r="G14231" s="219"/>
      <c r="H14231" s="219"/>
      <c r="I14231" s="1"/>
      <c r="J14231" s="2"/>
      <c r="K14231" s="2"/>
      <c r="L14231" s="2"/>
      <c r="M14231" s="219"/>
      <c r="N14231" s="219"/>
      <c r="O14231" s="219"/>
      <c r="P14231" s="219"/>
      <c r="Q14231" s="2"/>
      <c r="R14231" s="2"/>
      <c r="S14231" s="219"/>
      <c r="T14231" s="219"/>
      <c r="U14231" s="1"/>
      <c r="V14231" s="220"/>
      <c r="W14231" s="228"/>
      <c r="X14231" s="228"/>
      <c r="Y14231" s="228"/>
      <c r="Z14231" s="228"/>
      <c r="AA14231" s="228"/>
      <c r="AB14231" s="227"/>
      <c r="AC14231" s="227"/>
      <c r="AD14231" s="227"/>
      <c r="AE14231" s="227"/>
      <c r="AF14231" s="227"/>
      <c r="AG14231" s="228"/>
      <c r="AH14231" s="228"/>
      <c r="AI14231" s="228"/>
      <c r="AJ14231" s="228"/>
      <c r="AK14231" s="228"/>
      <c r="AL14231" s="228"/>
      <c r="AM14231" s="228"/>
      <c r="AN14231" s="227"/>
      <c r="AO14231" s="227"/>
      <c r="AP14231" s="227"/>
      <c r="AQ14231" s="227"/>
      <c r="AR14231" s="227"/>
      <c r="AS14231" s="227"/>
      <c r="AT14231" s="227"/>
      <c r="AU14231" s="73"/>
      <c r="AV14231" s="2"/>
      <c r="AW14231" s="2"/>
      <c r="AX14231" s="2"/>
      <c r="AY14231" s="2"/>
      <c r="AZ14231" s="2"/>
      <c r="BA14231" s="2"/>
      <c r="BB14231" s="2"/>
      <c r="BC14231" s="2"/>
      <c r="BD14231" s="2"/>
      <c r="BE14231" s="2"/>
      <c r="BF14231" s="88"/>
      <c r="BG14231" s="2"/>
      <c r="BH14231" s="2"/>
      <c r="BI14231" s="2"/>
      <c r="BJ14231" s="2"/>
      <c r="BK14231" s="2"/>
      <c r="BL14231" s="2"/>
      <c r="BM14231" s="2"/>
      <c r="BN14231" s="2"/>
      <c r="BO14231" s="2"/>
      <c r="BP14231" s="2"/>
      <c r="BQ14231" s="2"/>
      <c r="BR14231" s="232"/>
      <c r="BS14231" s="233"/>
      <c r="BT14231" s="233"/>
      <c r="BU14231" s="233"/>
      <c r="BV14231" s="233"/>
      <c r="BW14231" s="233"/>
      <c r="BX14231" s="231"/>
      <c r="BY14231" s="231"/>
      <c r="BZ14231" s="231"/>
      <c r="CA14231" s="231"/>
      <c r="CB14231" s="231"/>
      <c r="CC14231" s="231"/>
      <c r="CD14231" s="232"/>
      <c r="CF14231" s="224"/>
      <c r="CG14231" s="225"/>
      <c r="CH14231" s="225"/>
      <c r="CI14231" s="225"/>
      <c r="CJ14231" s="225"/>
      <c r="CK14231" s="234"/>
      <c r="CL14231" s="235"/>
      <c r="CM14231" s="235"/>
      <c r="CN14231" s="235"/>
      <c r="CO14231" s="235"/>
      <c r="CP14231" s="236"/>
      <c r="CQ14231" s="236"/>
      <c r="CR14231" s="236"/>
      <c r="CS14231" s="236"/>
      <c r="CT14231" s="236"/>
      <c r="CV14231" s="238"/>
      <c r="CW14231" s="238"/>
      <c r="CX14231" s="238"/>
      <c r="CY14231" s="238"/>
      <c r="CZ14231" s="1"/>
      <c r="DA14231" s="2"/>
      <c r="DB14231" s="2"/>
      <c r="DC14231" s="2"/>
      <c r="DD14231" s="2"/>
      <c r="DE14231" s="2"/>
      <c r="DF14231" s="2"/>
      <c r="DG14231" s="2"/>
      <c r="DH14231" s="2"/>
    </row>
    <row r="14232" spans="1:112" x14ac:dyDescent="0.3">
      <c r="A14232" s="6"/>
      <c r="B14232" s="1"/>
      <c r="C14232" s="2"/>
      <c r="D14232" s="2"/>
      <c r="E14232" s="2"/>
      <c r="F14232" s="219"/>
      <c r="G14232" s="219"/>
      <c r="H14232" s="219"/>
      <c r="I14232" s="1"/>
      <c r="J14232" s="2"/>
      <c r="K14232" s="2"/>
      <c r="L14232" s="2"/>
      <c r="M14232" s="219"/>
      <c r="N14232" s="219"/>
      <c r="O14232" s="219"/>
      <c r="P14232" s="219"/>
      <c r="Q14232" s="2"/>
      <c r="R14232" s="2"/>
      <c r="S14232" s="219"/>
      <c r="T14232" s="219"/>
      <c r="U14232" s="1"/>
      <c r="V14232" s="220"/>
      <c r="W14232" s="228"/>
      <c r="X14232" s="228"/>
      <c r="Y14232" s="228"/>
      <c r="Z14232" s="228"/>
      <c r="AA14232" s="228"/>
      <c r="AB14232" s="227"/>
      <c r="AC14232" s="227"/>
      <c r="AD14232" s="227"/>
      <c r="AE14232" s="227"/>
      <c r="AF14232" s="227"/>
      <c r="AG14232" s="228"/>
      <c r="AH14232" s="228"/>
      <c r="AI14232" s="228"/>
      <c r="AJ14232" s="228"/>
      <c r="AK14232" s="228"/>
      <c r="AL14232" s="228"/>
      <c r="AM14232" s="228"/>
      <c r="AN14232" s="227"/>
      <c r="AO14232" s="227"/>
      <c r="AP14232" s="227"/>
      <c r="AQ14232" s="227"/>
      <c r="AR14232" s="227"/>
      <c r="AS14232" s="227"/>
      <c r="AT14232" s="227"/>
      <c r="AU14232" s="73"/>
      <c r="AV14232" s="2"/>
      <c r="AW14232" s="2"/>
      <c r="AX14232" s="2"/>
      <c r="AY14232" s="2"/>
      <c r="AZ14232" s="2"/>
      <c r="BA14232" s="2"/>
      <c r="BB14232" s="2"/>
      <c r="BC14232" s="2"/>
      <c r="BD14232" s="2"/>
      <c r="BE14232" s="2"/>
      <c r="BF14232" s="88"/>
      <c r="BG14232" s="2"/>
      <c r="BH14232" s="2"/>
      <c r="BI14232" s="2"/>
      <c r="BJ14232" s="2"/>
      <c r="BK14232" s="2"/>
      <c r="BL14232" s="2"/>
      <c r="BM14232" s="2"/>
      <c r="BN14232" s="2"/>
      <c r="BO14232" s="2"/>
      <c r="BP14232" s="2"/>
      <c r="BQ14232" s="2"/>
      <c r="BR14232" s="232"/>
      <c r="BS14232" s="233"/>
      <c r="BT14232" s="233"/>
      <c r="BU14232" s="233"/>
      <c r="BV14232" s="233"/>
      <c r="BW14232" s="233"/>
      <c r="BX14232" s="231"/>
      <c r="BY14232" s="231"/>
      <c r="BZ14232" s="231"/>
      <c r="CA14232" s="231"/>
      <c r="CB14232" s="231"/>
      <c r="CC14232" s="231"/>
      <c r="CD14232" s="232"/>
      <c r="CF14232" s="224"/>
      <c r="CG14232" s="225"/>
      <c r="CH14232" s="225"/>
      <c r="CI14232" s="225"/>
      <c r="CJ14232" s="225"/>
      <c r="CK14232" s="234"/>
      <c r="CL14232" s="235"/>
      <c r="CM14232" s="235"/>
      <c r="CN14232" s="235"/>
      <c r="CO14232" s="235"/>
      <c r="CP14232" s="236"/>
      <c r="CQ14232" s="236"/>
      <c r="CR14232" s="236"/>
      <c r="CS14232" s="236"/>
      <c r="CT14232" s="236"/>
      <c r="CV14232" s="238"/>
      <c r="CW14232" s="238"/>
      <c r="CX14232" s="238"/>
      <c r="CY14232" s="238"/>
      <c r="CZ14232" s="1"/>
      <c r="DA14232" s="2"/>
      <c r="DB14232" s="2"/>
      <c r="DC14232" s="2"/>
      <c r="DD14232" s="2"/>
      <c r="DE14232" s="2"/>
      <c r="DF14232" s="2"/>
      <c r="DG14232" s="2"/>
      <c r="DH14232" s="2"/>
    </row>
    <row r="14233" spans="1:112" x14ac:dyDescent="0.3">
      <c r="A14233" s="6"/>
      <c r="B14233" s="1"/>
      <c r="C14233" s="2"/>
      <c r="D14233" s="2"/>
      <c r="E14233" s="2"/>
      <c r="F14233" s="219"/>
      <c r="G14233" s="219"/>
      <c r="H14233" s="219"/>
      <c r="I14233" s="1"/>
      <c r="J14233" s="2"/>
      <c r="K14233" s="2"/>
      <c r="L14233" s="2"/>
      <c r="M14233" s="219"/>
      <c r="N14233" s="219"/>
      <c r="O14233" s="219"/>
      <c r="P14233" s="219"/>
      <c r="Q14233" s="2"/>
      <c r="R14233" s="2"/>
      <c r="S14233" s="219"/>
      <c r="T14233" s="219"/>
      <c r="U14233" s="1"/>
      <c r="V14233" s="220"/>
      <c r="W14233" s="228"/>
      <c r="X14233" s="228"/>
      <c r="Y14233" s="228"/>
      <c r="Z14233" s="228"/>
      <c r="AA14233" s="228"/>
      <c r="AB14233" s="227"/>
      <c r="AC14233" s="227"/>
      <c r="AD14233" s="227"/>
      <c r="AE14233" s="227"/>
      <c r="AF14233" s="227"/>
      <c r="AG14233" s="228"/>
      <c r="AH14233" s="228"/>
      <c r="AI14233" s="228"/>
      <c r="AJ14233" s="228"/>
      <c r="AK14233" s="228"/>
      <c r="AL14233" s="228"/>
      <c r="AM14233" s="228"/>
      <c r="AN14233" s="227"/>
      <c r="AO14233" s="227"/>
      <c r="AP14233" s="227"/>
      <c r="AQ14233" s="227"/>
      <c r="AR14233" s="227"/>
      <c r="AS14233" s="227"/>
      <c r="AT14233" s="227"/>
      <c r="AU14233" s="73"/>
      <c r="AV14233" s="2"/>
      <c r="AW14233" s="2"/>
      <c r="AX14233" s="2"/>
      <c r="AY14233" s="2"/>
      <c r="AZ14233" s="2"/>
      <c r="BA14233" s="2"/>
      <c r="BB14233" s="2"/>
      <c r="BC14233" s="2"/>
      <c r="BD14233" s="2"/>
      <c r="BE14233" s="2"/>
      <c r="BF14233" s="88"/>
      <c r="BG14233" s="2"/>
      <c r="BH14233" s="2"/>
      <c r="BI14233" s="2"/>
      <c r="BJ14233" s="2"/>
      <c r="BK14233" s="2"/>
      <c r="BL14233" s="2"/>
      <c r="BM14233" s="2"/>
      <c r="BN14233" s="2"/>
      <c r="BO14233" s="2"/>
      <c r="BP14233" s="2"/>
      <c r="BQ14233" s="2"/>
      <c r="BR14233" s="232"/>
      <c r="BS14233" s="233"/>
      <c r="BT14233" s="233"/>
      <c r="BU14233" s="233"/>
      <c r="BV14233" s="233"/>
      <c r="BW14233" s="233"/>
      <c r="BX14233" s="231"/>
      <c r="BY14233" s="231"/>
      <c r="BZ14233" s="231"/>
      <c r="CA14233" s="231"/>
      <c r="CB14233" s="231"/>
      <c r="CC14233" s="231"/>
      <c r="CD14233" s="232"/>
      <c r="CF14233" s="224"/>
      <c r="CG14233" s="225"/>
      <c r="CH14233" s="225"/>
      <c r="CI14233" s="225"/>
      <c r="CJ14233" s="225"/>
      <c r="CK14233" s="234"/>
      <c r="CL14233" s="235"/>
      <c r="CM14233" s="235"/>
      <c r="CN14233" s="235"/>
      <c r="CO14233" s="235"/>
      <c r="CP14233" s="236"/>
      <c r="CQ14233" s="236"/>
      <c r="CR14233" s="236"/>
      <c r="CS14233" s="236"/>
      <c r="CT14233" s="236"/>
      <c r="CV14233" s="238"/>
      <c r="CW14233" s="238"/>
      <c r="CX14233" s="238"/>
      <c r="CY14233" s="238"/>
      <c r="CZ14233" s="1"/>
      <c r="DA14233" s="2"/>
      <c r="DB14233" s="2"/>
      <c r="DC14233" s="2"/>
      <c r="DD14233" s="2"/>
      <c r="DE14233" s="2"/>
      <c r="DF14233" s="2"/>
      <c r="DG14233" s="2"/>
      <c r="DH14233" s="2"/>
    </row>
    <row r="14234" spans="1:112" x14ac:dyDescent="0.3">
      <c r="A14234" s="6"/>
      <c r="B14234" s="1"/>
      <c r="C14234" s="2"/>
      <c r="D14234" s="2"/>
      <c r="E14234" s="2"/>
      <c r="F14234" s="219"/>
      <c r="G14234" s="219"/>
      <c r="H14234" s="219"/>
      <c r="I14234" s="1"/>
      <c r="J14234" s="2"/>
      <c r="K14234" s="2"/>
      <c r="L14234" s="2"/>
      <c r="M14234" s="219"/>
      <c r="N14234" s="219"/>
      <c r="O14234" s="219"/>
      <c r="P14234" s="219"/>
      <c r="Q14234" s="2"/>
      <c r="R14234" s="2"/>
      <c r="S14234" s="219"/>
      <c r="T14234" s="219"/>
      <c r="U14234" s="1"/>
      <c r="V14234" s="220"/>
      <c r="W14234" s="228"/>
      <c r="X14234" s="228"/>
      <c r="Y14234" s="228"/>
      <c r="Z14234" s="228"/>
      <c r="AA14234" s="228"/>
      <c r="AB14234" s="227"/>
      <c r="AC14234" s="227"/>
      <c r="AD14234" s="227"/>
      <c r="AE14234" s="227"/>
      <c r="AF14234" s="227"/>
      <c r="AG14234" s="228"/>
      <c r="AH14234" s="228"/>
      <c r="AI14234" s="228"/>
      <c r="AJ14234" s="228"/>
      <c r="AK14234" s="228"/>
      <c r="AL14234" s="228"/>
      <c r="AM14234" s="228"/>
      <c r="AN14234" s="227"/>
      <c r="AO14234" s="227"/>
      <c r="AP14234" s="227"/>
      <c r="AQ14234" s="227"/>
      <c r="AR14234" s="227"/>
      <c r="AS14234" s="227"/>
      <c r="AT14234" s="227"/>
      <c r="AU14234" s="73"/>
      <c r="AV14234" s="2"/>
      <c r="AW14234" s="2"/>
      <c r="AX14234" s="2"/>
      <c r="AY14234" s="2"/>
      <c r="AZ14234" s="2"/>
      <c r="BA14234" s="2"/>
      <c r="BB14234" s="2"/>
      <c r="BC14234" s="2"/>
      <c r="BD14234" s="2"/>
      <c r="BE14234" s="2"/>
      <c r="BF14234" s="88"/>
      <c r="BG14234" s="2"/>
      <c r="BH14234" s="2"/>
      <c r="BI14234" s="2"/>
      <c r="BJ14234" s="2"/>
      <c r="BK14234" s="2"/>
      <c r="BL14234" s="2"/>
      <c r="BM14234" s="2"/>
      <c r="BN14234" s="2"/>
      <c r="BO14234" s="2"/>
      <c r="BP14234" s="2"/>
      <c r="BQ14234" s="2"/>
      <c r="BR14234" s="232"/>
      <c r="BS14234" s="233"/>
      <c r="BT14234" s="233"/>
      <c r="BU14234" s="233"/>
      <c r="BV14234" s="233"/>
      <c r="BW14234" s="233"/>
      <c r="BX14234" s="231"/>
      <c r="BY14234" s="231"/>
      <c r="BZ14234" s="231"/>
      <c r="CA14234" s="231"/>
      <c r="CB14234" s="231"/>
      <c r="CC14234" s="231"/>
      <c r="CD14234" s="232"/>
      <c r="CF14234" s="224"/>
      <c r="CG14234" s="225"/>
      <c r="CH14234" s="225"/>
      <c r="CI14234" s="225"/>
      <c r="CJ14234" s="225"/>
      <c r="CK14234" s="234"/>
      <c r="CL14234" s="235"/>
      <c r="CM14234" s="235"/>
      <c r="CN14234" s="235"/>
      <c r="CO14234" s="235"/>
      <c r="CP14234" s="236"/>
      <c r="CQ14234" s="236"/>
      <c r="CR14234" s="236"/>
      <c r="CS14234" s="236"/>
      <c r="CT14234" s="236"/>
      <c r="CV14234" s="238"/>
      <c r="CW14234" s="238"/>
      <c r="CX14234" s="238"/>
      <c r="CY14234" s="238"/>
      <c r="CZ14234" s="1"/>
      <c r="DA14234" s="2"/>
      <c r="DB14234" s="2"/>
      <c r="DC14234" s="2"/>
      <c r="DD14234" s="2"/>
      <c r="DE14234" s="2"/>
      <c r="DF14234" s="2"/>
      <c r="DG14234" s="2"/>
      <c r="DH14234" s="2"/>
    </row>
    <row r="14235" spans="1:112" x14ac:dyDescent="0.3">
      <c r="A14235" s="6"/>
      <c r="B14235" s="1"/>
      <c r="C14235" s="2"/>
      <c r="D14235" s="2"/>
      <c r="E14235" s="2"/>
      <c r="F14235" s="219"/>
      <c r="G14235" s="219"/>
      <c r="H14235" s="219"/>
      <c r="I14235" s="1"/>
      <c r="J14235" s="2"/>
      <c r="K14235" s="2"/>
      <c r="L14235" s="2"/>
      <c r="M14235" s="219"/>
      <c r="N14235" s="219"/>
      <c r="O14235" s="219"/>
      <c r="P14235" s="219"/>
      <c r="Q14235" s="2"/>
      <c r="R14235" s="2"/>
      <c r="S14235" s="219"/>
      <c r="T14235" s="219"/>
      <c r="U14235" s="1"/>
      <c r="V14235" s="220"/>
      <c r="W14235" s="228"/>
      <c r="X14235" s="228"/>
      <c r="Y14235" s="228"/>
      <c r="Z14235" s="228"/>
      <c r="AA14235" s="228"/>
      <c r="AB14235" s="227"/>
      <c r="AC14235" s="227"/>
      <c r="AD14235" s="227"/>
      <c r="AE14235" s="227"/>
      <c r="AF14235" s="227"/>
      <c r="AG14235" s="228"/>
      <c r="AH14235" s="228"/>
      <c r="AI14235" s="228"/>
      <c r="AJ14235" s="228"/>
      <c r="AK14235" s="228"/>
      <c r="AL14235" s="228"/>
      <c r="AM14235" s="228"/>
      <c r="AN14235" s="227"/>
      <c r="AO14235" s="227"/>
      <c r="AP14235" s="227"/>
      <c r="AQ14235" s="227"/>
      <c r="AR14235" s="227"/>
      <c r="AS14235" s="227"/>
      <c r="AT14235" s="227"/>
      <c r="AU14235" s="73"/>
      <c r="AV14235" s="2"/>
      <c r="AW14235" s="2"/>
      <c r="AX14235" s="2"/>
      <c r="AY14235" s="2"/>
      <c r="AZ14235" s="2"/>
      <c r="BA14235" s="2"/>
      <c r="BB14235" s="2"/>
      <c r="BC14235" s="2"/>
      <c r="BD14235" s="2"/>
      <c r="BE14235" s="2"/>
      <c r="BF14235" s="88"/>
      <c r="BG14235" s="2"/>
      <c r="BH14235" s="2"/>
      <c r="BI14235" s="2"/>
      <c r="BJ14235" s="2"/>
      <c r="BK14235" s="2"/>
      <c r="BL14235" s="2"/>
      <c r="BM14235" s="2"/>
      <c r="BN14235" s="2"/>
      <c r="BO14235" s="2"/>
      <c r="BP14235" s="2"/>
      <c r="BQ14235" s="2"/>
      <c r="BR14235" s="232"/>
      <c r="BS14235" s="233"/>
      <c r="BT14235" s="233"/>
      <c r="BU14235" s="233"/>
      <c r="BV14235" s="233"/>
      <c r="BW14235" s="233"/>
      <c r="BX14235" s="231"/>
      <c r="BY14235" s="231"/>
      <c r="BZ14235" s="231"/>
      <c r="CA14235" s="231"/>
      <c r="CB14235" s="231"/>
      <c r="CC14235" s="231"/>
      <c r="CD14235" s="232"/>
      <c r="CF14235" s="224"/>
      <c r="CG14235" s="225"/>
      <c r="CH14235" s="225"/>
      <c r="CI14235" s="225"/>
      <c r="CJ14235" s="225"/>
      <c r="CK14235" s="234"/>
      <c r="CL14235" s="235"/>
      <c r="CM14235" s="235"/>
      <c r="CN14235" s="235"/>
      <c r="CO14235" s="235"/>
      <c r="CP14235" s="236"/>
      <c r="CQ14235" s="236"/>
      <c r="CR14235" s="236"/>
      <c r="CS14235" s="236"/>
      <c r="CT14235" s="236"/>
      <c r="CV14235" s="238"/>
      <c r="CW14235" s="238"/>
      <c r="CX14235" s="238"/>
      <c r="CY14235" s="238"/>
      <c r="CZ14235" s="1"/>
      <c r="DA14235" s="2"/>
      <c r="DB14235" s="2"/>
      <c r="DC14235" s="2"/>
      <c r="DD14235" s="2"/>
      <c r="DE14235" s="2"/>
      <c r="DF14235" s="2"/>
      <c r="DG14235" s="2"/>
      <c r="DH14235" s="2"/>
    </row>
    <row r="14236" spans="1:112" x14ac:dyDescent="0.3">
      <c r="A14236" s="6"/>
      <c r="B14236" s="1"/>
      <c r="C14236" s="2"/>
      <c r="D14236" s="2"/>
      <c r="E14236" s="2"/>
      <c r="F14236" s="219"/>
      <c r="G14236" s="219"/>
      <c r="H14236" s="219"/>
      <c r="I14236" s="1"/>
      <c r="J14236" s="2"/>
      <c r="K14236" s="2"/>
      <c r="L14236" s="2"/>
      <c r="M14236" s="219"/>
      <c r="N14236" s="219"/>
      <c r="O14236" s="219"/>
      <c r="P14236" s="219"/>
      <c r="Q14236" s="2"/>
      <c r="R14236" s="2"/>
      <c r="S14236" s="219"/>
      <c r="T14236" s="219"/>
      <c r="U14236" s="1"/>
      <c r="V14236" s="220"/>
      <c r="W14236" s="228"/>
      <c r="X14236" s="228"/>
      <c r="Y14236" s="228"/>
      <c r="Z14236" s="228"/>
      <c r="AA14236" s="228"/>
      <c r="AB14236" s="227"/>
      <c r="AC14236" s="227"/>
      <c r="AD14236" s="227"/>
      <c r="AE14236" s="227"/>
      <c r="AF14236" s="227"/>
      <c r="AG14236" s="228"/>
      <c r="AH14236" s="228"/>
      <c r="AI14236" s="228"/>
      <c r="AJ14236" s="228"/>
      <c r="AK14236" s="228"/>
      <c r="AL14236" s="228"/>
      <c r="AM14236" s="228"/>
      <c r="AN14236" s="227"/>
      <c r="AO14236" s="227"/>
      <c r="AP14236" s="227"/>
      <c r="AQ14236" s="227"/>
      <c r="AR14236" s="227"/>
      <c r="AS14236" s="227"/>
      <c r="AT14236" s="227"/>
      <c r="AU14236" s="73"/>
      <c r="AV14236" s="2"/>
      <c r="AW14236" s="2"/>
      <c r="AX14236" s="2"/>
      <c r="AY14236" s="2"/>
      <c r="AZ14236" s="2"/>
      <c r="BA14236" s="2"/>
      <c r="BB14236" s="2"/>
      <c r="BC14236" s="2"/>
      <c r="BD14236" s="2"/>
      <c r="BE14236" s="2"/>
      <c r="BF14236" s="88"/>
      <c r="BG14236" s="2"/>
      <c r="BH14236" s="2"/>
      <c r="BI14236" s="2"/>
      <c r="BJ14236" s="2"/>
      <c r="BK14236" s="2"/>
      <c r="BL14236" s="2"/>
      <c r="BM14236" s="2"/>
      <c r="BN14236" s="2"/>
      <c r="BO14236" s="2"/>
      <c r="BP14236" s="2"/>
      <c r="BQ14236" s="2"/>
      <c r="BR14236" s="232"/>
      <c r="BS14236" s="233"/>
      <c r="BT14236" s="233"/>
      <c r="BU14236" s="233"/>
      <c r="BV14236" s="233"/>
      <c r="BW14236" s="233"/>
      <c r="BX14236" s="231"/>
      <c r="BY14236" s="231"/>
      <c r="BZ14236" s="231"/>
      <c r="CA14236" s="231"/>
      <c r="CB14236" s="231"/>
      <c r="CC14236" s="231"/>
      <c r="CD14236" s="232"/>
      <c r="CF14236" s="224"/>
      <c r="CG14236" s="225"/>
      <c r="CH14236" s="225"/>
      <c r="CI14236" s="225"/>
      <c r="CJ14236" s="225"/>
      <c r="CK14236" s="234"/>
      <c r="CL14236" s="235"/>
      <c r="CM14236" s="235"/>
      <c r="CN14236" s="235"/>
      <c r="CO14236" s="235"/>
      <c r="CP14236" s="236"/>
      <c r="CQ14236" s="236"/>
      <c r="CR14236" s="236"/>
      <c r="CS14236" s="236"/>
      <c r="CT14236" s="236"/>
      <c r="CV14236" s="238"/>
      <c r="CW14236" s="238"/>
      <c r="CX14236" s="238"/>
      <c r="CY14236" s="238"/>
      <c r="CZ14236" s="1"/>
      <c r="DA14236" s="2"/>
      <c r="DB14236" s="2"/>
      <c r="DC14236" s="2"/>
      <c r="DD14236" s="2"/>
      <c r="DE14236" s="2"/>
      <c r="DF14236" s="2"/>
      <c r="DG14236" s="2"/>
      <c r="DH14236" s="2"/>
    </row>
    <row r="14237" spans="1:112" x14ac:dyDescent="0.3">
      <c r="A14237" s="6"/>
      <c r="B14237" s="1"/>
      <c r="C14237" s="2"/>
      <c r="D14237" s="2"/>
      <c r="E14237" s="2"/>
      <c r="F14237" s="219"/>
      <c r="G14237" s="219"/>
      <c r="H14237" s="219"/>
      <c r="I14237" s="1"/>
      <c r="J14237" s="2"/>
      <c r="K14237" s="2"/>
      <c r="L14237" s="2"/>
      <c r="M14237" s="219"/>
      <c r="N14237" s="219"/>
      <c r="O14237" s="219"/>
      <c r="P14237" s="219"/>
      <c r="Q14237" s="2"/>
      <c r="R14237" s="2"/>
      <c r="S14237" s="219"/>
      <c r="T14237" s="219"/>
      <c r="U14237" s="1"/>
      <c r="V14237" s="220"/>
      <c r="W14237" s="228"/>
      <c r="X14237" s="228"/>
      <c r="Y14237" s="228"/>
      <c r="Z14237" s="228"/>
      <c r="AA14237" s="228"/>
      <c r="AB14237" s="227"/>
      <c r="AC14237" s="227"/>
      <c r="AD14237" s="227"/>
      <c r="AE14237" s="227"/>
      <c r="AF14237" s="227"/>
      <c r="AG14237" s="228"/>
      <c r="AH14237" s="228"/>
      <c r="AI14237" s="228"/>
      <c r="AJ14237" s="228"/>
      <c r="AK14237" s="228"/>
      <c r="AL14237" s="228"/>
      <c r="AM14237" s="228"/>
      <c r="AN14237" s="227"/>
      <c r="AO14237" s="227"/>
      <c r="AP14237" s="227"/>
      <c r="AQ14237" s="227"/>
      <c r="AR14237" s="227"/>
      <c r="AS14237" s="227"/>
      <c r="AT14237" s="227"/>
      <c r="AU14237" s="73"/>
      <c r="AV14237" s="2"/>
      <c r="AW14237" s="2"/>
      <c r="AX14237" s="2"/>
      <c r="AY14237" s="2"/>
      <c r="AZ14237" s="2"/>
      <c r="BA14237" s="2"/>
      <c r="BB14237" s="2"/>
      <c r="BC14237" s="2"/>
      <c r="BD14237" s="2"/>
      <c r="BE14237" s="2"/>
      <c r="BF14237" s="88"/>
      <c r="BG14237" s="2"/>
      <c r="BH14237" s="2"/>
      <c r="BI14237" s="2"/>
      <c r="BJ14237" s="2"/>
      <c r="BK14237" s="2"/>
      <c r="BL14237" s="2"/>
      <c r="BM14237" s="2"/>
      <c r="BN14237" s="2"/>
      <c r="BO14237" s="2"/>
      <c r="BP14237" s="2"/>
      <c r="BQ14237" s="2"/>
      <c r="BR14237" s="232"/>
      <c r="BS14237" s="233"/>
      <c r="BT14237" s="233"/>
      <c r="BU14237" s="233"/>
      <c r="BV14237" s="233"/>
      <c r="BW14237" s="233"/>
      <c r="BX14237" s="231"/>
      <c r="BY14237" s="231"/>
      <c r="BZ14237" s="231"/>
      <c r="CA14237" s="231"/>
      <c r="CB14237" s="231"/>
      <c r="CC14237" s="231"/>
      <c r="CD14237" s="232"/>
      <c r="CF14237" s="224"/>
      <c r="CG14237" s="225"/>
      <c r="CH14237" s="225"/>
      <c r="CI14237" s="225"/>
      <c r="CJ14237" s="225"/>
      <c r="CK14237" s="234"/>
      <c r="CL14237" s="235"/>
      <c r="CM14237" s="235"/>
      <c r="CN14237" s="235"/>
      <c r="CO14237" s="235"/>
      <c r="CP14237" s="236"/>
      <c r="CQ14237" s="236"/>
      <c r="CR14237" s="236"/>
      <c r="CS14237" s="236"/>
      <c r="CT14237" s="236"/>
      <c r="CV14237" s="238"/>
      <c r="CW14237" s="238"/>
      <c r="CX14237" s="238"/>
      <c r="CY14237" s="238"/>
      <c r="CZ14237" s="1"/>
      <c r="DA14237" s="2"/>
      <c r="DB14237" s="2"/>
      <c r="DC14237" s="2"/>
      <c r="DD14237" s="2"/>
      <c r="DE14237" s="2"/>
      <c r="DF14237" s="2"/>
      <c r="DG14237" s="2"/>
      <c r="DH14237" s="2"/>
    </row>
    <row r="14238" spans="1:112" x14ac:dyDescent="0.3">
      <c r="A14238" s="6"/>
      <c r="B14238" s="1"/>
      <c r="C14238" s="2"/>
      <c r="D14238" s="2"/>
      <c r="E14238" s="2"/>
      <c r="F14238" s="219"/>
      <c r="G14238" s="219"/>
      <c r="H14238" s="219"/>
      <c r="I14238" s="1"/>
      <c r="J14238" s="2"/>
      <c r="K14238" s="2"/>
      <c r="L14238" s="2"/>
      <c r="M14238" s="219"/>
      <c r="N14238" s="219"/>
      <c r="O14238" s="219"/>
      <c r="P14238" s="219"/>
      <c r="Q14238" s="2"/>
      <c r="R14238" s="2"/>
      <c r="S14238" s="219"/>
      <c r="T14238" s="219"/>
      <c r="U14238" s="1"/>
      <c r="V14238" s="220"/>
      <c r="W14238" s="228"/>
      <c r="X14238" s="228"/>
      <c r="Y14238" s="228"/>
      <c r="Z14238" s="228"/>
      <c r="AA14238" s="228"/>
      <c r="AB14238" s="227"/>
      <c r="AC14238" s="227"/>
      <c r="AD14238" s="227"/>
      <c r="AE14238" s="227"/>
      <c r="AF14238" s="227"/>
      <c r="AG14238" s="228"/>
      <c r="AH14238" s="228"/>
      <c r="AI14238" s="228"/>
      <c r="AJ14238" s="228"/>
      <c r="AK14238" s="228"/>
      <c r="AL14238" s="228"/>
      <c r="AM14238" s="228"/>
      <c r="AN14238" s="227"/>
      <c r="AO14238" s="227"/>
      <c r="AP14238" s="227"/>
      <c r="AQ14238" s="227"/>
      <c r="AR14238" s="227"/>
      <c r="AS14238" s="227"/>
      <c r="AT14238" s="227"/>
      <c r="AU14238" s="73"/>
      <c r="AV14238" s="2"/>
      <c r="AW14238" s="2"/>
      <c r="AX14238" s="2"/>
      <c r="AY14238" s="2"/>
      <c r="AZ14238" s="2"/>
      <c r="BA14238" s="2"/>
      <c r="BB14238" s="2"/>
      <c r="BC14238" s="2"/>
      <c r="BD14238" s="2"/>
      <c r="BE14238" s="2"/>
      <c r="BF14238" s="88"/>
      <c r="BG14238" s="2"/>
      <c r="BH14238" s="2"/>
      <c r="BI14238" s="2"/>
      <c r="BJ14238" s="2"/>
      <c r="BK14238" s="2"/>
      <c r="BL14238" s="2"/>
      <c r="BM14238" s="2"/>
      <c r="BN14238" s="2"/>
      <c r="BO14238" s="2"/>
      <c r="BP14238" s="2"/>
      <c r="BQ14238" s="2"/>
      <c r="BR14238" s="232"/>
      <c r="BS14238" s="233"/>
      <c r="BT14238" s="233"/>
      <c r="BU14238" s="233"/>
      <c r="BV14238" s="233"/>
      <c r="BW14238" s="233"/>
      <c r="BX14238" s="231"/>
      <c r="BY14238" s="231"/>
      <c r="BZ14238" s="231"/>
      <c r="CA14238" s="231"/>
      <c r="CB14238" s="231"/>
      <c r="CC14238" s="231"/>
      <c r="CD14238" s="232"/>
      <c r="CF14238" s="224"/>
      <c r="CG14238" s="225"/>
      <c r="CH14238" s="225"/>
      <c r="CI14238" s="225"/>
      <c r="CJ14238" s="225"/>
      <c r="CK14238" s="234"/>
      <c r="CL14238" s="235"/>
      <c r="CM14238" s="235"/>
      <c r="CN14238" s="235"/>
      <c r="CO14238" s="235"/>
      <c r="CP14238" s="236"/>
      <c r="CQ14238" s="236"/>
      <c r="CR14238" s="236"/>
      <c r="CS14238" s="236"/>
      <c r="CT14238" s="236"/>
      <c r="CV14238" s="238"/>
      <c r="CW14238" s="238"/>
      <c r="CX14238" s="238"/>
      <c r="CY14238" s="238"/>
      <c r="CZ14238" s="1"/>
      <c r="DA14238" s="2"/>
      <c r="DB14238" s="2"/>
      <c r="DC14238" s="2"/>
      <c r="DD14238" s="2"/>
      <c r="DE14238" s="2"/>
      <c r="DF14238" s="2"/>
      <c r="DG14238" s="2"/>
      <c r="DH14238" s="2"/>
    </row>
    <row r="14239" spans="1:112" x14ac:dyDescent="0.3">
      <c r="A14239" s="6"/>
      <c r="B14239" s="1"/>
      <c r="C14239" s="2"/>
      <c r="D14239" s="2"/>
      <c r="E14239" s="2"/>
      <c r="F14239" s="219"/>
      <c r="G14239" s="219"/>
      <c r="H14239" s="219"/>
      <c r="I14239" s="1"/>
      <c r="J14239" s="2"/>
      <c r="K14239" s="2"/>
      <c r="L14239" s="2"/>
      <c r="M14239" s="219"/>
      <c r="N14239" s="219"/>
      <c r="O14239" s="219"/>
      <c r="P14239" s="219"/>
      <c r="Q14239" s="2"/>
      <c r="R14239" s="2"/>
      <c r="S14239" s="219"/>
      <c r="T14239" s="219"/>
      <c r="U14239" s="1"/>
      <c r="V14239" s="220"/>
      <c r="W14239" s="228"/>
      <c r="X14239" s="228"/>
      <c r="Y14239" s="228"/>
      <c r="Z14239" s="228"/>
      <c r="AA14239" s="228"/>
      <c r="AB14239" s="227"/>
      <c r="AC14239" s="227"/>
      <c r="AD14239" s="227"/>
      <c r="AE14239" s="227"/>
      <c r="AF14239" s="227"/>
      <c r="AG14239" s="228"/>
      <c r="AH14239" s="228"/>
      <c r="AI14239" s="228"/>
      <c r="AJ14239" s="228"/>
      <c r="AK14239" s="228"/>
      <c r="AL14239" s="228"/>
      <c r="AM14239" s="228"/>
      <c r="AN14239" s="227"/>
      <c r="AO14239" s="227"/>
      <c r="AP14239" s="227"/>
      <c r="AQ14239" s="227"/>
      <c r="AR14239" s="227"/>
      <c r="AS14239" s="227"/>
      <c r="AT14239" s="227"/>
      <c r="AU14239" s="73"/>
      <c r="AV14239" s="2"/>
      <c r="AW14239" s="2"/>
      <c r="AX14239" s="2"/>
      <c r="AY14239" s="2"/>
      <c r="AZ14239" s="2"/>
      <c r="BA14239" s="2"/>
      <c r="BB14239" s="2"/>
      <c r="BC14239" s="2"/>
      <c r="BD14239" s="2"/>
      <c r="BE14239" s="2"/>
      <c r="BF14239" s="88"/>
      <c r="BG14239" s="2"/>
      <c r="BH14239" s="2"/>
      <c r="BI14239" s="2"/>
      <c r="BJ14239" s="2"/>
      <c r="BK14239" s="2"/>
      <c r="BL14239" s="2"/>
      <c r="BM14239" s="2"/>
      <c r="BN14239" s="2"/>
      <c r="BO14239" s="2"/>
      <c r="BP14239" s="2"/>
      <c r="BQ14239" s="2"/>
      <c r="BR14239" s="232"/>
      <c r="BS14239" s="233"/>
      <c r="BT14239" s="233"/>
      <c r="BU14239" s="233"/>
      <c r="BV14239" s="233"/>
      <c r="BW14239" s="233"/>
      <c r="BX14239" s="231"/>
      <c r="BY14239" s="231"/>
      <c r="BZ14239" s="231"/>
      <c r="CA14239" s="231"/>
      <c r="CB14239" s="231"/>
      <c r="CC14239" s="231"/>
      <c r="CD14239" s="232"/>
      <c r="CF14239" s="224"/>
      <c r="CG14239" s="225"/>
      <c r="CH14239" s="225"/>
      <c r="CI14239" s="225"/>
      <c r="CJ14239" s="225"/>
      <c r="CK14239" s="234"/>
      <c r="CL14239" s="235"/>
      <c r="CM14239" s="235"/>
      <c r="CN14239" s="235"/>
      <c r="CO14239" s="235"/>
      <c r="CP14239" s="236"/>
      <c r="CQ14239" s="236"/>
      <c r="CR14239" s="236"/>
      <c r="CS14239" s="236"/>
      <c r="CT14239" s="236"/>
      <c r="CV14239" s="238"/>
      <c r="CW14239" s="238"/>
      <c r="CX14239" s="238"/>
      <c r="CY14239" s="238"/>
      <c r="CZ14239" s="1"/>
      <c r="DA14239" s="2"/>
      <c r="DB14239" s="2"/>
      <c r="DC14239" s="2"/>
      <c r="DD14239" s="2"/>
      <c r="DE14239" s="2"/>
      <c r="DF14239" s="2"/>
      <c r="DG14239" s="2"/>
      <c r="DH14239" s="2"/>
    </row>
    <row r="14240" spans="1:112" x14ac:dyDescent="0.3">
      <c r="A14240" s="6"/>
      <c r="B14240" s="1"/>
      <c r="C14240" s="2"/>
      <c r="D14240" s="2"/>
      <c r="E14240" s="2"/>
      <c r="F14240" s="219"/>
      <c r="G14240" s="219"/>
      <c r="H14240" s="219"/>
      <c r="I14240" s="1"/>
      <c r="J14240" s="2"/>
      <c r="K14240" s="2"/>
      <c r="L14240" s="2"/>
      <c r="M14240" s="219"/>
      <c r="N14240" s="219"/>
      <c r="O14240" s="219"/>
      <c r="P14240" s="219"/>
      <c r="Q14240" s="2"/>
      <c r="R14240" s="2"/>
      <c r="S14240" s="219"/>
      <c r="T14240" s="219"/>
      <c r="U14240" s="1"/>
      <c r="V14240" s="220"/>
      <c r="W14240" s="228"/>
      <c r="X14240" s="228"/>
      <c r="Y14240" s="228"/>
      <c r="Z14240" s="228"/>
      <c r="AA14240" s="228"/>
      <c r="AB14240" s="227"/>
      <c r="AC14240" s="227"/>
      <c r="AD14240" s="227"/>
      <c r="AE14240" s="227"/>
      <c r="AF14240" s="227"/>
      <c r="AG14240" s="228"/>
      <c r="AH14240" s="228"/>
      <c r="AI14240" s="228"/>
      <c r="AJ14240" s="228"/>
      <c r="AK14240" s="228"/>
      <c r="AL14240" s="228"/>
      <c r="AM14240" s="228"/>
      <c r="AN14240" s="227"/>
      <c r="AO14240" s="227"/>
      <c r="AP14240" s="227"/>
      <c r="AQ14240" s="227"/>
      <c r="AR14240" s="227"/>
      <c r="AS14240" s="227"/>
      <c r="AT14240" s="227"/>
      <c r="AU14240" s="73"/>
      <c r="AV14240" s="2"/>
      <c r="AW14240" s="2"/>
      <c r="AX14240" s="2"/>
      <c r="AY14240" s="2"/>
      <c r="AZ14240" s="2"/>
      <c r="BA14240" s="2"/>
      <c r="BB14240" s="2"/>
      <c r="BC14240" s="2"/>
      <c r="BD14240" s="2"/>
      <c r="BE14240" s="2"/>
      <c r="BF14240" s="88"/>
      <c r="BG14240" s="2"/>
      <c r="BH14240" s="2"/>
      <c r="BI14240" s="2"/>
      <c r="BJ14240" s="2"/>
      <c r="BK14240" s="2"/>
      <c r="BL14240" s="2"/>
      <c r="BM14240" s="2"/>
      <c r="BN14240" s="2"/>
      <c r="BO14240" s="2"/>
      <c r="BP14240" s="2"/>
      <c r="BQ14240" s="2"/>
      <c r="BR14240" s="232"/>
      <c r="BS14240" s="233"/>
      <c r="BT14240" s="233"/>
      <c r="BU14240" s="233"/>
      <c r="BV14240" s="233"/>
      <c r="BW14240" s="233"/>
      <c r="BX14240" s="231"/>
      <c r="BY14240" s="231"/>
      <c r="BZ14240" s="231"/>
      <c r="CA14240" s="231"/>
      <c r="CB14240" s="231"/>
      <c r="CC14240" s="231"/>
      <c r="CD14240" s="232"/>
      <c r="CF14240" s="224"/>
      <c r="CG14240" s="225"/>
      <c r="CH14240" s="225"/>
      <c r="CI14240" s="225"/>
      <c r="CJ14240" s="225"/>
      <c r="CK14240" s="234"/>
      <c r="CL14240" s="235"/>
      <c r="CM14240" s="235"/>
      <c r="CN14240" s="235"/>
      <c r="CO14240" s="235"/>
      <c r="CP14240" s="236"/>
      <c r="CQ14240" s="236"/>
      <c r="CR14240" s="236"/>
      <c r="CS14240" s="236"/>
      <c r="CT14240" s="236"/>
      <c r="CV14240" s="238"/>
      <c r="CW14240" s="238"/>
      <c r="CX14240" s="238"/>
      <c r="CY14240" s="238"/>
      <c r="CZ14240" s="1"/>
      <c r="DA14240" s="2"/>
      <c r="DB14240" s="2"/>
      <c r="DC14240" s="2"/>
      <c r="DD14240" s="2"/>
      <c r="DE14240" s="2"/>
      <c r="DF14240" s="2"/>
      <c r="DG14240" s="2"/>
      <c r="DH14240" s="2"/>
    </row>
    <row r="14241" spans="1:112" x14ac:dyDescent="0.3">
      <c r="A14241" s="6"/>
      <c r="B14241" s="1"/>
      <c r="C14241" s="2"/>
      <c r="D14241" s="2"/>
      <c r="E14241" s="2"/>
      <c r="F14241" s="219"/>
      <c r="G14241" s="219"/>
      <c r="H14241" s="219"/>
      <c r="I14241" s="1"/>
      <c r="J14241" s="2"/>
      <c r="K14241" s="2"/>
      <c r="L14241" s="2"/>
      <c r="M14241" s="219"/>
      <c r="N14241" s="219"/>
      <c r="O14241" s="219"/>
      <c r="P14241" s="219"/>
      <c r="Q14241" s="2"/>
      <c r="R14241" s="2"/>
      <c r="S14241" s="219"/>
      <c r="T14241" s="219"/>
      <c r="U14241" s="1"/>
      <c r="V14241" s="220"/>
      <c r="W14241" s="228"/>
      <c r="X14241" s="228"/>
      <c r="Y14241" s="228"/>
      <c r="Z14241" s="228"/>
      <c r="AA14241" s="228"/>
      <c r="AB14241" s="227"/>
      <c r="AC14241" s="227"/>
      <c r="AD14241" s="227"/>
      <c r="AE14241" s="227"/>
      <c r="AF14241" s="227"/>
      <c r="AG14241" s="228"/>
      <c r="AH14241" s="228"/>
      <c r="AI14241" s="228"/>
      <c r="AJ14241" s="228"/>
      <c r="AK14241" s="228"/>
      <c r="AL14241" s="228"/>
      <c r="AM14241" s="228"/>
      <c r="AN14241" s="227"/>
      <c r="AO14241" s="227"/>
      <c r="AP14241" s="227"/>
      <c r="AQ14241" s="227"/>
      <c r="AR14241" s="227"/>
      <c r="AS14241" s="227"/>
      <c r="AT14241" s="227"/>
      <c r="AU14241" s="73"/>
      <c r="AV14241" s="2"/>
      <c r="AW14241" s="2"/>
      <c r="AX14241" s="2"/>
      <c r="AY14241" s="2"/>
      <c r="AZ14241" s="2"/>
      <c r="BA14241" s="2"/>
      <c r="BB14241" s="2"/>
      <c r="BC14241" s="2"/>
      <c r="BD14241" s="2"/>
      <c r="BE14241" s="2"/>
      <c r="BF14241" s="88"/>
      <c r="BG14241" s="2"/>
      <c r="BH14241" s="2"/>
      <c r="BI14241" s="2"/>
      <c r="BJ14241" s="2"/>
      <c r="BK14241" s="2"/>
      <c r="BL14241" s="2"/>
      <c r="BM14241" s="2"/>
      <c r="BN14241" s="2"/>
      <c r="BO14241" s="2"/>
      <c r="BP14241" s="2"/>
      <c r="BQ14241" s="2"/>
      <c r="BR14241" s="232"/>
      <c r="BS14241" s="233"/>
      <c r="BT14241" s="233"/>
      <c r="BU14241" s="233"/>
      <c r="BV14241" s="233"/>
      <c r="BW14241" s="233"/>
      <c r="BX14241" s="231"/>
      <c r="BY14241" s="231"/>
      <c r="BZ14241" s="231"/>
      <c r="CA14241" s="231"/>
      <c r="CB14241" s="231"/>
      <c r="CC14241" s="231"/>
      <c r="CD14241" s="232"/>
      <c r="CF14241" s="224"/>
      <c r="CG14241" s="225"/>
      <c r="CH14241" s="225"/>
      <c r="CI14241" s="225"/>
      <c r="CJ14241" s="225"/>
      <c r="CK14241" s="234"/>
      <c r="CL14241" s="235"/>
      <c r="CM14241" s="235"/>
      <c r="CN14241" s="235"/>
      <c r="CO14241" s="235"/>
      <c r="CP14241" s="236"/>
      <c r="CQ14241" s="236"/>
      <c r="CR14241" s="236"/>
      <c r="CS14241" s="236"/>
      <c r="CT14241" s="236"/>
      <c r="CV14241" s="238"/>
      <c r="CW14241" s="238"/>
      <c r="CX14241" s="238"/>
      <c r="CY14241" s="238"/>
      <c r="CZ14241" s="1"/>
      <c r="DA14241" s="2"/>
      <c r="DB14241" s="2"/>
      <c r="DC14241" s="2"/>
      <c r="DD14241" s="2"/>
      <c r="DE14241" s="2"/>
      <c r="DF14241" s="2"/>
      <c r="DG14241" s="2"/>
      <c r="DH14241" s="2"/>
    </row>
    <row r="14242" spans="1:112" x14ac:dyDescent="0.3">
      <c r="A14242" s="6"/>
      <c r="B14242" s="1"/>
      <c r="C14242" s="2"/>
      <c r="D14242" s="2"/>
      <c r="E14242" s="2"/>
      <c r="F14242" s="219"/>
      <c r="G14242" s="219"/>
      <c r="H14242" s="219"/>
      <c r="I14242" s="1"/>
      <c r="J14242" s="2"/>
      <c r="K14242" s="2"/>
      <c r="L14242" s="2"/>
      <c r="M14242" s="219"/>
      <c r="N14242" s="219"/>
      <c r="O14242" s="219"/>
      <c r="P14242" s="219"/>
      <c r="Q14242" s="2"/>
      <c r="R14242" s="2"/>
      <c r="S14242" s="219"/>
      <c r="T14242" s="219"/>
      <c r="U14242" s="1"/>
      <c r="V14242" s="220"/>
      <c r="W14242" s="228"/>
      <c r="X14242" s="228"/>
      <c r="Y14242" s="228"/>
      <c r="Z14242" s="228"/>
      <c r="AA14242" s="228"/>
      <c r="AB14242" s="227"/>
      <c r="AC14242" s="227"/>
      <c r="AD14242" s="227"/>
      <c r="AE14242" s="227"/>
      <c r="AF14242" s="227"/>
      <c r="AG14242" s="228"/>
      <c r="AH14242" s="228"/>
      <c r="AI14242" s="228"/>
      <c r="AJ14242" s="228"/>
      <c r="AK14242" s="228"/>
      <c r="AL14242" s="228"/>
      <c r="AM14242" s="228"/>
      <c r="AN14242" s="227"/>
      <c r="AO14242" s="227"/>
      <c r="AP14242" s="227"/>
      <c r="AQ14242" s="227"/>
      <c r="AR14242" s="227"/>
      <c r="AS14242" s="227"/>
      <c r="AT14242" s="227"/>
      <c r="AU14242" s="73"/>
      <c r="AV14242" s="2"/>
      <c r="AW14242" s="2"/>
      <c r="AX14242" s="2"/>
      <c r="AY14242" s="2"/>
      <c r="AZ14242" s="2"/>
      <c r="BA14242" s="2"/>
      <c r="BB14242" s="2"/>
      <c r="BC14242" s="2"/>
      <c r="BD14242" s="2"/>
      <c r="BE14242" s="2"/>
      <c r="BF14242" s="88"/>
      <c r="BG14242" s="2"/>
      <c r="BH14242" s="2"/>
      <c r="BI14242" s="2"/>
      <c r="BJ14242" s="2"/>
      <c r="BK14242" s="2"/>
      <c r="BL14242" s="2"/>
      <c r="BM14242" s="2"/>
      <c r="BN14242" s="2"/>
      <c r="BO14242" s="2"/>
      <c r="BP14242" s="2"/>
      <c r="BQ14242" s="2"/>
      <c r="BR14242" s="232"/>
      <c r="BS14242" s="233"/>
      <c r="BT14242" s="233"/>
      <c r="BU14242" s="233"/>
      <c r="BV14242" s="233"/>
      <c r="BW14242" s="233"/>
      <c r="BX14242" s="231"/>
      <c r="BY14242" s="231"/>
      <c r="BZ14242" s="231"/>
      <c r="CA14242" s="231"/>
      <c r="CB14242" s="231"/>
      <c r="CC14242" s="231"/>
      <c r="CD14242" s="232"/>
      <c r="CF14242" s="224"/>
      <c r="CG14242" s="225"/>
      <c r="CH14242" s="225"/>
      <c r="CI14242" s="225"/>
      <c r="CJ14242" s="225"/>
      <c r="CK14242" s="234"/>
      <c r="CL14242" s="235"/>
      <c r="CM14242" s="235"/>
      <c r="CN14242" s="235"/>
      <c r="CO14242" s="235"/>
      <c r="CP14242" s="236"/>
      <c r="CQ14242" s="236"/>
      <c r="CR14242" s="236"/>
      <c r="CS14242" s="236"/>
      <c r="CT14242" s="236"/>
      <c r="CV14242" s="238"/>
      <c r="CW14242" s="238"/>
      <c r="CX14242" s="238"/>
      <c r="CY14242" s="238"/>
      <c r="CZ14242" s="1"/>
      <c r="DA14242" s="2"/>
      <c r="DB14242" s="2"/>
      <c r="DC14242" s="2"/>
      <c r="DD14242" s="2"/>
      <c r="DE14242" s="2"/>
      <c r="DF14242" s="2"/>
      <c r="DG14242" s="2"/>
      <c r="DH14242" s="2"/>
    </row>
    <row r="14243" spans="1:112" x14ac:dyDescent="0.3">
      <c r="A14243" s="6"/>
      <c r="B14243" s="1"/>
      <c r="C14243" s="2"/>
      <c r="D14243" s="2"/>
      <c r="E14243" s="2"/>
      <c r="F14243" s="219"/>
      <c r="G14243" s="219"/>
      <c r="H14243" s="219"/>
      <c r="I14243" s="1"/>
      <c r="J14243" s="2"/>
      <c r="K14243" s="2"/>
      <c r="L14243" s="2"/>
      <c r="M14243" s="219"/>
      <c r="N14243" s="219"/>
      <c r="O14243" s="219"/>
      <c r="P14243" s="219"/>
      <c r="Q14243" s="2"/>
      <c r="R14243" s="2"/>
      <c r="S14243" s="219"/>
      <c r="T14243" s="219"/>
      <c r="U14243" s="1"/>
      <c r="V14243" s="220"/>
      <c r="W14243" s="228"/>
      <c r="X14243" s="228"/>
      <c r="Y14243" s="228"/>
      <c r="Z14243" s="228"/>
      <c r="AA14243" s="228"/>
      <c r="AB14243" s="227"/>
      <c r="AC14243" s="227"/>
      <c r="AD14243" s="227"/>
      <c r="AE14243" s="227"/>
      <c r="AF14243" s="227"/>
      <c r="AG14243" s="228"/>
      <c r="AH14243" s="228"/>
      <c r="AI14243" s="228"/>
      <c r="AJ14243" s="228"/>
      <c r="AK14243" s="228"/>
      <c r="AL14243" s="228"/>
      <c r="AM14243" s="228"/>
      <c r="AN14243" s="227"/>
      <c r="AO14243" s="227"/>
      <c r="AP14243" s="227"/>
      <c r="AQ14243" s="227"/>
      <c r="AR14243" s="227"/>
      <c r="AS14243" s="227"/>
      <c r="AT14243" s="227"/>
      <c r="AU14243" s="73"/>
      <c r="AV14243" s="2"/>
      <c r="AW14243" s="2"/>
      <c r="AX14243" s="2"/>
      <c r="AY14243" s="2"/>
      <c r="AZ14243" s="2"/>
      <c r="BA14243" s="2"/>
      <c r="BB14243" s="2"/>
      <c r="BC14243" s="2"/>
      <c r="BD14243" s="2"/>
      <c r="BE14243" s="2"/>
      <c r="BF14243" s="88"/>
      <c r="BG14243" s="2"/>
      <c r="BH14243" s="2"/>
      <c r="BI14243" s="2"/>
      <c r="BJ14243" s="2"/>
      <c r="BK14243" s="2"/>
      <c r="BL14243" s="2"/>
      <c r="BM14243" s="2"/>
      <c r="BN14243" s="2"/>
      <c r="BO14243" s="2"/>
      <c r="BP14243" s="2"/>
      <c r="BQ14243" s="2"/>
      <c r="BR14243" s="232"/>
      <c r="BS14243" s="233"/>
      <c r="BT14243" s="233"/>
      <c r="BU14243" s="233"/>
      <c r="BV14243" s="233"/>
      <c r="BW14243" s="233"/>
      <c r="BX14243" s="231"/>
      <c r="BY14243" s="231"/>
      <c r="BZ14243" s="231"/>
      <c r="CA14243" s="231"/>
      <c r="CB14243" s="231"/>
      <c r="CC14243" s="231"/>
      <c r="CD14243" s="232"/>
      <c r="CF14243" s="224"/>
      <c r="CG14243" s="225"/>
      <c r="CH14243" s="225"/>
      <c r="CI14243" s="225"/>
      <c r="CJ14243" s="225"/>
      <c r="CK14243" s="234"/>
      <c r="CL14243" s="235"/>
      <c r="CM14243" s="235"/>
      <c r="CN14243" s="235"/>
      <c r="CO14243" s="235"/>
      <c r="CP14243" s="236"/>
      <c r="CQ14243" s="236"/>
      <c r="CR14243" s="236"/>
      <c r="CS14243" s="236"/>
      <c r="CT14243" s="236"/>
      <c r="CV14243" s="238"/>
      <c r="CW14243" s="238"/>
      <c r="CX14243" s="238"/>
      <c r="CY14243" s="238"/>
      <c r="CZ14243" s="1"/>
      <c r="DA14243" s="2"/>
      <c r="DB14243" s="2"/>
      <c r="DC14243" s="2"/>
      <c r="DD14243" s="2"/>
      <c r="DE14243" s="2"/>
      <c r="DF14243" s="2"/>
      <c r="DG14243" s="2"/>
      <c r="DH14243" s="2"/>
    </row>
    <row r="14244" spans="1:112" x14ac:dyDescent="0.3">
      <c r="A14244" s="6"/>
      <c r="B14244" s="1"/>
      <c r="C14244" s="2"/>
      <c r="D14244" s="2"/>
      <c r="E14244" s="2"/>
      <c r="F14244" s="219"/>
      <c r="G14244" s="219"/>
      <c r="H14244" s="219"/>
      <c r="I14244" s="1"/>
      <c r="J14244" s="2"/>
      <c r="K14244" s="2"/>
      <c r="L14244" s="2"/>
      <c r="M14244" s="219"/>
      <c r="N14244" s="219"/>
      <c r="O14244" s="219"/>
      <c r="P14244" s="219"/>
      <c r="Q14244" s="2"/>
      <c r="R14244" s="2"/>
      <c r="S14244" s="219"/>
      <c r="T14244" s="219"/>
      <c r="U14244" s="1"/>
      <c r="V14244" s="220"/>
      <c r="W14244" s="228"/>
      <c r="X14244" s="228"/>
      <c r="Y14244" s="228"/>
      <c r="Z14244" s="228"/>
      <c r="AA14244" s="228"/>
      <c r="AB14244" s="227"/>
      <c r="AC14244" s="227"/>
      <c r="AD14244" s="227"/>
      <c r="AE14244" s="227"/>
      <c r="AF14244" s="227"/>
      <c r="AG14244" s="228"/>
      <c r="AH14244" s="228"/>
      <c r="AI14244" s="228"/>
      <c r="AJ14244" s="228"/>
      <c r="AK14244" s="228"/>
      <c r="AL14244" s="228"/>
      <c r="AM14244" s="228"/>
      <c r="AN14244" s="227"/>
      <c r="AO14244" s="227"/>
      <c r="AP14244" s="227"/>
      <c r="AQ14244" s="227"/>
      <c r="AR14244" s="227"/>
      <c r="AS14244" s="227"/>
      <c r="AT14244" s="227"/>
      <c r="AU14244" s="73"/>
      <c r="AV14244" s="2"/>
      <c r="AW14244" s="2"/>
      <c r="AX14244" s="2"/>
      <c r="AY14244" s="2"/>
      <c r="AZ14244" s="2"/>
      <c r="BA14244" s="2"/>
      <c r="BB14244" s="2"/>
      <c r="BC14244" s="2"/>
      <c r="BD14244" s="2"/>
      <c r="BE14244" s="2"/>
      <c r="BF14244" s="88"/>
      <c r="BG14244" s="2"/>
      <c r="BH14244" s="2"/>
      <c r="BI14244" s="2"/>
      <c r="BJ14244" s="2"/>
      <c r="BK14244" s="2"/>
      <c r="BL14244" s="2"/>
      <c r="BM14244" s="2"/>
      <c r="BN14244" s="2"/>
      <c r="BO14244" s="2"/>
      <c r="BP14244" s="2"/>
      <c r="BQ14244" s="2"/>
      <c r="BR14244" s="232"/>
      <c r="BS14244" s="233"/>
      <c r="BT14244" s="233"/>
      <c r="BU14244" s="233"/>
      <c r="BV14244" s="233"/>
      <c r="BW14244" s="233"/>
      <c r="BX14244" s="231"/>
      <c r="BY14244" s="231"/>
      <c r="BZ14244" s="231"/>
      <c r="CA14244" s="231"/>
      <c r="CB14244" s="231"/>
      <c r="CC14244" s="231"/>
      <c r="CD14244" s="232"/>
      <c r="CF14244" s="224"/>
      <c r="CG14244" s="225"/>
      <c r="CH14244" s="225"/>
      <c r="CI14244" s="225"/>
      <c r="CJ14244" s="225"/>
      <c r="CK14244" s="234"/>
      <c r="CL14244" s="235"/>
      <c r="CM14244" s="235"/>
      <c r="CN14244" s="235"/>
      <c r="CO14244" s="235"/>
      <c r="CP14244" s="236"/>
      <c r="CQ14244" s="236"/>
      <c r="CR14244" s="236"/>
      <c r="CS14244" s="236"/>
      <c r="CT14244" s="236"/>
      <c r="CV14244" s="238"/>
      <c r="CW14244" s="238"/>
      <c r="CX14244" s="238"/>
      <c r="CY14244" s="238"/>
      <c r="CZ14244" s="1"/>
      <c r="DA14244" s="2"/>
      <c r="DB14244" s="2"/>
      <c r="DC14244" s="2"/>
      <c r="DD14244" s="2"/>
      <c r="DE14244" s="2"/>
      <c r="DF14244" s="2"/>
      <c r="DG14244" s="2"/>
      <c r="DH14244" s="2"/>
    </row>
    <row r="14245" spans="1:112" x14ac:dyDescent="0.3">
      <c r="A14245" s="6"/>
      <c r="B14245" s="1"/>
      <c r="C14245" s="2"/>
      <c r="D14245" s="2"/>
      <c r="E14245" s="2"/>
      <c r="F14245" s="219"/>
      <c r="G14245" s="219"/>
      <c r="H14245" s="219"/>
      <c r="I14245" s="1"/>
      <c r="J14245" s="2"/>
      <c r="K14245" s="2"/>
      <c r="L14245" s="2"/>
      <c r="M14245" s="219"/>
      <c r="N14245" s="219"/>
      <c r="O14245" s="219"/>
      <c r="P14245" s="219"/>
      <c r="Q14245" s="2"/>
      <c r="R14245" s="2"/>
      <c r="S14245" s="219"/>
      <c r="T14245" s="219"/>
      <c r="U14245" s="1"/>
      <c r="V14245" s="220"/>
      <c r="W14245" s="228"/>
      <c r="X14245" s="228"/>
      <c r="Y14245" s="228"/>
      <c r="Z14245" s="228"/>
      <c r="AA14245" s="228"/>
      <c r="AB14245" s="227"/>
      <c r="AC14245" s="227"/>
      <c r="AD14245" s="227"/>
      <c r="AE14245" s="227"/>
      <c r="AF14245" s="227"/>
      <c r="AG14245" s="228"/>
      <c r="AH14245" s="228"/>
      <c r="AI14245" s="228"/>
      <c r="AJ14245" s="228"/>
      <c r="AK14245" s="228"/>
      <c r="AL14245" s="228"/>
      <c r="AM14245" s="228"/>
      <c r="AN14245" s="227"/>
      <c r="AO14245" s="227"/>
      <c r="AP14245" s="227"/>
      <c r="AQ14245" s="227"/>
      <c r="AR14245" s="227"/>
      <c r="AS14245" s="227"/>
      <c r="AT14245" s="227"/>
      <c r="AU14245" s="73"/>
      <c r="AV14245" s="2"/>
      <c r="AW14245" s="2"/>
      <c r="AX14245" s="2"/>
      <c r="AY14245" s="2"/>
      <c r="AZ14245" s="2"/>
      <c r="BA14245" s="2"/>
      <c r="BB14245" s="2"/>
      <c r="BC14245" s="2"/>
      <c r="BD14245" s="2"/>
      <c r="BE14245" s="2"/>
      <c r="BF14245" s="88"/>
      <c r="BG14245" s="2"/>
      <c r="BH14245" s="2"/>
      <c r="BI14245" s="2"/>
      <c r="BJ14245" s="2"/>
      <c r="BK14245" s="2"/>
      <c r="BL14245" s="2"/>
      <c r="BM14245" s="2"/>
      <c r="BN14245" s="2"/>
      <c r="BO14245" s="2"/>
      <c r="BP14245" s="2"/>
      <c r="BQ14245" s="2"/>
      <c r="BR14245" s="232"/>
      <c r="BS14245" s="233"/>
      <c r="BT14245" s="233"/>
      <c r="BU14245" s="233"/>
      <c r="BV14245" s="233"/>
      <c r="BW14245" s="233"/>
      <c r="BX14245" s="231"/>
      <c r="BY14245" s="231"/>
      <c r="BZ14245" s="231"/>
      <c r="CA14245" s="231"/>
      <c r="CB14245" s="231"/>
      <c r="CC14245" s="231"/>
      <c r="CD14245" s="232"/>
      <c r="CF14245" s="224"/>
      <c r="CG14245" s="225"/>
      <c r="CH14245" s="225"/>
      <c r="CI14245" s="225"/>
      <c r="CJ14245" s="225"/>
      <c r="CK14245" s="234"/>
      <c r="CL14245" s="235"/>
      <c r="CM14245" s="235"/>
      <c r="CN14245" s="235"/>
      <c r="CO14245" s="235"/>
      <c r="CP14245" s="236"/>
      <c r="CQ14245" s="236"/>
      <c r="CR14245" s="236"/>
      <c r="CS14245" s="236"/>
      <c r="CT14245" s="236"/>
      <c r="CV14245" s="238"/>
      <c r="CW14245" s="238"/>
      <c r="CX14245" s="238"/>
      <c r="CY14245" s="238"/>
      <c r="CZ14245" s="1"/>
      <c r="DA14245" s="2"/>
      <c r="DB14245" s="2"/>
      <c r="DC14245" s="2"/>
      <c r="DD14245" s="2"/>
      <c r="DE14245" s="2"/>
      <c r="DF14245" s="2"/>
      <c r="DG14245" s="2"/>
      <c r="DH14245" s="2"/>
    </row>
    <row r="14246" spans="1:112" x14ac:dyDescent="0.3">
      <c r="A14246" s="6"/>
      <c r="B14246" s="1"/>
      <c r="C14246" s="2"/>
      <c r="D14246" s="2"/>
      <c r="E14246" s="2"/>
      <c r="F14246" s="219"/>
      <c r="G14246" s="219"/>
      <c r="H14246" s="219"/>
      <c r="I14246" s="1"/>
      <c r="J14246" s="2"/>
      <c r="K14246" s="2"/>
      <c r="L14246" s="2"/>
      <c r="M14246" s="219"/>
      <c r="N14246" s="219"/>
      <c r="O14246" s="219"/>
      <c r="P14246" s="219"/>
      <c r="Q14246" s="2"/>
      <c r="R14246" s="2"/>
      <c r="S14246" s="219"/>
      <c r="T14246" s="219"/>
      <c r="U14246" s="1"/>
      <c r="V14246" s="220"/>
      <c r="W14246" s="228"/>
      <c r="X14246" s="228"/>
      <c r="Y14246" s="228"/>
      <c r="Z14246" s="228"/>
      <c r="AA14246" s="228"/>
      <c r="AB14246" s="227"/>
      <c r="AC14246" s="227"/>
      <c r="AD14246" s="227"/>
      <c r="AE14246" s="227"/>
      <c r="AF14246" s="227"/>
      <c r="AG14246" s="228"/>
      <c r="AH14246" s="228"/>
      <c r="AI14246" s="228"/>
      <c r="AJ14246" s="228"/>
      <c r="AK14246" s="228"/>
      <c r="AL14246" s="228"/>
      <c r="AM14246" s="228"/>
      <c r="AN14246" s="227"/>
      <c r="AO14246" s="227"/>
      <c r="AP14246" s="227"/>
      <c r="AQ14246" s="227"/>
      <c r="AR14246" s="227"/>
      <c r="AS14246" s="227"/>
      <c r="AT14246" s="227"/>
      <c r="AU14246" s="73"/>
      <c r="AV14246" s="2"/>
      <c r="AW14246" s="2"/>
      <c r="AX14246" s="2"/>
      <c r="AY14246" s="2"/>
      <c r="AZ14246" s="2"/>
      <c r="BA14246" s="2"/>
      <c r="BB14246" s="2"/>
      <c r="BC14246" s="2"/>
      <c r="BD14246" s="2"/>
      <c r="BE14246" s="2"/>
      <c r="BF14246" s="88"/>
      <c r="BG14246" s="2"/>
      <c r="BH14246" s="2"/>
      <c r="BI14246" s="2"/>
      <c r="BJ14246" s="2"/>
      <c r="BK14246" s="2"/>
      <c r="BL14246" s="2"/>
      <c r="BM14246" s="2"/>
      <c r="BN14246" s="2"/>
      <c r="BO14246" s="2"/>
      <c r="BP14246" s="2"/>
      <c r="BQ14246" s="2"/>
      <c r="BR14246" s="232"/>
      <c r="BS14246" s="233"/>
      <c r="BT14246" s="233"/>
      <c r="BU14246" s="233"/>
      <c r="BV14246" s="233"/>
      <c r="BW14246" s="233"/>
      <c r="BX14246" s="231"/>
      <c r="BY14246" s="231"/>
      <c r="BZ14246" s="231"/>
      <c r="CA14246" s="231"/>
      <c r="CB14246" s="231"/>
      <c r="CC14246" s="231"/>
      <c r="CD14246" s="232"/>
      <c r="CF14246" s="224"/>
      <c r="CG14246" s="225"/>
      <c r="CH14246" s="225"/>
      <c r="CI14246" s="225"/>
      <c r="CJ14246" s="225"/>
      <c r="CK14246" s="234"/>
      <c r="CL14246" s="235"/>
      <c r="CM14246" s="235"/>
      <c r="CN14246" s="235"/>
      <c r="CO14246" s="235"/>
      <c r="CP14246" s="236"/>
      <c r="CQ14246" s="236"/>
      <c r="CR14246" s="236"/>
      <c r="CS14246" s="236"/>
      <c r="CT14246" s="236"/>
      <c r="CV14246" s="238"/>
      <c r="CW14246" s="238"/>
      <c r="CX14246" s="238"/>
      <c r="CY14246" s="238"/>
      <c r="CZ14246" s="1"/>
      <c r="DA14246" s="2"/>
      <c r="DB14246" s="2"/>
      <c r="DC14246" s="2"/>
      <c r="DD14246" s="2"/>
      <c r="DE14246" s="2"/>
      <c r="DF14246" s="2"/>
      <c r="DG14246" s="2"/>
      <c r="DH14246" s="2"/>
    </row>
    <row r="14247" spans="1:112" x14ac:dyDescent="0.3">
      <c r="A14247" s="6"/>
      <c r="B14247" s="1"/>
      <c r="C14247" s="2"/>
      <c r="D14247" s="2"/>
      <c r="E14247" s="2"/>
      <c r="F14247" s="219"/>
      <c r="G14247" s="219"/>
      <c r="H14247" s="219"/>
      <c r="I14247" s="1"/>
      <c r="J14247" s="2"/>
      <c r="K14247" s="2"/>
      <c r="L14247" s="2"/>
      <c r="M14247" s="219"/>
      <c r="N14247" s="219"/>
      <c r="O14247" s="219"/>
      <c r="P14247" s="219"/>
      <c r="Q14247" s="2"/>
      <c r="R14247" s="2"/>
      <c r="S14247" s="219"/>
      <c r="T14247" s="219"/>
      <c r="U14247" s="1"/>
      <c r="V14247" s="220"/>
      <c r="W14247" s="228"/>
      <c r="X14247" s="228"/>
      <c r="Y14247" s="228"/>
      <c r="Z14247" s="228"/>
      <c r="AA14247" s="228"/>
      <c r="AB14247" s="227"/>
      <c r="AC14247" s="227"/>
      <c r="AD14247" s="227"/>
      <c r="AE14247" s="227"/>
      <c r="AF14247" s="227"/>
      <c r="AG14247" s="228"/>
      <c r="AH14247" s="228"/>
      <c r="AI14247" s="228"/>
      <c r="AJ14247" s="228"/>
      <c r="AK14247" s="228"/>
      <c r="AL14247" s="228"/>
      <c r="AM14247" s="228"/>
      <c r="AN14247" s="227"/>
      <c r="AO14247" s="227"/>
      <c r="AP14247" s="227"/>
      <c r="AQ14247" s="227"/>
      <c r="AR14247" s="227"/>
      <c r="AS14247" s="227"/>
      <c r="AT14247" s="227"/>
      <c r="AU14247" s="73"/>
      <c r="AV14247" s="2"/>
      <c r="AW14247" s="2"/>
      <c r="AX14247" s="2"/>
      <c r="AY14247" s="2"/>
      <c r="AZ14247" s="2"/>
      <c r="BA14247" s="2"/>
      <c r="BB14247" s="2"/>
      <c r="BC14247" s="2"/>
      <c r="BD14247" s="2"/>
      <c r="BE14247" s="2"/>
      <c r="BF14247" s="88"/>
      <c r="BG14247" s="2"/>
      <c r="BH14247" s="2"/>
      <c r="BI14247" s="2"/>
      <c r="BJ14247" s="2"/>
      <c r="BK14247" s="2"/>
      <c r="BL14247" s="2"/>
      <c r="BM14247" s="2"/>
      <c r="BN14247" s="2"/>
      <c r="BO14247" s="2"/>
      <c r="BP14247" s="2"/>
      <c r="BQ14247" s="2"/>
      <c r="BR14247" s="232"/>
      <c r="BS14247" s="233"/>
      <c r="BT14247" s="233"/>
      <c r="BU14247" s="233"/>
      <c r="BV14247" s="233"/>
      <c r="BW14247" s="233"/>
      <c r="BX14247" s="231"/>
      <c r="BY14247" s="231"/>
      <c r="BZ14247" s="231"/>
      <c r="CA14247" s="231"/>
      <c r="CB14247" s="231"/>
      <c r="CC14247" s="231"/>
      <c r="CD14247" s="232"/>
      <c r="CF14247" s="224"/>
      <c r="CG14247" s="225"/>
      <c r="CH14247" s="225"/>
      <c r="CI14247" s="225"/>
      <c r="CJ14247" s="225"/>
      <c r="CK14247" s="234"/>
      <c r="CL14247" s="235"/>
      <c r="CM14247" s="235"/>
      <c r="CN14247" s="235"/>
      <c r="CO14247" s="235"/>
      <c r="CP14247" s="236"/>
      <c r="CQ14247" s="236"/>
      <c r="CR14247" s="236"/>
      <c r="CS14247" s="236"/>
      <c r="CT14247" s="236"/>
      <c r="CV14247" s="238"/>
      <c r="CW14247" s="238"/>
      <c r="CX14247" s="238"/>
      <c r="CY14247" s="238"/>
      <c r="CZ14247" s="1"/>
      <c r="DA14247" s="2"/>
      <c r="DB14247" s="2"/>
      <c r="DC14247" s="2"/>
      <c r="DD14247" s="2"/>
      <c r="DE14247" s="2"/>
      <c r="DF14247" s="2"/>
      <c r="DG14247" s="2"/>
      <c r="DH14247" s="2"/>
    </row>
    <row r="14248" spans="1:112" x14ac:dyDescent="0.3">
      <c r="A14248" s="6"/>
      <c r="B14248" s="1"/>
      <c r="C14248" s="2"/>
      <c r="D14248" s="2"/>
      <c r="E14248" s="2"/>
      <c r="F14248" s="219"/>
      <c r="G14248" s="219"/>
      <c r="H14248" s="219"/>
      <c r="I14248" s="1"/>
      <c r="J14248" s="2"/>
      <c r="K14248" s="2"/>
      <c r="L14248" s="2"/>
      <c r="M14248" s="219"/>
      <c r="N14248" s="219"/>
      <c r="O14248" s="219"/>
      <c r="P14248" s="219"/>
      <c r="Q14248" s="2"/>
      <c r="R14248" s="2"/>
      <c r="S14248" s="219"/>
      <c r="T14248" s="219"/>
      <c r="U14248" s="1"/>
      <c r="V14248" s="220"/>
      <c r="W14248" s="228"/>
      <c r="X14248" s="228"/>
      <c r="Y14248" s="228"/>
      <c r="Z14248" s="228"/>
      <c r="AA14248" s="228"/>
      <c r="AB14248" s="227"/>
      <c r="AC14248" s="227"/>
      <c r="AD14248" s="227"/>
      <c r="AE14248" s="227"/>
      <c r="AF14248" s="227"/>
      <c r="AG14248" s="228"/>
      <c r="AH14248" s="228"/>
      <c r="AI14248" s="228"/>
      <c r="AJ14248" s="228"/>
      <c r="AK14248" s="228"/>
      <c r="AL14248" s="228"/>
      <c r="AM14248" s="228"/>
      <c r="AN14248" s="227"/>
      <c r="AO14248" s="227"/>
      <c r="AP14248" s="227"/>
      <c r="AQ14248" s="227"/>
      <c r="AR14248" s="227"/>
      <c r="AS14248" s="227"/>
      <c r="AT14248" s="227"/>
      <c r="AU14248" s="73"/>
      <c r="AV14248" s="2"/>
      <c r="AW14248" s="2"/>
      <c r="AX14248" s="2"/>
      <c r="AY14248" s="2"/>
      <c r="AZ14248" s="2"/>
      <c r="BA14248" s="2"/>
      <c r="BB14248" s="2"/>
      <c r="BC14248" s="2"/>
      <c r="BD14248" s="2"/>
      <c r="BE14248" s="2"/>
      <c r="BF14248" s="88"/>
      <c r="BG14248" s="2"/>
      <c r="BH14248" s="2"/>
      <c r="BI14248" s="2"/>
      <c r="BJ14248" s="2"/>
      <c r="BK14248" s="2"/>
      <c r="BL14248" s="2"/>
      <c r="BM14248" s="2"/>
      <c r="BN14248" s="2"/>
      <c r="BO14248" s="2"/>
      <c r="BP14248" s="2"/>
      <c r="BQ14248" s="2"/>
      <c r="BR14248" s="232"/>
      <c r="BS14248" s="233"/>
      <c r="BT14248" s="233"/>
      <c r="BU14248" s="233"/>
      <c r="BV14248" s="233"/>
      <c r="BW14248" s="233"/>
      <c r="BX14248" s="231"/>
      <c r="BY14248" s="231"/>
      <c r="BZ14248" s="231"/>
      <c r="CA14248" s="231"/>
      <c r="CB14248" s="231"/>
      <c r="CC14248" s="231"/>
      <c r="CD14248" s="232"/>
      <c r="CF14248" s="224"/>
      <c r="CG14248" s="225"/>
      <c r="CH14248" s="225"/>
      <c r="CI14248" s="225"/>
      <c r="CJ14248" s="225"/>
      <c r="CK14248" s="234"/>
      <c r="CL14248" s="235"/>
      <c r="CM14248" s="235"/>
      <c r="CN14248" s="235"/>
      <c r="CO14248" s="235"/>
      <c r="CP14248" s="236"/>
      <c r="CQ14248" s="236"/>
      <c r="CR14248" s="236"/>
      <c r="CS14248" s="236"/>
      <c r="CT14248" s="236"/>
      <c r="CV14248" s="238"/>
      <c r="CW14248" s="238"/>
      <c r="CX14248" s="238"/>
      <c r="CY14248" s="238"/>
      <c r="CZ14248" s="1"/>
      <c r="DA14248" s="2"/>
      <c r="DB14248" s="2"/>
      <c r="DC14248" s="2"/>
      <c r="DD14248" s="2"/>
      <c r="DE14248" s="2"/>
      <c r="DF14248" s="2"/>
      <c r="DG14248" s="2"/>
      <c r="DH14248" s="2"/>
    </row>
    <row r="14249" spans="1:112" x14ac:dyDescent="0.3">
      <c r="A14249" s="6"/>
      <c r="B14249" s="1"/>
      <c r="C14249" s="2"/>
      <c r="D14249" s="2"/>
      <c r="E14249" s="2"/>
      <c r="F14249" s="219"/>
      <c r="G14249" s="219"/>
      <c r="H14249" s="219"/>
      <c r="I14249" s="1"/>
      <c r="J14249" s="2"/>
      <c r="K14249" s="2"/>
      <c r="L14249" s="2"/>
      <c r="M14249" s="219"/>
      <c r="N14249" s="219"/>
      <c r="O14249" s="219"/>
      <c r="P14249" s="219"/>
      <c r="Q14249" s="2"/>
      <c r="R14249" s="2"/>
      <c r="S14249" s="219"/>
      <c r="T14249" s="219"/>
      <c r="U14249" s="1"/>
      <c r="V14249" s="220"/>
      <c r="W14249" s="228"/>
      <c r="X14249" s="228"/>
      <c r="Y14249" s="228"/>
      <c r="Z14249" s="228"/>
      <c r="AA14249" s="228"/>
      <c r="AB14249" s="227"/>
      <c r="AC14249" s="227"/>
      <c r="AD14249" s="227"/>
      <c r="AE14249" s="227"/>
      <c r="AF14249" s="227"/>
      <c r="AG14249" s="228"/>
      <c r="AH14249" s="228"/>
      <c r="AI14249" s="228"/>
      <c r="AJ14249" s="228"/>
      <c r="AK14249" s="228"/>
      <c r="AL14249" s="228"/>
      <c r="AM14249" s="228"/>
      <c r="AN14249" s="227"/>
      <c r="AO14249" s="227"/>
      <c r="AP14249" s="227"/>
      <c r="AQ14249" s="227"/>
      <c r="AR14249" s="227"/>
      <c r="AS14249" s="227"/>
      <c r="AT14249" s="227"/>
      <c r="AU14249" s="73"/>
      <c r="AV14249" s="2"/>
      <c r="AW14249" s="2"/>
      <c r="AX14249" s="2"/>
      <c r="AY14249" s="2"/>
      <c r="AZ14249" s="2"/>
      <c r="BA14249" s="2"/>
      <c r="BB14249" s="2"/>
      <c r="BC14249" s="2"/>
      <c r="BD14249" s="2"/>
      <c r="BE14249" s="2"/>
      <c r="BF14249" s="88"/>
      <c r="BG14249" s="2"/>
      <c r="BH14249" s="2"/>
      <c r="BI14249" s="2"/>
      <c r="BJ14249" s="2"/>
      <c r="BK14249" s="2"/>
      <c r="BL14249" s="2"/>
      <c r="BM14249" s="2"/>
      <c r="BN14249" s="2"/>
      <c r="BO14249" s="2"/>
      <c r="BP14249" s="2"/>
      <c r="BQ14249" s="2"/>
      <c r="BR14249" s="232"/>
      <c r="BS14249" s="233"/>
      <c r="BT14249" s="233"/>
      <c r="BU14249" s="233"/>
      <c r="BV14249" s="233"/>
      <c r="BW14249" s="233"/>
      <c r="BX14249" s="231"/>
      <c r="BY14249" s="231"/>
      <c r="BZ14249" s="231"/>
      <c r="CA14249" s="231"/>
      <c r="CB14249" s="231"/>
      <c r="CC14249" s="231"/>
      <c r="CD14249" s="232"/>
      <c r="CF14249" s="224"/>
      <c r="CG14249" s="225"/>
      <c r="CH14249" s="225"/>
      <c r="CI14249" s="225"/>
      <c r="CJ14249" s="225"/>
      <c r="CK14249" s="234"/>
      <c r="CL14249" s="235"/>
      <c r="CM14249" s="235"/>
      <c r="CN14249" s="235"/>
      <c r="CO14249" s="235"/>
      <c r="CP14249" s="236"/>
      <c r="CQ14249" s="236"/>
      <c r="CR14249" s="236"/>
      <c r="CS14249" s="236"/>
      <c r="CT14249" s="236"/>
      <c r="CV14249" s="238"/>
      <c r="CW14249" s="238"/>
      <c r="CX14249" s="238"/>
      <c r="CY14249" s="238"/>
      <c r="CZ14249" s="1"/>
      <c r="DA14249" s="2"/>
      <c r="DB14249" s="2"/>
      <c r="DC14249" s="2"/>
      <c r="DD14249" s="2"/>
      <c r="DE14249" s="2"/>
      <c r="DF14249" s="2"/>
      <c r="DG14249" s="2"/>
      <c r="DH14249" s="2"/>
    </row>
    <row r="14250" spans="1:112" x14ac:dyDescent="0.3">
      <c r="A14250" s="6"/>
      <c r="B14250" s="1"/>
      <c r="C14250" s="2"/>
      <c r="D14250" s="2"/>
      <c r="E14250" s="2"/>
      <c r="F14250" s="219"/>
      <c r="G14250" s="219"/>
      <c r="H14250" s="219"/>
      <c r="I14250" s="1"/>
      <c r="J14250" s="2"/>
      <c r="K14250" s="2"/>
      <c r="L14250" s="2"/>
      <c r="M14250" s="219"/>
      <c r="N14250" s="219"/>
      <c r="O14250" s="219"/>
      <c r="P14250" s="219"/>
      <c r="Q14250" s="2"/>
      <c r="R14250" s="2"/>
      <c r="S14250" s="219"/>
      <c r="T14250" s="219"/>
      <c r="U14250" s="1"/>
      <c r="V14250" s="220"/>
      <c r="W14250" s="228"/>
      <c r="X14250" s="228"/>
      <c r="Y14250" s="228"/>
      <c r="Z14250" s="228"/>
      <c r="AA14250" s="228"/>
      <c r="AB14250" s="227"/>
      <c r="AC14250" s="227"/>
      <c r="AD14250" s="227"/>
      <c r="AE14250" s="227"/>
      <c r="AF14250" s="227"/>
      <c r="AG14250" s="228"/>
      <c r="AH14250" s="228"/>
      <c r="AI14250" s="228"/>
      <c r="AJ14250" s="228"/>
      <c r="AK14250" s="228"/>
      <c r="AL14250" s="228"/>
      <c r="AM14250" s="228"/>
      <c r="AN14250" s="227"/>
      <c r="AO14250" s="227"/>
      <c r="AP14250" s="227"/>
      <c r="AQ14250" s="227"/>
      <c r="AR14250" s="227"/>
      <c r="AS14250" s="227"/>
      <c r="AT14250" s="227"/>
      <c r="AU14250" s="73"/>
      <c r="AV14250" s="2"/>
      <c r="AW14250" s="2"/>
      <c r="AX14250" s="2"/>
      <c r="AY14250" s="2"/>
      <c r="AZ14250" s="2"/>
      <c r="BA14250" s="2"/>
      <c r="BB14250" s="2"/>
      <c r="BC14250" s="2"/>
      <c r="BD14250" s="2"/>
      <c r="BE14250" s="2"/>
      <c r="BF14250" s="88"/>
      <c r="BG14250" s="2"/>
      <c r="BH14250" s="2"/>
      <c r="BI14250" s="2"/>
      <c r="BJ14250" s="2"/>
      <c r="BK14250" s="2"/>
      <c r="BL14250" s="2"/>
      <c r="BM14250" s="2"/>
      <c r="BN14250" s="2"/>
      <c r="BO14250" s="2"/>
      <c r="BP14250" s="2"/>
      <c r="BQ14250" s="2"/>
      <c r="BR14250" s="232"/>
      <c r="BS14250" s="233"/>
      <c r="BT14250" s="233"/>
      <c r="BU14250" s="233"/>
      <c r="BV14250" s="233"/>
      <c r="BW14250" s="233"/>
      <c r="BX14250" s="231"/>
      <c r="BY14250" s="231"/>
      <c r="BZ14250" s="231"/>
      <c r="CA14250" s="231"/>
      <c r="CB14250" s="231"/>
      <c r="CC14250" s="231"/>
      <c r="CD14250" s="232"/>
      <c r="CF14250" s="224"/>
      <c r="CG14250" s="225"/>
      <c r="CH14250" s="225"/>
      <c r="CI14250" s="225"/>
      <c r="CJ14250" s="225"/>
      <c r="CK14250" s="234"/>
      <c r="CL14250" s="235"/>
      <c r="CM14250" s="235"/>
      <c r="CN14250" s="235"/>
      <c r="CO14250" s="235"/>
      <c r="CP14250" s="236"/>
      <c r="CQ14250" s="236"/>
      <c r="CR14250" s="236"/>
      <c r="CS14250" s="236"/>
      <c r="CT14250" s="236"/>
      <c r="CV14250" s="238"/>
      <c r="CW14250" s="238"/>
      <c r="CX14250" s="238"/>
      <c r="CY14250" s="238"/>
      <c r="CZ14250" s="1"/>
      <c r="DA14250" s="2"/>
      <c r="DB14250" s="2"/>
      <c r="DC14250" s="2"/>
      <c r="DD14250" s="2"/>
      <c r="DE14250" s="2"/>
      <c r="DF14250" s="2"/>
      <c r="DG14250" s="2"/>
      <c r="DH14250" s="2"/>
    </row>
    <row r="14251" spans="1:112" x14ac:dyDescent="0.3">
      <c r="A14251" s="6"/>
      <c r="B14251" s="1"/>
      <c r="C14251" s="2"/>
      <c r="D14251" s="2"/>
      <c r="E14251" s="2"/>
      <c r="F14251" s="219"/>
      <c r="G14251" s="219"/>
      <c r="H14251" s="219"/>
      <c r="I14251" s="1"/>
      <c r="J14251" s="2"/>
      <c r="K14251" s="2"/>
      <c r="L14251" s="2"/>
      <c r="M14251" s="219"/>
      <c r="N14251" s="219"/>
      <c r="O14251" s="219"/>
      <c r="P14251" s="219"/>
      <c r="Q14251" s="2"/>
      <c r="R14251" s="2"/>
      <c r="S14251" s="219"/>
      <c r="T14251" s="219"/>
      <c r="U14251" s="1"/>
      <c r="V14251" s="220"/>
      <c r="W14251" s="228"/>
      <c r="X14251" s="228"/>
      <c r="Y14251" s="228"/>
      <c r="Z14251" s="228"/>
      <c r="AA14251" s="228"/>
      <c r="AB14251" s="227"/>
      <c r="AC14251" s="227"/>
      <c r="AD14251" s="227"/>
      <c r="AE14251" s="227"/>
      <c r="AF14251" s="227"/>
      <c r="AG14251" s="228"/>
      <c r="AH14251" s="228"/>
      <c r="AI14251" s="228"/>
      <c r="AJ14251" s="228"/>
      <c r="AK14251" s="228"/>
      <c r="AL14251" s="228"/>
      <c r="AM14251" s="228"/>
      <c r="AN14251" s="227"/>
      <c r="AO14251" s="227"/>
      <c r="AP14251" s="227"/>
      <c r="AQ14251" s="227"/>
      <c r="AR14251" s="227"/>
      <c r="AS14251" s="227"/>
      <c r="AT14251" s="227"/>
      <c r="AU14251" s="73"/>
      <c r="AV14251" s="2"/>
      <c r="AW14251" s="2"/>
      <c r="AX14251" s="2"/>
      <c r="AY14251" s="2"/>
      <c r="AZ14251" s="2"/>
      <c r="BA14251" s="2"/>
      <c r="BB14251" s="2"/>
      <c r="BC14251" s="2"/>
      <c r="BD14251" s="2"/>
      <c r="BE14251" s="2"/>
      <c r="BF14251" s="88"/>
      <c r="BG14251" s="2"/>
      <c r="BH14251" s="2"/>
      <c r="BI14251" s="2"/>
      <c r="BJ14251" s="2"/>
      <c r="BK14251" s="2"/>
      <c r="BL14251" s="2"/>
      <c r="BM14251" s="2"/>
      <c r="BN14251" s="2"/>
      <c r="BO14251" s="2"/>
      <c r="BP14251" s="2"/>
      <c r="BQ14251" s="2"/>
      <c r="BR14251" s="232"/>
      <c r="BS14251" s="233"/>
      <c r="BT14251" s="233"/>
      <c r="BU14251" s="233"/>
      <c r="BV14251" s="233"/>
      <c r="BW14251" s="233"/>
      <c r="BX14251" s="231"/>
      <c r="BY14251" s="231"/>
      <c r="BZ14251" s="231"/>
      <c r="CA14251" s="231"/>
      <c r="CB14251" s="231"/>
      <c r="CC14251" s="231"/>
      <c r="CD14251" s="232"/>
      <c r="CF14251" s="224"/>
      <c r="CG14251" s="225"/>
      <c r="CH14251" s="225"/>
      <c r="CI14251" s="225"/>
      <c r="CJ14251" s="225"/>
      <c r="CK14251" s="234"/>
      <c r="CL14251" s="235"/>
      <c r="CM14251" s="235"/>
      <c r="CN14251" s="235"/>
      <c r="CO14251" s="235"/>
      <c r="CP14251" s="236"/>
      <c r="CQ14251" s="236"/>
      <c r="CR14251" s="236"/>
      <c r="CS14251" s="236"/>
      <c r="CT14251" s="236"/>
      <c r="CV14251" s="238"/>
      <c r="CW14251" s="238"/>
      <c r="CX14251" s="238"/>
      <c r="CY14251" s="238"/>
      <c r="CZ14251" s="1"/>
      <c r="DA14251" s="2"/>
      <c r="DB14251" s="2"/>
      <c r="DC14251" s="2"/>
      <c r="DD14251" s="2"/>
      <c r="DE14251" s="2"/>
      <c r="DF14251" s="2"/>
      <c r="DG14251" s="2"/>
      <c r="DH14251" s="2"/>
    </row>
    <row r="14252" spans="1:112" x14ac:dyDescent="0.3">
      <c r="A14252" s="6"/>
      <c r="B14252" s="1"/>
      <c r="C14252" s="2"/>
      <c r="D14252" s="2"/>
      <c r="E14252" s="2"/>
      <c r="F14252" s="219"/>
      <c r="G14252" s="219"/>
      <c r="H14252" s="219"/>
      <c r="I14252" s="1"/>
      <c r="J14252" s="2"/>
      <c r="K14252" s="2"/>
      <c r="L14252" s="2"/>
      <c r="M14252" s="219"/>
      <c r="N14252" s="219"/>
      <c r="O14252" s="219"/>
      <c r="P14252" s="219"/>
      <c r="Q14252" s="2"/>
      <c r="R14252" s="2"/>
      <c r="S14252" s="219"/>
      <c r="T14252" s="219"/>
      <c r="U14252" s="1"/>
      <c r="V14252" s="220"/>
      <c r="W14252" s="228"/>
      <c r="X14252" s="228"/>
      <c r="Y14252" s="228"/>
      <c r="Z14252" s="228"/>
      <c r="AA14252" s="228"/>
      <c r="AB14252" s="227"/>
      <c r="AC14252" s="227"/>
      <c r="AD14252" s="227"/>
      <c r="AE14252" s="227"/>
      <c r="AF14252" s="227"/>
      <c r="AG14252" s="228"/>
      <c r="AH14252" s="228"/>
      <c r="AI14252" s="228"/>
      <c r="AJ14252" s="228"/>
      <c r="AK14252" s="228"/>
      <c r="AL14252" s="228"/>
      <c r="AM14252" s="228"/>
      <c r="AN14252" s="227"/>
      <c r="AO14252" s="227"/>
      <c r="AP14252" s="227"/>
      <c r="AQ14252" s="227"/>
      <c r="AR14252" s="227"/>
      <c r="AS14252" s="227"/>
      <c r="AT14252" s="227"/>
      <c r="AU14252" s="73"/>
      <c r="AV14252" s="2"/>
      <c r="AW14252" s="2"/>
      <c r="AX14252" s="2"/>
      <c r="AY14252" s="2"/>
      <c r="AZ14252" s="2"/>
      <c r="BA14252" s="2"/>
      <c r="BB14252" s="2"/>
      <c r="BC14252" s="2"/>
      <c r="BD14252" s="2"/>
      <c r="BE14252" s="2"/>
      <c r="BF14252" s="88"/>
      <c r="BG14252" s="2"/>
      <c r="BH14252" s="2"/>
      <c r="BI14252" s="2"/>
      <c r="BJ14252" s="2"/>
      <c r="BK14252" s="2"/>
      <c r="BL14252" s="2"/>
      <c r="BM14252" s="2"/>
      <c r="BN14252" s="2"/>
      <c r="BO14252" s="2"/>
      <c r="BP14252" s="2"/>
      <c r="BQ14252" s="2"/>
      <c r="BR14252" s="232"/>
      <c r="BS14252" s="233"/>
      <c r="BT14252" s="233"/>
      <c r="BU14252" s="233"/>
      <c r="BV14252" s="233"/>
      <c r="BW14252" s="233"/>
      <c r="BX14252" s="231"/>
      <c r="BY14252" s="231"/>
      <c r="BZ14252" s="231"/>
      <c r="CA14252" s="231"/>
      <c r="CB14252" s="231"/>
      <c r="CC14252" s="231"/>
      <c r="CD14252" s="232"/>
      <c r="CF14252" s="224"/>
      <c r="CG14252" s="225"/>
      <c r="CH14252" s="225"/>
      <c r="CI14252" s="225"/>
      <c r="CJ14252" s="225"/>
      <c r="CK14252" s="234"/>
      <c r="CL14252" s="235"/>
      <c r="CM14252" s="235"/>
      <c r="CN14252" s="235"/>
      <c r="CO14252" s="235"/>
      <c r="CP14252" s="236"/>
      <c r="CQ14252" s="236"/>
      <c r="CR14252" s="236"/>
      <c r="CS14252" s="236"/>
      <c r="CT14252" s="236"/>
      <c r="CV14252" s="238"/>
      <c r="CW14252" s="238"/>
      <c r="CX14252" s="238"/>
      <c r="CY14252" s="238"/>
      <c r="CZ14252" s="1"/>
      <c r="DA14252" s="2"/>
      <c r="DB14252" s="2"/>
      <c r="DC14252" s="2"/>
      <c r="DD14252" s="2"/>
      <c r="DE14252" s="2"/>
      <c r="DF14252" s="2"/>
      <c r="DG14252" s="2"/>
      <c r="DH14252" s="2"/>
    </row>
    <row r="14253" spans="1:112" x14ac:dyDescent="0.3">
      <c r="A14253" s="6"/>
      <c r="B14253" s="1"/>
      <c r="C14253" s="2"/>
      <c r="D14253" s="2"/>
      <c r="E14253" s="2"/>
      <c r="F14253" s="219"/>
      <c r="G14253" s="219"/>
      <c r="H14253" s="219"/>
      <c r="I14253" s="1"/>
      <c r="J14253" s="2"/>
      <c r="K14253" s="2"/>
      <c r="L14253" s="2"/>
      <c r="M14253" s="219"/>
      <c r="N14253" s="219"/>
      <c r="O14253" s="219"/>
      <c r="P14253" s="219"/>
      <c r="Q14253" s="2"/>
      <c r="R14253" s="2"/>
      <c r="S14253" s="219"/>
      <c r="T14253" s="219"/>
      <c r="U14253" s="1"/>
      <c r="V14253" s="220"/>
      <c r="W14253" s="228"/>
      <c r="X14253" s="228"/>
      <c r="Y14253" s="228"/>
      <c r="Z14253" s="228"/>
      <c r="AA14253" s="228"/>
      <c r="AB14253" s="227"/>
      <c r="AC14253" s="227"/>
      <c r="AD14253" s="227"/>
      <c r="AE14253" s="227"/>
      <c r="AF14253" s="227"/>
      <c r="AG14253" s="228"/>
      <c r="AH14253" s="228"/>
      <c r="AI14253" s="228"/>
      <c r="AJ14253" s="228"/>
      <c r="AK14253" s="228"/>
      <c r="AL14253" s="228"/>
      <c r="AM14253" s="228"/>
      <c r="AN14253" s="227"/>
      <c r="AO14253" s="227"/>
      <c r="AP14253" s="227"/>
      <c r="AQ14253" s="227"/>
      <c r="AR14253" s="227"/>
      <c r="AS14253" s="227"/>
      <c r="AT14253" s="227"/>
      <c r="AU14253" s="73"/>
      <c r="AV14253" s="2"/>
      <c r="AW14253" s="2"/>
      <c r="AX14253" s="2"/>
      <c r="AY14253" s="2"/>
      <c r="AZ14253" s="2"/>
      <c r="BA14253" s="2"/>
      <c r="BB14253" s="2"/>
      <c r="BC14253" s="2"/>
      <c r="BD14253" s="2"/>
      <c r="BE14253" s="2"/>
      <c r="BF14253" s="88"/>
      <c r="BG14253" s="2"/>
      <c r="BH14253" s="2"/>
      <c r="BI14253" s="2"/>
      <c r="BJ14253" s="2"/>
      <c r="BK14253" s="2"/>
      <c r="BL14253" s="2"/>
      <c r="BM14253" s="2"/>
      <c r="BN14253" s="2"/>
      <c r="BO14253" s="2"/>
      <c r="BP14253" s="2"/>
      <c r="BQ14253" s="2"/>
      <c r="BR14253" s="232"/>
      <c r="BS14253" s="233"/>
      <c r="BT14253" s="233"/>
      <c r="BU14253" s="233"/>
      <c r="BV14253" s="233"/>
      <c r="BW14253" s="233"/>
      <c r="BX14253" s="231"/>
      <c r="BY14253" s="231"/>
      <c r="BZ14253" s="231"/>
      <c r="CA14253" s="231"/>
      <c r="CB14253" s="231"/>
      <c r="CC14253" s="231"/>
      <c r="CD14253" s="232"/>
      <c r="CF14253" s="224"/>
      <c r="CG14253" s="225"/>
      <c r="CH14253" s="225"/>
      <c r="CI14253" s="225"/>
      <c r="CJ14253" s="225"/>
      <c r="CK14253" s="234"/>
      <c r="CL14253" s="235"/>
      <c r="CM14253" s="235"/>
      <c r="CN14253" s="235"/>
      <c r="CO14253" s="235"/>
      <c r="CP14253" s="236"/>
      <c r="CQ14253" s="236"/>
      <c r="CR14253" s="236"/>
      <c r="CS14253" s="236"/>
      <c r="CT14253" s="236"/>
      <c r="CV14253" s="238"/>
      <c r="CW14253" s="238"/>
      <c r="CX14253" s="238"/>
      <c r="CY14253" s="238"/>
      <c r="CZ14253" s="1"/>
      <c r="DA14253" s="2"/>
      <c r="DB14253" s="2"/>
      <c r="DC14253" s="2"/>
      <c r="DD14253" s="2"/>
      <c r="DE14253" s="2"/>
      <c r="DF14253" s="2"/>
      <c r="DG14253" s="2"/>
      <c r="DH14253" s="2"/>
    </row>
    <row r="14254" spans="1:112" x14ac:dyDescent="0.3">
      <c r="A14254" s="6"/>
      <c r="B14254" s="1"/>
      <c r="C14254" s="2"/>
      <c r="D14254" s="2"/>
      <c r="E14254" s="2"/>
      <c r="F14254" s="219"/>
      <c r="G14254" s="219"/>
      <c r="H14254" s="219"/>
      <c r="I14254" s="1"/>
      <c r="J14254" s="2"/>
      <c r="K14254" s="2"/>
      <c r="L14254" s="2"/>
      <c r="M14254" s="219"/>
      <c r="N14254" s="219"/>
      <c r="O14254" s="219"/>
      <c r="P14254" s="219"/>
      <c r="Q14254" s="2"/>
      <c r="R14254" s="2"/>
      <c r="S14254" s="219"/>
      <c r="T14254" s="219"/>
      <c r="U14254" s="1"/>
      <c r="V14254" s="220"/>
      <c r="W14254" s="228"/>
      <c r="X14254" s="228"/>
      <c r="Y14254" s="228"/>
      <c r="Z14254" s="228"/>
      <c r="AA14254" s="228"/>
      <c r="AB14254" s="227"/>
      <c r="AC14254" s="227"/>
      <c r="AD14254" s="227"/>
      <c r="AE14254" s="227"/>
      <c r="AF14254" s="227"/>
      <c r="AG14254" s="228"/>
      <c r="AH14254" s="228"/>
      <c r="AI14254" s="228"/>
      <c r="AJ14254" s="228"/>
      <c r="AK14254" s="228"/>
      <c r="AL14254" s="228"/>
      <c r="AM14254" s="228"/>
      <c r="AN14254" s="227"/>
      <c r="AO14254" s="227"/>
      <c r="AP14254" s="227"/>
      <c r="AQ14254" s="227"/>
      <c r="AR14254" s="227"/>
      <c r="AS14254" s="227"/>
      <c r="AT14254" s="227"/>
      <c r="AU14254" s="73"/>
      <c r="AV14254" s="2"/>
      <c r="AW14254" s="2"/>
      <c r="AX14254" s="2"/>
      <c r="AY14254" s="2"/>
      <c r="AZ14254" s="2"/>
      <c r="BA14254" s="2"/>
      <c r="BB14254" s="2"/>
      <c r="BC14254" s="2"/>
      <c r="BD14254" s="2"/>
      <c r="BE14254" s="2"/>
      <c r="BF14254" s="88"/>
      <c r="BG14254" s="2"/>
      <c r="BH14254" s="2"/>
      <c r="BI14254" s="2"/>
      <c r="BJ14254" s="2"/>
      <c r="BK14254" s="2"/>
      <c r="BL14254" s="2"/>
      <c r="BM14254" s="2"/>
      <c r="BN14254" s="2"/>
      <c r="BO14254" s="2"/>
      <c r="BP14254" s="2"/>
      <c r="BQ14254" s="2"/>
      <c r="BR14254" s="232"/>
      <c r="BS14254" s="233"/>
      <c r="BT14254" s="233"/>
      <c r="BU14254" s="233"/>
      <c r="BV14254" s="233"/>
      <c r="BW14254" s="233"/>
      <c r="BX14254" s="231"/>
      <c r="BY14254" s="231"/>
      <c r="BZ14254" s="231"/>
      <c r="CA14254" s="231"/>
      <c r="CB14254" s="231"/>
      <c r="CC14254" s="231"/>
      <c r="CD14254" s="232"/>
      <c r="CF14254" s="224"/>
      <c r="CG14254" s="225"/>
      <c r="CH14254" s="225"/>
      <c r="CI14254" s="225"/>
      <c r="CJ14254" s="225"/>
      <c r="CK14254" s="234"/>
      <c r="CL14254" s="235"/>
      <c r="CM14254" s="235"/>
      <c r="CN14254" s="235"/>
      <c r="CO14254" s="235"/>
      <c r="CP14254" s="236"/>
      <c r="CQ14254" s="236"/>
      <c r="CR14254" s="236"/>
      <c r="CS14254" s="236"/>
      <c r="CT14254" s="236"/>
      <c r="CV14254" s="238"/>
      <c r="CW14254" s="238"/>
      <c r="CX14254" s="238"/>
      <c r="CY14254" s="238"/>
      <c r="CZ14254" s="1"/>
      <c r="DA14254" s="2"/>
      <c r="DB14254" s="2"/>
      <c r="DC14254" s="2"/>
      <c r="DD14254" s="2"/>
      <c r="DE14254" s="2"/>
      <c r="DF14254" s="2"/>
      <c r="DG14254" s="2"/>
      <c r="DH14254" s="2"/>
    </row>
    <row r="14255" spans="1:112" x14ac:dyDescent="0.3">
      <c r="A14255" s="6"/>
      <c r="B14255" s="1"/>
      <c r="C14255" s="2"/>
      <c r="D14255" s="2"/>
      <c r="E14255" s="2"/>
      <c r="F14255" s="219"/>
      <c r="G14255" s="219"/>
      <c r="H14255" s="219"/>
      <c r="I14255" s="1"/>
      <c r="J14255" s="2"/>
      <c r="K14255" s="2"/>
      <c r="L14255" s="2"/>
      <c r="M14255" s="219"/>
      <c r="N14255" s="219"/>
      <c r="O14255" s="219"/>
      <c r="P14255" s="219"/>
      <c r="Q14255" s="2"/>
      <c r="R14255" s="2"/>
      <c r="S14255" s="219"/>
      <c r="T14255" s="219"/>
      <c r="U14255" s="1"/>
      <c r="V14255" s="220"/>
      <c r="W14255" s="228"/>
      <c r="X14255" s="228"/>
      <c r="Y14255" s="228"/>
      <c r="Z14255" s="228"/>
      <c r="AA14255" s="228"/>
      <c r="AB14255" s="227"/>
      <c r="AC14255" s="227"/>
      <c r="AD14255" s="227"/>
      <c r="AE14255" s="227"/>
      <c r="AF14255" s="227"/>
      <c r="AG14255" s="228"/>
      <c r="AH14255" s="228"/>
      <c r="AI14255" s="228"/>
      <c r="AJ14255" s="228"/>
      <c r="AK14255" s="228"/>
      <c r="AL14255" s="228"/>
      <c r="AM14255" s="228"/>
      <c r="AN14255" s="227"/>
      <c r="AO14255" s="227"/>
      <c r="AP14255" s="227"/>
      <c r="AQ14255" s="227"/>
      <c r="AR14255" s="227"/>
      <c r="AS14255" s="227"/>
      <c r="AT14255" s="227"/>
      <c r="AU14255" s="73"/>
      <c r="AV14255" s="2"/>
      <c r="AW14255" s="2"/>
      <c r="AX14255" s="2"/>
      <c r="AY14255" s="2"/>
      <c r="AZ14255" s="2"/>
      <c r="BA14255" s="2"/>
      <c r="BB14255" s="2"/>
      <c r="BC14255" s="2"/>
      <c r="BD14255" s="2"/>
      <c r="BE14255" s="2"/>
      <c r="BF14255" s="88"/>
      <c r="BG14255" s="2"/>
      <c r="BH14255" s="2"/>
      <c r="BI14255" s="2"/>
      <c r="BJ14255" s="2"/>
      <c r="BK14255" s="2"/>
      <c r="BL14255" s="2"/>
      <c r="BM14255" s="2"/>
      <c r="BN14255" s="2"/>
      <c r="BO14255" s="2"/>
      <c r="BP14255" s="2"/>
      <c r="BQ14255" s="2"/>
      <c r="BR14255" s="232"/>
      <c r="BS14255" s="233"/>
      <c r="BT14255" s="233"/>
      <c r="BU14255" s="233"/>
      <c r="BV14255" s="233"/>
      <c r="BW14255" s="233"/>
      <c r="BX14255" s="231"/>
      <c r="BY14255" s="231"/>
      <c r="BZ14255" s="231"/>
      <c r="CA14255" s="231"/>
      <c r="CB14255" s="231"/>
      <c r="CC14255" s="231"/>
      <c r="CD14255" s="232"/>
      <c r="CF14255" s="224"/>
      <c r="CG14255" s="225"/>
      <c r="CH14255" s="225"/>
      <c r="CI14255" s="225"/>
      <c r="CJ14255" s="225"/>
      <c r="CK14255" s="234"/>
      <c r="CL14255" s="235"/>
      <c r="CM14255" s="235"/>
      <c r="CN14255" s="235"/>
      <c r="CO14255" s="235"/>
      <c r="CP14255" s="236"/>
      <c r="CQ14255" s="236"/>
      <c r="CR14255" s="236"/>
      <c r="CS14255" s="236"/>
      <c r="CT14255" s="236"/>
      <c r="CV14255" s="238"/>
      <c r="CW14255" s="238"/>
      <c r="CX14255" s="238"/>
      <c r="CY14255" s="238"/>
      <c r="CZ14255" s="1"/>
      <c r="DA14255" s="2"/>
      <c r="DB14255" s="2"/>
      <c r="DC14255" s="2"/>
      <c r="DD14255" s="2"/>
      <c r="DE14255" s="2"/>
      <c r="DF14255" s="2"/>
      <c r="DG14255" s="2"/>
      <c r="DH14255" s="2"/>
    </row>
    <row r="14256" spans="1:112" x14ac:dyDescent="0.3">
      <c r="A14256" s="6"/>
      <c r="B14256" s="1"/>
      <c r="C14256" s="2"/>
      <c r="D14256" s="2"/>
      <c r="E14256" s="2"/>
      <c r="F14256" s="219"/>
      <c r="G14256" s="219"/>
      <c r="H14256" s="219"/>
      <c r="I14256" s="1"/>
      <c r="J14256" s="2"/>
      <c r="K14256" s="2"/>
      <c r="L14256" s="2"/>
      <c r="M14256" s="219"/>
      <c r="N14256" s="219"/>
      <c r="O14256" s="219"/>
      <c r="P14256" s="219"/>
      <c r="Q14256" s="2"/>
      <c r="R14256" s="2"/>
      <c r="S14256" s="219"/>
      <c r="T14256" s="219"/>
      <c r="U14256" s="1"/>
      <c r="V14256" s="220"/>
      <c r="W14256" s="228"/>
      <c r="X14256" s="228"/>
      <c r="Y14256" s="228"/>
      <c r="Z14256" s="228"/>
      <c r="AA14256" s="228"/>
      <c r="AB14256" s="227"/>
      <c r="AC14256" s="227"/>
      <c r="AD14256" s="227"/>
      <c r="AE14256" s="227"/>
      <c r="AF14256" s="227"/>
      <c r="AG14256" s="228"/>
      <c r="AH14256" s="228"/>
      <c r="AI14256" s="228"/>
      <c r="AJ14256" s="228"/>
      <c r="AK14256" s="228"/>
      <c r="AL14256" s="228"/>
      <c r="AM14256" s="228"/>
      <c r="AN14256" s="227"/>
      <c r="AO14256" s="227"/>
      <c r="AP14256" s="227"/>
      <c r="AQ14256" s="227"/>
      <c r="AR14256" s="227"/>
      <c r="AS14256" s="227"/>
      <c r="AT14256" s="227"/>
      <c r="AU14256" s="73"/>
      <c r="AV14256" s="2"/>
      <c r="AW14256" s="2"/>
      <c r="AX14256" s="2"/>
      <c r="AY14256" s="2"/>
      <c r="AZ14256" s="2"/>
      <c r="BA14256" s="2"/>
      <c r="BB14256" s="2"/>
      <c r="BC14256" s="2"/>
      <c r="BD14256" s="2"/>
      <c r="BE14256" s="2"/>
      <c r="BF14256" s="88"/>
      <c r="BG14256" s="2"/>
      <c r="BH14256" s="2"/>
      <c r="BI14256" s="2"/>
      <c r="BJ14256" s="2"/>
      <c r="BK14256" s="2"/>
      <c r="BL14256" s="2"/>
      <c r="BM14256" s="2"/>
      <c r="BN14256" s="2"/>
      <c r="BO14256" s="2"/>
      <c r="BP14256" s="2"/>
      <c r="BQ14256" s="2"/>
      <c r="BR14256" s="232"/>
      <c r="BS14256" s="233"/>
      <c r="BT14256" s="233"/>
      <c r="BU14256" s="233"/>
      <c r="BV14256" s="233"/>
      <c r="BW14256" s="233"/>
      <c r="BX14256" s="231"/>
      <c r="BY14256" s="231"/>
      <c r="BZ14256" s="231"/>
      <c r="CA14256" s="231"/>
      <c r="CB14256" s="231"/>
      <c r="CC14256" s="231"/>
      <c r="CD14256" s="232"/>
      <c r="CF14256" s="224"/>
      <c r="CG14256" s="225"/>
      <c r="CH14256" s="225"/>
      <c r="CI14256" s="225"/>
      <c r="CJ14256" s="225"/>
      <c r="CK14256" s="234"/>
      <c r="CL14256" s="235"/>
      <c r="CM14256" s="235"/>
      <c r="CN14256" s="235"/>
      <c r="CO14256" s="235"/>
      <c r="CP14256" s="236"/>
      <c r="CQ14256" s="236"/>
      <c r="CR14256" s="236"/>
      <c r="CS14256" s="236"/>
      <c r="CT14256" s="236"/>
      <c r="CV14256" s="238"/>
      <c r="CW14256" s="238"/>
      <c r="CX14256" s="238"/>
      <c r="CY14256" s="238"/>
      <c r="CZ14256" s="1"/>
      <c r="DA14256" s="2"/>
      <c r="DB14256" s="2"/>
      <c r="DC14256" s="2"/>
      <c r="DD14256" s="2"/>
      <c r="DE14256" s="2"/>
      <c r="DF14256" s="2"/>
      <c r="DG14256" s="2"/>
      <c r="DH14256" s="2"/>
    </row>
    <row r="14257" spans="1:112" x14ac:dyDescent="0.3">
      <c r="A14257" s="6"/>
      <c r="B14257" s="1"/>
      <c r="C14257" s="2"/>
      <c r="D14257" s="2"/>
      <c r="E14257" s="2"/>
      <c r="F14257" s="219"/>
      <c r="G14257" s="219"/>
      <c r="H14257" s="219"/>
      <c r="I14257" s="1"/>
      <c r="J14257" s="2"/>
      <c r="K14257" s="2"/>
      <c r="L14257" s="2"/>
      <c r="M14257" s="219"/>
      <c r="N14257" s="219"/>
      <c r="O14257" s="219"/>
      <c r="P14257" s="219"/>
      <c r="Q14257" s="2"/>
      <c r="R14257" s="2"/>
      <c r="S14257" s="219"/>
      <c r="T14257" s="219"/>
      <c r="U14257" s="1"/>
      <c r="V14257" s="220"/>
      <c r="W14257" s="228"/>
      <c r="X14257" s="228"/>
      <c r="Y14257" s="228"/>
      <c r="Z14257" s="228"/>
      <c r="AA14257" s="228"/>
      <c r="AB14257" s="227"/>
      <c r="AC14257" s="227"/>
      <c r="AD14257" s="227"/>
      <c r="AE14257" s="227"/>
      <c r="AF14257" s="227"/>
      <c r="AG14257" s="228"/>
      <c r="AH14257" s="228"/>
      <c r="AI14257" s="228"/>
      <c r="AJ14257" s="228"/>
      <c r="AK14257" s="228"/>
      <c r="AL14257" s="228"/>
      <c r="AM14257" s="228"/>
      <c r="AN14257" s="227"/>
      <c r="AO14257" s="227"/>
      <c r="AP14257" s="227"/>
      <c r="AQ14257" s="227"/>
      <c r="AR14257" s="227"/>
      <c r="AS14257" s="227"/>
      <c r="AT14257" s="227"/>
      <c r="AU14257" s="73"/>
      <c r="AV14257" s="2"/>
      <c r="AW14257" s="2"/>
      <c r="AX14257" s="2"/>
      <c r="AY14257" s="2"/>
      <c r="AZ14257" s="2"/>
      <c r="BA14257" s="2"/>
      <c r="BB14257" s="2"/>
      <c r="BC14257" s="2"/>
      <c r="BD14257" s="2"/>
      <c r="BE14257" s="2"/>
      <c r="BF14257" s="88"/>
      <c r="BG14257" s="2"/>
      <c r="BH14257" s="2"/>
      <c r="BI14257" s="2"/>
      <c r="BJ14257" s="2"/>
      <c r="BK14257" s="2"/>
      <c r="BL14257" s="2"/>
      <c r="BM14257" s="2"/>
      <c r="BN14257" s="2"/>
      <c r="BO14257" s="2"/>
      <c r="BP14257" s="2"/>
      <c r="BQ14257" s="2"/>
      <c r="BR14257" s="232"/>
      <c r="BS14257" s="233"/>
      <c r="BT14257" s="233"/>
      <c r="BU14257" s="233"/>
      <c r="BV14257" s="233"/>
      <c r="BW14257" s="233"/>
      <c r="BX14257" s="231"/>
      <c r="BY14257" s="231"/>
      <c r="BZ14257" s="231"/>
      <c r="CA14257" s="231"/>
      <c r="CB14257" s="231"/>
      <c r="CC14257" s="231"/>
      <c r="CD14257" s="232"/>
      <c r="CF14257" s="224"/>
      <c r="CG14257" s="225"/>
      <c r="CH14257" s="225"/>
      <c r="CI14257" s="225"/>
      <c r="CJ14257" s="225"/>
      <c r="CK14257" s="234"/>
      <c r="CL14257" s="235"/>
      <c r="CM14257" s="235"/>
      <c r="CN14257" s="235"/>
      <c r="CO14257" s="235"/>
      <c r="CP14257" s="236"/>
      <c r="CQ14257" s="236"/>
      <c r="CR14257" s="236"/>
      <c r="CS14257" s="236"/>
      <c r="CT14257" s="236"/>
      <c r="CV14257" s="238"/>
      <c r="CW14257" s="238"/>
      <c r="CX14257" s="238"/>
      <c r="CY14257" s="238"/>
      <c r="CZ14257" s="1"/>
      <c r="DA14257" s="2"/>
      <c r="DB14257" s="2"/>
      <c r="DC14257" s="2"/>
      <c r="DD14257" s="2"/>
      <c r="DE14257" s="2"/>
      <c r="DF14257" s="2"/>
      <c r="DG14257" s="2"/>
      <c r="DH14257" s="2"/>
    </row>
    <row r="14258" spans="1:112" x14ac:dyDescent="0.3">
      <c r="A14258" s="6"/>
      <c r="B14258" s="1"/>
      <c r="C14258" s="2"/>
      <c r="D14258" s="2"/>
      <c r="E14258" s="2"/>
      <c r="F14258" s="219"/>
      <c r="G14258" s="219"/>
      <c r="H14258" s="219"/>
      <c r="I14258" s="1"/>
      <c r="J14258" s="2"/>
      <c r="K14258" s="2"/>
      <c r="L14258" s="2"/>
      <c r="M14258" s="219"/>
      <c r="N14258" s="219"/>
      <c r="O14258" s="219"/>
      <c r="P14258" s="219"/>
      <c r="Q14258" s="2"/>
      <c r="R14258" s="2"/>
      <c r="S14258" s="219"/>
      <c r="T14258" s="219"/>
      <c r="U14258" s="1"/>
      <c r="V14258" s="220"/>
      <c r="W14258" s="228"/>
      <c r="X14258" s="228"/>
      <c r="Y14258" s="228"/>
      <c r="Z14258" s="228"/>
      <c r="AA14258" s="228"/>
      <c r="AB14258" s="227"/>
      <c r="AC14258" s="227"/>
      <c r="AD14258" s="227"/>
      <c r="AE14258" s="227"/>
      <c r="AF14258" s="227"/>
      <c r="AG14258" s="228"/>
      <c r="AH14258" s="228"/>
      <c r="AI14258" s="228"/>
      <c r="AJ14258" s="228"/>
      <c r="AK14258" s="228"/>
      <c r="AL14258" s="228"/>
      <c r="AM14258" s="228"/>
      <c r="AN14258" s="227"/>
      <c r="AO14258" s="227"/>
      <c r="AP14258" s="227"/>
      <c r="AQ14258" s="227"/>
      <c r="AR14258" s="227"/>
      <c r="AS14258" s="227"/>
      <c r="AT14258" s="227"/>
      <c r="AU14258" s="73"/>
      <c r="AV14258" s="2"/>
      <c r="AW14258" s="2"/>
      <c r="AX14258" s="2"/>
      <c r="AY14258" s="2"/>
      <c r="AZ14258" s="2"/>
      <c r="BA14258" s="2"/>
      <c r="BB14258" s="2"/>
      <c r="BC14258" s="2"/>
      <c r="BD14258" s="2"/>
      <c r="BE14258" s="2"/>
      <c r="BF14258" s="88"/>
      <c r="BG14258" s="2"/>
      <c r="BH14258" s="2"/>
      <c r="BI14258" s="2"/>
      <c r="BJ14258" s="2"/>
      <c r="BK14258" s="2"/>
      <c r="BL14258" s="2"/>
      <c r="BM14258" s="2"/>
      <c r="BN14258" s="2"/>
      <c r="BO14258" s="2"/>
      <c r="BP14258" s="2"/>
      <c r="BQ14258" s="2"/>
      <c r="BR14258" s="232"/>
      <c r="BS14258" s="233"/>
      <c r="BT14258" s="233"/>
      <c r="BU14258" s="233"/>
      <c r="BV14258" s="233"/>
      <c r="BW14258" s="233"/>
      <c r="BX14258" s="231"/>
      <c r="BY14258" s="231"/>
      <c r="BZ14258" s="231"/>
      <c r="CA14258" s="231"/>
      <c r="CB14258" s="231"/>
      <c r="CC14258" s="231"/>
      <c r="CD14258" s="232"/>
      <c r="CF14258" s="224"/>
      <c r="CG14258" s="225"/>
      <c r="CH14258" s="225"/>
      <c r="CI14258" s="225"/>
      <c r="CJ14258" s="225"/>
      <c r="CK14258" s="234"/>
      <c r="CL14258" s="235"/>
      <c r="CM14258" s="235"/>
      <c r="CN14258" s="235"/>
      <c r="CO14258" s="235"/>
      <c r="CP14258" s="236"/>
      <c r="CQ14258" s="236"/>
      <c r="CR14258" s="236"/>
      <c r="CS14258" s="236"/>
      <c r="CT14258" s="236"/>
      <c r="CV14258" s="238"/>
      <c r="CW14258" s="238"/>
      <c r="CX14258" s="238"/>
      <c r="CY14258" s="238"/>
      <c r="CZ14258" s="1"/>
      <c r="DA14258" s="2"/>
      <c r="DB14258" s="2"/>
      <c r="DC14258" s="2"/>
      <c r="DD14258" s="2"/>
      <c r="DE14258" s="2"/>
      <c r="DF14258" s="2"/>
      <c r="DG14258" s="2"/>
      <c r="DH14258" s="2"/>
    </row>
    <row r="14259" spans="1:112" x14ac:dyDescent="0.3">
      <c r="A14259" s="6"/>
      <c r="B14259" s="1"/>
      <c r="C14259" s="2"/>
      <c r="D14259" s="2"/>
      <c r="E14259" s="2"/>
      <c r="F14259" s="219"/>
      <c r="G14259" s="219"/>
      <c r="H14259" s="219"/>
      <c r="I14259" s="1"/>
      <c r="J14259" s="2"/>
      <c r="K14259" s="2"/>
      <c r="L14259" s="2"/>
      <c r="M14259" s="219"/>
      <c r="N14259" s="219"/>
      <c r="O14259" s="219"/>
      <c r="P14259" s="219"/>
      <c r="Q14259" s="2"/>
      <c r="R14259" s="2"/>
      <c r="S14259" s="219"/>
      <c r="T14259" s="219"/>
      <c r="U14259" s="1"/>
      <c r="V14259" s="220"/>
      <c r="W14259" s="228"/>
      <c r="X14259" s="228"/>
      <c r="Y14259" s="228"/>
      <c r="Z14259" s="228"/>
      <c r="AA14259" s="228"/>
      <c r="AB14259" s="227"/>
      <c r="AC14259" s="227"/>
      <c r="AD14259" s="227"/>
      <c r="AE14259" s="227"/>
      <c r="AF14259" s="227"/>
      <c r="AG14259" s="228"/>
      <c r="AH14259" s="228"/>
      <c r="AI14259" s="228"/>
      <c r="AJ14259" s="228"/>
      <c r="AK14259" s="228"/>
      <c r="AL14259" s="228"/>
      <c r="AM14259" s="228"/>
      <c r="AN14259" s="227"/>
      <c r="AO14259" s="227"/>
      <c r="AP14259" s="227"/>
      <c r="AQ14259" s="227"/>
      <c r="AR14259" s="227"/>
      <c r="AS14259" s="227"/>
      <c r="AT14259" s="227"/>
      <c r="AU14259" s="73"/>
      <c r="AV14259" s="2"/>
      <c r="AW14259" s="2"/>
      <c r="AX14259" s="2"/>
      <c r="AY14259" s="2"/>
      <c r="AZ14259" s="2"/>
      <c r="BA14259" s="2"/>
      <c r="BB14259" s="2"/>
      <c r="BC14259" s="2"/>
      <c r="BD14259" s="2"/>
      <c r="BE14259" s="2"/>
      <c r="BF14259" s="88"/>
      <c r="BG14259" s="2"/>
      <c r="BH14259" s="2"/>
      <c r="BI14259" s="2"/>
      <c r="BJ14259" s="2"/>
      <c r="BK14259" s="2"/>
      <c r="BL14259" s="2"/>
      <c r="BM14259" s="2"/>
      <c r="BN14259" s="2"/>
      <c r="BO14259" s="2"/>
      <c r="BP14259" s="2"/>
      <c r="BQ14259" s="2"/>
      <c r="BR14259" s="232"/>
      <c r="BS14259" s="233"/>
      <c r="BT14259" s="233"/>
      <c r="BU14259" s="233"/>
      <c r="BV14259" s="233"/>
      <c r="BW14259" s="233"/>
      <c r="BX14259" s="231"/>
      <c r="BY14259" s="231"/>
      <c r="BZ14259" s="231"/>
      <c r="CA14259" s="231"/>
      <c r="CB14259" s="231"/>
      <c r="CC14259" s="231"/>
      <c r="CD14259" s="232"/>
      <c r="CF14259" s="224"/>
      <c r="CG14259" s="225"/>
      <c r="CH14259" s="225"/>
      <c r="CI14259" s="225"/>
      <c r="CJ14259" s="225"/>
      <c r="CK14259" s="234"/>
      <c r="CL14259" s="235"/>
      <c r="CM14259" s="235"/>
      <c r="CN14259" s="235"/>
      <c r="CO14259" s="235"/>
      <c r="CP14259" s="236"/>
      <c r="CQ14259" s="236"/>
      <c r="CR14259" s="236"/>
      <c r="CS14259" s="236"/>
      <c r="CT14259" s="236"/>
      <c r="CV14259" s="238"/>
      <c r="CW14259" s="238"/>
      <c r="CX14259" s="238"/>
      <c r="CY14259" s="238"/>
      <c r="CZ14259" s="1"/>
      <c r="DA14259" s="2"/>
      <c r="DB14259" s="2"/>
      <c r="DC14259" s="2"/>
      <c r="DD14259" s="2"/>
      <c r="DE14259" s="2"/>
      <c r="DF14259" s="2"/>
      <c r="DG14259" s="2"/>
      <c r="DH14259" s="2"/>
    </row>
    <row r="14260" spans="1:112" x14ac:dyDescent="0.3">
      <c r="A14260" s="6"/>
      <c r="B14260" s="1"/>
      <c r="C14260" s="2"/>
      <c r="D14260" s="2"/>
      <c r="E14260" s="2"/>
      <c r="F14260" s="219"/>
      <c r="G14260" s="219"/>
      <c r="H14260" s="219"/>
      <c r="I14260" s="1"/>
      <c r="J14260" s="2"/>
      <c r="K14260" s="2"/>
      <c r="L14260" s="2"/>
      <c r="M14260" s="219"/>
      <c r="N14260" s="219"/>
      <c r="O14260" s="219"/>
      <c r="P14260" s="219"/>
      <c r="Q14260" s="2"/>
      <c r="R14260" s="2"/>
      <c r="S14260" s="219"/>
      <c r="T14260" s="219"/>
      <c r="U14260" s="1"/>
      <c r="V14260" s="220"/>
      <c r="W14260" s="228"/>
      <c r="X14260" s="228"/>
      <c r="Y14260" s="228"/>
      <c r="Z14260" s="228"/>
      <c r="AA14260" s="228"/>
      <c r="AB14260" s="227"/>
      <c r="AC14260" s="227"/>
      <c r="AD14260" s="227"/>
      <c r="AE14260" s="227"/>
      <c r="AF14260" s="227"/>
      <c r="AG14260" s="228"/>
      <c r="AH14260" s="228"/>
      <c r="AI14260" s="228"/>
      <c r="AJ14260" s="228"/>
      <c r="AK14260" s="228"/>
      <c r="AL14260" s="228"/>
      <c r="AM14260" s="228"/>
      <c r="AN14260" s="227"/>
      <c r="AO14260" s="227"/>
      <c r="AP14260" s="227"/>
      <c r="AQ14260" s="227"/>
      <c r="AR14260" s="227"/>
      <c r="AS14260" s="227"/>
      <c r="AT14260" s="227"/>
      <c r="AU14260" s="73"/>
      <c r="AV14260" s="2"/>
      <c r="AW14260" s="2"/>
      <c r="AX14260" s="2"/>
      <c r="AY14260" s="2"/>
      <c r="AZ14260" s="2"/>
      <c r="BA14260" s="2"/>
      <c r="BB14260" s="2"/>
      <c r="BC14260" s="2"/>
      <c r="BD14260" s="2"/>
      <c r="BE14260" s="2"/>
      <c r="BF14260" s="88"/>
      <c r="BG14260" s="2"/>
      <c r="BH14260" s="2"/>
      <c r="BI14260" s="2"/>
      <c r="BJ14260" s="2"/>
      <c r="BK14260" s="2"/>
      <c r="BL14260" s="2"/>
      <c r="BM14260" s="2"/>
      <c r="BN14260" s="2"/>
      <c r="BO14260" s="2"/>
      <c r="BP14260" s="2"/>
      <c r="BQ14260" s="2"/>
      <c r="BR14260" s="232"/>
      <c r="BS14260" s="233"/>
      <c r="BT14260" s="233"/>
      <c r="BU14260" s="233"/>
      <c r="BV14260" s="233"/>
      <c r="BW14260" s="233"/>
      <c r="BX14260" s="231"/>
      <c r="BY14260" s="231"/>
      <c r="BZ14260" s="231"/>
      <c r="CA14260" s="231"/>
      <c r="CB14260" s="231"/>
      <c r="CC14260" s="231"/>
      <c r="CD14260" s="232"/>
      <c r="CF14260" s="224"/>
      <c r="CG14260" s="225"/>
      <c r="CH14260" s="225"/>
      <c r="CI14260" s="225"/>
      <c r="CJ14260" s="225"/>
      <c r="CK14260" s="234"/>
      <c r="CL14260" s="235"/>
      <c r="CM14260" s="235"/>
      <c r="CN14260" s="235"/>
      <c r="CO14260" s="235"/>
      <c r="CP14260" s="236"/>
      <c r="CQ14260" s="236"/>
      <c r="CR14260" s="236"/>
      <c r="CS14260" s="236"/>
      <c r="CT14260" s="236"/>
      <c r="CV14260" s="238"/>
      <c r="CW14260" s="238"/>
      <c r="CX14260" s="238"/>
      <c r="CY14260" s="238"/>
      <c r="CZ14260" s="1"/>
      <c r="DA14260" s="2"/>
      <c r="DB14260" s="2"/>
      <c r="DC14260" s="2"/>
      <c r="DD14260" s="2"/>
      <c r="DE14260" s="2"/>
      <c r="DF14260" s="2"/>
      <c r="DG14260" s="2"/>
      <c r="DH14260" s="2"/>
    </row>
    <row r="14261" spans="1:112" x14ac:dyDescent="0.3">
      <c r="A14261" s="6"/>
      <c r="B14261" s="1"/>
      <c r="C14261" s="2"/>
      <c r="D14261" s="2"/>
      <c r="E14261" s="2"/>
      <c r="F14261" s="219"/>
      <c r="G14261" s="219"/>
      <c r="H14261" s="219"/>
      <c r="I14261" s="1"/>
      <c r="J14261" s="2"/>
      <c r="K14261" s="2"/>
      <c r="L14261" s="2"/>
      <c r="M14261" s="219"/>
      <c r="N14261" s="219"/>
      <c r="O14261" s="219"/>
      <c r="P14261" s="219"/>
      <c r="Q14261" s="2"/>
      <c r="R14261" s="2"/>
      <c r="S14261" s="219"/>
      <c r="T14261" s="219"/>
      <c r="U14261" s="1"/>
      <c r="V14261" s="220"/>
      <c r="W14261" s="228"/>
      <c r="X14261" s="228"/>
      <c r="Y14261" s="228"/>
      <c r="Z14261" s="228"/>
      <c r="AA14261" s="228"/>
      <c r="AB14261" s="227"/>
      <c r="AC14261" s="227"/>
      <c r="AD14261" s="227"/>
      <c r="AE14261" s="227"/>
      <c r="AF14261" s="227"/>
      <c r="AG14261" s="228"/>
      <c r="AH14261" s="228"/>
      <c r="AI14261" s="228"/>
      <c r="AJ14261" s="228"/>
      <c r="AK14261" s="228"/>
      <c r="AL14261" s="228"/>
      <c r="AM14261" s="228"/>
      <c r="AN14261" s="227"/>
      <c r="AO14261" s="227"/>
      <c r="AP14261" s="227"/>
      <c r="AQ14261" s="227"/>
      <c r="AR14261" s="227"/>
      <c r="AS14261" s="227"/>
      <c r="AT14261" s="227"/>
      <c r="AU14261" s="73"/>
      <c r="AV14261" s="2"/>
      <c r="AW14261" s="2"/>
      <c r="AX14261" s="2"/>
      <c r="AY14261" s="2"/>
      <c r="AZ14261" s="2"/>
      <c r="BA14261" s="2"/>
      <c r="BB14261" s="2"/>
      <c r="BC14261" s="2"/>
      <c r="BD14261" s="2"/>
      <c r="BE14261" s="2"/>
      <c r="BF14261" s="88"/>
      <c r="BG14261" s="2"/>
      <c r="BH14261" s="2"/>
      <c r="BI14261" s="2"/>
      <c r="BJ14261" s="2"/>
      <c r="BK14261" s="2"/>
      <c r="BL14261" s="2"/>
      <c r="BM14261" s="2"/>
      <c r="BN14261" s="2"/>
      <c r="BO14261" s="2"/>
      <c r="BP14261" s="2"/>
      <c r="BQ14261" s="2"/>
      <c r="BR14261" s="232"/>
      <c r="BS14261" s="233"/>
      <c r="BT14261" s="233"/>
      <c r="BU14261" s="233"/>
      <c r="BV14261" s="233"/>
      <c r="BW14261" s="233"/>
      <c r="BX14261" s="231"/>
      <c r="BY14261" s="231"/>
      <c r="BZ14261" s="231"/>
      <c r="CA14261" s="231"/>
      <c r="CB14261" s="231"/>
      <c r="CC14261" s="231"/>
      <c r="CD14261" s="232"/>
      <c r="CF14261" s="224"/>
      <c r="CG14261" s="225"/>
      <c r="CH14261" s="225"/>
      <c r="CI14261" s="225"/>
      <c r="CJ14261" s="225"/>
      <c r="CK14261" s="234"/>
      <c r="CL14261" s="235"/>
      <c r="CM14261" s="235"/>
      <c r="CN14261" s="235"/>
      <c r="CO14261" s="235"/>
      <c r="CP14261" s="236"/>
      <c r="CQ14261" s="236"/>
      <c r="CR14261" s="236"/>
      <c r="CS14261" s="236"/>
      <c r="CT14261" s="236"/>
      <c r="CV14261" s="238"/>
      <c r="CW14261" s="238"/>
      <c r="CX14261" s="238"/>
      <c r="CY14261" s="238"/>
      <c r="CZ14261" s="1"/>
      <c r="DA14261" s="2"/>
      <c r="DB14261" s="2"/>
      <c r="DC14261" s="2"/>
      <c r="DD14261" s="2"/>
      <c r="DE14261" s="2"/>
      <c r="DF14261" s="2"/>
      <c r="DG14261" s="2"/>
      <c r="DH14261" s="2"/>
    </row>
    <row r="14262" spans="1:112" x14ac:dyDescent="0.3">
      <c r="A14262" s="6"/>
      <c r="B14262" s="1"/>
      <c r="C14262" s="2"/>
      <c r="D14262" s="2"/>
      <c r="E14262" s="2"/>
      <c r="F14262" s="219"/>
      <c r="G14262" s="219"/>
      <c r="H14262" s="219"/>
      <c r="I14262" s="1"/>
      <c r="J14262" s="2"/>
      <c r="K14262" s="2"/>
      <c r="L14262" s="2"/>
      <c r="M14262" s="219"/>
      <c r="N14262" s="219"/>
      <c r="O14262" s="219"/>
      <c r="P14262" s="219"/>
      <c r="Q14262" s="2"/>
      <c r="R14262" s="2"/>
      <c r="S14262" s="219"/>
      <c r="T14262" s="219"/>
      <c r="U14262" s="1"/>
      <c r="V14262" s="220"/>
      <c r="W14262" s="228"/>
      <c r="X14262" s="228"/>
      <c r="Y14262" s="228"/>
      <c r="Z14262" s="228"/>
      <c r="AA14262" s="228"/>
      <c r="AB14262" s="227"/>
      <c r="AC14262" s="227"/>
      <c r="AD14262" s="227"/>
      <c r="AE14262" s="227"/>
      <c r="AF14262" s="227"/>
      <c r="AG14262" s="228"/>
      <c r="AH14262" s="228"/>
      <c r="AI14262" s="228"/>
      <c r="AJ14262" s="228"/>
      <c r="AK14262" s="228"/>
      <c r="AL14262" s="228"/>
      <c r="AM14262" s="228"/>
      <c r="AN14262" s="227"/>
      <c r="AO14262" s="227"/>
      <c r="AP14262" s="227"/>
      <c r="AQ14262" s="227"/>
      <c r="AR14262" s="227"/>
      <c r="AS14262" s="227"/>
      <c r="AT14262" s="227"/>
      <c r="AU14262" s="73"/>
      <c r="AV14262" s="2"/>
      <c r="AW14262" s="2"/>
      <c r="AX14262" s="2"/>
      <c r="AY14262" s="2"/>
      <c r="AZ14262" s="2"/>
      <c r="BA14262" s="2"/>
      <c r="BB14262" s="2"/>
      <c r="BC14262" s="2"/>
      <c r="BD14262" s="2"/>
      <c r="BE14262" s="2"/>
      <c r="BF14262" s="88"/>
      <c r="BG14262" s="2"/>
      <c r="BH14262" s="2"/>
      <c r="BI14262" s="2"/>
      <c r="BJ14262" s="2"/>
      <c r="BK14262" s="2"/>
      <c r="BL14262" s="2"/>
      <c r="BM14262" s="2"/>
      <c r="BN14262" s="2"/>
      <c r="BO14262" s="2"/>
      <c r="BP14262" s="2"/>
      <c r="BQ14262" s="2"/>
      <c r="BR14262" s="232"/>
      <c r="BS14262" s="233"/>
      <c r="BT14262" s="233"/>
      <c r="BU14262" s="233"/>
      <c r="BV14262" s="233"/>
      <c r="BW14262" s="233"/>
      <c r="BX14262" s="231"/>
      <c r="BY14262" s="231"/>
      <c r="BZ14262" s="231"/>
      <c r="CA14262" s="231"/>
      <c r="CB14262" s="231"/>
      <c r="CC14262" s="231"/>
      <c r="CD14262" s="232"/>
      <c r="CF14262" s="224"/>
      <c r="CG14262" s="225"/>
      <c r="CH14262" s="225"/>
      <c r="CI14262" s="225"/>
      <c r="CJ14262" s="225"/>
      <c r="CK14262" s="234"/>
      <c r="CL14262" s="235"/>
      <c r="CM14262" s="235"/>
      <c r="CN14262" s="235"/>
      <c r="CO14262" s="235"/>
      <c r="CP14262" s="236"/>
      <c r="CQ14262" s="236"/>
      <c r="CR14262" s="236"/>
      <c r="CS14262" s="236"/>
      <c r="CT14262" s="236"/>
      <c r="CV14262" s="238"/>
      <c r="CW14262" s="238"/>
      <c r="CX14262" s="238"/>
      <c r="CY14262" s="238"/>
      <c r="CZ14262" s="1"/>
      <c r="DA14262" s="2"/>
      <c r="DB14262" s="2"/>
      <c r="DC14262" s="2"/>
      <c r="DD14262" s="2"/>
      <c r="DE14262" s="2"/>
      <c r="DF14262" s="2"/>
      <c r="DG14262" s="2"/>
      <c r="DH14262" s="2"/>
    </row>
    <row r="14263" spans="1:112" x14ac:dyDescent="0.3">
      <c r="A14263" s="6"/>
      <c r="B14263" s="1"/>
      <c r="C14263" s="2"/>
      <c r="D14263" s="2"/>
      <c r="E14263" s="2"/>
      <c r="F14263" s="219"/>
      <c r="G14263" s="219"/>
      <c r="H14263" s="219"/>
      <c r="I14263" s="1"/>
      <c r="J14263" s="2"/>
      <c r="K14263" s="2"/>
      <c r="L14263" s="2"/>
      <c r="M14263" s="219"/>
      <c r="N14263" s="219"/>
      <c r="O14263" s="219"/>
      <c r="P14263" s="219"/>
      <c r="Q14263" s="2"/>
      <c r="R14263" s="2"/>
      <c r="S14263" s="219"/>
      <c r="T14263" s="219"/>
      <c r="U14263" s="1"/>
      <c r="V14263" s="220"/>
      <c r="W14263" s="228"/>
      <c r="X14263" s="228"/>
      <c r="Y14263" s="228"/>
      <c r="Z14263" s="228"/>
      <c r="AA14263" s="228"/>
      <c r="AB14263" s="227"/>
      <c r="AC14263" s="227"/>
      <c r="AD14263" s="227"/>
      <c r="AE14263" s="227"/>
      <c r="AF14263" s="227"/>
      <c r="AG14263" s="228"/>
      <c r="AH14263" s="228"/>
      <c r="AI14263" s="228"/>
      <c r="AJ14263" s="228"/>
      <c r="AK14263" s="228"/>
      <c r="AL14263" s="228"/>
      <c r="AM14263" s="228"/>
      <c r="AN14263" s="227"/>
      <c r="AO14263" s="227"/>
      <c r="AP14263" s="227"/>
      <c r="AQ14263" s="227"/>
      <c r="AR14263" s="227"/>
      <c r="AS14263" s="227"/>
      <c r="AT14263" s="227"/>
      <c r="AU14263" s="73"/>
      <c r="AV14263" s="2"/>
      <c r="AW14263" s="2"/>
      <c r="AX14263" s="2"/>
      <c r="AY14263" s="2"/>
      <c r="AZ14263" s="2"/>
      <c r="BA14263" s="2"/>
      <c r="BB14263" s="2"/>
      <c r="BC14263" s="2"/>
      <c r="BD14263" s="2"/>
      <c r="BE14263" s="2"/>
      <c r="BF14263" s="88"/>
      <c r="BG14263" s="2"/>
      <c r="BH14263" s="2"/>
      <c r="BI14263" s="2"/>
      <c r="BJ14263" s="2"/>
      <c r="BK14263" s="2"/>
      <c r="BL14263" s="2"/>
      <c r="BM14263" s="2"/>
      <c r="BN14263" s="2"/>
      <c r="BO14263" s="2"/>
      <c r="BP14263" s="2"/>
      <c r="BQ14263" s="2"/>
      <c r="BR14263" s="232"/>
      <c r="BS14263" s="233"/>
      <c r="BT14263" s="233"/>
      <c r="BU14263" s="233"/>
      <c r="BV14263" s="233"/>
      <c r="BW14263" s="233"/>
      <c r="BX14263" s="231"/>
      <c r="BY14263" s="231"/>
      <c r="BZ14263" s="231"/>
      <c r="CA14263" s="231"/>
      <c r="CB14263" s="231"/>
      <c r="CC14263" s="231"/>
      <c r="CD14263" s="232"/>
      <c r="CF14263" s="224"/>
      <c r="CG14263" s="225"/>
      <c r="CH14263" s="225"/>
      <c r="CI14263" s="225"/>
      <c r="CJ14263" s="225"/>
      <c r="CK14263" s="234"/>
      <c r="CL14263" s="235"/>
      <c r="CM14263" s="235"/>
      <c r="CN14263" s="235"/>
      <c r="CO14263" s="235"/>
      <c r="CP14263" s="236"/>
      <c r="CQ14263" s="236"/>
      <c r="CR14263" s="236"/>
      <c r="CS14263" s="236"/>
      <c r="CT14263" s="236"/>
      <c r="CV14263" s="238"/>
      <c r="CW14263" s="238"/>
      <c r="CX14263" s="238"/>
      <c r="CY14263" s="238"/>
      <c r="CZ14263" s="1"/>
      <c r="DA14263" s="2"/>
      <c r="DB14263" s="2"/>
      <c r="DC14263" s="2"/>
      <c r="DD14263" s="2"/>
      <c r="DE14263" s="2"/>
      <c r="DF14263" s="2"/>
      <c r="DG14263" s="2"/>
      <c r="DH14263" s="2"/>
    </row>
    <row r="14264" spans="1:112" x14ac:dyDescent="0.3">
      <c r="A14264" s="6"/>
      <c r="B14264" s="1"/>
      <c r="C14264" s="2"/>
      <c r="D14264" s="2"/>
      <c r="E14264" s="2"/>
      <c r="F14264" s="219"/>
      <c r="G14264" s="219"/>
      <c r="H14264" s="219"/>
      <c r="I14264" s="1"/>
      <c r="J14264" s="2"/>
      <c r="K14264" s="2"/>
      <c r="L14264" s="2"/>
      <c r="M14264" s="219"/>
      <c r="N14264" s="219"/>
      <c r="O14264" s="219"/>
      <c r="P14264" s="219"/>
      <c r="Q14264" s="2"/>
      <c r="R14264" s="2"/>
      <c r="S14264" s="219"/>
      <c r="T14264" s="219"/>
      <c r="U14264" s="1"/>
      <c r="V14264" s="220"/>
      <c r="W14264" s="228"/>
      <c r="X14264" s="228"/>
      <c r="Y14264" s="228"/>
      <c r="Z14264" s="228"/>
      <c r="AA14264" s="228"/>
      <c r="AB14264" s="227"/>
      <c r="AC14264" s="227"/>
      <c r="AD14264" s="227"/>
      <c r="AE14264" s="227"/>
      <c r="AF14264" s="227"/>
      <c r="AG14264" s="228"/>
      <c r="AH14264" s="228"/>
      <c r="AI14264" s="228"/>
      <c r="AJ14264" s="228"/>
      <c r="AK14264" s="228"/>
      <c r="AL14264" s="228"/>
      <c r="AM14264" s="228"/>
      <c r="AN14264" s="227"/>
      <c r="AO14264" s="227"/>
      <c r="AP14264" s="227"/>
      <c r="AQ14264" s="227"/>
      <c r="AR14264" s="227"/>
      <c r="AS14264" s="227"/>
      <c r="AT14264" s="227"/>
      <c r="AU14264" s="73"/>
      <c r="AV14264" s="2"/>
      <c r="AW14264" s="2"/>
      <c r="AX14264" s="2"/>
      <c r="AY14264" s="2"/>
      <c r="AZ14264" s="2"/>
      <c r="BA14264" s="2"/>
      <c r="BB14264" s="2"/>
      <c r="BC14264" s="2"/>
      <c r="BD14264" s="2"/>
      <c r="BE14264" s="2"/>
      <c r="BF14264" s="88"/>
      <c r="BG14264" s="2"/>
      <c r="BH14264" s="2"/>
      <c r="BI14264" s="2"/>
      <c r="BJ14264" s="2"/>
      <c r="BK14264" s="2"/>
      <c r="BL14264" s="2"/>
      <c r="BM14264" s="2"/>
      <c r="BN14264" s="2"/>
      <c r="BO14264" s="2"/>
      <c r="BP14264" s="2"/>
      <c r="BQ14264" s="2"/>
      <c r="BR14264" s="232"/>
      <c r="BS14264" s="233"/>
      <c r="BT14264" s="233"/>
      <c r="BU14264" s="233"/>
      <c r="BV14264" s="233"/>
      <c r="BW14264" s="233"/>
      <c r="BX14264" s="231"/>
      <c r="BY14264" s="231"/>
      <c r="BZ14264" s="231"/>
      <c r="CA14264" s="231"/>
      <c r="CB14264" s="231"/>
      <c r="CC14264" s="231"/>
      <c r="CD14264" s="232"/>
      <c r="CF14264" s="224"/>
      <c r="CG14264" s="225"/>
      <c r="CH14264" s="225"/>
      <c r="CI14264" s="225"/>
      <c r="CJ14264" s="225"/>
      <c r="CK14264" s="234"/>
      <c r="CL14264" s="235"/>
      <c r="CM14264" s="235"/>
      <c r="CN14264" s="235"/>
      <c r="CO14264" s="235"/>
      <c r="CP14264" s="236"/>
      <c r="CQ14264" s="236"/>
      <c r="CR14264" s="236"/>
      <c r="CS14264" s="236"/>
      <c r="CT14264" s="236"/>
      <c r="CV14264" s="238"/>
      <c r="CW14264" s="238"/>
      <c r="CX14264" s="238"/>
      <c r="CY14264" s="238"/>
      <c r="CZ14264" s="1"/>
      <c r="DA14264" s="2"/>
      <c r="DB14264" s="2"/>
      <c r="DC14264" s="2"/>
      <c r="DD14264" s="2"/>
      <c r="DE14264" s="2"/>
      <c r="DF14264" s="2"/>
      <c r="DG14264" s="2"/>
      <c r="DH14264" s="2"/>
    </row>
    <row r="14265" spans="1:112" x14ac:dyDescent="0.3">
      <c r="A14265" s="6"/>
      <c r="B14265" s="1"/>
      <c r="C14265" s="2"/>
      <c r="D14265" s="2"/>
      <c r="E14265" s="2"/>
      <c r="F14265" s="219"/>
      <c r="G14265" s="219"/>
      <c r="H14265" s="219"/>
      <c r="I14265" s="1"/>
      <c r="J14265" s="2"/>
      <c r="K14265" s="2"/>
      <c r="L14265" s="2"/>
      <c r="M14265" s="219"/>
      <c r="N14265" s="219"/>
      <c r="O14265" s="219"/>
      <c r="P14265" s="219"/>
      <c r="Q14265" s="2"/>
      <c r="R14265" s="2"/>
      <c r="S14265" s="219"/>
      <c r="T14265" s="219"/>
      <c r="U14265" s="1"/>
      <c r="V14265" s="220"/>
      <c r="W14265" s="228"/>
      <c r="X14265" s="228"/>
      <c r="Y14265" s="228"/>
      <c r="Z14265" s="228"/>
      <c r="AA14265" s="228"/>
      <c r="AB14265" s="227"/>
      <c r="AC14265" s="227"/>
      <c r="AD14265" s="227"/>
      <c r="AE14265" s="227"/>
      <c r="AF14265" s="227"/>
      <c r="AG14265" s="228"/>
      <c r="AH14265" s="228"/>
      <c r="AI14265" s="228"/>
      <c r="AJ14265" s="228"/>
      <c r="AK14265" s="228"/>
      <c r="AL14265" s="228"/>
      <c r="AM14265" s="228"/>
      <c r="AN14265" s="227"/>
      <c r="AO14265" s="227"/>
      <c r="AP14265" s="227"/>
      <c r="AQ14265" s="227"/>
      <c r="AR14265" s="227"/>
      <c r="AS14265" s="227"/>
      <c r="AT14265" s="227"/>
      <c r="AU14265" s="73"/>
      <c r="AV14265" s="2"/>
      <c r="AW14265" s="2"/>
      <c r="AX14265" s="2"/>
      <c r="AY14265" s="2"/>
      <c r="AZ14265" s="2"/>
      <c r="BA14265" s="2"/>
      <c r="BB14265" s="2"/>
      <c r="BC14265" s="2"/>
      <c r="BD14265" s="2"/>
      <c r="BE14265" s="2"/>
      <c r="BF14265" s="88"/>
      <c r="BG14265" s="2"/>
      <c r="BH14265" s="2"/>
      <c r="BI14265" s="2"/>
      <c r="BJ14265" s="2"/>
      <c r="BK14265" s="2"/>
      <c r="BL14265" s="2"/>
      <c r="BM14265" s="2"/>
      <c r="BN14265" s="2"/>
      <c r="BO14265" s="2"/>
      <c r="BP14265" s="2"/>
      <c r="BQ14265" s="2"/>
      <c r="BR14265" s="232"/>
      <c r="BS14265" s="233"/>
      <c r="BT14265" s="233"/>
      <c r="BU14265" s="233"/>
      <c r="BV14265" s="233"/>
      <c r="BW14265" s="233"/>
      <c r="BX14265" s="231"/>
      <c r="BY14265" s="231"/>
      <c r="BZ14265" s="231"/>
      <c r="CA14265" s="231"/>
      <c r="CB14265" s="231"/>
      <c r="CC14265" s="231"/>
      <c r="CD14265" s="232"/>
      <c r="CF14265" s="224"/>
      <c r="CG14265" s="225"/>
      <c r="CH14265" s="225"/>
      <c r="CI14265" s="225"/>
      <c r="CJ14265" s="225"/>
      <c r="CK14265" s="234"/>
      <c r="CL14265" s="235"/>
      <c r="CM14265" s="235"/>
      <c r="CN14265" s="235"/>
      <c r="CO14265" s="235"/>
      <c r="CP14265" s="236"/>
      <c r="CQ14265" s="236"/>
      <c r="CR14265" s="236"/>
      <c r="CS14265" s="236"/>
      <c r="CT14265" s="236"/>
      <c r="CV14265" s="238"/>
      <c r="CW14265" s="238"/>
      <c r="CX14265" s="238"/>
      <c r="CY14265" s="238"/>
      <c r="CZ14265" s="1"/>
      <c r="DA14265" s="2"/>
      <c r="DB14265" s="2"/>
      <c r="DC14265" s="2"/>
      <c r="DD14265" s="2"/>
      <c r="DE14265" s="2"/>
      <c r="DF14265" s="2"/>
      <c r="DG14265" s="2"/>
      <c r="DH14265" s="2"/>
    </row>
    <row r="14266" spans="1:112" x14ac:dyDescent="0.3">
      <c r="A14266" s="6"/>
      <c r="B14266" s="1"/>
      <c r="C14266" s="2"/>
      <c r="D14266" s="2"/>
      <c r="E14266" s="2"/>
      <c r="F14266" s="219"/>
      <c r="G14266" s="219"/>
      <c r="H14266" s="219"/>
      <c r="I14266" s="1"/>
      <c r="J14266" s="2"/>
      <c r="K14266" s="2"/>
      <c r="L14266" s="2"/>
      <c r="M14266" s="219"/>
      <c r="N14266" s="219"/>
      <c r="O14266" s="219"/>
      <c r="P14266" s="219"/>
      <c r="Q14266" s="2"/>
      <c r="R14266" s="2"/>
      <c r="S14266" s="219"/>
      <c r="T14266" s="219"/>
      <c r="U14266" s="1"/>
      <c r="V14266" s="220"/>
      <c r="W14266" s="228"/>
      <c r="X14266" s="228"/>
      <c r="Y14266" s="228"/>
      <c r="Z14266" s="228"/>
      <c r="AA14266" s="228"/>
      <c r="AB14266" s="227"/>
      <c r="AC14266" s="227"/>
      <c r="AD14266" s="227"/>
      <c r="AE14266" s="227"/>
      <c r="AF14266" s="227"/>
      <c r="AG14266" s="228"/>
      <c r="AH14266" s="228"/>
      <c r="AI14266" s="228"/>
      <c r="AJ14266" s="228"/>
      <c r="AK14266" s="228"/>
      <c r="AL14266" s="228"/>
      <c r="AM14266" s="228"/>
      <c r="AN14266" s="227"/>
      <c r="AO14266" s="227"/>
      <c r="AP14266" s="227"/>
      <c r="AQ14266" s="227"/>
      <c r="AR14266" s="227"/>
      <c r="AS14266" s="227"/>
      <c r="AT14266" s="227"/>
      <c r="AU14266" s="73"/>
      <c r="AV14266" s="2"/>
      <c r="AW14266" s="2"/>
      <c r="AX14266" s="2"/>
      <c r="AY14266" s="2"/>
      <c r="AZ14266" s="2"/>
      <c r="BA14266" s="2"/>
      <c r="BB14266" s="2"/>
      <c r="BC14266" s="2"/>
      <c r="BD14266" s="2"/>
      <c r="BE14266" s="2"/>
      <c r="BF14266" s="88"/>
      <c r="BG14266" s="2"/>
      <c r="BH14266" s="2"/>
      <c r="BI14266" s="2"/>
      <c r="BJ14266" s="2"/>
      <c r="BK14266" s="2"/>
      <c r="BL14266" s="2"/>
      <c r="BM14266" s="2"/>
      <c r="BN14266" s="2"/>
      <c r="BO14266" s="2"/>
      <c r="BP14266" s="2"/>
      <c r="BQ14266" s="2"/>
      <c r="BR14266" s="232"/>
      <c r="BS14266" s="233"/>
      <c r="BT14266" s="233"/>
      <c r="BU14266" s="233"/>
      <c r="BV14266" s="233"/>
      <c r="BW14266" s="233"/>
      <c r="BX14266" s="231"/>
      <c r="BY14266" s="231"/>
      <c r="BZ14266" s="231"/>
      <c r="CA14266" s="231"/>
      <c r="CB14266" s="231"/>
      <c r="CC14266" s="231"/>
      <c r="CD14266" s="232"/>
      <c r="CF14266" s="224"/>
      <c r="CG14266" s="225"/>
      <c r="CH14266" s="225"/>
      <c r="CI14266" s="225"/>
      <c r="CJ14266" s="225"/>
      <c r="CK14266" s="234"/>
      <c r="CL14266" s="235"/>
      <c r="CM14266" s="235"/>
      <c r="CN14266" s="235"/>
      <c r="CO14266" s="235"/>
      <c r="CP14266" s="236"/>
      <c r="CQ14266" s="236"/>
      <c r="CR14266" s="236"/>
      <c r="CS14266" s="236"/>
      <c r="CT14266" s="236"/>
      <c r="CV14266" s="238"/>
      <c r="CW14266" s="238"/>
      <c r="CX14266" s="238"/>
      <c r="CY14266" s="238"/>
      <c r="CZ14266" s="1"/>
      <c r="DA14266" s="2"/>
      <c r="DB14266" s="2"/>
      <c r="DC14266" s="2"/>
      <c r="DD14266" s="2"/>
      <c r="DE14266" s="2"/>
      <c r="DF14266" s="2"/>
      <c r="DG14266" s="2"/>
      <c r="DH14266" s="2"/>
    </row>
    <row r="14267" spans="1:112" x14ac:dyDescent="0.3">
      <c r="A14267" s="6"/>
      <c r="B14267" s="1"/>
      <c r="C14267" s="2"/>
      <c r="D14267" s="2"/>
      <c r="E14267" s="2"/>
      <c r="F14267" s="219"/>
      <c r="G14267" s="219"/>
      <c r="H14267" s="219"/>
      <c r="I14267" s="1"/>
      <c r="J14267" s="2"/>
      <c r="K14267" s="2"/>
      <c r="L14267" s="2"/>
      <c r="M14267" s="219"/>
      <c r="N14267" s="219"/>
      <c r="O14267" s="219"/>
      <c r="P14267" s="219"/>
      <c r="Q14267" s="2"/>
      <c r="R14267" s="2"/>
      <c r="S14267" s="219"/>
      <c r="T14267" s="219"/>
      <c r="U14267" s="1"/>
      <c r="V14267" s="220"/>
      <c r="W14267" s="228"/>
      <c r="X14267" s="228"/>
      <c r="Y14267" s="228"/>
      <c r="Z14267" s="228"/>
      <c r="AA14267" s="228"/>
      <c r="AB14267" s="227"/>
      <c r="AC14267" s="227"/>
      <c r="AD14267" s="227"/>
      <c r="AE14267" s="227"/>
      <c r="AF14267" s="227"/>
      <c r="AG14267" s="228"/>
      <c r="AH14267" s="228"/>
      <c r="AI14267" s="228"/>
      <c r="AJ14267" s="228"/>
      <c r="AK14267" s="228"/>
      <c r="AL14267" s="228"/>
      <c r="AM14267" s="228"/>
      <c r="AN14267" s="227"/>
      <c r="AO14267" s="227"/>
      <c r="AP14267" s="227"/>
      <c r="AQ14267" s="227"/>
      <c r="AR14267" s="227"/>
      <c r="AS14267" s="227"/>
      <c r="AT14267" s="227"/>
      <c r="AU14267" s="73"/>
      <c r="AV14267" s="2"/>
      <c r="AW14267" s="2"/>
      <c r="AX14267" s="2"/>
      <c r="AY14267" s="2"/>
      <c r="AZ14267" s="2"/>
      <c r="BA14267" s="2"/>
      <c r="BB14267" s="2"/>
      <c r="BC14267" s="2"/>
      <c r="BD14267" s="2"/>
      <c r="BE14267" s="2"/>
      <c r="BF14267" s="88"/>
      <c r="BG14267" s="2"/>
      <c r="BH14267" s="2"/>
      <c r="BI14267" s="2"/>
      <c r="BJ14267" s="2"/>
      <c r="BK14267" s="2"/>
      <c r="BL14267" s="2"/>
      <c r="BM14267" s="2"/>
      <c r="BN14267" s="2"/>
      <c r="BO14267" s="2"/>
      <c r="BP14267" s="2"/>
      <c r="BQ14267" s="2"/>
      <c r="BR14267" s="232"/>
      <c r="BS14267" s="233"/>
      <c r="BT14267" s="233"/>
      <c r="BU14267" s="233"/>
      <c r="BV14267" s="233"/>
      <c r="BW14267" s="233"/>
      <c r="BX14267" s="231"/>
      <c r="BY14267" s="231"/>
      <c r="BZ14267" s="231"/>
      <c r="CA14267" s="231"/>
      <c r="CB14267" s="231"/>
      <c r="CC14267" s="231"/>
      <c r="CD14267" s="232"/>
      <c r="CF14267" s="224"/>
      <c r="CG14267" s="225"/>
      <c r="CH14267" s="225"/>
      <c r="CI14267" s="225"/>
      <c r="CJ14267" s="225"/>
      <c r="CK14267" s="234"/>
      <c r="CL14267" s="235"/>
      <c r="CM14267" s="235"/>
      <c r="CN14267" s="235"/>
      <c r="CO14267" s="235"/>
      <c r="CP14267" s="236"/>
      <c r="CQ14267" s="236"/>
      <c r="CR14267" s="236"/>
      <c r="CS14267" s="236"/>
      <c r="CT14267" s="236"/>
      <c r="CV14267" s="238"/>
      <c r="CW14267" s="238"/>
      <c r="CX14267" s="238"/>
      <c r="CY14267" s="238"/>
      <c r="CZ14267" s="1"/>
      <c r="DA14267" s="2"/>
      <c r="DB14267" s="2"/>
      <c r="DC14267" s="2"/>
      <c r="DD14267" s="2"/>
      <c r="DE14267" s="2"/>
      <c r="DF14267" s="2"/>
      <c r="DG14267" s="2"/>
      <c r="DH14267" s="2"/>
    </row>
    <row r="14268" spans="1:112" x14ac:dyDescent="0.3">
      <c r="A14268" s="6"/>
      <c r="B14268" s="1"/>
      <c r="C14268" s="2"/>
      <c r="D14268" s="2"/>
      <c r="E14268" s="2"/>
      <c r="F14268" s="219"/>
      <c r="G14268" s="219"/>
      <c r="H14268" s="219"/>
      <c r="I14268" s="1"/>
      <c r="J14268" s="2"/>
      <c r="K14268" s="2"/>
      <c r="L14268" s="2"/>
      <c r="M14268" s="219"/>
      <c r="N14268" s="219"/>
      <c r="O14268" s="219"/>
      <c r="P14268" s="219"/>
      <c r="Q14268" s="2"/>
      <c r="R14268" s="2"/>
      <c r="S14268" s="219"/>
      <c r="T14268" s="219"/>
      <c r="U14268" s="1"/>
      <c r="V14268" s="220"/>
      <c r="W14268" s="228"/>
      <c r="X14268" s="228"/>
      <c r="Y14268" s="228"/>
      <c r="Z14268" s="228"/>
      <c r="AA14268" s="228"/>
      <c r="AB14268" s="227"/>
      <c r="AC14268" s="227"/>
      <c r="AD14268" s="227"/>
      <c r="AE14268" s="227"/>
      <c r="AF14268" s="227"/>
      <c r="AG14268" s="228"/>
      <c r="AH14268" s="228"/>
      <c r="AI14268" s="228"/>
      <c r="AJ14268" s="228"/>
      <c r="AK14268" s="228"/>
      <c r="AL14268" s="228"/>
      <c r="AM14268" s="228"/>
      <c r="AN14268" s="227"/>
      <c r="AO14268" s="227"/>
      <c r="AP14268" s="227"/>
      <c r="AQ14268" s="227"/>
      <c r="AR14268" s="227"/>
      <c r="AS14268" s="227"/>
      <c r="AT14268" s="227"/>
      <c r="AU14268" s="73"/>
      <c r="AV14268" s="2"/>
      <c r="AW14268" s="2"/>
      <c r="AX14268" s="2"/>
      <c r="AY14268" s="2"/>
      <c r="AZ14268" s="2"/>
      <c r="BA14268" s="2"/>
      <c r="BB14268" s="2"/>
      <c r="BC14268" s="2"/>
      <c r="BD14268" s="2"/>
      <c r="BE14268" s="2"/>
      <c r="BF14268" s="88"/>
      <c r="BG14268" s="2"/>
      <c r="BH14268" s="2"/>
      <c r="BI14268" s="2"/>
      <c r="BJ14268" s="2"/>
      <c r="BK14268" s="2"/>
      <c r="BL14268" s="2"/>
      <c r="BM14268" s="2"/>
      <c r="BN14268" s="2"/>
      <c r="BO14268" s="2"/>
      <c r="BP14268" s="2"/>
      <c r="BQ14268" s="2"/>
      <c r="BR14268" s="232"/>
      <c r="BS14268" s="233"/>
      <c r="BT14268" s="233"/>
      <c r="BU14268" s="233"/>
      <c r="BV14268" s="233"/>
      <c r="BW14268" s="233"/>
      <c r="BX14268" s="231"/>
      <c r="BY14268" s="231"/>
      <c r="BZ14268" s="231"/>
      <c r="CA14268" s="231"/>
      <c r="CB14268" s="231"/>
      <c r="CC14268" s="231"/>
      <c r="CD14268" s="232"/>
      <c r="CF14268" s="224"/>
      <c r="CG14268" s="225"/>
      <c r="CH14268" s="225"/>
      <c r="CI14268" s="225"/>
      <c r="CJ14268" s="225"/>
      <c r="CK14268" s="234"/>
      <c r="CL14268" s="235"/>
      <c r="CM14268" s="235"/>
      <c r="CN14268" s="235"/>
      <c r="CO14268" s="235"/>
      <c r="CP14268" s="236"/>
      <c r="CQ14268" s="236"/>
      <c r="CR14268" s="236"/>
      <c r="CS14268" s="236"/>
      <c r="CT14268" s="236"/>
      <c r="CV14268" s="238"/>
      <c r="CW14268" s="238"/>
      <c r="CX14268" s="238"/>
      <c r="CY14268" s="238"/>
      <c r="CZ14268" s="1"/>
      <c r="DA14268" s="2"/>
      <c r="DB14268" s="2"/>
      <c r="DC14268" s="2"/>
      <c r="DD14268" s="2"/>
      <c r="DE14268" s="2"/>
      <c r="DF14268" s="2"/>
      <c r="DG14268" s="2"/>
      <c r="DH14268" s="2"/>
    </row>
    <row r="14269" spans="1:112" x14ac:dyDescent="0.3">
      <c r="A14269" s="6"/>
      <c r="B14269" s="1"/>
      <c r="C14269" s="2"/>
      <c r="D14269" s="2"/>
      <c r="E14269" s="2"/>
      <c r="F14269" s="219"/>
      <c r="G14269" s="219"/>
      <c r="H14269" s="219"/>
      <c r="I14269" s="1"/>
      <c r="J14269" s="2"/>
      <c r="K14269" s="2"/>
      <c r="L14269" s="2"/>
      <c r="M14269" s="219"/>
      <c r="N14269" s="219"/>
      <c r="O14269" s="219"/>
      <c r="P14269" s="219"/>
      <c r="Q14269" s="2"/>
      <c r="R14269" s="2"/>
      <c r="S14269" s="219"/>
      <c r="T14269" s="219"/>
      <c r="U14269" s="1"/>
      <c r="V14269" s="220"/>
      <c r="W14269" s="228"/>
      <c r="X14269" s="228"/>
      <c r="Y14269" s="228"/>
      <c r="Z14269" s="228"/>
      <c r="AA14269" s="228"/>
      <c r="AB14269" s="227"/>
      <c r="AC14269" s="227"/>
      <c r="AD14269" s="227"/>
      <c r="AE14269" s="227"/>
      <c r="AF14269" s="227"/>
      <c r="AG14269" s="228"/>
      <c r="AH14269" s="228"/>
      <c r="AI14269" s="228"/>
      <c r="AJ14269" s="228"/>
      <c r="AK14269" s="228"/>
      <c r="AL14269" s="228"/>
      <c r="AM14269" s="228"/>
      <c r="AN14269" s="227"/>
      <c r="AO14269" s="227"/>
      <c r="AP14269" s="227"/>
      <c r="AQ14269" s="227"/>
      <c r="AR14269" s="227"/>
      <c r="AS14269" s="227"/>
      <c r="AT14269" s="227"/>
      <c r="AU14269" s="73"/>
      <c r="AV14269" s="2"/>
      <c r="AW14269" s="2"/>
      <c r="AX14269" s="2"/>
      <c r="AY14269" s="2"/>
      <c r="AZ14269" s="2"/>
      <c r="BA14269" s="2"/>
      <c r="BB14269" s="2"/>
      <c r="BC14269" s="2"/>
      <c r="BD14269" s="2"/>
      <c r="BE14269" s="2"/>
      <c r="BF14269" s="88"/>
      <c r="BG14269" s="2"/>
      <c r="BH14269" s="2"/>
      <c r="BI14269" s="2"/>
      <c r="BJ14269" s="2"/>
      <c r="BK14269" s="2"/>
      <c r="BL14269" s="2"/>
      <c r="BM14269" s="2"/>
      <c r="BN14269" s="2"/>
      <c r="BO14269" s="2"/>
      <c r="BP14269" s="2"/>
      <c r="BQ14269" s="2"/>
      <c r="BR14269" s="232"/>
      <c r="BS14269" s="233"/>
      <c r="BT14269" s="233"/>
      <c r="BU14269" s="233"/>
      <c r="BV14269" s="233"/>
      <c r="BW14269" s="233"/>
      <c r="BX14269" s="231"/>
      <c r="BY14269" s="231"/>
      <c r="BZ14269" s="231"/>
      <c r="CA14269" s="231"/>
      <c r="CB14269" s="231"/>
      <c r="CC14269" s="231"/>
      <c r="CD14269" s="232"/>
      <c r="CF14269" s="224"/>
      <c r="CG14269" s="225"/>
      <c r="CH14269" s="225"/>
      <c r="CI14269" s="225"/>
      <c r="CJ14269" s="225"/>
      <c r="CK14269" s="234"/>
      <c r="CL14269" s="235"/>
      <c r="CM14269" s="235"/>
      <c r="CN14269" s="235"/>
      <c r="CO14269" s="235"/>
      <c r="CP14269" s="236"/>
      <c r="CQ14269" s="236"/>
      <c r="CR14269" s="236"/>
      <c r="CS14269" s="236"/>
      <c r="CT14269" s="236"/>
      <c r="CV14269" s="238"/>
      <c r="CW14269" s="238"/>
      <c r="CX14269" s="238"/>
      <c r="CY14269" s="238"/>
      <c r="CZ14269" s="1"/>
      <c r="DA14269" s="2"/>
      <c r="DB14269" s="2"/>
      <c r="DC14269" s="2"/>
      <c r="DD14269" s="2"/>
      <c r="DE14269" s="2"/>
      <c r="DF14269" s="2"/>
      <c r="DG14269" s="2"/>
      <c r="DH14269" s="2"/>
    </row>
    <row r="14270" spans="1:112" x14ac:dyDescent="0.3">
      <c r="A14270" s="6"/>
      <c r="B14270" s="1"/>
      <c r="C14270" s="2"/>
      <c r="D14270" s="2"/>
      <c r="E14270" s="2"/>
      <c r="F14270" s="219"/>
      <c r="G14270" s="219"/>
      <c r="H14270" s="219"/>
      <c r="I14270" s="1"/>
      <c r="J14270" s="2"/>
      <c r="K14270" s="2"/>
      <c r="L14270" s="2"/>
      <c r="M14270" s="219"/>
      <c r="N14270" s="219"/>
      <c r="O14270" s="219"/>
      <c r="P14270" s="219"/>
      <c r="Q14270" s="2"/>
      <c r="R14270" s="2"/>
      <c r="S14270" s="219"/>
      <c r="T14270" s="219"/>
      <c r="U14270" s="1"/>
      <c r="V14270" s="220"/>
      <c r="W14270" s="228"/>
      <c r="X14270" s="228"/>
      <c r="Y14270" s="228"/>
      <c r="Z14270" s="228"/>
      <c r="AA14270" s="228"/>
      <c r="AB14270" s="227"/>
      <c r="AC14270" s="227"/>
      <c r="AD14270" s="227"/>
      <c r="AE14270" s="227"/>
      <c r="AF14270" s="227"/>
      <c r="AG14270" s="228"/>
      <c r="AH14270" s="228"/>
      <c r="AI14270" s="228"/>
      <c r="AJ14270" s="228"/>
      <c r="AK14270" s="228"/>
      <c r="AL14270" s="228"/>
      <c r="AM14270" s="228"/>
      <c r="AN14270" s="227"/>
      <c r="AO14270" s="227"/>
      <c r="AP14270" s="227"/>
      <c r="AQ14270" s="227"/>
      <c r="AR14270" s="227"/>
      <c r="AS14270" s="227"/>
      <c r="AT14270" s="227"/>
      <c r="AU14270" s="73"/>
      <c r="AV14270" s="2"/>
      <c r="AW14270" s="2"/>
      <c r="AX14270" s="2"/>
      <c r="AY14270" s="2"/>
      <c r="AZ14270" s="2"/>
      <c r="BA14270" s="2"/>
      <c r="BB14270" s="2"/>
      <c r="BC14270" s="2"/>
      <c r="BD14270" s="2"/>
      <c r="BE14270" s="2"/>
      <c r="BF14270" s="88"/>
      <c r="BG14270" s="2"/>
      <c r="BH14270" s="2"/>
      <c r="BI14270" s="2"/>
      <c r="BJ14270" s="2"/>
      <c r="BK14270" s="2"/>
      <c r="BL14270" s="2"/>
      <c r="BM14270" s="2"/>
      <c r="BN14270" s="2"/>
      <c r="BO14270" s="2"/>
      <c r="BP14270" s="2"/>
      <c r="BQ14270" s="2"/>
      <c r="BR14270" s="232"/>
      <c r="BS14270" s="233"/>
      <c r="BT14270" s="233"/>
      <c r="BU14270" s="233"/>
      <c r="BV14270" s="233"/>
      <c r="BW14270" s="233"/>
      <c r="BX14270" s="231"/>
      <c r="BY14270" s="231"/>
      <c r="BZ14270" s="231"/>
      <c r="CA14270" s="231"/>
      <c r="CB14270" s="231"/>
      <c r="CC14270" s="231"/>
      <c r="CD14270" s="232"/>
      <c r="CF14270" s="224"/>
      <c r="CG14270" s="225"/>
      <c r="CH14270" s="225"/>
      <c r="CI14270" s="225"/>
      <c r="CJ14270" s="225"/>
      <c r="CK14270" s="234"/>
      <c r="CL14270" s="235"/>
      <c r="CM14270" s="235"/>
      <c r="CN14270" s="235"/>
      <c r="CO14270" s="235"/>
      <c r="CP14270" s="236"/>
      <c r="CQ14270" s="236"/>
      <c r="CR14270" s="236"/>
      <c r="CS14270" s="236"/>
      <c r="CT14270" s="236"/>
      <c r="CV14270" s="238"/>
      <c r="CW14270" s="238"/>
      <c r="CX14270" s="238"/>
      <c r="CY14270" s="238"/>
      <c r="CZ14270" s="1"/>
      <c r="DA14270" s="2"/>
      <c r="DB14270" s="2"/>
      <c r="DC14270" s="2"/>
      <c r="DD14270" s="2"/>
      <c r="DE14270" s="2"/>
      <c r="DF14270" s="2"/>
      <c r="DG14270" s="2"/>
      <c r="DH14270" s="2"/>
    </row>
    <row r="14271" spans="1:112" x14ac:dyDescent="0.3">
      <c r="A14271" s="6"/>
      <c r="B14271" s="1"/>
      <c r="C14271" s="2"/>
      <c r="D14271" s="2"/>
      <c r="E14271" s="2"/>
      <c r="F14271" s="219"/>
      <c r="G14271" s="219"/>
      <c r="H14271" s="219"/>
      <c r="I14271" s="1"/>
      <c r="J14271" s="2"/>
      <c r="K14271" s="2"/>
      <c r="L14271" s="2"/>
      <c r="M14271" s="219"/>
      <c r="N14271" s="219"/>
      <c r="O14271" s="219"/>
      <c r="P14271" s="219"/>
      <c r="Q14271" s="2"/>
      <c r="R14271" s="2"/>
      <c r="S14271" s="219"/>
      <c r="T14271" s="219"/>
      <c r="U14271" s="1"/>
      <c r="V14271" s="220"/>
      <c r="W14271" s="228"/>
      <c r="X14271" s="228"/>
      <c r="Y14271" s="228"/>
      <c r="Z14271" s="228"/>
      <c r="AA14271" s="228"/>
      <c r="AB14271" s="227"/>
      <c r="AC14271" s="227"/>
      <c r="AD14271" s="227"/>
      <c r="AE14271" s="227"/>
      <c r="AF14271" s="227"/>
      <c r="AG14271" s="228"/>
      <c r="AH14271" s="228"/>
      <c r="AI14271" s="228"/>
      <c r="AJ14271" s="228"/>
      <c r="AK14271" s="228"/>
      <c r="AL14271" s="228"/>
      <c r="AM14271" s="228"/>
      <c r="AN14271" s="227"/>
      <c r="AO14271" s="227"/>
      <c r="AP14271" s="227"/>
      <c r="AQ14271" s="227"/>
      <c r="AR14271" s="227"/>
      <c r="AS14271" s="227"/>
      <c r="AT14271" s="227"/>
      <c r="AU14271" s="73"/>
      <c r="AV14271" s="2"/>
      <c r="AW14271" s="2"/>
      <c r="AX14271" s="2"/>
      <c r="AY14271" s="2"/>
      <c r="AZ14271" s="2"/>
      <c r="BA14271" s="2"/>
      <c r="BB14271" s="2"/>
      <c r="BC14271" s="2"/>
      <c r="BD14271" s="2"/>
      <c r="BE14271" s="2"/>
      <c r="BF14271" s="88"/>
      <c r="BG14271" s="2"/>
      <c r="BH14271" s="2"/>
      <c r="BI14271" s="2"/>
      <c r="BJ14271" s="2"/>
      <c r="BK14271" s="2"/>
      <c r="BL14271" s="2"/>
      <c r="BM14271" s="2"/>
      <c r="BN14271" s="2"/>
      <c r="BO14271" s="2"/>
      <c r="BP14271" s="2"/>
      <c r="BQ14271" s="2"/>
      <c r="BR14271" s="232"/>
      <c r="BS14271" s="233"/>
      <c r="BT14271" s="233"/>
      <c r="BU14271" s="233"/>
      <c r="BV14271" s="233"/>
      <c r="BW14271" s="233"/>
      <c r="BX14271" s="231"/>
      <c r="BY14271" s="231"/>
      <c r="BZ14271" s="231"/>
      <c r="CA14271" s="231"/>
      <c r="CB14271" s="231"/>
      <c r="CC14271" s="231"/>
      <c r="CD14271" s="232"/>
      <c r="CF14271" s="224"/>
      <c r="CG14271" s="225"/>
      <c r="CH14271" s="225"/>
      <c r="CI14271" s="225"/>
      <c r="CJ14271" s="225"/>
      <c r="CK14271" s="234"/>
      <c r="CL14271" s="235"/>
      <c r="CM14271" s="235"/>
      <c r="CN14271" s="235"/>
      <c r="CO14271" s="235"/>
      <c r="CP14271" s="236"/>
      <c r="CQ14271" s="236"/>
      <c r="CR14271" s="236"/>
      <c r="CS14271" s="236"/>
      <c r="CT14271" s="236"/>
      <c r="CV14271" s="238"/>
      <c r="CW14271" s="238"/>
      <c r="CX14271" s="238"/>
      <c r="CY14271" s="238"/>
      <c r="CZ14271" s="1"/>
      <c r="DA14271" s="2"/>
      <c r="DB14271" s="2"/>
      <c r="DC14271" s="2"/>
      <c r="DD14271" s="2"/>
      <c r="DE14271" s="2"/>
      <c r="DF14271" s="2"/>
      <c r="DG14271" s="2"/>
      <c r="DH14271" s="2"/>
    </row>
    <row r="14272" spans="1:112" x14ac:dyDescent="0.3">
      <c r="A14272" s="6"/>
      <c r="B14272" s="1"/>
      <c r="C14272" s="2"/>
      <c r="D14272" s="2"/>
      <c r="E14272" s="2"/>
      <c r="F14272" s="219"/>
      <c r="G14272" s="219"/>
      <c r="H14272" s="219"/>
      <c r="I14272" s="1"/>
      <c r="J14272" s="2"/>
      <c r="K14272" s="2"/>
      <c r="L14272" s="2"/>
      <c r="M14272" s="219"/>
      <c r="N14272" s="219"/>
      <c r="O14272" s="219"/>
      <c r="P14272" s="219"/>
      <c r="Q14272" s="2"/>
      <c r="R14272" s="2"/>
      <c r="S14272" s="219"/>
      <c r="T14272" s="219"/>
      <c r="U14272" s="1"/>
      <c r="V14272" s="220"/>
      <c r="W14272" s="228"/>
      <c r="X14272" s="228"/>
      <c r="Y14272" s="228"/>
      <c r="Z14272" s="228"/>
      <c r="AA14272" s="228"/>
      <c r="AB14272" s="227"/>
      <c r="AC14272" s="227"/>
      <c r="AD14272" s="227"/>
      <c r="AE14272" s="227"/>
      <c r="AF14272" s="227"/>
      <c r="AG14272" s="228"/>
      <c r="AH14272" s="228"/>
      <c r="AI14272" s="228"/>
      <c r="AJ14272" s="228"/>
      <c r="AK14272" s="228"/>
      <c r="AL14272" s="228"/>
      <c r="AM14272" s="228"/>
      <c r="AN14272" s="227"/>
      <c r="AO14272" s="227"/>
      <c r="AP14272" s="227"/>
      <c r="AQ14272" s="227"/>
      <c r="AR14272" s="227"/>
      <c r="AS14272" s="227"/>
      <c r="AT14272" s="227"/>
      <c r="AU14272" s="73"/>
      <c r="AV14272" s="2"/>
      <c r="AW14272" s="2"/>
      <c r="AX14272" s="2"/>
      <c r="AY14272" s="2"/>
      <c r="AZ14272" s="2"/>
      <c r="BA14272" s="2"/>
      <c r="BB14272" s="2"/>
      <c r="BC14272" s="2"/>
      <c r="BD14272" s="2"/>
      <c r="BE14272" s="2"/>
      <c r="BF14272" s="88"/>
      <c r="BG14272" s="2"/>
      <c r="BH14272" s="2"/>
      <c r="BI14272" s="2"/>
      <c r="BJ14272" s="2"/>
      <c r="BK14272" s="2"/>
      <c r="BL14272" s="2"/>
      <c r="BM14272" s="2"/>
      <c r="BN14272" s="2"/>
      <c r="BO14272" s="2"/>
      <c r="BP14272" s="2"/>
      <c r="BQ14272" s="2"/>
      <c r="BR14272" s="232"/>
      <c r="BS14272" s="233"/>
      <c r="BT14272" s="233"/>
      <c r="BU14272" s="233"/>
      <c r="BV14272" s="233"/>
      <c r="BW14272" s="233"/>
      <c r="BX14272" s="231"/>
      <c r="BY14272" s="231"/>
      <c r="BZ14272" s="231"/>
      <c r="CA14272" s="231"/>
      <c r="CB14272" s="231"/>
      <c r="CC14272" s="231"/>
      <c r="CD14272" s="232"/>
      <c r="CF14272" s="224"/>
      <c r="CG14272" s="225"/>
      <c r="CH14272" s="225"/>
      <c r="CI14272" s="225"/>
      <c r="CJ14272" s="225"/>
      <c r="CK14272" s="234"/>
      <c r="CL14272" s="235"/>
      <c r="CM14272" s="235"/>
      <c r="CN14272" s="235"/>
      <c r="CO14272" s="235"/>
      <c r="CP14272" s="236"/>
      <c r="CQ14272" s="236"/>
      <c r="CR14272" s="236"/>
      <c r="CS14272" s="236"/>
      <c r="CT14272" s="236"/>
      <c r="CV14272" s="238"/>
      <c r="CW14272" s="238"/>
      <c r="CX14272" s="238"/>
      <c r="CY14272" s="238"/>
      <c r="CZ14272" s="1"/>
      <c r="DA14272" s="2"/>
      <c r="DB14272" s="2"/>
      <c r="DC14272" s="2"/>
      <c r="DD14272" s="2"/>
      <c r="DE14272" s="2"/>
      <c r="DF14272" s="2"/>
      <c r="DG14272" s="2"/>
      <c r="DH14272" s="2"/>
    </row>
    <row r="14273" spans="1:112" x14ac:dyDescent="0.3">
      <c r="A14273" s="6"/>
      <c r="B14273" s="1"/>
      <c r="C14273" s="2"/>
      <c r="D14273" s="2"/>
      <c r="E14273" s="2"/>
      <c r="F14273" s="219"/>
      <c r="G14273" s="219"/>
      <c r="H14273" s="219"/>
      <c r="I14273" s="1"/>
      <c r="J14273" s="2"/>
      <c r="K14273" s="2"/>
      <c r="L14273" s="2"/>
      <c r="M14273" s="219"/>
      <c r="N14273" s="219"/>
      <c r="O14273" s="219"/>
      <c r="P14273" s="219"/>
      <c r="Q14273" s="2"/>
      <c r="R14273" s="2"/>
      <c r="S14273" s="219"/>
      <c r="T14273" s="219"/>
      <c r="U14273" s="1"/>
      <c r="V14273" s="220"/>
      <c r="W14273" s="228"/>
      <c r="X14273" s="228"/>
      <c r="Y14273" s="228"/>
      <c r="Z14273" s="228"/>
      <c r="AA14273" s="228"/>
      <c r="AB14273" s="227"/>
      <c r="AC14273" s="227"/>
      <c r="AD14273" s="227"/>
      <c r="AE14273" s="227"/>
      <c r="AF14273" s="227"/>
      <c r="AG14273" s="228"/>
      <c r="AH14273" s="228"/>
      <c r="AI14273" s="228"/>
      <c r="AJ14273" s="228"/>
      <c r="AK14273" s="228"/>
      <c r="AL14273" s="228"/>
      <c r="AM14273" s="228"/>
      <c r="AN14273" s="227"/>
      <c r="AO14273" s="227"/>
      <c r="AP14273" s="227"/>
      <c r="AQ14273" s="227"/>
      <c r="AR14273" s="227"/>
      <c r="AS14273" s="227"/>
      <c r="AT14273" s="227"/>
      <c r="AU14273" s="73"/>
      <c r="AV14273" s="2"/>
      <c r="AW14273" s="2"/>
      <c r="AX14273" s="2"/>
      <c r="AY14273" s="2"/>
      <c r="AZ14273" s="2"/>
      <c r="BA14273" s="2"/>
      <c r="BB14273" s="2"/>
      <c r="BC14273" s="2"/>
      <c r="BD14273" s="2"/>
      <c r="BE14273" s="2"/>
      <c r="BF14273" s="88"/>
      <c r="BG14273" s="2"/>
      <c r="BH14273" s="2"/>
      <c r="BI14273" s="2"/>
      <c r="BJ14273" s="2"/>
      <c r="BK14273" s="2"/>
      <c r="BL14273" s="2"/>
      <c r="BM14273" s="2"/>
      <c r="BN14273" s="2"/>
      <c r="BO14273" s="2"/>
      <c r="BP14273" s="2"/>
      <c r="BQ14273" s="2"/>
      <c r="BR14273" s="232"/>
      <c r="BS14273" s="233"/>
      <c r="BT14273" s="233"/>
      <c r="BU14273" s="233"/>
      <c r="BV14273" s="233"/>
      <c r="BW14273" s="233"/>
      <c r="BX14273" s="231"/>
      <c r="BY14273" s="231"/>
      <c r="BZ14273" s="231"/>
      <c r="CA14273" s="231"/>
      <c r="CB14273" s="231"/>
      <c r="CC14273" s="231"/>
      <c r="CD14273" s="232"/>
      <c r="CF14273" s="224"/>
      <c r="CG14273" s="225"/>
      <c r="CH14273" s="225"/>
      <c r="CI14273" s="225"/>
      <c r="CJ14273" s="225"/>
      <c r="CK14273" s="234"/>
      <c r="CL14273" s="235"/>
      <c r="CM14273" s="235"/>
      <c r="CN14273" s="235"/>
      <c r="CO14273" s="235"/>
      <c r="CP14273" s="236"/>
      <c r="CQ14273" s="236"/>
      <c r="CR14273" s="236"/>
      <c r="CS14273" s="236"/>
      <c r="CT14273" s="236"/>
      <c r="CV14273" s="238"/>
      <c r="CW14273" s="238"/>
      <c r="CX14273" s="238"/>
      <c r="CY14273" s="238"/>
      <c r="CZ14273" s="1"/>
      <c r="DA14273" s="2"/>
      <c r="DB14273" s="2"/>
      <c r="DC14273" s="2"/>
      <c r="DD14273" s="2"/>
      <c r="DE14273" s="2"/>
      <c r="DF14273" s="2"/>
      <c r="DG14273" s="2"/>
      <c r="DH14273" s="2"/>
    </row>
    <row r="14274" spans="1:112" x14ac:dyDescent="0.3">
      <c r="A14274" s="6"/>
      <c r="B14274" s="1"/>
      <c r="C14274" s="2"/>
      <c r="D14274" s="2"/>
      <c r="E14274" s="2"/>
      <c r="F14274" s="219"/>
      <c r="G14274" s="219"/>
      <c r="H14274" s="219"/>
      <c r="I14274" s="1"/>
      <c r="J14274" s="2"/>
      <c r="K14274" s="2"/>
      <c r="L14274" s="2"/>
      <c r="M14274" s="219"/>
      <c r="N14274" s="219"/>
      <c r="O14274" s="219"/>
      <c r="P14274" s="219"/>
      <c r="Q14274" s="2"/>
      <c r="R14274" s="2"/>
      <c r="S14274" s="219"/>
      <c r="T14274" s="219"/>
      <c r="U14274" s="1"/>
      <c r="V14274" s="220"/>
      <c r="W14274" s="228"/>
      <c r="X14274" s="228"/>
      <c r="Y14274" s="228"/>
      <c r="Z14274" s="228"/>
      <c r="AA14274" s="228"/>
      <c r="AB14274" s="227"/>
      <c r="AC14274" s="227"/>
      <c r="AD14274" s="227"/>
      <c r="AE14274" s="227"/>
      <c r="AF14274" s="227"/>
      <c r="AG14274" s="228"/>
      <c r="AH14274" s="228"/>
      <c r="AI14274" s="228"/>
      <c r="AJ14274" s="228"/>
      <c r="AK14274" s="228"/>
      <c r="AL14274" s="228"/>
      <c r="AM14274" s="228"/>
      <c r="AN14274" s="227"/>
      <c r="AO14274" s="227"/>
      <c r="AP14274" s="227"/>
      <c r="AQ14274" s="227"/>
      <c r="AR14274" s="227"/>
      <c r="AS14274" s="227"/>
      <c r="AT14274" s="227"/>
      <c r="AU14274" s="73"/>
      <c r="AV14274" s="2"/>
      <c r="AW14274" s="2"/>
      <c r="AX14274" s="2"/>
      <c r="AY14274" s="2"/>
      <c r="AZ14274" s="2"/>
      <c r="BA14274" s="2"/>
      <c r="BB14274" s="2"/>
      <c r="BC14274" s="2"/>
      <c r="BD14274" s="2"/>
      <c r="BE14274" s="2"/>
      <c r="BF14274" s="88"/>
      <c r="BG14274" s="2"/>
      <c r="BH14274" s="2"/>
      <c r="BI14274" s="2"/>
      <c r="BJ14274" s="2"/>
      <c r="BK14274" s="2"/>
      <c r="BL14274" s="2"/>
      <c r="BM14274" s="2"/>
      <c r="BN14274" s="2"/>
      <c r="BO14274" s="2"/>
      <c r="BP14274" s="2"/>
      <c r="BQ14274" s="2"/>
      <c r="BR14274" s="232"/>
      <c r="BS14274" s="233"/>
      <c r="BT14274" s="233"/>
      <c r="BU14274" s="233"/>
      <c r="BV14274" s="233"/>
      <c r="BW14274" s="233"/>
      <c r="BX14274" s="231"/>
      <c r="BY14274" s="231"/>
      <c r="BZ14274" s="231"/>
      <c r="CA14274" s="231"/>
      <c r="CB14274" s="231"/>
      <c r="CC14274" s="231"/>
      <c r="CD14274" s="232"/>
      <c r="CF14274" s="224"/>
      <c r="CG14274" s="225"/>
      <c r="CH14274" s="225"/>
      <c r="CI14274" s="225"/>
      <c r="CJ14274" s="225"/>
      <c r="CK14274" s="234"/>
      <c r="CL14274" s="235"/>
      <c r="CM14274" s="235"/>
      <c r="CN14274" s="235"/>
      <c r="CO14274" s="235"/>
      <c r="CP14274" s="236"/>
      <c r="CQ14274" s="236"/>
      <c r="CR14274" s="236"/>
      <c r="CS14274" s="236"/>
      <c r="CT14274" s="236"/>
      <c r="CV14274" s="238"/>
      <c r="CW14274" s="238"/>
      <c r="CX14274" s="238"/>
      <c r="CY14274" s="238"/>
      <c r="CZ14274" s="1"/>
      <c r="DA14274" s="2"/>
      <c r="DB14274" s="2"/>
      <c r="DC14274" s="2"/>
      <c r="DD14274" s="2"/>
      <c r="DE14274" s="2"/>
      <c r="DF14274" s="2"/>
      <c r="DG14274" s="2"/>
      <c r="DH14274" s="2"/>
    </row>
    <row r="14275" spans="1:112" x14ac:dyDescent="0.3">
      <c r="A14275" s="6"/>
      <c r="B14275" s="1"/>
      <c r="C14275" s="2"/>
      <c r="D14275" s="2"/>
      <c r="E14275" s="2"/>
      <c r="F14275" s="219"/>
      <c r="G14275" s="219"/>
      <c r="H14275" s="219"/>
      <c r="I14275" s="1"/>
      <c r="J14275" s="2"/>
      <c r="K14275" s="2"/>
      <c r="L14275" s="2"/>
      <c r="M14275" s="219"/>
      <c r="N14275" s="219"/>
      <c r="O14275" s="219"/>
      <c r="P14275" s="219"/>
      <c r="Q14275" s="2"/>
      <c r="R14275" s="2"/>
      <c r="S14275" s="219"/>
      <c r="T14275" s="219"/>
      <c r="U14275" s="1"/>
      <c r="V14275" s="220"/>
      <c r="W14275" s="228"/>
      <c r="X14275" s="228"/>
      <c r="Y14275" s="228"/>
      <c r="Z14275" s="228"/>
      <c r="AA14275" s="228"/>
      <c r="AB14275" s="227"/>
      <c r="AC14275" s="227"/>
      <c r="AD14275" s="227"/>
      <c r="AE14275" s="227"/>
      <c r="AF14275" s="227"/>
      <c r="AG14275" s="228"/>
      <c r="AH14275" s="228"/>
      <c r="AI14275" s="228"/>
      <c r="AJ14275" s="228"/>
      <c r="AK14275" s="228"/>
      <c r="AL14275" s="228"/>
      <c r="AM14275" s="228"/>
      <c r="AN14275" s="227"/>
      <c r="AO14275" s="227"/>
      <c r="AP14275" s="227"/>
      <c r="AQ14275" s="227"/>
      <c r="AR14275" s="227"/>
      <c r="AS14275" s="227"/>
      <c r="AT14275" s="227"/>
      <c r="AU14275" s="73"/>
      <c r="AV14275" s="2"/>
      <c r="AW14275" s="2"/>
      <c r="AX14275" s="2"/>
      <c r="AY14275" s="2"/>
      <c r="AZ14275" s="2"/>
      <c r="BA14275" s="2"/>
      <c r="BB14275" s="2"/>
      <c r="BC14275" s="2"/>
      <c r="BD14275" s="2"/>
      <c r="BE14275" s="2"/>
      <c r="BF14275" s="88"/>
      <c r="BG14275" s="2"/>
      <c r="BH14275" s="2"/>
      <c r="BI14275" s="2"/>
      <c r="BJ14275" s="2"/>
      <c r="BK14275" s="2"/>
      <c r="BL14275" s="2"/>
      <c r="BM14275" s="2"/>
      <c r="BN14275" s="2"/>
      <c r="BO14275" s="2"/>
      <c r="BP14275" s="2"/>
      <c r="BQ14275" s="2"/>
      <c r="BR14275" s="232"/>
      <c r="BS14275" s="233"/>
      <c r="BT14275" s="233"/>
      <c r="BU14275" s="233"/>
      <c r="BV14275" s="233"/>
      <c r="BW14275" s="233"/>
      <c r="BX14275" s="231"/>
      <c r="BY14275" s="231"/>
      <c r="BZ14275" s="231"/>
      <c r="CA14275" s="231"/>
      <c r="CB14275" s="231"/>
      <c r="CC14275" s="231"/>
      <c r="CD14275" s="232"/>
      <c r="CF14275" s="224"/>
      <c r="CG14275" s="225"/>
      <c r="CH14275" s="225"/>
      <c r="CI14275" s="225"/>
      <c r="CJ14275" s="225"/>
      <c r="CK14275" s="234"/>
      <c r="CL14275" s="235"/>
      <c r="CM14275" s="235"/>
      <c r="CN14275" s="235"/>
      <c r="CO14275" s="235"/>
      <c r="CP14275" s="236"/>
      <c r="CQ14275" s="236"/>
      <c r="CR14275" s="236"/>
      <c r="CS14275" s="236"/>
      <c r="CT14275" s="236"/>
      <c r="CV14275" s="238"/>
      <c r="CW14275" s="238"/>
      <c r="CX14275" s="238"/>
      <c r="CY14275" s="238"/>
      <c r="CZ14275" s="1"/>
      <c r="DA14275" s="2"/>
      <c r="DB14275" s="2"/>
      <c r="DC14275" s="2"/>
      <c r="DD14275" s="2"/>
      <c r="DE14275" s="2"/>
      <c r="DF14275" s="2"/>
      <c r="DG14275" s="2"/>
      <c r="DH14275" s="2"/>
    </row>
    <row r="14276" spans="1:112" x14ac:dyDescent="0.3">
      <c r="A14276" s="6"/>
      <c r="B14276" s="1"/>
      <c r="C14276" s="2"/>
      <c r="D14276" s="2"/>
      <c r="E14276" s="2"/>
      <c r="F14276" s="219"/>
      <c r="G14276" s="219"/>
      <c r="H14276" s="219"/>
      <c r="I14276" s="1"/>
      <c r="J14276" s="2"/>
      <c r="K14276" s="2"/>
      <c r="L14276" s="2"/>
      <c r="M14276" s="219"/>
      <c r="N14276" s="219"/>
      <c r="O14276" s="219"/>
      <c r="P14276" s="219"/>
      <c r="Q14276" s="2"/>
      <c r="R14276" s="2"/>
      <c r="S14276" s="219"/>
      <c r="T14276" s="219"/>
      <c r="U14276" s="1"/>
      <c r="V14276" s="220"/>
      <c r="W14276" s="228"/>
      <c r="X14276" s="228"/>
      <c r="Y14276" s="228"/>
      <c r="Z14276" s="228"/>
      <c r="AA14276" s="228"/>
      <c r="AB14276" s="227"/>
      <c r="AC14276" s="227"/>
      <c r="AD14276" s="227"/>
      <c r="AE14276" s="227"/>
      <c r="AF14276" s="227"/>
      <c r="AG14276" s="228"/>
      <c r="AH14276" s="228"/>
      <c r="AI14276" s="228"/>
      <c r="AJ14276" s="228"/>
      <c r="AK14276" s="228"/>
      <c r="AL14276" s="228"/>
      <c r="AM14276" s="228"/>
      <c r="AN14276" s="227"/>
      <c r="AO14276" s="227"/>
      <c r="AP14276" s="227"/>
      <c r="AQ14276" s="227"/>
      <c r="AR14276" s="227"/>
      <c r="AS14276" s="227"/>
      <c r="AT14276" s="227"/>
      <c r="AU14276" s="73"/>
      <c r="AV14276" s="2"/>
      <c r="AW14276" s="2"/>
      <c r="AX14276" s="2"/>
      <c r="AY14276" s="2"/>
      <c r="AZ14276" s="2"/>
      <c r="BA14276" s="2"/>
      <c r="BB14276" s="2"/>
      <c r="BC14276" s="2"/>
      <c r="BD14276" s="2"/>
      <c r="BE14276" s="2"/>
      <c r="BF14276" s="88"/>
      <c r="BG14276" s="2"/>
      <c r="BH14276" s="2"/>
      <c r="BI14276" s="2"/>
      <c r="BJ14276" s="2"/>
      <c r="BK14276" s="2"/>
      <c r="BL14276" s="2"/>
      <c r="BM14276" s="2"/>
      <c r="BN14276" s="2"/>
      <c r="BO14276" s="2"/>
      <c r="BP14276" s="2"/>
      <c r="BQ14276" s="2"/>
      <c r="BR14276" s="232"/>
      <c r="BS14276" s="233"/>
      <c r="BT14276" s="233"/>
      <c r="BU14276" s="233"/>
      <c r="BV14276" s="233"/>
      <c r="BW14276" s="233"/>
      <c r="BX14276" s="231"/>
      <c r="BY14276" s="231"/>
      <c r="BZ14276" s="231"/>
      <c r="CA14276" s="231"/>
      <c r="CB14276" s="231"/>
      <c r="CC14276" s="231"/>
      <c r="CD14276" s="232"/>
      <c r="CF14276" s="224"/>
      <c r="CG14276" s="225"/>
      <c r="CH14276" s="225"/>
      <c r="CI14276" s="225"/>
      <c r="CJ14276" s="225"/>
      <c r="CK14276" s="234"/>
      <c r="CL14276" s="235"/>
      <c r="CM14276" s="235"/>
      <c r="CN14276" s="235"/>
      <c r="CO14276" s="235"/>
      <c r="CP14276" s="236"/>
      <c r="CQ14276" s="236"/>
      <c r="CR14276" s="236"/>
      <c r="CS14276" s="236"/>
      <c r="CT14276" s="236"/>
      <c r="CV14276" s="238"/>
      <c r="CW14276" s="238"/>
      <c r="CX14276" s="238"/>
      <c r="CY14276" s="238"/>
      <c r="CZ14276" s="1"/>
      <c r="DA14276" s="2"/>
      <c r="DB14276" s="2"/>
      <c r="DC14276" s="2"/>
      <c r="DD14276" s="2"/>
      <c r="DE14276" s="2"/>
      <c r="DF14276" s="2"/>
      <c r="DG14276" s="2"/>
      <c r="DH14276" s="2"/>
    </row>
    <row r="14277" spans="1:112" x14ac:dyDescent="0.3">
      <c r="A14277" s="6"/>
      <c r="B14277" s="1"/>
      <c r="C14277" s="2"/>
      <c r="D14277" s="2"/>
      <c r="E14277" s="2"/>
      <c r="F14277" s="219"/>
      <c r="G14277" s="219"/>
      <c r="H14277" s="219"/>
      <c r="I14277" s="1"/>
      <c r="J14277" s="2"/>
      <c r="K14277" s="2"/>
      <c r="L14277" s="2"/>
      <c r="M14277" s="219"/>
      <c r="N14277" s="219"/>
      <c r="O14277" s="219"/>
      <c r="P14277" s="219"/>
      <c r="Q14277" s="2"/>
      <c r="R14277" s="2"/>
      <c r="S14277" s="219"/>
      <c r="T14277" s="219"/>
      <c r="U14277" s="1"/>
      <c r="V14277" s="220"/>
      <c r="W14277" s="228"/>
      <c r="X14277" s="228"/>
      <c r="Y14277" s="228"/>
      <c r="Z14277" s="228"/>
      <c r="AA14277" s="228"/>
      <c r="AB14277" s="227"/>
      <c r="AC14277" s="227"/>
      <c r="AD14277" s="227"/>
      <c r="AE14277" s="227"/>
      <c r="AF14277" s="227"/>
      <c r="AG14277" s="228"/>
      <c r="AH14277" s="228"/>
      <c r="AI14277" s="228"/>
      <c r="AJ14277" s="228"/>
      <c r="AK14277" s="228"/>
      <c r="AL14277" s="228"/>
      <c r="AM14277" s="228"/>
      <c r="AN14277" s="227"/>
      <c r="AO14277" s="227"/>
      <c r="AP14277" s="227"/>
      <c r="AQ14277" s="227"/>
      <c r="AR14277" s="227"/>
      <c r="AS14277" s="227"/>
      <c r="AT14277" s="227"/>
      <c r="AU14277" s="73"/>
      <c r="AV14277" s="2"/>
      <c r="AW14277" s="2"/>
      <c r="AX14277" s="2"/>
      <c r="AY14277" s="2"/>
      <c r="AZ14277" s="2"/>
      <c r="BA14277" s="2"/>
      <c r="BB14277" s="2"/>
      <c r="BC14277" s="2"/>
      <c r="BD14277" s="2"/>
      <c r="BE14277" s="2"/>
      <c r="BF14277" s="88"/>
      <c r="BG14277" s="2"/>
      <c r="BH14277" s="2"/>
      <c r="BI14277" s="2"/>
      <c r="BJ14277" s="2"/>
      <c r="BK14277" s="2"/>
      <c r="BL14277" s="2"/>
      <c r="BM14277" s="2"/>
      <c r="BN14277" s="2"/>
      <c r="BO14277" s="2"/>
      <c r="BP14277" s="2"/>
      <c r="BQ14277" s="2"/>
      <c r="BR14277" s="232"/>
      <c r="BS14277" s="233"/>
      <c r="BT14277" s="233"/>
      <c r="BU14277" s="233"/>
      <c r="BV14277" s="233"/>
      <c r="BW14277" s="233"/>
      <c r="BX14277" s="231"/>
      <c r="BY14277" s="231"/>
      <c r="BZ14277" s="231"/>
      <c r="CA14277" s="231"/>
      <c r="CB14277" s="231"/>
      <c r="CC14277" s="231"/>
      <c r="CD14277" s="232"/>
      <c r="CF14277" s="224"/>
      <c r="CG14277" s="225"/>
      <c r="CH14277" s="225"/>
      <c r="CI14277" s="225"/>
      <c r="CJ14277" s="225"/>
      <c r="CK14277" s="234"/>
      <c r="CL14277" s="235"/>
      <c r="CM14277" s="235"/>
      <c r="CN14277" s="235"/>
      <c r="CO14277" s="235"/>
      <c r="CP14277" s="236"/>
      <c r="CQ14277" s="236"/>
      <c r="CR14277" s="236"/>
      <c r="CS14277" s="236"/>
      <c r="CT14277" s="236"/>
      <c r="CV14277" s="238"/>
      <c r="CW14277" s="238"/>
      <c r="CX14277" s="238"/>
      <c r="CY14277" s="238"/>
      <c r="CZ14277" s="1"/>
      <c r="DA14277" s="2"/>
      <c r="DB14277" s="2"/>
      <c r="DC14277" s="2"/>
      <c r="DD14277" s="2"/>
      <c r="DE14277" s="2"/>
      <c r="DF14277" s="2"/>
      <c r="DG14277" s="2"/>
      <c r="DH14277" s="2"/>
    </row>
    <row r="14278" spans="1:112" x14ac:dyDescent="0.3">
      <c r="A14278" s="6"/>
      <c r="B14278" s="1"/>
      <c r="C14278" s="2"/>
      <c r="D14278" s="2"/>
      <c r="E14278" s="2"/>
      <c r="F14278" s="219"/>
      <c r="G14278" s="219"/>
      <c r="H14278" s="219"/>
      <c r="I14278" s="1"/>
      <c r="J14278" s="2"/>
      <c r="K14278" s="2"/>
      <c r="L14278" s="2"/>
      <c r="M14278" s="219"/>
      <c r="N14278" s="219"/>
      <c r="O14278" s="219"/>
      <c r="P14278" s="219"/>
      <c r="Q14278" s="2"/>
      <c r="R14278" s="2"/>
      <c r="S14278" s="219"/>
      <c r="T14278" s="219"/>
      <c r="U14278" s="1"/>
      <c r="V14278" s="220"/>
      <c r="W14278" s="228"/>
      <c r="X14278" s="228"/>
      <c r="Y14278" s="228"/>
      <c r="Z14278" s="228"/>
      <c r="AA14278" s="228"/>
      <c r="AB14278" s="227"/>
      <c r="AC14278" s="227"/>
      <c r="AD14278" s="227"/>
      <c r="AE14278" s="227"/>
      <c r="AF14278" s="227"/>
      <c r="AG14278" s="228"/>
      <c r="AH14278" s="228"/>
      <c r="AI14278" s="228"/>
      <c r="AJ14278" s="228"/>
      <c r="AK14278" s="228"/>
      <c r="AL14278" s="228"/>
      <c r="AM14278" s="228"/>
      <c r="AN14278" s="227"/>
      <c r="AO14278" s="227"/>
      <c r="AP14278" s="227"/>
      <c r="AQ14278" s="227"/>
      <c r="AR14278" s="227"/>
      <c r="AS14278" s="227"/>
      <c r="AT14278" s="227"/>
      <c r="AU14278" s="73"/>
      <c r="AV14278" s="2"/>
      <c r="AW14278" s="2"/>
      <c r="AX14278" s="2"/>
      <c r="AY14278" s="2"/>
      <c r="AZ14278" s="2"/>
      <c r="BA14278" s="2"/>
      <c r="BB14278" s="2"/>
      <c r="BC14278" s="2"/>
      <c r="BD14278" s="2"/>
      <c r="BE14278" s="2"/>
      <c r="BF14278" s="88"/>
      <c r="BG14278" s="2"/>
      <c r="BH14278" s="2"/>
      <c r="BI14278" s="2"/>
      <c r="BJ14278" s="2"/>
      <c r="BK14278" s="2"/>
      <c r="BL14278" s="2"/>
      <c r="BM14278" s="2"/>
      <c r="BN14278" s="2"/>
      <c r="BO14278" s="2"/>
      <c r="BP14278" s="2"/>
      <c r="BQ14278" s="2"/>
      <c r="BR14278" s="232"/>
      <c r="BS14278" s="233"/>
      <c r="BT14278" s="233"/>
      <c r="BU14278" s="233"/>
      <c r="BV14278" s="233"/>
      <c r="BW14278" s="233"/>
      <c r="BX14278" s="231"/>
      <c r="BY14278" s="231"/>
      <c r="BZ14278" s="231"/>
      <c r="CA14278" s="231"/>
      <c r="CB14278" s="231"/>
      <c r="CC14278" s="231"/>
      <c r="CD14278" s="232"/>
      <c r="CF14278" s="224"/>
      <c r="CG14278" s="225"/>
      <c r="CH14278" s="225"/>
      <c r="CI14278" s="225"/>
      <c r="CJ14278" s="225"/>
      <c r="CK14278" s="234"/>
      <c r="CL14278" s="235"/>
      <c r="CM14278" s="235"/>
      <c r="CN14278" s="235"/>
      <c r="CO14278" s="235"/>
      <c r="CP14278" s="236"/>
      <c r="CQ14278" s="236"/>
      <c r="CR14278" s="236"/>
      <c r="CS14278" s="236"/>
      <c r="CT14278" s="236"/>
      <c r="CV14278" s="238"/>
      <c r="CW14278" s="238"/>
      <c r="CX14278" s="238"/>
      <c r="CY14278" s="238"/>
      <c r="CZ14278" s="1"/>
      <c r="DA14278" s="2"/>
      <c r="DB14278" s="2"/>
      <c r="DC14278" s="2"/>
      <c r="DD14278" s="2"/>
      <c r="DE14278" s="2"/>
      <c r="DF14278" s="2"/>
      <c r="DG14278" s="2"/>
      <c r="DH14278" s="2"/>
    </row>
    <row r="14279" spans="1:112" x14ac:dyDescent="0.3">
      <c r="A14279" s="6"/>
      <c r="B14279" s="1"/>
      <c r="C14279" s="2"/>
      <c r="D14279" s="2"/>
      <c r="E14279" s="2"/>
      <c r="F14279" s="219"/>
      <c r="G14279" s="219"/>
      <c r="H14279" s="219"/>
      <c r="I14279" s="1"/>
      <c r="J14279" s="2"/>
      <c r="K14279" s="2"/>
      <c r="L14279" s="2"/>
      <c r="M14279" s="219"/>
      <c r="N14279" s="219"/>
      <c r="O14279" s="219"/>
      <c r="P14279" s="219"/>
      <c r="Q14279" s="2"/>
      <c r="R14279" s="2"/>
      <c r="S14279" s="219"/>
      <c r="T14279" s="219"/>
      <c r="U14279" s="1"/>
      <c r="V14279" s="220"/>
      <c r="W14279" s="228"/>
      <c r="X14279" s="228"/>
      <c r="Y14279" s="228"/>
      <c r="Z14279" s="228"/>
      <c r="AA14279" s="228"/>
      <c r="AB14279" s="227"/>
      <c r="AC14279" s="227"/>
      <c r="AD14279" s="227"/>
      <c r="AE14279" s="227"/>
      <c r="AF14279" s="227"/>
      <c r="AG14279" s="228"/>
      <c r="AH14279" s="228"/>
      <c r="AI14279" s="228"/>
      <c r="AJ14279" s="228"/>
      <c r="AK14279" s="228"/>
      <c r="AL14279" s="228"/>
      <c r="AM14279" s="228"/>
      <c r="AN14279" s="227"/>
      <c r="AO14279" s="227"/>
      <c r="AP14279" s="227"/>
      <c r="AQ14279" s="227"/>
      <c r="AR14279" s="227"/>
      <c r="AS14279" s="227"/>
      <c r="AT14279" s="227"/>
      <c r="AU14279" s="73"/>
      <c r="AV14279" s="2"/>
      <c r="AW14279" s="2"/>
      <c r="AX14279" s="2"/>
      <c r="AY14279" s="2"/>
      <c r="AZ14279" s="2"/>
      <c r="BA14279" s="2"/>
      <c r="BB14279" s="2"/>
      <c r="BC14279" s="2"/>
      <c r="BD14279" s="2"/>
      <c r="BE14279" s="2"/>
      <c r="BF14279" s="88"/>
      <c r="BG14279" s="2"/>
      <c r="BH14279" s="2"/>
      <c r="BI14279" s="2"/>
      <c r="BJ14279" s="2"/>
      <c r="BK14279" s="2"/>
      <c r="BL14279" s="2"/>
      <c r="BM14279" s="2"/>
      <c r="BN14279" s="2"/>
      <c r="BO14279" s="2"/>
      <c r="BP14279" s="2"/>
      <c r="BQ14279" s="2"/>
      <c r="BR14279" s="232"/>
      <c r="BS14279" s="233"/>
      <c r="BT14279" s="233"/>
      <c r="BU14279" s="233"/>
      <c r="BV14279" s="233"/>
      <c r="BW14279" s="233"/>
      <c r="BX14279" s="231"/>
      <c r="BY14279" s="231"/>
      <c r="BZ14279" s="231"/>
      <c r="CA14279" s="231"/>
      <c r="CB14279" s="231"/>
      <c r="CC14279" s="231"/>
      <c r="CD14279" s="232"/>
      <c r="CF14279" s="224"/>
      <c r="CG14279" s="225"/>
      <c r="CH14279" s="225"/>
      <c r="CI14279" s="225"/>
      <c r="CJ14279" s="225"/>
      <c r="CK14279" s="234"/>
      <c r="CL14279" s="235"/>
      <c r="CM14279" s="235"/>
      <c r="CN14279" s="235"/>
      <c r="CO14279" s="235"/>
      <c r="CP14279" s="236"/>
      <c r="CQ14279" s="236"/>
      <c r="CR14279" s="236"/>
      <c r="CS14279" s="236"/>
      <c r="CT14279" s="236"/>
      <c r="CV14279" s="238"/>
      <c r="CW14279" s="238"/>
      <c r="CX14279" s="238"/>
      <c r="CY14279" s="238"/>
      <c r="CZ14279" s="1"/>
      <c r="DA14279" s="2"/>
      <c r="DB14279" s="2"/>
      <c r="DC14279" s="2"/>
      <c r="DD14279" s="2"/>
      <c r="DE14279" s="2"/>
      <c r="DF14279" s="2"/>
      <c r="DG14279" s="2"/>
      <c r="DH14279" s="2"/>
    </row>
    <row r="14280" spans="1:112" x14ac:dyDescent="0.3">
      <c r="A14280" s="6"/>
      <c r="B14280" s="1"/>
      <c r="C14280" s="2"/>
      <c r="D14280" s="2"/>
      <c r="E14280" s="2"/>
      <c r="F14280" s="219"/>
      <c r="G14280" s="219"/>
      <c r="H14280" s="219"/>
      <c r="I14280" s="1"/>
      <c r="J14280" s="2"/>
      <c r="K14280" s="2"/>
      <c r="L14280" s="2"/>
      <c r="M14280" s="219"/>
      <c r="N14280" s="219"/>
      <c r="O14280" s="219"/>
      <c r="P14280" s="219"/>
      <c r="Q14280" s="2"/>
      <c r="R14280" s="2"/>
      <c r="S14280" s="219"/>
      <c r="T14280" s="219"/>
      <c r="U14280" s="1"/>
      <c r="V14280" s="220"/>
      <c r="W14280" s="228"/>
      <c r="X14280" s="228"/>
      <c r="Y14280" s="228"/>
      <c r="Z14280" s="228"/>
      <c r="AA14280" s="228"/>
      <c r="AB14280" s="227"/>
      <c r="AC14280" s="227"/>
      <c r="AD14280" s="227"/>
      <c r="AE14280" s="227"/>
      <c r="AF14280" s="227"/>
      <c r="AG14280" s="228"/>
      <c r="AH14280" s="228"/>
      <c r="AI14280" s="228"/>
      <c r="AJ14280" s="228"/>
      <c r="AK14280" s="228"/>
      <c r="AL14280" s="228"/>
      <c r="AM14280" s="228"/>
      <c r="AN14280" s="227"/>
      <c r="AO14280" s="227"/>
      <c r="AP14280" s="227"/>
      <c r="AQ14280" s="227"/>
      <c r="AR14280" s="227"/>
      <c r="AS14280" s="227"/>
      <c r="AT14280" s="227"/>
      <c r="AU14280" s="73"/>
      <c r="AV14280" s="2"/>
      <c r="AW14280" s="2"/>
      <c r="AX14280" s="2"/>
      <c r="AY14280" s="2"/>
      <c r="AZ14280" s="2"/>
      <c r="BA14280" s="2"/>
      <c r="BB14280" s="2"/>
      <c r="BC14280" s="2"/>
      <c r="BD14280" s="2"/>
      <c r="BE14280" s="2"/>
      <c r="BF14280" s="88"/>
      <c r="BG14280" s="2"/>
      <c r="BH14280" s="2"/>
      <c r="BI14280" s="2"/>
      <c r="BJ14280" s="2"/>
      <c r="BK14280" s="2"/>
      <c r="BL14280" s="2"/>
      <c r="BM14280" s="2"/>
      <c r="BN14280" s="2"/>
      <c r="BO14280" s="2"/>
      <c r="BP14280" s="2"/>
      <c r="BQ14280" s="2"/>
      <c r="BR14280" s="232"/>
      <c r="BS14280" s="233"/>
      <c r="BT14280" s="233"/>
      <c r="BU14280" s="233"/>
      <c r="BV14280" s="233"/>
      <c r="BW14280" s="233"/>
      <c r="BX14280" s="231"/>
      <c r="BY14280" s="231"/>
      <c r="BZ14280" s="231"/>
      <c r="CA14280" s="231"/>
      <c r="CB14280" s="231"/>
      <c r="CC14280" s="231"/>
      <c r="CD14280" s="232"/>
      <c r="CF14280" s="224"/>
      <c r="CG14280" s="225"/>
      <c r="CH14280" s="225"/>
      <c r="CI14280" s="225"/>
      <c r="CJ14280" s="225"/>
      <c r="CK14280" s="234"/>
      <c r="CL14280" s="235"/>
      <c r="CM14280" s="235"/>
      <c r="CN14280" s="235"/>
      <c r="CO14280" s="235"/>
      <c r="CP14280" s="236"/>
      <c r="CQ14280" s="236"/>
      <c r="CR14280" s="236"/>
      <c r="CS14280" s="236"/>
      <c r="CT14280" s="236"/>
      <c r="CV14280" s="238"/>
      <c r="CW14280" s="238"/>
      <c r="CX14280" s="238"/>
      <c r="CY14280" s="238"/>
      <c r="CZ14280" s="1"/>
      <c r="DA14280" s="2"/>
      <c r="DB14280" s="2"/>
      <c r="DC14280" s="2"/>
      <c r="DD14280" s="2"/>
      <c r="DE14280" s="2"/>
      <c r="DF14280" s="2"/>
      <c r="DG14280" s="2"/>
      <c r="DH14280" s="2"/>
    </row>
    <row r="14281" spans="1:112" x14ac:dyDescent="0.3">
      <c r="A14281" s="6"/>
      <c r="B14281" s="1"/>
      <c r="C14281" s="2"/>
      <c r="D14281" s="2"/>
      <c r="E14281" s="2"/>
      <c r="F14281" s="219"/>
      <c r="G14281" s="219"/>
      <c r="H14281" s="219"/>
      <c r="I14281" s="1"/>
      <c r="J14281" s="2"/>
      <c r="K14281" s="2"/>
      <c r="L14281" s="2"/>
      <c r="M14281" s="219"/>
      <c r="N14281" s="219"/>
      <c r="O14281" s="219"/>
      <c r="P14281" s="219"/>
      <c r="Q14281" s="2"/>
      <c r="R14281" s="2"/>
      <c r="S14281" s="219"/>
      <c r="T14281" s="219"/>
      <c r="U14281" s="1"/>
      <c r="V14281" s="220"/>
      <c r="W14281" s="228"/>
      <c r="X14281" s="228"/>
      <c r="Y14281" s="228"/>
      <c r="Z14281" s="228"/>
      <c r="AA14281" s="228"/>
      <c r="AB14281" s="227"/>
      <c r="AC14281" s="227"/>
      <c r="AD14281" s="227"/>
      <c r="AE14281" s="227"/>
      <c r="AF14281" s="227"/>
      <c r="AG14281" s="228"/>
      <c r="AH14281" s="228"/>
      <c r="AI14281" s="228"/>
      <c r="AJ14281" s="228"/>
      <c r="AK14281" s="228"/>
      <c r="AL14281" s="228"/>
      <c r="AM14281" s="228"/>
      <c r="AN14281" s="227"/>
      <c r="AO14281" s="227"/>
      <c r="AP14281" s="227"/>
      <c r="AQ14281" s="227"/>
      <c r="AR14281" s="227"/>
      <c r="AS14281" s="227"/>
      <c r="AT14281" s="227"/>
      <c r="AU14281" s="73"/>
      <c r="AV14281" s="2"/>
      <c r="AW14281" s="2"/>
      <c r="AX14281" s="2"/>
      <c r="AY14281" s="2"/>
      <c r="AZ14281" s="2"/>
      <c r="BA14281" s="2"/>
      <c r="BB14281" s="2"/>
      <c r="BC14281" s="2"/>
      <c r="BD14281" s="2"/>
      <c r="BE14281" s="2"/>
      <c r="BF14281" s="88"/>
      <c r="BG14281" s="2"/>
      <c r="BH14281" s="2"/>
      <c r="BI14281" s="2"/>
      <c r="BJ14281" s="2"/>
      <c r="BK14281" s="2"/>
      <c r="BL14281" s="2"/>
      <c r="BM14281" s="2"/>
      <c r="BN14281" s="2"/>
      <c r="BO14281" s="2"/>
      <c r="BP14281" s="2"/>
      <c r="BQ14281" s="2"/>
      <c r="BR14281" s="232"/>
      <c r="BS14281" s="233"/>
      <c r="BT14281" s="233"/>
      <c r="BU14281" s="233"/>
      <c r="BV14281" s="233"/>
      <c r="BW14281" s="233"/>
      <c r="BX14281" s="231"/>
      <c r="BY14281" s="231"/>
      <c r="BZ14281" s="231"/>
      <c r="CA14281" s="231"/>
      <c r="CB14281" s="231"/>
      <c r="CC14281" s="231"/>
      <c r="CD14281" s="232"/>
      <c r="CF14281" s="224"/>
      <c r="CG14281" s="225"/>
      <c r="CH14281" s="225"/>
      <c r="CI14281" s="225"/>
      <c r="CJ14281" s="225"/>
      <c r="CK14281" s="234"/>
      <c r="CL14281" s="235"/>
      <c r="CM14281" s="235"/>
      <c r="CN14281" s="235"/>
      <c r="CO14281" s="235"/>
      <c r="CP14281" s="236"/>
      <c r="CQ14281" s="236"/>
      <c r="CR14281" s="236"/>
      <c r="CS14281" s="236"/>
      <c r="CT14281" s="236"/>
      <c r="CV14281" s="238"/>
      <c r="CW14281" s="238"/>
      <c r="CX14281" s="238"/>
      <c r="CY14281" s="238"/>
      <c r="CZ14281" s="1"/>
      <c r="DA14281" s="2"/>
      <c r="DB14281" s="2"/>
      <c r="DC14281" s="2"/>
      <c r="DD14281" s="2"/>
      <c r="DE14281" s="2"/>
      <c r="DF14281" s="2"/>
      <c r="DG14281" s="2"/>
      <c r="DH14281" s="2"/>
    </row>
    <row r="14282" spans="1:112" x14ac:dyDescent="0.3">
      <c r="A14282" s="6"/>
      <c r="B14282" s="1"/>
      <c r="C14282" s="2"/>
      <c r="D14282" s="2"/>
      <c r="E14282" s="2"/>
      <c r="F14282" s="219"/>
      <c r="G14282" s="219"/>
      <c r="H14282" s="219"/>
      <c r="I14282" s="1"/>
      <c r="J14282" s="2"/>
      <c r="K14282" s="2"/>
      <c r="L14282" s="2"/>
      <c r="M14282" s="219"/>
      <c r="N14282" s="219"/>
      <c r="O14282" s="219"/>
      <c r="P14282" s="219"/>
      <c r="Q14282" s="2"/>
      <c r="R14282" s="2"/>
      <c r="S14282" s="219"/>
      <c r="T14282" s="219"/>
      <c r="U14282" s="1"/>
      <c r="V14282" s="220"/>
      <c r="W14282" s="228"/>
      <c r="X14282" s="228"/>
      <c r="Y14282" s="228"/>
      <c r="Z14282" s="228"/>
      <c r="AA14282" s="228"/>
      <c r="AB14282" s="227"/>
      <c r="AC14282" s="227"/>
      <c r="AD14282" s="227"/>
      <c r="AE14282" s="227"/>
      <c r="AF14282" s="227"/>
      <c r="AG14282" s="228"/>
      <c r="AH14282" s="228"/>
      <c r="AI14282" s="228"/>
      <c r="AJ14282" s="228"/>
      <c r="AK14282" s="228"/>
      <c r="AL14282" s="228"/>
      <c r="AM14282" s="228"/>
      <c r="AN14282" s="227"/>
      <c r="AO14282" s="227"/>
      <c r="AP14282" s="227"/>
      <c r="AQ14282" s="227"/>
      <c r="AR14282" s="227"/>
      <c r="AS14282" s="227"/>
      <c r="AT14282" s="227"/>
      <c r="AU14282" s="73"/>
      <c r="AV14282" s="2"/>
      <c r="AW14282" s="2"/>
      <c r="AX14282" s="2"/>
      <c r="AY14282" s="2"/>
      <c r="AZ14282" s="2"/>
      <c r="BA14282" s="2"/>
      <c r="BB14282" s="2"/>
      <c r="BC14282" s="2"/>
      <c r="BD14282" s="2"/>
      <c r="BE14282" s="2"/>
      <c r="BF14282" s="88"/>
      <c r="BG14282" s="2"/>
      <c r="BH14282" s="2"/>
      <c r="BI14282" s="2"/>
      <c r="BJ14282" s="2"/>
      <c r="BK14282" s="2"/>
      <c r="BL14282" s="2"/>
      <c r="BM14282" s="2"/>
      <c r="BN14282" s="2"/>
      <c r="BO14282" s="2"/>
      <c r="BP14282" s="2"/>
      <c r="BQ14282" s="2"/>
      <c r="BR14282" s="232"/>
      <c r="BS14282" s="233"/>
      <c r="BT14282" s="233"/>
      <c r="BU14282" s="233"/>
      <c r="BV14282" s="233"/>
      <c r="BW14282" s="233"/>
      <c r="BX14282" s="231"/>
      <c r="BY14282" s="231"/>
      <c r="BZ14282" s="231"/>
      <c r="CA14282" s="231"/>
      <c r="CB14282" s="231"/>
      <c r="CC14282" s="231"/>
      <c r="CD14282" s="232"/>
      <c r="CF14282" s="224"/>
      <c r="CG14282" s="225"/>
      <c r="CH14282" s="225"/>
      <c r="CI14282" s="225"/>
      <c r="CJ14282" s="225"/>
      <c r="CK14282" s="234"/>
      <c r="CL14282" s="235"/>
      <c r="CM14282" s="235"/>
      <c r="CN14282" s="235"/>
      <c r="CO14282" s="235"/>
      <c r="CP14282" s="236"/>
      <c r="CQ14282" s="236"/>
      <c r="CR14282" s="236"/>
      <c r="CS14282" s="236"/>
      <c r="CT14282" s="236"/>
      <c r="CV14282" s="238"/>
      <c r="CW14282" s="238"/>
      <c r="CX14282" s="238"/>
      <c r="CY14282" s="238"/>
      <c r="CZ14282" s="1"/>
      <c r="DA14282" s="2"/>
      <c r="DB14282" s="2"/>
      <c r="DC14282" s="2"/>
      <c r="DD14282" s="2"/>
      <c r="DE14282" s="2"/>
      <c r="DF14282" s="2"/>
      <c r="DG14282" s="2"/>
      <c r="DH14282" s="2"/>
    </row>
    <row r="14283" spans="1:112" x14ac:dyDescent="0.3">
      <c r="A14283" s="6"/>
      <c r="B14283" s="1"/>
      <c r="C14283" s="2"/>
      <c r="D14283" s="2"/>
      <c r="E14283" s="2"/>
      <c r="F14283" s="219"/>
      <c r="G14283" s="219"/>
      <c r="H14283" s="219"/>
      <c r="I14283" s="1"/>
      <c r="J14283" s="2"/>
      <c r="K14283" s="2"/>
      <c r="L14283" s="2"/>
      <c r="M14283" s="219"/>
      <c r="N14283" s="219"/>
      <c r="O14283" s="219"/>
      <c r="P14283" s="219"/>
      <c r="Q14283" s="2"/>
      <c r="R14283" s="2"/>
      <c r="S14283" s="219"/>
      <c r="T14283" s="219"/>
      <c r="U14283" s="1"/>
      <c r="V14283" s="220"/>
      <c r="W14283" s="228"/>
      <c r="X14283" s="228"/>
      <c r="Y14283" s="228"/>
      <c r="Z14283" s="228"/>
      <c r="AA14283" s="228"/>
      <c r="AB14283" s="227"/>
      <c r="AC14283" s="227"/>
      <c r="AD14283" s="227"/>
      <c r="AE14283" s="227"/>
      <c r="AF14283" s="227"/>
      <c r="AG14283" s="228"/>
      <c r="AH14283" s="228"/>
      <c r="AI14283" s="228"/>
      <c r="AJ14283" s="228"/>
      <c r="AK14283" s="228"/>
      <c r="AL14283" s="228"/>
      <c r="AM14283" s="228"/>
      <c r="AN14283" s="227"/>
      <c r="AO14283" s="227"/>
      <c r="AP14283" s="227"/>
      <c r="AQ14283" s="227"/>
      <c r="AR14283" s="227"/>
      <c r="AS14283" s="227"/>
      <c r="AT14283" s="227"/>
      <c r="AU14283" s="73"/>
      <c r="AV14283" s="2"/>
      <c r="AW14283" s="2"/>
      <c r="AX14283" s="2"/>
      <c r="AY14283" s="2"/>
      <c r="AZ14283" s="2"/>
      <c r="BA14283" s="2"/>
      <c r="BB14283" s="2"/>
      <c r="BC14283" s="2"/>
      <c r="BD14283" s="2"/>
      <c r="BE14283" s="2"/>
      <c r="BF14283" s="88"/>
      <c r="BG14283" s="2"/>
      <c r="BH14283" s="2"/>
      <c r="BI14283" s="2"/>
      <c r="BJ14283" s="2"/>
      <c r="BK14283" s="2"/>
      <c r="BL14283" s="2"/>
      <c r="BM14283" s="2"/>
      <c r="BN14283" s="2"/>
      <c r="BO14283" s="2"/>
      <c r="BP14283" s="2"/>
      <c r="BQ14283" s="2"/>
      <c r="BR14283" s="232"/>
      <c r="BS14283" s="233"/>
      <c r="BT14283" s="233"/>
      <c r="BU14283" s="233"/>
      <c r="BV14283" s="233"/>
      <c r="BW14283" s="233"/>
      <c r="BX14283" s="231"/>
      <c r="BY14283" s="231"/>
      <c r="BZ14283" s="231"/>
      <c r="CA14283" s="231"/>
      <c r="CB14283" s="231"/>
      <c r="CC14283" s="231"/>
      <c r="CD14283" s="232"/>
      <c r="CF14283" s="224"/>
      <c r="CG14283" s="225"/>
      <c r="CH14283" s="225"/>
      <c r="CI14283" s="225"/>
      <c r="CJ14283" s="225"/>
      <c r="CK14283" s="234"/>
      <c r="CL14283" s="235"/>
      <c r="CM14283" s="235"/>
      <c r="CN14283" s="235"/>
      <c r="CO14283" s="235"/>
      <c r="CP14283" s="236"/>
      <c r="CQ14283" s="236"/>
      <c r="CR14283" s="236"/>
      <c r="CS14283" s="236"/>
      <c r="CT14283" s="236"/>
      <c r="CV14283" s="238"/>
      <c r="CW14283" s="238"/>
      <c r="CX14283" s="238"/>
      <c r="CY14283" s="238"/>
      <c r="CZ14283" s="1"/>
      <c r="DA14283" s="2"/>
      <c r="DB14283" s="2"/>
      <c r="DC14283" s="2"/>
      <c r="DD14283" s="2"/>
      <c r="DE14283" s="2"/>
      <c r="DF14283" s="2"/>
      <c r="DG14283" s="2"/>
      <c r="DH14283" s="2"/>
    </row>
    <row r="14284" spans="1:112" x14ac:dyDescent="0.3">
      <c r="A14284" s="6"/>
      <c r="B14284" s="1"/>
      <c r="C14284" s="2"/>
      <c r="D14284" s="2"/>
      <c r="E14284" s="2"/>
      <c r="F14284" s="219"/>
      <c r="G14284" s="219"/>
      <c r="H14284" s="219"/>
      <c r="I14284" s="1"/>
      <c r="J14284" s="2"/>
      <c r="K14284" s="2"/>
      <c r="L14284" s="2"/>
      <c r="M14284" s="219"/>
      <c r="N14284" s="219"/>
      <c r="O14284" s="219"/>
      <c r="P14284" s="219"/>
      <c r="Q14284" s="2"/>
      <c r="R14284" s="2"/>
      <c r="S14284" s="219"/>
      <c r="T14284" s="219"/>
      <c r="U14284" s="1"/>
      <c r="V14284" s="220"/>
      <c r="W14284" s="228"/>
      <c r="X14284" s="228"/>
      <c r="Y14284" s="228"/>
      <c r="Z14284" s="228"/>
      <c r="AA14284" s="228"/>
      <c r="AB14284" s="227"/>
      <c r="AC14284" s="227"/>
      <c r="AD14284" s="227"/>
      <c r="AE14284" s="227"/>
      <c r="AF14284" s="227"/>
      <c r="AG14284" s="228"/>
      <c r="AH14284" s="228"/>
      <c r="AI14284" s="228"/>
      <c r="AJ14284" s="228"/>
      <c r="AK14284" s="228"/>
      <c r="AL14284" s="228"/>
      <c r="AM14284" s="228"/>
      <c r="AN14284" s="227"/>
      <c r="AO14284" s="227"/>
      <c r="AP14284" s="227"/>
      <c r="AQ14284" s="227"/>
      <c r="AR14284" s="227"/>
      <c r="AS14284" s="227"/>
      <c r="AT14284" s="227"/>
      <c r="AU14284" s="73"/>
      <c r="AV14284" s="2"/>
      <c r="AW14284" s="2"/>
      <c r="AX14284" s="2"/>
      <c r="AY14284" s="2"/>
      <c r="AZ14284" s="2"/>
      <c r="BA14284" s="2"/>
      <c r="BB14284" s="2"/>
      <c r="BC14284" s="2"/>
      <c r="BD14284" s="2"/>
      <c r="BE14284" s="2"/>
      <c r="BF14284" s="88"/>
      <c r="BG14284" s="2"/>
      <c r="BH14284" s="2"/>
      <c r="BI14284" s="2"/>
      <c r="BJ14284" s="2"/>
      <c r="BK14284" s="2"/>
      <c r="BL14284" s="2"/>
      <c r="BM14284" s="2"/>
      <c r="BN14284" s="2"/>
      <c r="BO14284" s="2"/>
      <c r="BP14284" s="2"/>
      <c r="BQ14284" s="2"/>
      <c r="BR14284" s="232"/>
      <c r="BS14284" s="233"/>
      <c r="BT14284" s="233"/>
      <c r="BU14284" s="233"/>
      <c r="BV14284" s="233"/>
      <c r="BW14284" s="233"/>
      <c r="BX14284" s="231"/>
      <c r="BY14284" s="231"/>
      <c r="BZ14284" s="231"/>
      <c r="CA14284" s="231"/>
      <c r="CB14284" s="231"/>
      <c r="CC14284" s="231"/>
      <c r="CD14284" s="232"/>
      <c r="CF14284" s="224"/>
      <c r="CG14284" s="225"/>
      <c r="CH14284" s="225"/>
      <c r="CI14284" s="225"/>
      <c r="CJ14284" s="225"/>
      <c r="CK14284" s="234"/>
      <c r="CL14284" s="235"/>
      <c r="CM14284" s="235"/>
      <c r="CN14284" s="235"/>
      <c r="CO14284" s="235"/>
      <c r="CP14284" s="236"/>
      <c r="CQ14284" s="236"/>
      <c r="CR14284" s="236"/>
      <c r="CS14284" s="236"/>
      <c r="CT14284" s="236"/>
      <c r="CV14284" s="238"/>
      <c r="CW14284" s="238"/>
      <c r="CX14284" s="238"/>
      <c r="CY14284" s="238"/>
      <c r="CZ14284" s="1"/>
      <c r="DA14284" s="2"/>
      <c r="DB14284" s="2"/>
      <c r="DC14284" s="2"/>
      <c r="DD14284" s="2"/>
      <c r="DE14284" s="2"/>
      <c r="DF14284" s="2"/>
      <c r="DG14284" s="2"/>
      <c r="DH14284" s="2"/>
    </row>
    <row r="14285" spans="1:112" x14ac:dyDescent="0.3">
      <c r="A14285" s="6"/>
      <c r="B14285" s="1"/>
      <c r="C14285" s="2"/>
      <c r="D14285" s="2"/>
      <c r="E14285" s="2"/>
      <c r="F14285" s="219"/>
      <c r="G14285" s="219"/>
      <c r="H14285" s="219"/>
      <c r="I14285" s="1"/>
      <c r="J14285" s="2"/>
      <c r="K14285" s="2"/>
      <c r="L14285" s="2"/>
      <c r="M14285" s="219"/>
      <c r="N14285" s="219"/>
      <c r="O14285" s="219"/>
      <c r="P14285" s="219"/>
      <c r="Q14285" s="2"/>
      <c r="R14285" s="2"/>
      <c r="S14285" s="219"/>
      <c r="T14285" s="219"/>
      <c r="U14285" s="1"/>
      <c r="V14285" s="220"/>
      <c r="W14285" s="228"/>
      <c r="X14285" s="228"/>
      <c r="Y14285" s="228"/>
      <c r="Z14285" s="228"/>
      <c r="AA14285" s="228"/>
      <c r="AB14285" s="227"/>
      <c r="AC14285" s="227"/>
      <c r="AD14285" s="227"/>
      <c r="AE14285" s="227"/>
      <c r="AF14285" s="227"/>
      <c r="AG14285" s="228"/>
      <c r="AH14285" s="228"/>
      <c r="AI14285" s="228"/>
      <c r="AJ14285" s="228"/>
      <c r="AK14285" s="228"/>
      <c r="AL14285" s="228"/>
      <c r="AM14285" s="228"/>
      <c r="AN14285" s="227"/>
      <c r="AO14285" s="227"/>
      <c r="AP14285" s="227"/>
      <c r="AQ14285" s="227"/>
      <c r="AR14285" s="227"/>
      <c r="AS14285" s="227"/>
      <c r="AT14285" s="227"/>
      <c r="AU14285" s="73"/>
      <c r="AV14285" s="2"/>
      <c r="AW14285" s="2"/>
      <c r="AX14285" s="2"/>
      <c r="AY14285" s="2"/>
      <c r="AZ14285" s="2"/>
      <c r="BA14285" s="2"/>
      <c r="BB14285" s="2"/>
      <c r="BC14285" s="2"/>
      <c r="BD14285" s="2"/>
      <c r="BE14285" s="2"/>
      <c r="BF14285" s="88"/>
      <c r="BG14285" s="2"/>
      <c r="BH14285" s="2"/>
      <c r="BI14285" s="2"/>
      <c r="BJ14285" s="2"/>
      <c r="BK14285" s="2"/>
      <c r="BL14285" s="2"/>
      <c r="BM14285" s="2"/>
      <c r="BN14285" s="2"/>
      <c r="BO14285" s="2"/>
      <c r="BP14285" s="2"/>
      <c r="BQ14285" s="2"/>
      <c r="BR14285" s="232"/>
      <c r="BS14285" s="233"/>
      <c r="BT14285" s="233"/>
      <c r="BU14285" s="233"/>
      <c r="BV14285" s="233"/>
      <c r="BW14285" s="233"/>
      <c r="BX14285" s="231"/>
      <c r="BY14285" s="231"/>
      <c r="BZ14285" s="231"/>
      <c r="CA14285" s="231"/>
      <c r="CB14285" s="231"/>
      <c r="CC14285" s="231"/>
      <c r="CD14285" s="232"/>
      <c r="CF14285" s="224"/>
      <c r="CG14285" s="225"/>
      <c r="CH14285" s="225"/>
      <c r="CI14285" s="225"/>
      <c r="CJ14285" s="225"/>
      <c r="CK14285" s="234"/>
      <c r="CL14285" s="235"/>
      <c r="CM14285" s="235"/>
      <c r="CN14285" s="235"/>
      <c r="CO14285" s="235"/>
      <c r="CP14285" s="236"/>
      <c r="CQ14285" s="236"/>
      <c r="CR14285" s="236"/>
      <c r="CS14285" s="236"/>
      <c r="CT14285" s="236"/>
      <c r="CV14285" s="238"/>
      <c r="CW14285" s="238"/>
      <c r="CX14285" s="238"/>
      <c r="CY14285" s="238"/>
      <c r="CZ14285" s="1"/>
      <c r="DA14285" s="2"/>
      <c r="DB14285" s="2"/>
      <c r="DC14285" s="2"/>
      <c r="DD14285" s="2"/>
      <c r="DE14285" s="2"/>
      <c r="DF14285" s="2"/>
      <c r="DG14285" s="2"/>
      <c r="DH14285" s="2"/>
    </row>
    <row r="14286" spans="1:112" x14ac:dyDescent="0.3">
      <c r="A14286" s="6"/>
      <c r="B14286" s="1"/>
      <c r="C14286" s="2"/>
      <c r="D14286" s="2"/>
      <c r="E14286" s="2"/>
      <c r="F14286" s="219"/>
      <c r="G14286" s="219"/>
      <c r="H14286" s="219"/>
      <c r="I14286" s="1"/>
      <c r="J14286" s="2"/>
      <c r="K14286" s="2"/>
      <c r="L14286" s="2"/>
      <c r="M14286" s="219"/>
      <c r="N14286" s="219"/>
      <c r="O14286" s="219"/>
      <c r="P14286" s="219"/>
      <c r="Q14286" s="2"/>
      <c r="R14286" s="2"/>
      <c r="S14286" s="219"/>
      <c r="T14286" s="219"/>
      <c r="U14286" s="1"/>
      <c r="V14286" s="220"/>
      <c r="W14286" s="228"/>
      <c r="X14286" s="228"/>
      <c r="Y14286" s="228"/>
      <c r="Z14286" s="228"/>
      <c r="AA14286" s="228"/>
      <c r="AB14286" s="227"/>
      <c r="AC14286" s="227"/>
      <c r="AD14286" s="227"/>
      <c r="AE14286" s="227"/>
      <c r="AF14286" s="227"/>
      <c r="AG14286" s="228"/>
      <c r="AH14286" s="228"/>
      <c r="AI14286" s="228"/>
      <c r="AJ14286" s="228"/>
      <c r="AK14286" s="228"/>
      <c r="AL14286" s="228"/>
      <c r="AM14286" s="228"/>
      <c r="AN14286" s="227"/>
      <c r="AO14286" s="227"/>
      <c r="AP14286" s="227"/>
      <c r="AQ14286" s="227"/>
      <c r="AR14286" s="227"/>
      <c r="AS14286" s="227"/>
      <c r="AT14286" s="227"/>
      <c r="AU14286" s="73"/>
      <c r="AV14286" s="2"/>
      <c r="AW14286" s="2"/>
      <c r="AX14286" s="2"/>
      <c r="AY14286" s="2"/>
      <c r="AZ14286" s="2"/>
      <c r="BA14286" s="2"/>
      <c r="BB14286" s="2"/>
      <c r="BC14286" s="2"/>
      <c r="BD14286" s="2"/>
      <c r="BE14286" s="2"/>
      <c r="BF14286" s="88"/>
      <c r="BG14286" s="2"/>
      <c r="BH14286" s="2"/>
      <c r="BI14286" s="2"/>
      <c r="BJ14286" s="2"/>
      <c r="BK14286" s="2"/>
      <c r="BL14286" s="2"/>
      <c r="BM14286" s="2"/>
      <c r="BN14286" s="2"/>
      <c r="BO14286" s="2"/>
      <c r="BP14286" s="2"/>
      <c r="BQ14286" s="2"/>
      <c r="BR14286" s="232"/>
      <c r="BS14286" s="233"/>
      <c r="BT14286" s="233"/>
      <c r="BU14286" s="233"/>
      <c r="BV14286" s="233"/>
      <c r="BW14286" s="233"/>
      <c r="BX14286" s="231"/>
      <c r="BY14286" s="231"/>
      <c r="BZ14286" s="231"/>
      <c r="CA14286" s="231"/>
      <c r="CB14286" s="231"/>
      <c r="CC14286" s="231"/>
      <c r="CD14286" s="232"/>
      <c r="CF14286" s="224"/>
      <c r="CG14286" s="225"/>
      <c r="CH14286" s="225"/>
      <c r="CI14286" s="225"/>
      <c r="CJ14286" s="225"/>
      <c r="CK14286" s="234"/>
      <c r="CL14286" s="235"/>
      <c r="CM14286" s="235"/>
      <c r="CN14286" s="235"/>
      <c r="CO14286" s="235"/>
      <c r="CP14286" s="236"/>
      <c r="CQ14286" s="236"/>
      <c r="CR14286" s="236"/>
      <c r="CS14286" s="236"/>
      <c r="CT14286" s="236"/>
      <c r="CV14286" s="238"/>
      <c r="CW14286" s="238"/>
      <c r="CX14286" s="238"/>
      <c r="CY14286" s="238"/>
      <c r="CZ14286" s="1"/>
      <c r="DA14286" s="2"/>
      <c r="DB14286" s="2"/>
      <c r="DC14286" s="2"/>
      <c r="DD14286" s="2"/>
      <c r="DE14286" s="2"/>
      <c r="DF14286" s="2"/>
      <c r="DG14286" s="2"/>
      <c r="DH14286" s="2"/>
    </row>
    <row r="14287" spans="1:112" x14ac:dyDescent="0.3">
      <c r="A14287" s="6"/>
      <c r="B14287" s="1"/>
      <c r="C14287" s="2"/>
      <c r="D14287" s="2"/>
      <c r="E14287" s="2"/>
      <c r="F14287" s="219"/>
      <c r="G14287" s="219"/>
      <c r="H14287" s="219"/>
      <c r="I14287" s="1"/>
      <c r="J14287" s="2"/>
      <c r="K14287" s="2"/>
      <c r="L14287" s="2"/>
      <c r="M14287" s="219"/>
      <c r="N14287" s="219"/>
      <c r="O14287" s="219"/>
      <c r="P14287" s="219"/>
      <c r="Q14287" s="2"/>
      <c r="R14287" s="2"/>
      <c r="S14287" s="219"/>
      <c r="T14287" s="219"/>
      <c r="U14287" s="1"/>
      <c r="V14287" s="220"/>
      <c r="W14287" s="228"/>
      <c r="X14287" s="228"/>
      <c r="Y14287" s="228"/>
      <c r="Z14287" s="228"/>
      <c r="AA14287" s="228"/>
      <c r="AB14287" s="227"/>
      <c r="AC14287" s="227"/>
      <c r="AD14287" s="227"/>
      <c r="AE14287" s="227"/>
      <c r="AF14287" s="227"/>
      <c r="AG14287" s="228"/>
      <c r="AH14287" s="228"/>
      <c r="AI14287" s="228"/>
      <c r="AJ14287" s="228"/>
      <c r="AK14287" s="228"/>
      <c r="AL14287" s="228"/>
      <c r="AM14287" s="228"/>
      <c r="AN14287" s="227"/>
      <c r="AO14287" s="227"/>
      <c r="AP14287" s="227"/>
      <c r="AQ14287" s="227"/>
      <c r="AR14287" s="227"/>
      <c r="AS14287" s="227"/>
      <c r="AT14287" s="227"/>
      <c r="AU14287" s="73"/>
      <c r="AV14287" s="2"/>
      <c r="AW14287" s="2"/>
      <c r="AX14287" s="2"/>
      <c r="AY14287" s="2"/>
      <c r="AZ14287" s="2"/>
      <c r="BA14287" s="2"/>
      <c r="BB14287" s="2"/>
      <c r="BC14287" s="2"/>
      <c r="BD14287" s="2"/>
      <c r="BE14287" s="2"/>
      <c r="BF14287" s="88"/>
      <c r="BG14287" s="2"/>
      <c r="BH14287" s="2"/>
      <c r="BI14287" s="2"/>
      <c r="BJ14287" s="2"/>
      <c r="BK14287" s="2"/>
      <c r="BL14287" s="2"/>
      <c r="BM14287" s="2"/>
      <c r="BN14287" s="2"/>
      <c r="BO14287" s="2"/>
      <c r="BP14287" s="2"/>
      <c r="BQ14287" s="2"/>
      <c r="BR14287" s="232"/>
      <c r="BS14287" s="233"/>
      <c r="BT14287" s="233"/>
      <c r="BU14287" s="233"/>
      <c r="BV14287" s="233"/>
      <c r="BW14287" s="233"/>
      <c r="BX14287" s="231"/>
      <c r="BY14287" s="231"/>
      <c r="BZ14287" s="231"/>
      <c r="CA14287" s="231"/>
      <c r="CB14287" s="231"/>
      <c r="CC14287" s="231"/>
      <c r="CD14287" s="232"/>
      <c r="CF14287" s="224"/>
      <c r="CG14287" s="225"/>
      <c r="CH14287" s="225"/>
      <c r="CI14287" s="225"/>
      <c r="CJ14287" s="225"/>
      <c r="CK14287" s="234"/>
      <c r="CL14287" s="235"/>
      <c r="CM14287" s="235"/>
      <c r="CN14287" s="235"/>
      <c r="CO14287" s="235"/>
      <c r="CP14287" s="236"/>
      <c r="CQ14287" s="236"/>
      <c r="CR14287" s="236"/>
      <c r="CS14287" s="236"/>
      <c r="CT14287" s="236"/>
      <c r="CV14287" s="238"/>
      <c r="CW14287" s="238"/>
      <c r="CX14287" s="238"/>
      <c r="CY14287" s="238"/>
      <c r="CZ14287" s="1"/>
      <c r="DA14287" s="2"/>
      <c r="DB14287" s="2"/>
      <c r="DC14287" s="2"/>
      <c r="DD14287" s="2"/>
      <c r="DE14287" s="2"/>
      <c r="DF14287" s="2"/>
      <c r="DG14287" s="2"/>
      <c r="DH14287" s="2"/>
    </row>
    <row r="14288" spans="1:112" x14ac:dyDescent="0.3">
      <c r="A14288" s="6"/>
      <c r="B14288" s="1"/>
      <c r="C14288" s="2"/>
      <c r="D14288" s="2"/>
      <c r="E14288" s="2"/>
      <c r="F14288" s="219"/>
      <c r="G14288" s="219"/>
      <c r="H14288" s="219"/>
      <c r="I14288" s="1"/>
      <c r="J14288" s="2"/>
      <c r="K14288" s="2"/>
      <c r="L14288" s="2"/>
      <c r="M14288" s="219"/>
      <c r="N14288" s="219"/>
      <c r="O14288" s="219"/>
      <c r="P14288" s="219"/>
      <c r="Q14288" s="2"/>
      <c r="R14288" s="2"/>
      <c r="S14288" s="219"/>
      <c r="T14288" s="219"/>
      <c r="U14288" s="1"/>
      <c r="V14288" s="220"/>
      <c r="W14288" s="228"/>
      <c r="X14288" s="228"/>
      <c r="Y14288" s="228"/>
      <c r="Z14288" s="228"/>
      <c r="AA14288" s="228"/>
      <c r="AB14288" s="227"/>
      <c r="AC14288" s="227"/>
      <c r="AD14288" s="227"/>
      <c r="AE14288" s="227"/>
      <c r="AF14288" s="227"/>
      <c r="AG14288" s="228"/>
      <c r="AH14288" s="228"/>
      <c r="AI14288" s="228"/>
      <c r="AJ14288" s="228"/>
      <c r="AK14288" s="228"/>
      <c r="AL14288" s="228"/>
      <c r="AM14288" s="228"/>
      <c r="AN14288" s="227"/>
      <c r="AO14288" s="227"/>
      <c r="AP14288" s="227"/>
      <c r="AQ14288" s="227"/>
      <c r="AR14288" s="227"/>
      <c r="AS14288" s="227"/>
      <c r="AT14288" s="227"/>
      <c r="AU14288" s="73"/>
      <c r="AV14288" s="2"/>
      <c r="AW14288" s="2"/>
      <c r="AX14288" s="2"/>
      <c r="AY14288" s="2"/>
      <c r="AZ14288" s="2"/>
      <c r="BA14288" s="2"/>
      <c r="BB14288" s="2"/>
      <c r="BC14288" s="2"/>
      <c r="BD14288" s="2"/>
      <c r="BE14288" s="2"/>
      <c r="BF14288" s="88"/>
      <c r="BG14288" s="2"/>
      <c r="BH14288" s="2"/>
      <c r="BI14288" s="2"/>
      <c r="BJ14288" s="2"/>
      <c r="BK14288" s="2"/>
      <c r="BL14288" s="2"/>
      <c r="BM14288" s="2"/>
      <c r="BN14288" s="2"/>
      <c r="BO14288" s="2"/>
      <c r="BP14288" s="2"/>
      <c r="BQ14288" s="2"/>
      <c r="BR14288" s="232"/>
      <c r="BS14288" s="233"/>
      <c r="BT14288" s="233"/>
      <c r="BU14288" s="233"/>
      <c r="BV14288" s="233"/>
      <c r="BW14288" s="233"/>
      <c r="BX14288" s="231"/>
      <c r="BY14288" s="231"/>
      <c r="BZ14288" s="231"/>
      <c r="CA14288" s="231"/>
      <c r="CB14288" s="231"/>
      <c r="CC14288" s="231"/>
      <c r="CD14288" s="232"/>
      <c r="CF14288" s="224"/>
      <c r="CG14288" s="225"/>
      <c r="CH14288" s="225"/>
      <c r="CI14288" s="225"/>
      <c r="CJ14288" s="225"/>
      <c r="CK14288" s="234"/>
      <c r="CL14288" s="235"/>
      <c r="CM14288" s="235"/>
      <c r="CN14288" s="235"/>
      <c r="CO14288" s="235"/>
      <c r="CP14288" s="236"/>
      <c r="CQ14288" s="236"/>
      <c r="CR14288" s="236"/>
      <c r="CS14288" s="236"/>
      <c r="CT14288" s="236"/>
      <c r="CV14288" s="238"/>
      <c r="CW14288" s="238"/>
      <c r="CX14288" s="238"/>
      <c r="CY14288" s="238"/>
      <c r="CZ14288" s="1"/>
      <c r="DA14288" s="2"/>
      <c r="DB14288" s="2"/>
      <c r="DC14288" s="2"/>
      <c r="DD14288" s="2"/>
      <c r="DE14288" s="2"/>
      <c r="DF14288" s="2"/>
      <c r="DG14288" s="2"/>
      <c r="DH14288" s="2"/>
    </row>
    <row r="14289" spans="1:112" x14ac:dyDescent="0.3">
      <c r="A14289" s="6"/>
      <c r="B14289" s="1"/>
      <c r="C14289" s="2"/>
      <c r="D14289" s="2"/>
      <c r="E14289" s="2"/>
      <c r="F14289" s="219"/>
      <c r="G14289" s="219"/>
      <c r="H14289" s="219"/>
      <c r="I14289" s="1"/>
      <c r="J14289" s="2"/>
      <c r="K14289" s="2"/>
      <c r="L14289" s="2"/>
      <c r="M14289" s="219"/>
      <c r="N14289" s="219"/>
      <c r="O14289" s="219"/>
      <c r="P14289" s="219"/>
      <c r="Q14289" s="2"/>
      <c r="R14289" s="2"/>
      <c r="S14289" s="219"/>
      <c r="T14289" s="219"/>
      <c r="U14289" s="1"/>
      <c r="V14289" s="220"/>
      <c r="W14289" s="228"/>
      <c r="X14289" s="228"/>
      <c r="Y14289" s="228"/>
      <c r="Z14289" s="228"/>
      <c r="AA14289" s="228"/>
      <c r="AB14289" s="227"/>
      <c r="AC14289" s="227"/>
      <c r="AD14289" s="227"/>
      <c r="AE14289" s="227"/>
      <c r="AF14289" s="227"/>
      <c r="AG14289" s="228"/>
      <c r="AH14289" s="228"/>
      <c r="AI14289" s="228"/>
      <c r="AJ14289" s="228"/>
      <c r="AK14289" s="228"/>
      <c r="AL14289" s="228"/>
      <c r="AM14289" s="228"/>
      <c r="AN14289" s="227"/>
      <c r="AO14289" s="227"/>
      <c r="AP14289" s="227"/>
      <c r="AQ14289" s="227"/>
      <c r="AR14289" s="227"/>
      <c r="AS14289" s="227"/>
      <c r="AT14289" s="227"/>
      <c r="AU14289" s="73"/>
      <c r="AV14289" s="2"/>
      <c r="AW14289" s="2"/>
      <c r="AX14289" s="2"/>
      <c r="AY14289" s="2"/>
      <c r="AZ14289" s="2"/>
      <c r="BA14289" s="2"/>
      <c r="BB14289" s="2"/>
      <c r="BC14289" s="2"/>
      <c r="BD14289" s="2"/>
      <c r="BE14289" s="2"/>
      <c r="BF14289" s="88"/>
      <c r="BG14289" s="2"/>
      <c r="BH14289" s="2"/>
      <c r="BI14289" s="2"/>
      <c r="BJ14289" s="2"/>
      <c r="BK14289" s="2"/>
      <c r="BL14289" s="2"/>
      <c r="BM14289" s="2"/>
      <c r="BN14289" s="2"/>
      <c r="BO14289" s="2"/>
      <c r="BP14289" s="2"/>
      <c r="BQ14289" s="2"/>
      <c r="BR14289" s="232"/>
      <c r="BS14289" s="233"/>
      <c r="BT14289" s="233"/>
      <c r="BU14289" s="233"/>
      <c r="BV14289" s="233"/>
      <c r="BW14289" s="233"/>
      <c r="BX14289" s="231"/>
      <c r="BY14289" s="231"/>
      <c r="BZ14289" s="231"/>
      <c r="CA14289" s="231"/>
      <c r="CB14289" s="231"/>
      <c r="CC14289" s="231"/>
      <c r="CD14289" s="232"/>
      <c r="CF14289" s="224"/>
      <c r="CG14289" s="225"/>
      <c r="CH14289" s="225"/>
      <c r="CI14289" s="225"/>
      <c r="CJ14289" s="225"/>
      <c r="CK14289" s="234"/>
      <c r="CL14289" s="235"/>
      <c r="CM14289" s="235"/>
      <c r="CN14289" s="235"/>
      <c r="CO14289" s="235"/>
      <c r="CP14289" s="236"/>
      <c r="CQ14289" s="236"/>
      <c r="CR14289" s="236"/>
      <c r="CS14289" s="236"/>
      <c r="CT14289" s="236"/>
      <c r="CV14289" s="238"/>
      <c r="CW14289" s="238"/>
      <c r="CX14289" s="238"/>
      <c r="CY14289" s="238"/>
      <c r="CZ14289" s="1"/>
      <c r="DA14289" s="2"/>
      <c r="DB14289" s="2"/>
      <c r="DC14289" s="2"/>
      <c r="DD14289" s="2"/>
      <c r="DE14289" s="2"/>
      <c r="DF14289" s="2"/>
      <c r="DG14289" s="2"/>
      <c r="DH14289" s="2"/>
    </row>
    <row r="14290" spans="1:112" x14ac:dyDescent="0.3">
      <c r="A14290" s="6"/>
      <c r="B14290" s="1"/>
      <c r="C14290" s="2"/>
      <c r="D14290" s="2"/>
      <c r="E14290" s="2"/>
      <c r="F14290" s="219"/>
      <c r="G14290" s="219"/>
      <c r="H14290" s="219"/>
      <c r="I14290" s="1"/>
      <c r="J14290" s="2"/>
      <c r="K14290" s="2"/>
      <c r="L14290" s="2"/>
      <c r="M14290" s="219"/>
      <c r="N14290" s="219"/>
      <c r="O14290" s="219"/>
      <c r="P14290" s="219"/>
      <c r="Q14290" s="2"/>
      <c r="R14290" s="2"/>
      <c r="S14290" s="219"/>
      <c r="T14290" s="219"/>
      <c r="U14290" s="1"/>
      <c r="V14290" s="220"/>
      <c r="W14290" s="228"/>
      <c r="X14290" s="228"/>
      <c r="Y14290" s="228"/>
      <c r="Z14290" s="228"/>
      <c r="AA14290" s="228"/>
      <c r="AB14290" s="227"/>
      <c r="AC14290" s="227"/>
      <c r="AD14290" s="227"/>
      <c r="AE14290" s="227"/>
      <c r="AF14290" s="227"/>
      <c r="AG14290" s="228"/>
      <c r="AH14290" s="228"/>
      <c r="AI14290" s="228"/>
      <c r="AJ14290" s="228"/>
      <c r="AK14290" s="228"/>
      <c r="AL14290" s="228"/>
      <c r="AM14290" s="228"/>
      <c r="AN14290" s="227"/>
      <c r="AO14290" s="227"/>
      <c r="AP14290" s="227"/>
      <c r="AQ14290" s="227"/>
      <c r="AR14290" s="227"/>
      <c r="AS14290" s="227"/>
      <c r="AT14290" s="227"/>
      <c r="AU14290" s="73"/>
      <c r="AV14290" s="2"/>
      <c r="AW14290" s="2"/>
      <c r="AX14290" s="2"/>
      <c r="AY14290" s="2"/>
      <c r="AZ14290" s="2"/>
      <c r="BA14290" s="2"/>
      <c r="BB14290" s="2"/>
      <c r="BC14290" s="2"/>
      <c r="BD14290" s="2"/>
      <c r="BE14290" s="2"/>
      <c r="BF14290" s="88"/>
      <c r="BG14290" s="2"/>
      <c r="BH14290" s="2"/>
      <c r="BI14290" s="2"/>
      <c r="BJ14290" s="2"/>
      <c r="BK14290" s="2"/>
      <c r="BL14290" s="2"/>
      <c r="BM14290" s="2"/>
      <c r="BN14290" s="2"/>
      <c r="BO14290" s="2"/>
      <c r="BP14290" s="2"/>
      <c r="BQ14290" s="2"/>
      <c r="BR14290" s="232"/>
      <c r="BS14290" s="233"/>
      <c r="BT14290" s="233"/>
      <c r="BU14290" s="233"/>
      <c r="BV14290" s="233"/>
      <c r="BW14290" s="233"/>
      <c r="BX14290" s="231"/>
      <c r="BY14290" s="231"/>
      <c r="BZ14290" s="231"/>
      <c r="CA14290" s="231"/>
      <c r="CB14290" s="231"/>
      <c r="CC14290" s="231"/>
      <c r="CD14290" s="232"/>
      <c r="CF14290" s="224"/>
      <c r="CG14290" s="225"/>
      <c r="CH14290" s="225"/>
      <c r="CI14290" s="225"/>
      <c r="CJ14290" s="225"/>
      <c r="CK14290" s="234"/>
      <c r="CL14290" s="235"/>
      <c r="CM14290" s="235"/>
      <c r="CN14290" s="235"/>
      <c r="CO14290" s="235"/>
      <c r="CP14290" s="236"/>
      <c r="CQ14290" s="236"/>
      <c r="CR14290" s="236"/>
      <c r="CS14290" s="236"/>
      <c r="CT14290" s="236"/>
      <c r="CV14290" s="238"/>
      <c r="CW14290" s="238"/>
      <c r="CX14290" s="238"/>
      <c r="CY14290" s="238"/>
      <c r="CZ14290" s="1"/>
      <c r="DA14290" s="2"/>
      <c r="DB14290" s="2"/>
      <c r="DC14290" s="2"/>
      <c r="DD14290" s="2"/>
      <c r="DE14290" s="2"/>
      <c r="DF14290" s="2"/>
      <c r="DG14290" s="2"/>
      <c r="DH14290" s="2"/>
    </row>
    <row r="14291" spans="1:112" x14ac:dyDescent="0.3">
      <c r="A14291" s="6"/>
      <c r="B14291" s="1"/>
      <c r="C14291" s="2"/>
      <c r="D14291" s="2"/>
      <c r="E14291" s="2"/>
      <c r="F14291" s="219"/>
      <c r="G14291" s="219"/>
      <c r="H14291" s="219"/>
      <c r="I14291" s="1"/>
      <c r="J14291" s="2"/>
      <c r="K14291" s="2"/>
      <c r="L14291" s="2"/>
      <c r="M14291" s="219"/>
      <c r="N14291" s="219"/>
      <c r="O14291" s="219"/>
      <c r="P14291" s="219"/>
      <c r="Q14291" s="2"/>
      <c r="R14291" s="2"/>
      <c r="S14291" s="219"/>
      <c r="T14291" s="219"/>
      <c r="U14291" s="1"/>
      <c r="V14291" s="220"/>
      <c r="W14291" s="228"/>
      <c r="X14291" s="228"/>
      <c r="Y14291" s="228"/>
      <c r="Z14291" s="228"/>
      <c r="AA14291" s="228"/>
      <c r="AB14291" s="227"/>
      <c r="AC14291" s="227"/>
      <c r="AD14291" s="227"/>
      <c r="AE14291" s="227"/>
      <c r="AF14291" s="227"/>
      <c r="AG14291" s="228"/>
      <c r="AH14291" s="228"/>
      <c r="AI14291" s="228"/>
      <c r="AJ14291" s="228"/>
      <c r="AK14291" s="228"/>
      <c r="AL14291" s="228"/>
      <c r="AM14291" s="228"/>
      <c r="AN14291" s="227"/>
      <c r="AO14291" s="227"/>
      <c r="AP14291" s="227"/>
      <c r="AQ14291" s="227"/>
      <c r="AR14291" s="227"/>
      <c r="AS14291" s="227"/>
      <c r="AT14291" s="227"/>
      <c r="AU14291" s="73"/>
      <c r="AV14291" s="2"/>
      <c r="AW14291" s="2"/>
      <c r="AX14291" s="2"/>
      <c r="AY14291" s="2"/>
      <c r="AZ14291" s="2"/>
      <c r="BA14291" s="2"/>
      <c r="BB14291" s="2"/>
      <c r="BC14291" s="2"/>
      <c r="BD14291" s="2"/>
      <c r="BE14291" s="2"/>
      <c r="BF14291" s="88"/>
      <c r="BG14291" s="2"/>
      <c r="BH14291" s="2"/>
      <c r="BI14291" s="2"/>
      <c r="BJ14291" s="2"/>
      <c r="BK14291" s="2"/>
      <c r="BL14291" s="2"/>
      <c r="BM14291" s="2"/>
      <c r="BN14291" s="2"/>
      <c r="BO14291" s="2"/>
      <c r="BP14291" s="2"/>
      <c r="BQ14291" s="2"/>
      <c r="BR14291" s="232"/>
      <c r="BS14291" s="233"/>
      <c r="BT14291" s="233"/>
      <c r="BU14291" s="233"/>
      <c r="BV14291" s="233"/>
      <c r="BW14291" s="233"/>
      <c r="BX14291" s="231"/>
      <c r="BY14291" s="231"/>
      <c r="BZ14291" s="231"/>
      <c r="CA14291" s="231"/>
      <c r="CB14291" s="231"/>
      <c r="CC14291" s="231"/>
      <c r="CD14291" s="232"/>
      <c r="CF14291" s="224"/>
      <c r="CG14291" s="225"/>
      <c r="CH14291" s="225"/>
      <c r="CI14291" s="225"/>
      <c r="CJ14291" s="225"/>
      <c r="CK14291" s="234"/>
      <c r="CL14291" s="235"/>
      <c r="CM14291" s="235"/>
      <c r="CN14291" s="235"/>
      <c r="CO14291" s="235"/>
      <c r="CP14291" s="236"/>
      <c r="CQ14291" s="236"/>
      <c r="CR14291" s="236"/>
      <c r="CS14291" s="236"/>
      <c r="CT14291" s="236"/>
      <c r="CV14291" s="238"/>
      <c r="CW14291" s="238"/>
      <c r="CX14291" s="238"/>
      <c r="CY14291" s="238"/>
      <c r="CZ14291" s="1"/>
      <c r="DA14291" s="2"/>
      <c r="DB14291" s="2"/>
      <c r="DC14291" s="2"/>
      <c r="DD14291" s="2"/>
      <c r="DE14291" s="2"/>
      <c r="DF14291" s="2"/>
      <c r="DG14291" s="2"/>
      <c r="DH14291" s="2"/>
    </row>
    <row r="14292" spans="1:112" x14ac:dyDescent="0.3">
      <c r="A14292" s="6"/>
      <c r="B14292" s="1"/>
      <c r="C14292" s="2"/>
      <c r="D14292" s="2"/>
      <c r="E14292" s="2"/>
      <c r="F14292" s="219"/>
      <c r="G14292" s="219"/>
      <c r="H14292" s="219"/>
      <c r="I14292" s="1"/>
      <c r="J14292" s="2"/>
      <c r="K14292" s="2"/>
      <c r="L14292" s="2"/>
      <c r="M14292" s="219"/>
      <c r="N14292" s="219"/>
      <c r="O14292" s="219"/>
      <c r="P14292" s="219"/>
      <c r="Q14292" s="2"/>
      <c r="R14292" s="2"/>
      <c r="S14292" s="219"/>
      <c r="T14292" s="219"/>
      <c r="U14292" s="1"/>
      <c r="V14292" s="220"/>
      <c r="W14292" s="228"/>
      <c r="X14292" s="228"/>
      <c r="Y14292" s="228"/>
      <c r="Z14292" s="228"/>
      <c r="AA14292" s="228"/>
      <c r="AB14292" s="227"/>
      <c r="AC14292" s="227"/>
      <c r="AD14292" s="227"/>
      <c r="AE14292" s="227"/>
      <c r="AF14292" s="227"/>
      <c r="AG14292" s="228"/>
      <c r="AH14292" s="228"/>
      <c r="AI14292" s="228"/>
      <c r="AJ14292" s="228"/>
      <c r="AK14292" s="228"/>
      <c r="AL14292" s="228"/>
      <c r="AM14292" s="228"/>
      <c r="AN14292" s="227"/>
      <c r="AO14292" s="227"/>
      <c r="AP14292" s="227"/>
      <c r="AQ14292" s="227"/>
      <c r="AR14292" s="227"/>
      <c r="AS14292" s="227"/>
      <c r="AT14292" s="227"/>
      <c r="AU14292" s="73"/>
      <c r="AV14292" s="2"/>
      <c r="AW14292" s="2"/>
      <c r="AX14292" s="2"/>
      <c r="AY14292" s="2"/>
      <c r="AZ14292" s="2"/>
      <c r="BA14292" s="2"/>
      <c r="BB14292" s="2"/>
      <c r="BC14292" s="2"/>
      <c r="BD14292" s="2"/>
      <c r="BE14292" s="2"/>
      <c r="BF14292" s="88"/>
      <c r="BG14292" s="2"/>
      <c r="BH14292" s="2"/>
      <c r="BI14292" s="2"/>
      <c r="BJ14292" s="2"/>
      <c r="BK14292" s="2"/>
      <c r="BL14292" s="2"/>
      <c r="BM14292" s="2"/>
      <c r="BN14292" s="2"/>
      <c r="BO14292" s="2"/>
      <c r="BP14292" s="2"/>
      <c r="BQ14292" s="2"/>
      <c r="BR14292" s="232"/>
      <c r="BS14292" s="233"/>
      <c r="BT14292" s="233"/>
      <c r="BU14292" s="233"/>
      <c r="BV14292" s="233"/>
      <c r="BW14292" s="233"/>
      <c r="BX14292" s="231"/>
      <c r="BY14292" s="231"/>
      <c r="BZ14292" s="231"/>
      <c r="CA14292" s="231"/>
      <c r="CB14292" s="231"/>
      <c r="CC14292" s="231"/>
      <c r="CD14292" s="232"/>
      <c r="CF14292" s="224"/>
      <c r="CG14292" s="225"/>
      <c r="CH14292" s="225"/>
      <c r="CI14292" s="225"/>
      <c r="CJ14292" s="225"/>
      <c r="CK14292" s="234"/>
      <c r="CL14292" s="235"/>
      <c r="CM14292" s="235"/>
      <c r="CN14292" s="235"/>
      <c r="CO14292" s="235"/>
      <c r="CP14292" s="236"/>
      <c r="CQ14292" s="236"/>
      <c r="CR14292" s="236"/>
      <c r="CS14292" s="236"/>
      <c r="CT14292" s="236"/>
      <c r="CV14292" s="238"/>
      <c r="CW14292" s="238"/>
      <c r="CX14292" s="238"/>
      <c r="CY14292" s="238"/>
      <c r="CZ14292" s="1"/>
      <c r="DA14292" s="2"/>
      <c r="DB14292" s="2"/>
      <c r="DC14292" s="2"/>
      <c r="DD14292" s="2"/>
      <c r="DE14292" s="2"/>
      <c r="DF14292" s="2"/>
      <c r="DG14292" s="2"/>
      <c r="DH14292" s="2"/>
    </row>
    <row r="14293" spans="1:112" x14ac:dyDescent="0.3">
      <c r="A14293" s="6"/>
      <c r="B14293" s="1"/>
      <c r="C14293" s="2"/>
      <c r="D14293" s="2"/>
      <c r="E14293" s="2"/>
      <c r="F14293" s="219"/>
      <c r="G14293" s="219"/>
      <c r="H14293" s="219"/>
      <c r="I14293" s="1"/>
      <c r="J14293" s="2"/>
      <c r="K14293" s="2"/>
      <c r="L14293" s="2"/>
      <c r="M14293" s="219"/>
      <c r="N14293" s="219"/>
      <c r="O14293" s="219"/>
      <c r="P14293" s="219"/>
      <c r="Q14293" s="2"/>
      <c r="R14293" s="2"/>
      <c r="S14293" s="219"/>
      <c r="T14293" s="219"/>
      <c r="U14293" s="1"/>
      <c r="V14293" s="220"/>
      <c r="W14293" s="228"/>
      <c r="X14293" s="228"/>
      <c r="Y14293" s="228"/>
      <c r="Z14293" s="228"/>
      <c r="AA14293" s="228"/>
      <c r="AB14293" s="227"/>
      <c r="AC14293" s="227"/>
      <c r="AD14293" s="227"/>
      <c r="AE14293" s="227"/>
      <c r="AF14293" s="227"/>
      <c r="AG14293" s="228"/>
      <c r="AH14293" s="228"/>
      <c r="AI14293" s="228"/>
      <c r="AJ14293" s="228"/>
      <c r="AK14293" s="228"/>
      <c r="AL14293" s="228"/>
      <c r="AM14293" s="228"/>
      <c r="AN14293" s="227"/>
      <c r="AO14293" s="227"/>
      <c r="AP14293" s="227"/>
      <c r="AQ14293" s="227"/>
      <c r="AR14293" s="227"/>
      <c r="AS14293" s="227"/>
      <c r="AT14293" s="227"/>
      <c r="AU14293" s="73"/>
      <c r="AV14293" s="2"/>
      <c r="AW14293" s="2"/>
      <c r="AX14293" s="2"/>
      <c r="AY14293" s="2"/>
      <c r="AZ14293" s="2"/>
      <c r="BA14293" s="2"/>
      <c r="BB14293" s="2"/>
      <c r="BC14293" s="2"/>
      <c r="BD14293" s="2"/>
      <c r="BE14293" s="2"/>
      <c r="BF14293" s="88"/>
      <c r="BG14293" s="2"/>
      <c r="BH14293" s="2"/>
      <c r="BI14293" s="2"/>
      <c r="BJ14293" s="2"/>
      <c r="BK14293" s="2"/>
      <c r="BL14293" s="2"/>
      <c r="BM14293" s="2"/>
      <c r="BN14293" s="2"/>
      <c r="BO14293" s="2"/>
      <c r="BP14293" s="2"/>
      <c r="BQ14293" s="2"/>
      <c r="BR14293" s="232"/>
      <c r="BS14293" s="233"/>
      <c r="BT14293" s="233"/>
      <c r="BU14293" s="233"/>
      <c r="BV14293" s="233"/>
      <c r="BW14293" s="233"/>
      <c r="BX14293" s="231"/>
      <c r="BY14293" s="231"/>
      <c r="BZ14293" s="231"/>
      <c r="CA14293" s="231"/>
      <c r="CB14293" s="231"/>
      <c r="CC14293" s="231"/>
      <c r="CD14293" s="232"/>
      <c r="CF14293" s="224"/>
      <c r="CG14293" s="225"/>
      <c r="CH14293" s="225"/>
      <c r="CI14293" s="225"/>
      <c r="CJ14293" s="225"/>
      <c r="CK14293" s="234"/>
      <c r="CL14293" s="235"/>
      <c r="CM14293" s="235"/>
      <c r="CN14293" s="235"/>
      <c r="CO14293" s="235"/>
      <c r="CP14293" s="236"/>
      <c r="CQ14293" s="236"/>
      <c r="CR14293" s="236"/>
      <c r="CS14293" s="236"/>
      <c r="CT14293" s="236"/>
      <c r="CV14293" s="238"/>
      <c r="CW14293" s="238"/>
      <c r="CX14293" s="238"/>
      <c r="CY14293" s="238"/>
      <c r="CZ14293" s="1"/>
      <c r="DA14293" s="2"/>
      <c r="DB14293" s="2"/>
      <c r="DC14293" s="2"/>
      <c r="DD14293" s="2"/>
      <c r="DE14293" s="2"/>
      <c r="DF14293" s="2"/>
      <c r="DG14293" s="2"/>
      <c r="DH14293" s="2"/>
    </row>
    <row r="14294" spans="1:112" x14ac:dyDescent="0.3">
      <c r="A14294" s="6"/>
      <c r="B14294" s="1"/>
      <c r="C14294" s="2"/>
      <c r="D14294" s="2"/>
      <c r="E14294" s="2"/>
      <c r="F14294" s="219"/>
      <c r="G14294" s="219"/>
      <c r="H14294" s="219"/>
      <c r="I14294" s="1"/>
      <c r="J14294" s="2"/>
      <c r="K14294" s="2"/>
      <c r="L14294" s="2"/>
      <c r="M14294" s="219"/>
      <c r="N14294" s="219"/>
      <c r="O14294" s="219"/>
      <c r="P14294" s="219"/>
      <c r="Q14294" s="2"/>
      <c r="R14294" s="2"/>
      <c r="S14294" s="219"/>
      <c r="T14294" s="219"/>
      <c r="U14294" s="1"/>
      <c r="V14294" s="220"/>
      <c r="W14294" s="228"/>
      <c r="X14294" s="228"/>
      <c r="Y14294" s="228"/>
      <c r="Z14294" s="228"/>
      <c r="AA14294" s="228"/>
      <c r="AB14294" s="227"/>
      <c r="AC14294" s="227"/>
      <c r="AD14294" s="227"/>
      <c r="AE14294" s="227"/>
      <c r="AF14294" s="227"/>
      <c r="AG14294" s="228"/>
      <c r="AH14294" s="228"/>
      <c r="AI14294" s="228"/>
      <c r="AJ14294" s="228"/>
      <c r="AK14294" s="228"/>
      <c r="AL14294" s="228"/>
      <c r="AM14294" s="228"/>
      <c r="AN14294" s="227"/>
      <c r="AO14294" s="227"/>
      <c r="AP14294" s="227"/>
      <c r="AQ14294" s="227"/>
      <c r="AR14294" s="227"/>
      <c r="AS14294" s="227"/>
      <c r="AT14294" s="227"/>
      <c r="AU14294" s="73"/>
      <c r="AV14294" s="2"/>
      <c r="AW14294" s="2"/>
      <c r="AX14294" s="2"/>
      <c r="AY14294" s="2"/>
      <c r="AZ14294" s="2"/>
      <c r="BA14294" s="2"/>
      <c r="BB14294" s="2"/>
      <c r="BC14294" s="2"/>
      <c r="BD14294" s="2"/>
      <c r="BE14294" s="2"/>
      <c r="BF14294" s="88"/>
      <c r="BG14294" s="2"/>
      <c r="BH14294" s="2"/>
      <c r="BI14294" s="2"/>
      <c r="BJ14294" s="2"/>
      <c r="BK14294" s="2"/>
      <c r="BL14294" s="2"/>
      <c r="BM14294" s="2"/>
      <c r="BN14294" s="2"/>
      <c r="BO14294" s="2"/>
      <c r="BP14294" s="2"/>
      <c r="BQ14294" s="2"/>
      <c r="BR14294" s="232"/>
      <c r="BS14294" s="233"/>
      <c r="BT14294" s="233"/>
      <c r="BU14294" s="233"/>
      <c r="BV14294" s="233"/>
      <c r="BW14294" s="233"/>
      <c r="BX14294" s="231"/>
      <c r="BY14294" s="231"/>
      <c r="BZ14294" s="231"/>
      <c r="CA14294" s="231"/>
      <c r="CB14294" s="231"/>
      <c r="CC14294" s="231"/>
      <c r="CD14294" s="232"/>
      <c r="CF14294" s="224"/>
      <c r="CG14294" s="225"/>
      <c r="CH14294" s="225"/>
      <c r="CI14294" s="225"/>
      <c r="CJ14294" s="225"/>
      <c r="CK14294" s="234"/>
      <c r="CL14294" s="235"/>
      <c r="CM14294" s="235"/>
      <c r="CN14294" s="235"/>
      <c r="CO14294" s="235"/>
      <c r="CP14294" s="236"/>
      <c r="CQ14294" s="236"/>
      <c r="CR14294" s="236"/>
      <c r="CS14294" s="236"/>
      <c r="CT14294" s="236"/>
      <c r="CV14294" s="238"/>
      <c r="CW14294" s="238"/>
      <c r="CX14294" s="238"/>
      <c r="CY14294" s="238"/>
      <c r="CZ14294" s="1"/>
      <c r="DA14294" s="2"/>
      <c r="DB14294" s="2"/>
      <c r="DC14294" s="2"/>
      <c r="DD14294" s="2"/>
      <c r="DE14294" s="2"/>
      <c r="DF14294" s="2"/>
      <c r="DG14294" s="2"/>
      <c r="DH14294" s="2"/>
    </row>
    <row r="14295" spans="1:112" x14ac:dyDescent="0.3">
      <c r="A14295" s="6"/>
      <c r="B14295" s="1"/>
      <c r="C14295" s="2"/>
      <c r="D14295" s="2"/>
      <c r="E14295" s="2"/>
      <c r="F14295" s="219"/>
      <c r="G14295" s="219"/>
      <c r="H14295" s="219"/>
      <c r="I14295" s="1"/>
      <c r="J14295" s="2"/>
      <c r="K14295" s="2"/>
      <c r="L14295" s="2"/>
      <c r="M14295" s="219"/>
      <c r="N14295" s="219"/>
      <c r="O14295" s="219"/>
      <c r="P14295" s="219"/>
      <c r="Q14295" s="2"/>
      <c r="R14295" s="2"/>
      <c r="S14295" s="219"/>
      <c r="T14295" s="219"/>
      <c r="U14295" s="1"/>
      <c r="V14295" s="220"/>
      <c r="W14295" s="228"/>
      <c r="X14295" s="228"/>
      <c r="Y14295" s="228"/>
      <c r="Z14295" s="228"/>
      <c r="AA14295" s="228"/>
      <c r="AB14295" s="227"/>
      <c r="AC14295" s="227"/>
      <c r="AD14295" s="227"/>
      <c r="AE14295" s="227"/>
      <c r="AF14295" s="227"/>
      <c r="AG14295" s="228"/>
      <c r="AH14295" s="228"/>
      <c r="AI14295" s="228"/>
      <c r="AJ14295" s="228"/>
      <c r="AK14295" s="228"/>
      <c r="AL14295" s="228"/>
      <c r="AM14295" s="228"/>
      <c r="AN14295" s="227"/>
      <c r="AO14295" s="227"/>
      <c r="AP14295" s="227"/>
      <c r="AQ14295" s="227"/>
      <c r="AR14295" s="227"/>
      <c r="AS14295" s="227"/>
      <c r="AT14295" s="227"/>
      <c r="AU14295" s="73"/>
      <c r="AV14295" s="2"/>
      <c r="AW14295" s="2"/>
      <c r="AX14295" s="2"/>
      <c r="AY14295" s="2"/>
      <c r="AZ14295" s="2"/>
      <c r="BA14295" s="2"/>
      <c r="BB14295" s="2"/>
      <c r="BC14295" s="2"/>
      <c r="BD14295" s="2"/>
      <c r="BE14295" s="2"/>
      <c r="BF14295" s="88"/>
      <c r="BG14295" s="2"/>
      <c r="BH14295" s="2"/>
      <c r="BI14295" s="2"/>
      <c r="BJ14295" s="2"/>
      <c r="BK14295" s="2"/>
      <c r="BL14295" s="2"/>
      <c r="BM14295" s="2"/>
      <c r="BN14295" s="2"/>
      <c r="BO14295" s="2"/>
      <c r="BP14295" s="2"/>
      <c r="BQ14295" s="2"/>
      <c r="BR14295" s="232"/>
      <c r="BS14295" s="233"/>
      <c r="BT14295" s="233"/>
      <c r="BU14295" s="233"/>
      <c r="BV14295" s="233"/>
      <c r="BW14295" s="233"/>
      <c r="BX14295" s="231"/>
      <c r="BY14295" s="231"/>
      <c r="BZ14295" s="231"/>
      <c r="CA14295" s="231"/>
      <c r="CB14295" s="231"/>
      <c r="CC14295" s="231"/>
      <c r="CD14295" s="232"/>
      <c r="CF14295" s="224"/>
      <c r="CG14295" s="225"/>
      <c r="CH14295" s="225"/>
      <c r="CI14295" s="225"/>
      <c r="CJ14295" s="225"/>
      <c r="CK14295" s="234"/>
      <c r="CL14295" s="235"/>
      <c r="CM14295" s="235"/>
      <c r="CN14295" s="235"/>
      <c r="CO14295" s="235"/>
      <c r="CP14295" s="236"/>
      <c r="CQ14295" s="236"/>
      <c r="CR14295" s="236"/>
      <c r="CS14295" s="236"/>
      <c r="CT14295" s="236"/>
      <c r="CV14295" s="238"/>
      <c r="CW14295" s="238"/>
      <c r="CX14295" s="238"/>
      <c r="CY14295" s="238"/>
      <c r="CZ14295" s="1"/>
      <c r="DA14295" s="2"/>
      <c r="DB14295" s="2"/>
      <c r="DC14295" s="2"/>
      <c r="DD14295" s="2"/>
      <c r="DE14295" s="2"/>
      <c r="DF14295" s="2"/>
      <c r="DG14295" s="2"/>
      <c r="DH14295" s="2"/>
    </row>
    <row r="14296" spans="1:112" x14ac:dyDescent="0.3">
      <c r="A14296" s="6"/>
      <c r="B14296" s="1"/>
      <c r="C14296" s="2"/>
      <c r="D14296" s="2"/>
      <c r="E14296" s="2"/>
      <c r="F14296" s="219"/>
      <c r="G14296" s="219"/>
      <c r="H14296" s="219"/>
      <c r="I14296" s="1"/>
      <c r="J14296" s="2"/>
      <c r="K14296" s="2"/>
      <c r="L14296" s="2"/>
      <c r="M14296" s="219"/>
      <c r="N14296" s="219"/>
      <c r="O14296" s="219"/>
      <c r="P14296" s="219"/>
      <c r="Q14296" s="2"/>
      <c r="R14296" s="2"/>
      <c r="S14296" s="219"/>
      <c r="T14296" s="219"/>
      <c r="U14296" s="1"/>
      <c r="V14296" s="220"/>
      <c r="W14296" s="228"/>
      <c r="X14296" s="228"/>
      <c r="Y14296" s="228"/>
      <c r="Z14296" s="228"/>
      <c r="AA14296" s="228"/>
      <c r="AB14296" s="227"/>
      <c r="AC14296" s="227"/>
      <c r="AD14296" s="227"/>
      <c r="AE14296" s="227"/>
      <c r="AF14296" s="227"/>
      <c r="AG14296" s="228"/>
      <c r="AH14296" s="228"/>
      <c r="AI14296" s="228"/>
      <c r="AJ14296" s="228"/>
      <c r="AK14296" s="228"/>
      <c r="AL14296" s="228"/>
      <c r="AM14296" s="228"/>
      <c r="AN14296" s="227"/>
      <c r="AO14296" s="227"/>
      <c r="AP14296" s="227"/>
      <c r="AQ14296" s="227"/>
      <c r="AR14296" s="227"/>
      <c r="AS14296" s="227"/>
      <c r="AT14296" s="227"/>
      <c r="AU14296" s="73"/>
      <c r="AV14296" s="2"/>
      <c r="AW14296" s="2"/>
      <c r="AX14296" s="2"/>
      <c r="AY14296" s="2"/>
      <c r="AZ14296" s="2"/>
      <c r="BA14296" s="2"/>
      <c r="BB14296" s="2"/>
      <c r="BC14296" s="2"/>
      <c r="BD14296" s="2"/>
      <c r="BE14296" s="2"/>
      <c r="BF14296" s="88"/>
      <c r="BG14296" s="2"/>
      <c r="BH14296" s="2"/>
      <c r="BI14296" s="2"/>
      <c r="BJ14296" s="2"/>
      <c r="BK14296" s="2"/>
      <c r="BL14296" s="2"/>
      <c r="BM14296" s="2"/>
      <c r="BN14296" s="2"/>
      <c r="BO14296" s="2"/>
      <c r="BP14296" s="2"/>
      <c r="BQ14296" s="2"/>
      <c r="BR14296" s="232"/>
      <c r="BS14296" s="233"/>
      <c r="BT14296" s="233"/>
      <c r="BU14296" s="233"/>
      <c r="BV14296" s="233"/>
      <c r="BW14296" s="233"/>
      <c r="BX14296" s="231"/>
      <c r="BY14296" s="231"/>
      <c r="BZ14296" s="231"/>
      <c r="CA14296" s="231"/>
      <c r="CB14296" s="231"/>
      <c r="CC14296" s="231"/>
      <c r="CD14296" s="232"/>
      <c r="CF14296" s="224"/>
      <c r="CG14296" s="225"/>
      <c r="CH14296" s="225"/>
      <c r="CI14296" s="225"/>
      <c r="CJ14296" s="225"/>
      <c r="CK14296" s="234"/>
      <c r="CL14296" s="235"/>
      <c r="CM14296" s="235"/>
      <c r="CN14296" s="235"/>
      <c r="CO14296" s="235"/>
      <c r="CP14296" s="236"/>
      <c r="CQ14296" s="236"/>
      <c r="CR14296" s="236"/>
      <c r="CS14296" s="236"/>
      <c r="CT14296" s="236"/>
      <c r="CV14296" s="238"/>
      <c r="CW14296" s="238"/>
      <c r="CX14296" s="238"/>
      <c r="CY14296" s="238"/>
      <c r="CZ14296" s="1"/>
      <c r="DA14296" s="2"/>
      <c r="DB14296" s="2"/>
      <c r="DC14296" s="2"/>
      <c r="DD14296" s="2"/>
      <c r="DE14296" s="2"/>
      <c r="DF14296" s="2"/>
      <c r="DG14296" s="2"/>
      <c r="DH14296" s="2"/>
    </row>
    <row r="14297" spans="1:112" x14ac:dyDescent="0.3">
      <c r="A14297" s="6"/>
      <c r="B14297" s="1"/>
      <c r="C14297" s="2"/>
      <c r="D14297" s="2"/>
      <c r="E14297" s="2"/>
      <c r="F14297" s="219"/>
      <c r="G14297" s="219"/>
      <c r="H14297" s="219"/>
      <c r="I14297" s="1"/>
      <c r="J14297" s="2"/>
      <c r="K14297" s="2"/>
      <c r="L14297" s="2"/>
      <c r="M14297" s="219"/>
      <c r="N14297" s="219"/>
      <c r="O14297" s="219"/>
      <c r="P14297" s="219"/>
      <c r="Q14297" s="2"/>
      <c r="R14297" s="2"/>
      <c r="S14297" s="219"/>
      <c r="T14297" s="219"/>
      <c r="U14297" s="1"/>
      <c r="V14297" s="220"/>
      <c r="W14297" s="228"/>
      <c r="X14297" s="228"/>
      <c r="Y14297" s="228"/>
      <c r="Z14297" s="228"/>
      <c r="AA14297" s="228"/>
      <c r="AB14297" s="227"/>
      <c r="AC14297" s="227"/>
      <c r="AD14297" s="227"/>
      <c r="AE14297" s="227"/>
      <c r="AF14297" s="227"/>
      <c r="AG14297" s="228"/>
      <c r="AH14297" s="228"/>
      <c r="AI14297" s="228"/>
      <c r="AJ14297" s="228"/>
      <c r="AK14297" s="228"/>
      <c r="AL14297" s="228"/>
      <c r="AM14297" s="228"/>
      <c r="AN14297" s="227"/>
      <c r="AO14297" s="227"/>
      <c r="AP14297" s="227"/>
      <c r="AQ14297" s="227"/>
      <c r="AR14297" s="227"/>
      <c r="AS14297" s="227"/>
      <c r="AT14297" s="227"/>
      <c r="AU14297" s="73"/>
      <c r="AV14297" s="2"/>
      <c r="AW14297" s="2"/>
      <c r="AX14297" s="2"/>
      <c r="AY14297" s="2"/>
      <c r="AZ14297" s="2"/>
      <c r="BA14297" s="2"/>
      <c r="BB14297" s="2"/>
      <c r="BC14297" s="2"/>
      <c r="BD14297" s="2"/>
      <c r="BE14297" s="2"/>
      <c r="BF14297" s="88"/>
      <c r="BG14297" s="2"/>
      <c r="BH14297" s="2"/>
      <c r="BI14297" s="2"/>
      <c r="BJ14297" s="2"/>
      <c r="BK14297" s="2"/>
      <c r="BL14297" s="2"/>
      <c r="BM14297" s="2"/>
      <c r="BN14297" s="2"/>
      <c r="BO14297" s="2"/>
      <c r="BP14297" s="2"/>
      <c r="BQ14297" s="2"/>
      <c r="BR14297" s="232"/>
      <c r="BS14297" s="233"/>
      <c r="BT14297" s="233"/>
      <c r="BU14297" s="233"/>
      <c r="BV14297" s="233"/>
      <c r="BW14297" s="233"/>
      <c r="BX14297" s="231"/>
      <c r="BY14297" s="231"/>
      <c r="BZ14297" s="231"/>
      <c r="CA14297" s="231"/>
      <c r="CB14297" s="231"/>
      <c r="CC14297" s="231"/>
      <c r="CD14297" s="232"/>
      <c r="CF14297" s="224"/>
      <c r="CG14297" s="225"/>
      <c r="CH14297" s="225"/>
      <c r="CI14297" s="225"/>
      <c r="CJ14297" s="225"/>
      <c r="CK14297" s="234"/>
      <c r="CL14297" s="235"/>
      <c r="CM14297" s="235"/>
      <c r="CN14297" s="235"/>
      <c r="CO14297" s="235"/>
      <c r="CP14297" s="236"/>
      <c r="CQ14297" s="236"/>
      <c r="CR14297" s="236"/>
      <c r="CS14297" s="236"/>
      <c r="CT14297" s="236"/>
      <c r="CV14297" s="238"/>
      <c r="CW14297" s="238"/>
      <c r="CX14297" s="238"/>
      <c r="CY14297" s="238"/>
      <c r="CZ14297" s="1"/>
      <c r="DA14297" s="2"/>
      <c r="DB14297" s="2"/>
      <c r="DC14297" s="2"/>
      <c r="DD14297" s="2"/>
      <c r="DE14297" s="2"/>
      <c r="DF14297" s="2"/>
      <c r="DG14297" s="2"/>
      <c r="DH14297" s="2"/>
    </row>
    <row r="14298" spans="1:112" x14ac:dyDescent="0.3">
      <c r="A14298" s="6"/>
      <c r="B14298" s="1"/>
      <c r="C14298" s="2"/>
      <c r="D14298" s="2"/>
      <c r="E14298" s="2"/>
      <c r="F14298" s="219"/>
      <c r="G14298" s="219"/>
      <c r="H14298" s="219"/>
      <c r="I14298" s="1"/>
      <c r="J14298" s="2"/>
      <c r="K14298" s="2"/>
      <c r="L14298" s="2"/>
      <c r="M14298" s="219"/>
      <c r="N14298" s="219"/>
      <c r="O14298" s="219"/>
      <c r="P14298" s="219"/>
      <c r="Q14298" s="2"/>
      <c r="R14298" s="2"/>
      <c r="S14298" s="219"/>
      <c r="T14298" s="219"/>
      <c r="U14298" s="1"/>
      <c r="V14298" s="220"/>
      <c r="W14298" s="228"/>
      <c r="X14298" s="228"/>
      <c r="Y14298" s="228"/>
      <c r="Z14298" s="228"/>
      <c r="AA14298" s="228"/>
      <c r="AB14298" s="227"/>
      <c r="AC14298" s="227"/>
      <c r="AD14298" s="227"/>
      <c r="AE14298" s="227"/>
      <c r="AF14298" s="227"/>
      <c r="AG14298" s="228"/>
      <c r="AH14298" s="228"/>
      <c r="AI14298" s="228"/>
      <c r="AJ14298" s="228"/>
      <c r="AK14298" s="228"/>
      <c r="AL14298" s="228"/>
      <c r="AM14298" s="228"/>
      <c r="AN14298" s="227"/>
      <c r="AO14298" s="227"/>
      <c r="AP14298" s="227"/>
      <c r="AQ14298" s="227"/>
      <c r="AR14298" s="227"/>
      <c r="AS14298" s="227"/>
      <c r="AT14298" s="227"/>
      <c r="AU14298" s="73"/>
      <c r="AV14298" s="2"/>
      <c r="AW14298" s="2"/>
      <c r="AX14298" s="2"/>
      <c r="AY14298" s="2"/>
      <c r="AZ14298" s="2"/>
      <c r="BA14298" s="2"/>
      <c r="BB14298" s="2"/>
      <c r="BC14298" s="2"/>
      <c r="BD14298" s="2"/>
      <c r="BE14298" s="2"/>
      <c r="BF14298" s="88"/>
      <c r="BG14298" s="2"/>
      <c r="BH14298" s="2"/>
      <c r="BI14298" s="2"/>
      <c r="BJ14298" s="2"/>
      <c r="BK14298" s="2"/>
      <c r="BL14298" s="2"/>
      <c r="BM14298" s="2"/>
      <c r="BN14298" s="2"/>
      <c r="BO14298" s="2"/>
      <c r="BP14298" s="2"/>
      <c r="BQ14298" s="2"/>
      <c r="BR14298" s="232"/>
      <c r="BS14298" s="233"/>
      <c r="BT14298" s="233"/>
      <c r="BU14298" s="233"/>
      <c r="BV14298" s="233"/>
      <c r="BW14298" s="233"/>
      <c r="BX14298" s="231"/>
      <c r="BY14298" s="231"/>
      <c r="BZ14298" s="231"/>
      <c r="CA14298" s="231"/>
      <c r="CB14298" s="231"/>
      <c r="CC14298" s="231"/>
      <c r="CD14298" s="232"/>
      <c r="CF14298" s="224"/>
      <c r="CG14298" s="225"/>
      <c r="CH14298" s="225"/>
      <c r="CI14298" s="225"/>
      <c r="CJ14298" s="225"/>
      <c r="CK14298" s="234"/>
      <c r="CL14298" s="235"/>
      <c r="CM14298" s="235"/>
      <c r="CN14298" s="235"/>
      <c r="CO14298" s="235"/>
      <c r="CP14298" s="236"/>
      <c r="CQ14298" s="236"/>
      <c r="CR14298" s="236"/>
      <c r="CS14298" s="236"/>
      <c r="CT14298" s="236"/>
      <c r="CV14298" s="238"/>
      <c r="CW14298" s="238"/>
      <c r="CX14298" s="238"/>
      <c r="CY14298" s="238"/>
      <c r="CZ14298" s="1"/>
      <c r="DA14298" s="2"/>
      <c r="DB14298" s="2"/>
      <c r="DC14298" s="2"/>
      <c r="DD14298" s="2"/>
      <c r="DE14298" s="2"/>
      <c r="DF14298" s="2"/>
      <c r="DG14298" s="2"/>
      <c r="DH14298" s="2"/>
    </row>
    <row r="14299" spans="1:112" x14ac:dyDescent="0.3">
      <c r="A14299" s="6"/>
      <c r="B14299" s="1"/>
      <c r="C14299" s="2"/>
      <c r="D14299" s="2"/>
      <c r="E14299" s="2"/>
      <c r="F14299" s="219"/>
      <c r="G14299" s="219"/>
      <c r="H14299" s="219"/>
      <c r="I14299" s="1"/>
      <c r="J14299" s="2"/>
      <c r="K14299" s="2"/>
      <c r="L14299" s="2"/>
      <c r="M14299" s="219"/>
      <c r="N14299" s="219"/>
      <c r="O14299" s="219"/>
      <c r="P14299" s="219"/>
      <c r="Q14299" s="2"/>
      <c r="R14299" s="2"/>
      <c r="S14299" s="219"/>
      <c r="T14299" s="219"/>
      <c r="U14299" s="1"/>
      <c r="V14299" s="220"/>
      <c r="W14299" s="228"/>
      <c r="X14299" s="228"/>
      <c r="Y14299" s="228"/>
      <c r="Z14299" s="228"/>
      <c r="AA14299" s="228"/>
      <c r="AB14299" s="227"/>
      <c r="AC14299" s="227"/>
      <c r="AD14299" s="227"/>
      <c r="AE14299" s="227"/>
      <c r="AF14299" s="227"/>
      <c r="AG14299" s="228"/>
      <c r="AH14299" s="228"/>
      <c r="AI14299" s="228"/>
      <c r="AJ14299" s="228"/>
      <c r="AK14299" s="228"/>
      <c r="AL14299" s="228"/>
      <c r="AM14299" s="228"/>
      <c r="AN14299" s="227"/>
      <c r="AO14299" s="227"/>
      <c r="AP14299" s="227"/>
      <c r="AQ14299" s="227"/>
      <c r="AR14299" s="227"/>
      <c r="AS14299" s="227"/>
      <c r="AT14299" s="227"/>
      <c r="AU14299" s="73"/>
      <c r="AV14299" s="2"/>
      <c r="AW14299" s="2"/>
      <c r="AX14299" s="2"/>
      <c r="AY14299" s="2"/>
      <c r="AZ14299" s="2"/>
      <c r="BA14299" s="2"/>
      <c r="BB14299" s="2"/>
      <c r="BC14299" s="2"/>
      <c r="BD14299" s="2"/>
      <c r="BE14299" s="2"/>
      <c r="BF14299" s="88"/>
      <c r="BG14299" s="2"/>
      <c r="BH14299" s="2"/>
      <c r="BI14299" s="2"/>
      <c r="BJ14299" s="2"/>
      <c r="BK14299" s="2"/>
      <c r="BL14299" s="2"/>
      <c r="BM14299" s="2"/>
      <c r="BN14299" s="2"/>
      <c r="BO14299" s="2"/>
      <c r="BP14299" s="2"/>
      <c r="BQ14299" s="2"/>
      <c r="BR14299" s="232"/>
      <c r="BS14299" s="233"/>
      <c r="BT14299" s="233"/>
      <c r="BU14299" s="233"/>
      <c r="BV14299" s="233"/>
      <c r="BW14299" s="233"/>
      <c r="BX14299" s="231"/>
      <c r="BY14299" s="231"/>
      <c r="BZ14299" s="231"/>
      <c r="CA14299" s="231"/>
      <c r="CB14299" s="231"/>
      <c r="CC14299" s="231"/>
      <c r="CD14299" s="232"/>
      <c r="CF14299" s="224"/>
      <c r="CG14299" s="225"/>
      <c r="CH14299" s="225"/>
      <c r="CI14299" s="225"/>
      <c r="CJ14299" s="225"/>
      <c r="CK14299" s="234"/>
      <c r="CL14299" s="235"/>
      <c r="CM14299" s="235"/>
      <c r="CN14299" s="235"/>
      <c r="CO14299" s="235"/>
      <c r="CP14299" s="236"/>
      <c r="CQ14299" s="236"/>
      <c r="CR14299" s="236"/>
      <c r="CS14299" s="236"/>
      <c r="CT14299" s="236"/>
      <c r="CV14299" s="238"/>
      <c r="CW14299" s="238"/>
      <c r="CX14299" s="238"/>
      <c r="CY14299" s="238"/>
      <c r="CZ14299" s="1"/>
      <c r="DA14299" s="2"/>
      <c r="DB14299" s="2"/>
      <c r="DC14299" s="2"/>
      <c r="DD14299" s="2"/>
      <c r="DE14299" s="2"/>
      <c r="DF14299" s="2"/>
      <c r="DG14299" s="2"/>
      <c r="DH14299" s="2"/>
    </row>
    <row r="14300" spans="1:112" x14ac:dyDescent="0.3">
      <c r="A14300" s="6"/>
      <c r="B14300" s="1"/>
      <c r="C14300" s="2"/>
      <c r="D14300" s="2"/>
      <c r="E14300" s="2"/>
      <c r="F14300" s="219"/>
      <c r="G14300" s="219"/>
      <c r="H14300" s="219"/>
      <c r="I14300" s="1"/>
      <c r="J14300" s="2"/>
      <c r="K14300" s="2"/>
      <c r="L14300" s="2"/>
      <c r="M14300" s="219"/>
      <c r="N14300" s="219"/>
      <c r="O14300" s="219"/>
      <c r="P14300" s="219"/>
      <c r="Q14300" s="2"/>
      <c r="R14300" s="2"/>
      <c r="S14300" s="219"/>
      <c r="T14300" s="219"/>
      <c r="U14300" s="1"/>
      <c r="V14300" s="220"/>
      <c r="W14300" s="228"/>
      <c r="X14300" s="228"/>
      <c r="Y14300" s="228"/>
      <c r="Z14300" s="228"/>
      <c r="AA14300" s="228"/>
      <c r="AB14300" s="227"/>
      <c r="AC14300" s="227"/>
      <c r="AD14300" s="227"/>
      <c r="AE14300" s="227"/>
      <c r="AF14300" s="227"/>
      <c r="AG14300" s="228"/>
      <c r="AH14300" s="228"/>
      <c r="AI14300" s="228"/>
      <c r="AJ14300" s="228"/>
      <c r="AK14300" s="228"/>
      <c r="AL14300" s="228"/>
      <c r="AM14300" s="228"/>
      <c r="AN14300" s="227"/>
      <c r="AO14300" s="227"/>
      <c r="AP14300" s="227"/>
      <c r="AQ14300" s="227"/>
      <c r="AR14300" s="227"/>
      <c r="AS14300" s="227"/>
      <c r="AT14300" s="227"/>
      <c r="AU14300" s="73"/>
      <c r="AV14300" s="2"/>
      <c r="AW14300" s="2"/>
      <c r="AX14300" s="2"/>
      <c r="AY14300" s="2"/>
      <c r="AZ14300" s="2"/>
      <c r="BA14300" s="2"/>
      <c r="BB14300" s="2"/>
      <c r="BC14300" s="2"/>
      <c r="BD14300" s="2"/>
      <c r="BE14300" s="2"/>
      <c r="BF14300" s="88"/>
      <c r="BG14300" s="2"/>
      <c r="BH14300" s="2"/>
      <c r="BI14300" s="2"/>
      <c r="BJ14300" s="2"/>
      <c r="BK14300" s="2"/>
      <c r="BL14300" s="2"/>
      <c r="BM14300" s="2"/>
      <c r="BN14300" s="2"/>
      <c r="BO14300" s="2"/>
      <c r="BP14300" s="2"/>
      <c r="BQ14300" s="2"/>
      <c r="BR14300" s="232"/>
      <c r="BS14300" s="233"/>
      <c r="BT14300" s="233"/>
      <c r="BU14300" s="233"/>
      <c r="BV14300" s="233"/>
      <c r="BW14300" s="233"/>
      <c r="BX14300" s="231"/>
      <c r="BY14300" s="231"/>
      <c r="BZ14300" s="231"/>
      <c r="CA14300" s="231"/>
      <c r="CB14300" s="231"/>
      <c r="CC14300" s="231"/>
      <c r="CD14300" s="232"/>
      <c r="CF14300" s="224"/>
      <c r="CG14300" s="225"/>
      <c r="CH14300" s="225"/>
      <c r="CI14300" s="225"/>
      <c r="CJ14300" s="225"/>
      <c r="CK14300" s="234"/>
      <c r="CL14300" s="235"/>
      <c r="CM14300" s="235"/>
      <c r="CN14300" s="235"/>
      <c r="CO14300" s="235"/>
      <c r="CP14300" s="236"/>
      <c r="CQ14300" s="236"/>
      <c r="CR14300" s="236"/>
      <c r="CS14300" s="236"/>
      <c r="CT14300" s="236"/>
      <c r="CV14300" s="238"/>
      <c r="CW14300" s="238"/>
      <c r="CX14300" s="238"/>
      <c r="CY14300" s="238"/>
      <c r="CZ14300" s="1"/>
      <c r="DA14300" s="2"/>
      <c r="DB14300" s="2"/>
      <c r="DC14300" s="2"/>
      <c r="DD14300" s="2"/>
      <c r="DE14300" s="2"/>
      <c r="DF14300" s="2"/>
      <c r="DG14300" s="2"/>
      <c r="DH14300" s="2"/>
    </row>
    <row r="14301" spans="1:112" x14ac:dyDescent="0.3">
      <c r="A14301" s="6"/>
      <c r="B14301" s="1"/>
      <c r="C14301" s="2"/>
      <c r="D14301" s="2"/>
      <c r="E14301" s="2"/>
      <c r="F14301" s="219"/>
      <c r="G14301" s="219"/>
      <c r="H14301" s="219"/>
      <c r="I14301" s="1"/>
      <c r="J14301" s="2"/>
      <c r="K14301" s="2"/>
      <c r="L14301" s="2"/>
      <c r="M14301" s="219"/>
      <c r="N14301" s="219"/>
      <c r="O14301" s="219"/>
      <c r="P14301" s="219"/>
      <c r="Q14301" s="2"/>
      <c r="R14301" s="2"/>
      <c r="S14301" s="219"/>
      <c r="T14301" s="219"/>
      <c r="U14301" s="1"/>
      <c r="V14301" s="220"/>
      <c r="W14301" s="228"/>
      <c r="X14301" s="228"/>
      <c r="Y14301" s="228"/>
      <c r="Z14301" s="228"/>
      <c r="AA14301" s="228"/>
      <c r="AB14301" s="227"/>
      <c r="AC14301" s="227"/>
      <c r="AD14301" s="227"/>
      <c r="AE14301" s="227"/>
      <c r="AF14301" s="227"/>
      <c r="AG14301" s="228"/>
      <c r="AH14301" s="228"/>
      <c r="AI14301" s="228"/>
      <c r="AJ14301" s="228"/>
      <c r="AK14301" s="228"/>
      <c r="AL14301" s="228"/>
      <c r="AM14301" s="228"/>
      <c r="AN14301" s="227"/>
      <c r="AO14301" s="227"/>
      <c r="AP14301" s="227"/>
      <c r="AQ14301" s="227"/>
      <c r="AR14301" s="227"/>
      <c r="AS14301" s="227"/>
      <c r="AT14301" s="227"/>
      <c r="AU14301" s="73"/>
      <c r="AV14301" s="2"/>
      <c r="AW14301" s="2"/>
      <c r="AX14301" s="2"/>
      <c r="AY14301" s="2"/>
      <c r="AZ14301" s="2"/>
      <c r="BA14301" s="2"/>
      <c r="BB14301" s="2"/>
      <c r="BC14301" s="2"/>
      <c r="BD14301" s="2"/>
      <c r="BE14301" s="2"/>
      <c r="BF14301" s="88"/>
      <c r="BG14301" s="2"/>
      <c r="BH14301" s="2"/>
      <c r="BI14301" s="2"/>
      <c r="BJ14301" s="2"/>
      <c r="BK14301" s="2"/>
      <c r="BL14301" s="2"/>
      <c r="BM14301" s="2"/>
      <c r="BN14301" s="2"/>
      <c r="BO14301" s="2"/>
      <c r="BP14301" s="2"/>
      <c r="BQ14301" s="2"/>
      <c r="BR14301" s="232"/>
      <c r="BS14301" s="233"/>
      <c r="BT14301" s="233"/>
      <c r="BU14301" s="233"/>
      <c r="BV14301" s="233"/>
      <c r="BW14301" s="233"/>
      <c r="BX14301" s="231"/>
      <c r="BY14301" s="231"/>
      <c r="BZ14301" s="231"/>
      <c r="CA14301" s="231"/>
      <c r="CB14301" s="231"/>
      <c r="CC14301" s="231"/>
      <c r="CD14301" s="232"/>
      <c r="CF14301" s="224"/>
      <c r="CG14301" s="225"/>
      <c r="CH14301" s="225"/>
      <c r="CI14301" s="225"/>
      <c r="CJ14301" s="225"/>
      <c r="CK14301" s="234"/>
      <c r="CL14301" s="235"/>
      <c r="CM14301" s="235"/>
      <c r="CN14301" s="235"/>
      <c r="CO14301" s="235"/>
      <c r="CP14301" s="236"/>
      <c r="CQ14301" s="236"/>
      <c r="CR14301" s="236"/>
      <c r="CS14301" s="236"/>
      <c r="CT14301" s="236"/>
      <c r="CV14301" s="238"/>
      <c r="CW14301" s="238"/>
      <c r="CX14301" s="238"/>
      <c r="CY14301" s="238"/>
      <c r="CZ14301" s="1"/>
      <c r="DA14301" s="2"/>
      <c r="DB14301" s="2"/>
      <c r="DC14301" s="2"/>
      <c r="DD14301" s="2"/>
      <c r="DE14301" s="2"/>
      <c r="DF14301" s="2"/>
      <c r="DG14301" s="2"/>
      <c r="DH14301" s="2"/>
    </row>
    <row r="14302" spans="1:112" x14ac:dyDescent="0.3">
      <c r="A14302" s="6"/>
      <c r="B14302" s="1"/>
      <c r="C14302" s="2"/>
      <c r="D14302" s="2"/>
      <c r="E14302" s="2"/>
      <c r="F14302" s="219"/>
      <c r="G14302" s="219"/>
      <c r="H14302" s="219"/>
      <c r="I14302" s="1"/>
      <c r="J14302" s="2"/>
      <c r="K14302" s="2"/>
      <c r="L14302" s="2"/>
      <c r="M14302" s="219"/>
      <c r="N14302" s="219"/>
      <c r="O14302" s="219"/>
      <c r="P14302" s="219"/>
      <c r="Q14302" s="2"/>
      <c r="R14302" s="2"/>
      <c r="S14302" s="219"/>
      <c r="T14302" s="219"/>
      <c r="U14302" s="1"/>
      <c r="V14302" s="220"/>
      <c r="W14302" s="228"/>
      <c r="X14302" s="228"/>
      <c r="Y14302" s="228"/>
      <c r="Z14302" s="228"/>
      <c r="AA14302" s="228"/>
      <c r="AB14302" s="227"/>
      <c r="AC14302" s="227"/>
      <c r="AD14302" s="227"/>
      <c r="AE14302" s="227"/>
      <c r="AF14302" s="227"/>
      <c r="AG14302" s="228"/>
      <c r="AH14302" s="228"/>
      <c r="AI14302" s="228"/>
      <c r="AJ14302" s="228"/>
      <c r="AK14302" s="228"/>
      <c r="AL14302" s="228"/>
      <c r="AM14302" s="228"/>
      <c r="AN14302" s="227"/>
      <c r="AO14302" s="227"/>
      <c r="AP14302" s="227"/>
      <c r="AQ14302" s="227"/>
      <c r="AR14302" s="227"/>
      <c r="AS14302" s="227"/>
      <c r="AT14302" s="227"/>
      <c r="AU14302" s="73"/>
      <c r="AV14302" s="2"/>
      <c r="AW14302" s="2"/>
      <c r="AX14302" s="2"/>
      <c r="AY14302" s="2"/>
      <c r="AZ14302" s="2"/>
      <c r="BA14302" s="2"/>
      <c r="BB14302" s="2"/>
      <c r="BC14302" s="2"/>
      <c r="BD14302" s="2"/>
      <c r="BE14302" s="2"/>
      <c r="BF14302" s="88"/>
      <c r="BG14302" s="2"/>
      <c r="BH14302" s="2"/>
      <c r="BI14302" s="2"/>
      <c r="BJ14302" s="2"/>
      <c r="BK14302" s="2"/>
      <c r="BL14302" s="2"/>
      <c r="BM14302" s="2"/>
      <c r="BN14302" s="2"/>
      <c r="BO14302" s="2"/>
      <c r="BP14302" s="2"/>
      <c r="BQ14302" s="2"/>
      <c r="BR14302" s="232"/>
      <c r="BS14302" s="233"/>
      <c r="BT14302" s="233"/>
      <c r="BU14302" s="233"/>
      <c r="BV14302" s="233"/>
      <c r="BW14302" s="233"/>
      <c r="BX14302" s="231"/>
      <c r="BY14302" s="231"/>
      <c r="BZ14302" s="231"/>
      <c r="CA14302" s="231"/>
      <c r="CB14302" s="231"/>
      <c r="CC14302" s="231"/>
      <c r="CD14302" s="232"/>
      <c r="CF14302" s="224"/>
      <c r="CG14302" s="225"/>
      <c r="CH14302" s="225"/>
      <c r="CI14302" s="225"/>
      <c r="CJ14302" s="225"/>
      <c r="CK14302" s="234"/>
      <c r="CL14302" s="235"/>
      <c r="CM14302" s="235"/>
      <c r="CN14302" s="235"/>
      <c r="CO14302" s="235"/>
      <c r="CP14302" s="236"/>
      <c r="CQ14302" s="236"/>
      <c r="CR14302" s="236"/>
      <c r="CS14302" s="236"/>
      <c r="CT14302" s="236"/>
      <c r="CV14302" s="238"/>
      <c r="CW14302" s="238"/>
      <c r="CX14302" s="238"/>
      <c r="CY14302" s="238"/>
      <c r="CZ14302" s="1"/>
      <c r="DA14302" s="2"/>
      <c r="DB14302" s="2"/>
      <c r="DC14302" s="2"/>
      <c r="DD14302" s="2"/>
      <c r="DE14302" s="2"/>
      <c r="DF14302" s="2"/>
      <c r="DG14302" s="2"/>
      <c r="DH14302" s="2"/>
    </row>
    <row r="14303" spans="1:112" x14ac:dyDescent="0.3">
      <c r="A14303" s="6"/>
      <c r="B14303" s="1"/>
      <c r="C14303" s="2"/>
      <c r="D14303" s="2"/>
      <c r="E14303" s="2"/>
      <c r="F14303" s="219"/>
      <c r="G14303" s="219"/>
      <c r="H14303" s="219"/>
      <c r="I14303" s="1"/>
      <c r="J14303" s="2"/>
      <c r="K14303" s="2"/>
      <c r="L14303" s="2"/>
      <c r="M14303" s="219"/>
      <c r="N14303" s="219"/>
      <c r="O14303" s="219"/>
      <c r="P14303" s="219"/>
      <c r="Q14303" s="2"/>
      <c r="R14303" s="2"/>
      <c r="S14303" s="219"/>
      <c r="T14303" s="219"/>
      <c r="U14303" s="1"/>
      <c r="V14303" s="220"/>
      <c r="W14303" s="228"/>
      <c r="X14303" s="228"/>
      <c r="Y14303" s="228"/>
      <c r="Z14303" s="228"/>
      <c r="AA14303" s="228"/>
      <c r="AB14303" s="227"/>
      <c r="AC14303" s="227"/>
      <c r="AD14303" s="227"/>
      <c r="AE14303" s="227"/>
      <c r="AF14303" s="227"/>
      <c r="AG14303" s="228"/>
      <c r="AH14303" s="228"/>
      <c r="AI14303" s="228"/>
      <c r="AJ14303" s="228"/>
      <c r="AK14303" s="228"/>
      <c r="AL14303" s="228"/>
      <c r="AM14303" s="228"/>
      <c r="AN14303" s="227"/>
      <c r="AO14303" s="227"/>
      <c r="AP14303" s="227"/>
      <c r="AQ14303" s="227"/>
      <c r="AR14303" s="227"/>
      <c r="AS14303" s="227"/>
      <c r="AT14303" s="227"/>
      <c r="AU14303" s="73"/>
      <c r="AV14303" s="2"/>
      <c r="AW14303" s="2"/>
      <c r="AX14303" s="2"/>
      <c r="AY14303" s="2"/>
      <c r="AZ14303" s="2"/>
      <c r="BA14303" s="2"/>
      <c r="BB14303" s="2"/>
      <c r="BC14303" s="2"/>
      <c r="BD14303" s="2"/>
      <c r="BE14303" s="2"/>
      <c r="BF14303" s="88"/>
      <c r="BG14303" s="2"/>
      <c r="BH14303" s="2"/>
      <c r="BI14303" s="2"/>
      <c r="BJ14303" s="2"/>
      <c r="BK14303" s="2"/>
      <c r="BL14303" s="2"/>
      <c r="BM14303" s="2"/>
      <c r="BN14303" s="2"/>
      <c r="BO14303" s="2"/>
      <c r="BP14303" s="2"/>
      <c r="BQ14303" s="2"/>
      <c r="BR14303" s="232"/>
      <c r="BS14303" s="233"/>
      <c r="BT14303" s="233"/>
      <c r="BU14303" s="233"/>
      <c r="BV14303" s="233"/>
      <c r="BW14303" s="233"/>
      <c r="BX14303" s="231"/>
      <c r="BY14303" s="231"/>
      <c r="BZ14303" s="231"/>
      <c r="CA14303" s="231"/>
      <c r="CB14303" s="231"/>
      <c r="CC14303" s="231"/>
      <c r="CD14303" s="232"/>
      <c r="CF14303" s="224"/>
      <c r="CG14303" s="225"/>
      <c r="CH14303" s="225"/>
      <c r="CI14303" s="225"/>
      <c r="CJ14303" s="225"/>
      <c r="CK14303" s="234"/>
      <c r="CL14303" s="235"/>
      <c r="CM14303" s="235"/>
      <c r="CN14303" s="235"/>
      <c r="CO14303" s="235"/>
      <c r="CP14303" s="236"/>
      <c r="CQ14303" s="236"/>
      <c r="CR14303" s="236"/>
      <c r="CS14303" s="236"/>
      <c r="CT14303" s="236"/>
      <c r="CV14303" s="238"/>
      <c r="CW14303" s="238"/>
      <c r="CX14303" s="238"/>
      <c r="CY14303" s="238"/>
      <c r="CZ14303" s="1"/>
      <c r="DA14303" s="2"/>
      <c r="DB14303" s="2"/>
      <c r="DC14303" s="2"/>
      <c r="DD14303" s="2"/>
      <c r="DE14303" s="2"/>
      <c r="DF14303" s="2"/>
      <c r="DG14303" s="2"/>
      <c r="DH14303" s="2"/>
    </row>
    <row r="14304" spans="1:112" x14ac:dyDescent="0.3">
      <c r="A14304" s="6"/>
      <c r="B14304" s="1"/>
      <c r="C14304" s="2"/>
      <c r="D14304" s="2"/>
      <c r="E14304" s="2"/>
      <c r="F14304" s="219"/>
      <c r="G14304" s="219"/>
      <c r="H14304" s="219"/>
      <c r="I14304" s="1"/>
      <c r="J14304" s="2"/>
      <c r="K14304" s="2"/>
      <c r="L14304" s="2"/>
      <c r="M14304" s="219"/>
      <c r="N14304" s="219"/>
      <c r="O14304" s="219"/>
      <c r="P14304" s="219"/>
      <c r="Q14304" s="2"/>
      <c r="R14304" s="2"/>
      <c r="S14304" s="219"/>
      <c r="T14304" s="219"/>
      <c r="U14304" s="1"/>
      <c r="V14304" s="220"/>
      <c r="W14304" s="228"/>
      <c r="X14304" s="228"/>
      <c r="Y14304" s="228"/>
      <c r="Z14304" s="228"/>
      <c r="AA14304" s="228"/>
      <c r="AB14304" s="227"/>
      <c r="AC14304" s="227"/>
      <c r="AD14304" s="227"/>
      <c r="AE14304" s="227"/>
      <c r="AF14304" s="227"/>
      <c r="AG14304" s="228"/>
      <c r="AH14304" s="228"/>
      <c r="AI14304" s="228"/>
      <c r="AJ14304" s="228"/>
      <c r="AK14304" s="228"/>
      <c r="AL14304" s="228"/>
      <c r="AM14304" s="228"/>
      <c r="AN14304" s="227"/>
      <c r="AO14304" s="227"/>
      <c r="AP14304" s="227"/>
      <c r="AQ14304" s="227"/>
      <c r="AR14304" s="227"/>
      <c r="AS14304" s="227"/>
      <c r="AT14304" s="227"/>
      <c r="AU14304" s="73"/>
      <c r="AV14304" s="2"/>
      <c r="AW14304" s="2"/>
      <c r="AX14304" s="2"/>
      <c r="AY14304" s="2"/>
      <c r="AZ14304" s="2"/>
      <c r="BA14304" s="2"/>
      <c r="BB14304" s="2"/>
      <c r="BC14304" s="2"/>
      <c r="BD14304" s="2"/>
      <c r="BE14304" s="2"/>
      <c r="BF14304" s="88"/>
      <c r="BG14304" s="2"/>
      <c r="BH14304" s="2"/>
      <c r="BI14304" s="2"/>
      <c r="BJ14304" s="2"/>
      <c r="BK14304" s="2"/>
      <c r="BL14304" s="2"/>
      <c r="BM14304" s="2"/>
      <c r="BN14304" s="2"/>
      <c r="BO14304" s="2"/>
      <c r="BP14304" s="2"/>
      <c r="BQ14304" s="2"/>
      <c r="BR14304" s="232"/>
      <c r="BS14304" s="233"/>
      <c r="BT14304" s="233"/>
      <c r="BU14304" s="233"/>
      <c r="BV14304" s="233"/>
      <c r="BW14304" s="233"/>
      <c r="BX14304" s="231"/>
      <c r="BY14304" s="231"/>
      <c r="BZ14304" s="231"/>
      <c r="CA14304" s="231"/>
      <c r="CB14304" s="231"/>
      <c r="CC14304" s="231"/>
      <c r="CD14304" s="232"/>
      <c r="CF14304" s="224"/>
      <c r="CG14304" s="225"/>
      <c r="CH14304" s="225"/>
      <c r="CI14304" s="225"/>
      <c r="CJ14304" s="225"/>
      <c r="CK14304" s="234"/>
      <c r="CL14304" s="235"/>
      <c r="CM14304" s="235"/>
      <c r="CN14304" s="235"/>
      <c r="CO14304" s="235"/>
      <c r="CP14304" s="236"/>
      <c r="CQ14304" s="236"/>
      <c r="CR14304" s="236"/>
      <c r="CS14304" s="236"/>
      <c r="CT14304" s="236"/>
      <c r="CV14304" s="238"/>
      <c r="CW14304" s="238"/>
      <c r="CX14304" s="238"/>
      <c r="CY14304" s="238"/>
      <c r="CZ14304" s="1"/>
      <c r="DA14304" s="2"/>
      <c r="DB14304" s="2"/>
      <c r="DC14304" s="2"/>
      <c r="DD14304" s="2"/>
      <c r="DE14304" s="2"/>
      <c r="DF14304" s="2"/>
      <c r="DG14304" s="2"/>
      <c r="DH14304" s="2"/>
    </row>
    <row r="14305" spans="1:112" x14ac:dyDescent="0.3">
      <c r="A14305" s="6"/>
      <c r="B14305" s="1"/>
      <c r="C14305" s="2"/>
      <c r="D14305" s="2"/>
      <c r="E14305" s="2"/>
      <c r="F14305" s="219"/>
      <c r="G14305" s="219"/>
      <c r="H14305" s="219"/>
      <c r="I14305" s="1"/>
      <c r="J14305" s="2"/>
      <c r="K14305" s="2"/>
      <c r="L14305" s="2"/>
      <c r="M14305" s="219"/>
      <c r="N14305" s="219"/>
      <c r="O14305" s="219"/>
      <c r="P14305" s="219"/>
      <c r="Q14305" s="2"/>
      <c r="R14305" s="2"/>
      <c r="S14305" s="219"/>
      <c r="T14305" s="219"/>
      <c r="U14305" s="1"/>
      <c r="V14305" s="220"/>
      <c r="W14305" s="228"/>
      <c r="X14305" s="228"/>
      <c r="Y14305" s="228"/>
      <c r="Z14305" s="228"/>
      <c r="AA14305" s="228"/>
      <c r="AB14305" s="227"/>
      <c r="AC14305" s="227"/>
      <c r="AD14305" s="227"/>
      <c r="AE14305" s="227"/>
      <c r="AF14305" s="227"/>
      <c r="AG14305" s="228"/>
      <c r="AH14305" s="228"/>
      <c r="AI14305" s="228"/>
      <c r="AJ14305" s="228"/>
      <c r="AK14305" s="228"/>
      <c r="AL14305" s="228"/>
      <c r="AM14305" s="228"/>
      <c r="AN14305" s="227"/>
      <c r="AO14305" s="227"/>
      <c r="AP14305" s="227"/>
      <c r="AQ14305" s="227"/>
      <c r="AR14305" s="227"/>
      <c r="AS14305" s="227"/>
      <c r="AT14305" s="227"/>
      <c r="AU14305" s="73"/>
      <c r="AV14305" s="2"/>
      <c r="AW14305" s="2"/>
      <c r="AX14305" s="2"/>
      <c r="AY14305" s="2"/>
      <c r="AZ14305" s="2"/>
      <c r="BA14305" s="2"/>
      <c r="BB14305" s="2"/>
      <c r="BC14305" s="2"/>
      <c r="BD14305" s="2"/>
      <c r="BE14305" s="2"/>
      <c r="BF14305" s="88"/>
      <c r="BG14305" s="2"/>
      <c r="BH14305" s="2"/>
      <c r="BI14305" s="2"/>
      <c r="BJ14305" s="2"/>
      <c r="BK14305" s="2"/>
      <c r="BL14305" s="2"/>
      <c r="BM14305" s="2"/>
      <c r="BN14305" s="2"/>
      <c r="BO14305" s="2"/>
      <c r="BP14305" s="2"/>
      <c r="BQ14305" s="2"/>
      <c r="BR14305" s="232"/>
      <c r="BS14305" s="233"/>
      <c r="BT14305" s="233"/>
      <c r="BU14305" s="233"/>
      <c r="BV14305" s="233"/>
      <c r="BW14305" s="233"/>
      <c r="BX14305" s="231"/>
      <c r="BY14305" s="231"/>
      <c r="BZ14305" s="231"/>
      <c r="CA14305" s="231"/>
      <c r="CB14305" s="231"/>
      <c r="CC14305" s="231"/>
      <c r="CD14305" s="232"/>
      <c r="CF14305" s="224"/>
      <c r="CG14305" s="225"/>
      <c r="CH14305" s="225"/>
      <c r="CI14305" s="225"/>
      <c r="CJ14305" s="225"/>
      <c r="CK14305" s="234"/>
      <c r="CL14305" s="235"/>
      <c r="CM14305" s="235"/>
      <c r="CN14305" s="235"/>
      <c r="CO14305" s="235"/>
      <c r="CP14305" s="236"/>
      <c r="CQ14305" s="236"/>
      <c r="CR14305" s="236"/>
      <c r="CS14305" s="236"/>
      <c r="CT14305" s="236"/>
      <c r="CV14305" s="238"/>
      <c r="CW14305" s="238"/>
      <c r="CX14305" s="238"/>
      <c r="CY14305" s="238"/>
      <c r="CZ14305" s="1"/>
      <c r="DA14305" s="2"/>
      <c r="DB14305" s="2"/>
      <c r="DC14305" s="2"/>
      <c r="DD14305" s="2"/>
      <c r="DE14305" s="2"/>
      <c r="DF14305" s="2"/>
      <c r="DG14305" s="2"/>
      <c r="DH14305" s="2"/>
    </row>
    <row r="14306" spans="1:112" x14ac:dyDescent="0.3">
      <c r="A14306" s="6"/>
      <c r="B14306" s="1"/>
      <c r="C14306" s="2"/>
      <c r="D14306" s="2"/>
      <c r="E14306" s="2"/>
      <c r="F14306" s="219"/>
      <c r="G14306" s="219"/>
      <c r="H14306" s="219"/>
      <c r="I14306" s="1"/>
      <c r="J14306" s="2"/>
      <c r="K14306" s="2"/>
      <c r="L14306" s="2"/>
      <c r="M14306" s="219"/>
      <c r="N14306" s="219"/>
      <c r="O14306" s="219"/>
      <c r="P14306" s="219"/>
      <c r="Q14306" s="2"/>
      <c r="R14306" s="2"/>
      <c r="S14306" s="219"/>
      <c r="T14306" s="219"/>
      <c r="U14306" s="1"/>
      <c r="V14306" s="220"/>
      <c r="W14306" s="228"/>
      <c r="X14306" s="228"/>
      <c r="Y14306" s="228"/>
      <c r="Z14306" s="228"/>
      <c r="AA14306" s="228"/>
      <c r="AB14306" s="227"/>
      <c r="AC14306" s="227"/>
      <c r="AD14306" s="227"/>
      <c r="AE14306" s="227"/>
      <c r="AF14306" s="227"/>
      <c r="AG14306" s="228"/>
      <c r="AH14306" s="228"/>
      <c r="AI14306" s="228"/>
      <c r="AJ14306" s="228"/>
      <c r="AK14306" s="228"/>
      <c r="AL14306" s="228"/>
      <c r="AM14306" s="228"/>
      <c r="AN14306" s="227"/>
      <c r="AO14306" s="227"/>
      <c r="AP14306" s="227"/>
      <c r="AQ14306" s="227"/>
      <c r="AR14306" s="227"/>
      <c r="AS14306" s="227"/>
      <c r="AT14306" s="227"/>
      <c r="AU14306" s="73"/>
      <c r="AV14306" s="2"/>
      <c r="AW14306" s="2"/>
      <c r="AX14306" s="2"/>
      <c r="AY14306" s="2"/>
      <c r="AZ14306" s="2"/>
      <c r="BA14306" s="2"/>
      <c r="BB14306" s="2"/>
      <c r="BC14306" s="2"/>
      <c r="BD14306" s="2"/>
      <c r="BE14306" s="2"/>
      <c r="BF14306" s="88"/>
      <c r="BG14306" s="2"/>
      <c r="BH14306" s="2"/>
      <c r="BI14306" s="2"/>
      <c r="BJ14306" s="2"/>
      <c r="BK14306" s="2"/>
      <c r="BL14306" s="2"/>
      <c r="BM14306" s="2"/>
      <c r="BN14306" s="2"/>
      <c r="BO14306" s="2"/>
      <c r="BP14306" s="2"/>
      <c r="BQ14306" s="2"/>
      <c r="BR14306" s="232"/>
      <c r="BS14306" s="233"/>
      <c r="BT14306" s="233"/>
      <c r="BU14306" s="233"/>
      <c r="BV14306" s="233"/>
      <c r="BW14306" s="233"/>
      <c r="BX14306" s="231"/>
      <c r="BY14306" s="231"/>
      <c r="BZ14306" s="231"/>
      <c r="CA14306" s="231"/>
      <c r="CB14306" s="231"/>
      <c r="CC14306" s="231"/>
      <c r="CD14306" s="232"/>
      <c r="CF14306" s="224"/>
      <c r="CG14306" s="225"/>
      <c r="CH14306" s="225"/>
      <c r="CI14306" s="225"/>
      <c r="CJ14306" s="225"/>
      <c r="CK14306" s="234"/>
      <c r="CL14306" s="235"/>
      <c r="CM14306" s="235"/>
      <c r="CN14306" s="235"/>
      <c r="CO14306" s="235"/>
      <c r="CP14306" s="236"/>
      <c r="CQ14306" s="236"/>
      <c r="CR14306" s="236"/>
      <c r="CS14306" s="236"/>
      <c r="CT14306" s="236"/>
      <c r="CV14306" s="238"/>
      <c r="CW14306" s="238"/>
      <c r="CX14306" s="238"/>
      <c r="CY14306" s="238"/>
      <c r="CZ14306" s="1"/>
      <c r="DA14306" s="2"/>
      <c r="DB14306" s="2"/>
      <c r="DC14306" s="2"/>
      <c r="DD14306" s="2"/>
      <c r="DE14306" s="2"/>
      <c r="DF14306" s="2"/>
      <c r="DG14306" s="2"/>
      <c r="DH14306" s="2"/>
    </row>
    <row r="14307" spans="1:112" x14ac:dyDescent="0.3">
      <c r="A14307" s="6"/>
      <c r="B14307" s="1"/>
      <c r="C14307" s="2"/>
      <c r="D14307" s="2"/>
      <c r="E14307" s="2"/>
      <c r="F14307" s="219"/>
      <c r="G14307" s="219"/>
      <c r="H14307" s="219"/>
      <c r="I14307" s="1"/>
      <c r="J14307" s="2"/>
      <c r="K14307" s="2"/>
      <c r="L14307" s="2"/>
      <c r="M14307" s="219"/>
      <c r="N14307" s="219"/>
      <c r="O14307" s="219"/>
      <c r="P14307" s="219"/>
      <c r="Q14307" s="2"/>
      <c r="R14307" s="2"/>
      <c r="S14307" s="219"/>
      <c r="T14307" s="219"/>
      <c r="U14307" s="1"/>
      <c r="V14307" s="220"/>
      <c r="W14307" s="228"/>
      <c r="X14307" s="228"/>
      <c r="Y14307" s="228"/>
      <c r="Z14307" s="228"/>
      <c r="AA14307" s="228"/>
      <c r="AB14307" s="227"/>
      <c r="AC14307" s="227"/>
      <c r="AD14307" s="227"/>
      <c r="AE14307" s="227"/>
      <c r="AF14307" s="227"/>
      <c r="AG14307" s="228"/>
      <c r="AH14307" s="228"/>
      <c r="AI14307" s="228"/>
      <c r="AJ14307" s="228"/>
      <c r="AK14307" s="228"/>
      <c r="AL14307" s="228"/>
      <c r="AM14307" s="228"/>
      <c r="AN14307" s="227"/>
      <c r="AO14307" s="227"/>
      <c r="AP14307" s="227"/>
      <c r="AQ14307" s="227"/>
      <c r="AR14307" s="227"/>
      <c r="AS14307" s="227"/>
      <c r="AT14307" s="227"/>
      <c r="AU14307" s="73"/>
      <c r="AV14307" s="2"/>
      <c r="AW14307" s="2"/>
      <c r="AX14307" s="2"/>
      <c r="AY14307" s="2"/>
      <c r="AZ14307" s="2"/>
      <c r="BA14307" s="2"/>
      <c r="BB14307" s="2"/>
      <c r="BC14307" s="2"/>
      <c r="BD14307" s="2"/>
      <c r="BE14307" s="2"/>
      <c r="BF14307" s="88"/>
      <c r="BG14307" s="2"/>
      <c r="BH14307" s="2"/>
      <c r="BI14307" s="2"/>
      <c r="BJ14307" s="2"/>
      <c r="BK14307" s="2"/>
      <c r="BL14307" s="2"/>
      <c r="BM14307" s="2"/>
      <c r="BN14307" s="2"/>
      <c r="BO14307" s="2"/>
      <c r="BP14307" s="2"/>
      <c r="BQ14307" s="2"/>
      <c r="BR14307" s="232"/>
      <c r="BS14307" s="233"/>
      <c r="BT14307" s="233"/>
      <c r="BU14307" s="233"/>
      <c r="BV14307" s="233"/>
      <c r="BW14307" s="233"/>
      <c r="BX14307" s="231"/>
      <c r="BY14307" s="231"/>
      <c r="BZ14307" s="231"/>
      <c r="CA14307" s="231"/>
      <c r="CB14307" s="231"/>
      <c r="CC14307" s="231"/>
      <c r="CD14307" s="232"/>
      <c r="CF14307" s="224"/>
      <c r="CG14307" s="225"/>
      <c r="CH14307" s="225"/>
      <c r="CI14307" s="225"/>
      <c r="CJ14307" s="225"/>
      <c r="CK14307" s="234"/>
      <c r="CL14307" s="235"/>
      <c r="CM14307" s="235"/>
      <c r="CN14307" s="235"/>
      <c r="CO14307" s="235"/>
      <c r="CP14307" s="236"/>
      <c r="CQ14307" s="236"/>
      <c r="CR14307" s="236"/>
      <c r="CS14307" s="236"/>
      <c r="CT14307" s="236"/>
      <c r="CV14307" s="238"/>
      <c r="CW14307" s="238"/>
      <c r="CX14307" s="238"/>
      <c r="CY14307" s="238"/>
      <c r="CZ14307" s="1"/>
      <c r="DA14307" s="2"/>
      <c r="DB14307" s="2"/>
      <c r="DC14307" s="2"/>
      <c r="DD14307" s="2"/>
      <c r="DE14307" s="2"/>
      <c r="DF14307" s="2"/>
      <c r="DG14307" s="2"/>
      <c r="DH14307" s="2"/>
    </row>
    <row r="14308" spans="1:112" x14ac:dyDescent="0.3">
      <c r="A14308" s="6"/>
      <c r="B14308" s="1"/>
      <c r="C14308" s="2"/>
      <c r="D14308" s="2"/>
      <c r="E14308" s="2"/>
      <c r="F14308" s="219"/>
      <c r="G14308" s="219"/>
      <c r="H14308" s="219"/>
      <c r="I14308" s="1"/>
      <c r="J14308" s="2"/>
      <c r="K14308" s="2"/>
      <c r="L14308" s="2"/>
      <c r="M14308" s="219"/>
      <c r="N14308" s="219"/>
      <c r="O14308" s="219"/>
      <c r="P14308" s="219"/>
      <c r="Q14308" s="2"/>
      <c r="R14308" s="2"/>
      <c r="S14308" s="219"/>
      <c r="T14308" s="219"/>
      <c r="U14308" s="1"/>
      <c r="V14308" s="220"/>
      <c r="W14308" s="228"/>
      <c r="X14308" s="228"/>
      <c r="Y14308" s="228"/>
      <c r="Z14308" s="228"/>
      <c r="AA14308" s="228"/>
      <c r="AB14308" s="227"/>
      <c r="AC14308" s="227"/>
      <c r="AD14308" s="227"/>
      <c r="AE14308" s="227"/>
      <c r="AF14308" s="227"/>
      <c r="AG14308" s="228"/>
      <c r="AH14308" s="228"/>
      <c r="AI14308" s="228"/>
      <c r="AJ14308" s="228"/>
      <c r="AK14308" s="228"/>
      <c r="AL14308" s="228"/>
      <c r="AM14308" s="228"/>
      <c r="AN14308" s="227"/>
      <c r="AO14308" s="227"/>
      <c r="AP14308" s="227"/>
      <c r="AQ14308" s="227"/>
      <c r="AR14308" s="227"/>
      <c r="AS14308" s="227"/>
      <c r="AT14308" s="227"/>
      <c r="AU14308" s="73"/>
      <c r="AV14308" s="2"/>
      <c r="AW14308" s="2"/>
      <c r="AX14308" s="2"/>
      <c r="AY14308" s="2"/>
      <c r="AZ14308" s="2"/>
      <c r="BA14308" s="2"/>
      <c r="BB14308" s="2"/>
      <c r="BC14308" s="2"/>
      <c r="BD14308" s="2"/>
      <c r="BE14308" s="2"/>
      <c r="BF14308" s="88"/>
      <c r="BG14308" s="2"/>
      <c r="BH14308" s="2"/>
      <c r="BI14308" s="2"/>
      <c r="BJ14308" s="2"/>
      <c r="BK14308" s="2"/>
      <c r="BL14308" s="2"/>
      <c r="BM14308" s="2"/>
      <c r="BN14308" s="2"/>
      <c r="BO14308" s="2"/>
      <c r="BP14308" s="2"/>
      <c r="BQ14308" s="2"/>
      <c r="BR14308" s="232"/>
      <c r="BS14308" s="233"/>
      <c r="BT14308" s="233"/>
      <c r="BU14308" s="233"/>
      <c r="BV14308" s="233"/>
      <c r="BW14308" s="233"/>
      <c r="BX14308" s="231"/>
      <c r="BY14308" s="231"/>
      <c r="BZ14308" s="231"/>
      <c r="CA14308" s="231"/>
      <c r="CB14308" s="231"/>
      <c r="CC14308" s="231"/>
      <c r="CD14308" s="232"/>
      <c r="CF14308" s="224"/>
      <c r="CG14308" s="225"/>
      <c r="CH14308" s="225"/>
      <c r="CI14308" s="225"/>
      <c r="CJ14308" s="225"/>
      <c r="CK14308" s="234"/>
      <c r="CL14308" s="235"/>
      <c r="CM14308" s="235"/>
      <c r="CN14308" s="235"/>
      <c r="CO14308" s="235"/>
      <c r="CP14308" s="236"/>
      <c r="CQ14308" s="236"/>
      <c r="CR14308" s="236"/>
      <c r="CS14308" s="236"/>
      <c r="CT14308" s="236"/>
      <c r="CV14308" s="238"/>
      <c r="CW14308" s="238"/>
      <c r="CX14308" s="238"/>
      <c r="CY14308" s="238"/>
      <c r="CZ14308" s="1"/>
      <c r="DA14308" s="2"/>
      <c r="DB14308" s="2"/>
      <c r="DC14308" s="2"/>
      <c r="DD14308" s="2"/>
      <c r="DE14308" s="2"/>
      <c r="DF14308" s="2"/>
      <c r="DG14308" s="2"/>
      <c r="DH14308" s="2"/>
    </row>
    <row r="14309" spans="1:112" x14ac:dyDescent="0.3">
      <c r="A14309" s="6"/>
      <c r="B14309" s="1"/>
      <c r="C14309" s="2"/>
      <c r="D14309" s="2"/>
      <c r="E14309" s="2"/>
      <c r="F14309" s="219"/>
      <c r="G14309" s="219"/>
      <c r="H14309" s="219"/>
      <c r="I14309" s="1"/>
      <c r="J14309" s="2"/>
      <c r="K14309" s="2"/>
      <c r="L14309" s="2"/>
      <c r="M14309" s="219"/>
      <c r="N14309" s="219"/>
      <c r="O14309" s="219"/>
      <c r="P14309" s="219"/>
      <c r="Q14309" s="2"/>
      <c r="R14309" s="2"/>
      <c r="S14309" s="219"/>
      <c r="T14309" s="219"/>
      <c r="U14309" s="1"/>
      <c r="V14309" s="220"/>
      <c r="W14309" s="228"/>
      <c r="X14309" s="228"/>
      <c r="Y14309" s="228"/>
      <c r="Z14309" s="228"/>
      <c r="AA14309" s="228"/>
      <c r="AB14309" s="227"/>
      <c r="AC14309" s="227"/>
      <c r="AD14309" s="227"/>
      <c r="AE14309" s="227"/>
      <c r="AF14309" s="227"/>
      <c r="AG14309" s="228"/>
      <c r="AH14309" s="228"/>
      <c r="AI14309" s="228"/>
      <c r="AJ14309" s="228"/>
      <c r="AK14309" s="228"/>
      <c r="AL14309" s="228"/>
      <c r="AM14309" s="228"/>
      <c r="AN14309" s="227"/>
      <c r="AO14309" s="227"/>
      <c r="AP14309" s="227"/>
      <c r="AQ14309" s="227"/>
      <c r="AR14309" s="227"/>
      <c r="AS14309" s="227"/>
      <c r="AT14309" s="227"/>
      <c r="AU14309" s="73"/>
      <c r="AV14309" s="2"/>
      <c r="AW14309" s="2"/>
      <c r="AX14309" s="2"/>
      <c r="AY14309" s="2"/>
      <c r="AZ14309" s="2"/>
      <c r="BA14309" s="2"/>
      <c r="BB14309" s="2"/>
      <c r="BC14309" s="2"/>
      <c r="BD14309" s="2"/>
      <c r="BE14309" s="2"/>
      <c r="BF14309" s="88"/>
      <c r="BG14309" s="2"/>
      <c r="BH14309" s="2"/>
      <c r="BI14309" s="2"/>
      <c r="BJ14309" s="2"/>
      <c r="BK14309" s="2"/>
      <c r="BL14309" s="2"/>
      <c r="BM14309" s="2"/>
      <c r="BN14309" s="2"/>
      <c r="BO14309" s="2"/>
      <c r="BP14309" s="2"/>
      <c r="BQ14309" s="2"/>
      <c r="BR14309" s="232"/>
      <c r="BS14309" s="233"/>
      <c r="BT14309" s="233"/>
      <c r="BU14309" s="233"/>
      <c r="BV14309" s="233"/>
      <c r="BW14309" s="233"/>
      <c r="BX14309" s="231"/>
      <c r="BY14309" s="231"/>
      <c r="BZ14309" s="231"/>
      <c r="CA14309" s="231"/>
      <c r="CB14309" s="231"/>
      <c r="CC14309" s="231"/>
      <c r="CD14309" s="232"/>
      <c r="CF14309" s="224"/>
      <c r="CG14309" s="225"/>
      <c r="CH14309" s="225"/>
      <c r="CI14309" s="225"/>
      <c r="CJ14309" s="225"/>
      <c r="CK14309" s="234"/>
      <c r="CL14309" s="235"/>
      <c r="CM14309" s="235"/>
      <c r="CN14309" s="235"/>
      <c r="CO14309" s="235"/>
      <c r="CP14309" s="236"/>
      <c r="CQ14309" s="236"/>
      <c r="CR14309" s="236"/>
      <c r="CS14309" s="236"/>
      <c r="CT14309" s="236"/>
      <c r="CV14309" s="238"/>
      <c r="CW14309" s="238"/>
      <c r="CX14309" s="238"/>
      <c r="CY14309" s="238"/>
      <c r="CZ14309" s="1"/>
      <c r="DA14309" s="2"/>
      <c r="DB14309" s="2"/>
      <c r="DC14309" s="2"/>
      <c r="DD14309" s="2"/>
      <c r="DE14309" s="2"/>
      <c r="DF14309" s="2"/>
      <c r="DG14309" s="2"/>
      <c r="DH14309" s="2"/>
    </row>
    <row r="14310" spans="1:112" x14ac:dyDescent="0.3">
      <c r="A14310" s="6"/>
      <c r="B14310" s="1"/>
      <c r="C14310" s="2"/>
      <c r="D14310" s="2"/>
      <c r="E14310" s="2"/>
      <c r="F14310" s="219"/>
      <c r="G14310" s="219"/>
      <c r="H14310" s="219"/>
      <c r="I14310" s="1"/>
      <c r="J14310" s="2"/>
      <c r="K14310" s="2"/>
      <c r="L14310" s="2"/>
      <c r="M14310" s="219"/>
      <c r="N14310" s="219"/>
      <c r="O14310" s="219"/>
      <c r="P14310" s="219"/>
      <c r="Q14310" s="2"/>
      <c r="R14310" s="2"/>
      <c r="S14310" s="219"/>
      <c r="T14310" s="219"/>
      <c r="U14310" s="1"/>
      <c r="V14310" s="220"/>
      <c r="W14310" s="228"/>
      <c r="X14310" s="228"/>
      <c r="Y14310" s="228"/>
      <c r="Z14310" s="228"/>
      <c r="AA14310" s="228"/>
      <c r="AB14310" s="227"/>
      <c r="AC14310" s="227"/>
      <c r="AD14310" s="227"/>
      <c r="AE14310" s="227"/>
      <c r="AF14310" s="227"/>
      <c r="AG14310" s="228"/>
      <c r="AH14310" s="228"/>
      <c r="AI14310" s="228"/>
      <c r="AJ14310" s="228"/>
      <c r="AK14310" s="228"/>
      <c r="AL14310" s="228"/>
      <c r="AM14310" s="228"/>
      <c r="AN14310" s="227"/>
      <c r="AO14310" s="227"/>
      <c r="AP14310" s="227"/>
      <c r="AQ14310" s="227"/>
      <c r="AR14310" s="227"/>
      <c r="AS14310" s="227"/>
      <c r="AT14310" s="227"/>
      <c r="AU14310" s="73"/>
      <c r="AV14310" s="2"/>
      <c r="AW14310" s="2"/>
      <c r="AX14310" s="2"/>
      <c r="AY14310" s="2"/>
      <c r="AZ14310" s="2"/>
      <c r="BA14310" s="2"/>
      <c r="BB14310" s="2"/>
      <c r="BC14310" s="2"/>
      <c r="BD14310" s="2"/>
      <c r="BE14310" s="2"/>
      <c r="BF14310" s="88"/>
      <c r="BG14310" s="2"/>
      <c r="BH14310" s="2"/>
      <c r="BI14310" s="2"/>
      <c r="BJ14310" s="2"/>
      <c r="BK14310" s="2"/>
      <c r="BL14310" s="2"/>
      <c r="BM14310" s="2"/>
      <c r="BN14310" s="2"/>
      <c r="BO14310" s="2"/>
      <c r="BP14310" s="2"/>
      <c r="BQ14310" s="2"/>
      <c r="BR14310" s="232"/>
      <c r="BS14310" s="233"/>
      <c r="BT14310" s="233"/>
      <c r="BU14310" s="233"/>
      <c r="BV14310" s="233"/>
      <c r="BW14310" s="233"/>
      <c r="BX14310" s="231"/>
      <c r="BY14310" s="231"/>
      <c r="BZ14310" s="231"/>
      <c r="CA14310" s="231"/>
      <c r="CB14310" s="231"/>
      <c r="CC14310" s="231"/>
      <c r="CD14310" s="232"/>
      <c r="CF14310" s="224"/>
      <c r="CG14310" s="225"/>
      <c r="CH14310" s="225"/>
      <c r="CI14310" s="225"/>
      <c r="CJ14310" s="225"/>
      <c r="CK14310" s="234"/>
      <c r="CL14310" s="235"/>
      <c r="CM14310" s="235"/>
      <c r="CN14310" s="235"/>
      <c r="CO14310" s="235"/>
      <c r="CP14310" s="236"/>
      <c r="CQ14310" s="236"/>
      <c r="CR14310" s="236"/>
      <c r="CS14310" s="236"/>
      <c r="CT14310" s="236"/>
      <c r="CV14310" s="238"/>
      <c r="CW14310" s="238"/>
      <c r="CX14310" s="238"/>
      <c r="CY14310" s="238"/>
      <c r="CZ14310" s="1"/>
      <c r="DA14310" s="2"/>
      <c r="DB14310" s="2"/>
      <c r="DC14310" s="2"/>
      <c r="DD14310" s="2"/>
      <c r="DE14310" s="2"/>
      <c r="DF14310" s="2"/>
      <c r="DG14310" s="2"/>
      <c r="DH14310" s="2"/>
    </row>
    <row r="14311" spans="1:112" x14ac:dyDescent="0.3">
      <c r="A14311" s="6"/>
      <c r="B14311" s="1"/>
      <c r="C14311" s="2"/>
      <c r="D14311" s="2"/>
      <c r="E14311" s="2"/>
      <c r="F14311" s="219"/>
      <c r="G14311" s="219"/>
      <c r="H14311" s="219"/>
      <c r="I14311" s="1"/>
      <c r="J14311" s="2"/>
      <c r="K14311" s="2"/>
      <c r="L14311" s="2"/>
      <c r="M14311" s="219"/>
      <c r="N14311" s="219"/>
      <c r="O14311" s="219"/>
      <c r="P14311" s="219"/>
      <c r="Q14311" s="2"/>
      <c r="R14311" s="2"/>
      <c r="S14311" s="219"/>
      <c r="T14311" s="219"/>
      <c r="U14311" s="1"/>
      <c r="V14311" s="220"/>
      <c r="W14311" s="228"/>
      <c r="X14311" s="228"/>
      <c r="Y14311" s="228"/>
      <c r="Z14311" s="228"/>
      <c r="AA14311" s="228"/>
      <c r="AB14311" s="227"/>
      <c r="AC14311" s="227"/>
      <c r="AD14311" s="227"/>
      <c r="AE14311" s="227"/>
      <c r="AF14311" s="227"/>
      <c r="AG14311" s="228"/>
      <c r="AH14311" s="228"/>
      <c r="AI14311" s="228"/>
      <c r="AJ14311" s="228"/>
      <c r="AK14311" s="228"/>
      <c r="AL14311" s="228"/>
      <c r="AM14311" s="228"/>
      <c r="AN14311" s="227"/>
      <c r="AO14311" s="227"/>
      <c r="AP14311" s="227"/>
      <c r="AQ14311" s="227"/>
      <c r="AR14311" s="227"/>
      <c r="AS14311" s="227"/>
      <c r="AT14311" s="227"/>
      <c r="AU14311" s="73"/>
      <c r="AV14311" s="2"/>
      <c r="AW14311" s="2"/>
      <c r="AX14311" s="2"/>
      <c r="AY14311" s="2"/>
      <c r="AZ14311" s="2"/>
      <c r="BA14311" s="2"/>
      <c r="BB14311" s="2"/>
      <c r="BC14311" s="2"/>
      <c r="BD14311" s="2"/>
      <c r="BE14311" s="2"/>
      <c r="BF14311" s="88"/>
      <c r="BG14311" s="2"/>
      <c r="BH14311" s="2"/>
      <c r="BI14311" s="2"/>
      <c r="BJ14311" s="2"/>
      <c r="BK14311" s="2"/>
      <c r="BL14311" s="2"/>
      <c r="BM14311" s="2"/>
      <c r="BN14311" s="2"/>
      <c r="BO14311" s="2"/>
      <c r="BP14311" s="2"/>
      <c r="BQ14311" s="2"/>
      <c r="BR14311" s="232"/>
      <c r="BS14311" s="233"/>
      <c r="BT14311" s="233"/>
      <c r="BU14311" s="233"/>
      <c r="BV14311" s="233"/>
      <c r="BW14311" s="233"/>
      <c r="BX14311" s="231"/>
      <c r="BY14311" s="231"/>
      <c r="BZ14311" s="231"/>
      <c r="CA14311" s="231"/>
      <c r="CB14311" s="231"/>
      <c r="CC14311" s="231"/>
      <c r="CD14311" s="232"/>
      <c r="CF14311" s="224"/>
      <c r="CG14311" s="225"/>
      <c r="CH14311" s="225"/>
      <c r="CI14311" s="225"/>
      <c r="CJ14311" s="225"/>
      <c r="CK14311" s="234"/>
      <c r="CL14311" s="235"/>
      <c r="CM14311" s="235"/>
      <c r="CN14311" s="235"/>
      <c r="CO14311" s="235"/>
      <c r="CP14311" s="236"/>
      <c r="CQ14311" s="236"/>
      <c r="CR14311" s="236"/>
      <c r="CS14311" s="236"/>
      <c r="CT14311" s="236"/>
      <c r="CV14311" s="238"/>
      <c r="CW14311" s="238"/>
      <c r="CX14311" s="238"/>
      <c r="CY14311" s="238"/>
      <c r="CZ14311" s="1"/>
      <c r="DA14311" s="2"/>
      <c r="DB14311" s="2"/>
      <c r="DC14311" s="2"/>
      <c r="DD14311" s="2"/>
      <c r="DE14311" s="2"/>
      <c r="DF14311" s="2"/>
      <c r="DG14311" s="2"/>
      <c r="DH14311" s="2"/>
    </row>
    <row r="14312" spans="1:112" x14ac:dyDescent="0.3">
      <c r="A14312" s="6"/>
      <c r="B14312" s="1"/>
      <c r="C14312" s="2"/>
      <c r="D14312" s="2"/>
      <c r="E14312" s="2"/>
      <c r="F14312" s="219"/>
      <c r="G14312" s="219"/>
      <c r="H14312" s="219"/>
      <c r="I14312" s="1"/>
      <c r="J14312" s="2"/>
      <c r="K14312" s="2"/>
      <c r="L14312" s="2"/>
      <c r="M14312" s="219"/>
      <c r="N14312" s="219"/>
      <c r="O14312" s="219"/>
      <c r="P14312" s="219"/>
      <c r="Q14312" s="2"/>
      <c r="R14312" s="2"/>
      <c r="S14312" s="219"/>
      <c r="T14312" s="219"/>
      <c r="U14312" s="1"/>
      <c r="V14312" s="220"/>
      <c r="W14312" s="228"/>
      <c r="X14312" s="228"/>
      <c r="Y14312" s="228"/>
      <c r="Z14312" s="228"/>
      <c r="AA14312" s="228"/>
      <c r="AB14312" s="227"/>
      <c r="AC14312" s="227"/>
      <c r="AD14312" s="227"/>
      <c r="AE14312" s="227"/>
      <c r="AF14312" s="227"/>
      <c r="AG14312" s="228"/>
      <c r="AH14312" s="228"/>
      <c r="AI14312" s="228"/>
      <c r="AJ14312" s="228"/>
      <c r="AK14312" s="228"/>
      <c r="AL14312" s="228"/>
      <c r="AM14312" s="228"/>
      <c r="AN14312" s="227"/>
      <c r="AO14312" s="227"/>
      <c r="AP14312" s="227"/>
      <c r="AQ14312" s="227"/>
      <c r="AR14312" s="227"/>
      <c r="AS14312" s="227"/>
      <c r="AT14312" s="227"/>
      <c r="AU14312" s="73"/>
      <c r="AV14312" s="2"/>
      <c r="AW14312" s="2"/>
      <c r="AX14312" s="2"/>
      <c r="AY14312" s="2"/>
      <c r="AZ14312" s="2"/>
      <c r="BA14312" s="2"/>
      <c r="BB14312" s="2"/>
      <c r="BC14312" s="2"/>
      <c r="BD14312" s="2"/>
      <c r="BE14312" s="2"/>
      <c r="BF14312" s="88"/>
      <c r="BG14312" s="2"/>
      <c r="BH14312" s="2"/>
      <c r="BI14312" s="2"/>
      <c r="BJ14312" s="2"/>
      <c r="BK14312" s="2"/>
      <c r="BL14312" s="2"/>
      <c r="BM14312" s="2"/>
      <c r="BN14312" s="2"/>
      <c r="BO14312" s="2"/>
      <c r="BP14312" s="2"/>
      <c r="BQ14312" s="2"/>
      <c r="BR14312" s="232"/>
      <c r="BS14312" s="233"/>
      <c r="BT14312" s="233"/>
      <c r="BU14312" s="233"/>
      <c r="BV14312" s="233"/>
      <c r="BW14312" s="233"/>
      <c r="BX14312" s="231"/>
      <c r="BY14312" s="231"/>
      <c r="BZ14312" s="231"/>
      <c r="CA14312" s="231"/>
      <c r="CB14312" s="231"/>
      <c r="CC14312" s="231"/>
      <c r="CD14312" s="232"/>
      <c r="CF14312" s="224"/>
      <c r="CG14312" s="225"/>
      <c r="CH14312" s="225"/>
      <c r="CI14312" s="225"/>
      <c r="CJ14312" s="225"/>
      <c r="CK14312" s="234"/>
      <c r="CL14312" s="235"/>
      <c r="CM14312" s="235"/>
      <c r="CN14312" s="235"/>
      <c r="CO14312" s="235"/>
      <c r="CP14312" s="236"/>
      <c r="CQ14312" s="236"/>
      <c r="CR14312" s="236"/>
      <c r="CS14312" s="236"/>
      <c r="CT14312" s="236"/>
      <c r="CV14312" s="238"/>
      <c r="CW14312" s="238"/>
      <c r="CX14312" s="238"/>
      <c r="CY14312" s="238"/>
      <c r="CZ14312" s="1"/>
      <c r="DA14312" s="2"/>
      <c r="DB14312" s="2"/>
      <c r="DC14312" s="2"/>
      <c r="DD14312" s="2"/>
      <c r="DE14312" s="2"/>
      <c r="DF14312" s="2"/>
      <c r="DG14312" s="2"/>
      <c r="DH14312" s="2"/>
    </row>
    <row r="14313" spans="1:112" x14ac:dyDescent="0.3">
      <c r="A14313" s="6"/>
      <c r="B14313" s="1"/>
      <c r="C14313" s="2"/>
      <c r="D14313" s="2"/>
      <c r="E14313" s="2"/>
      <c r="F14313" s="219"/>
      <c r="G14313" s="219"/>
      <c r="H14313" s="219"/>
      <c r="I14313" s="1"/>
      <c r="J14313" s="2"/>
      <c r="K14313" s="2"/>
      <c r="L14313" s="2"/>
      <c r="M14313" s="219"/>
      <c r="N14313" s="219"/>
      <c r="O14313" s="219"/>
      <c r="P14313" s="219"/>
      <c r="Q14313" s="2"/>
      <c r="R14313" s="2"/>
      <c r="S14313" s="219"/>
      <c r="T14313" s="219"/>
      <c r="U14313" s="1"/>
      <c r="V14313" s="220"/>
      <c r="W14313" s="228"/>
      <c r="X14313" s="228"/>
      <c r="Y14313" s="228"/>
      <c r="Z14313" s="228"/>
      <c r="AA14313" s="228"/>
      <c r="AB14313" s="227"/>
      <c r="AC14313" s="227"/>
      <c r="AD14313" s="227"/>
      <c r="AE14313" s="227"/>
      <c r="AF14313" s="227"/>
      <c r="AG14313" s="228"/>
      <c r="AH14313" s="228"/>
      <c r="AI14313" s="228"/>
      <c r="AJ14313" s="228"/>
      <c r="AK14313" s="228"/>
      <c r="AL14313" s="228"/>
      <c r="AM14313" s="228"/>
      <c r="AN14313" s="227"/>
      <c r="AO14313" s="227"/>
      <c r="AP14313" s="227"/>
      <c r="AQ14313" s="227"/>
      <c r="AR14313" s="227"/>
      <c r="AS14313" s="227"/>
      <c r="AT14313" s="227"/>
      <c r="AU14313" s="73"/>
      <c r="AV14313" s="2"/>
      <c r="AW14313" s="2"/>
      <c r="AX14313" s="2"/>
      <c r="AY14313" s="2"/>
      <c r="AZ14313" s="2"/>
      <c r="BA14313" s="2"/>
      <c r="BB14313" s="2"/>
      <c r="BC14313" s="2"/>
      <c r="BD14313" s="2"/>
      <c r="BE14313" s="2"/>
      <c r="BF14313" s="88"/>
      <c r="BG14313" s="2"/>
      <c r="BH14313" s="2"/>
      <c r="BI14313" s="2"/>
      <c r="BJ14313" s="2"/>
      <c r="BK14313" s="2"/>
      <c r="BL14313" s="2"/>
      <c r="BM14313" s="2"/>
      <c r="BN14313" s="2"/>
      <c r="BO14313" s="2"/>
      <c r="BP14313" s="2"/>
      <c r="BQ14313" s="2"/>
      <c r="BR14313" s="232"/>
      <c r="BS14313" s="233"/>
      <c r="BT14313" s="233"/>
      <c r="BU14313" s="233"/>
      <c r="BV14313" s="233"/>
      <c r="BW14313" s="233"/>
      <c r="BX14313" s="231"/>
      <c r="BY14313" s="231"/>
      <c r="BZ14313" s="231"/>
      <c r="CA14313" s="231"/>
      <c r="CB14313" s="231"/>
      <c r="CC14313" s="231"/>
      <c r="CD14313" s="232"/>
      <c r="CF14313" s="224"/>
      <c r="CG14313" s="225"/>
      <c r="CH14313" s="225"/>
      <c r="CI14313" s="225"/>
      <c r="CJ14313" s="225"/>
      <c r="CK14313" s="234"/>
      <c r="CL14313" s="235"/>
      <c r="CM14313" s="235"/>
      <c r="CN14313" s="235"/>
      <c r="CO14313" s="235"/>
      <c r="CP14313" s="236"/>
      <c r="CQ14313" s="236"/>
      <c r="CR14313" s="236"/>
      <c r="CS14313" s="236"/>
      <c r="CT14313" s="236"/>
      <c r="CV14313" s="238"/>
      <c r="CW14313" s="238"/>
      <c r="CX14313" s="238"/>
      <c r="CY14313" s="238"/>
      <c r="CZ14313" s="1"/>
      <c r="DA14313" s="2"/>
      <c r="DB14313" s="2"/>
      <c r="DC14313" s="2"/>
      <c r="DD14313" s="2"/>
      <c r="DE14313" s="2"/>
      <c r="DF14313" s="2"/>
      <c r="DG14313" s="2"/>
      <c r="DH14313" s="2"/>
    </row>
    <row r="14314" spans="1:112" x14ac:dyDescent="0.3">
      <c r="A14314" s="6"/>
      <c r="B14314" s="1"/>
      <c r="C14314" s="2"/>
      <c r="D14314" s="2"/>
      <c r="E14314" s="2"/>
      <c r="F14314" s="219"/>
      <c r="G14314" s="219"/>
      <c r="H14314" s="219"/>
      <c r="I14314" s="1"/>
      <c r="J14314" s="2"/>
      <c r="K14314" s="2"/>
      <c r="L14314" s="2"/>
      <c r="M14314" s="219"/>
      <c r="N14314" s="219"/>
      <c r="O14314" s="219"/>
      <c r="P14314" s="219"/>
      <c r="Q14314" s="2"/>
      <c r="R14314" s="2"/>
      <c r="S14314" s="219"/>
      <c r="T14314" s="219"/>
      <c r="U14314" s="1"/>
      <c r="V14314" s="220"/>
      <c r="W14314" s="228"/>
      <c r="X14314" s="228"/>
      <c r="Y14314" s="228"/>
      <c r="Z14314" s="228"/>
      <c r="AA14314" s="228"/>
      <c r="AB14314" s="227"/>
      <c r="AC14314" s="227"/>
      <c r="AD14314" s="227"/>
      <c r="AE14314" s="227"/>
      <c r="AF14314" s="227"/>
      <c r="AG14314" s="228"/>
      <c r="AH14314" s="228"/>
      <c r="AI14314" s="228"/>
      <c r="AJ14314" s="228"/>
      <c r="AK14314" s="228"/>
      <c r="AL14314" s="228"/>
      <c r="AM14314" s="228"/>
      <c r="AN14314" s="227"/>
      <c r="AO14314" s="227"/>
      <c r="AP14314" s="227"/>
      <c r="AQ14314" s="227"/>
      <c r="AR14314" s="227"/>
      <c r="AS14314" s="227"/>
      <c r="AT14314" s="227"/>
      <c r="AU14314" s="73"/>
      <c r="AV14314" s="2"/>
      <c r="AW14314" s="2"/>
      <c r="AX14314" s="2"/>
      <c r="AY14314" s="2"/>
      <c r="AZ14314" s="2"/>
      <c r="BA14314" s="2"/>
      <c r="BB14314" s="2"/>
      <c r="BC14314" s="2"/>
      <c r="BD14314" s="2"/>
      <c r="BE14314" s="2"/>
      <c r="BF14314" s="88"/>
      <c r="BG14314" s="2"/>
      <c r="BH14314" s="2"/>
      <c r="BI14314" s="2"/>
      <c r="BJ14314" s="2"/>
      <c r="BK14314" s="2"/>
      <c r="BL14314" s="2"/>
      <c r="BM14314" s="2"/>
      <c r="BN14314" s="2"/>
      <c r="BO14314" s="2"/>
      <c r="BP14314" s="2"/>
      <c r="BQ14314" s="2"/>
      <c r="BR14314" s="232"/>
      <c r="BS14314" s="233"/>
      <c r="BT14314" s="233"/>
      <c r="BU14314" s="233"/>
      <c r="BV14314" s="233"/>
      <c r="BW14314" s="233"/>
      <c r="BX14314" s="231"/>
      <c r="BY14314" s="231"/>
      <c r="BZ14314" s="231"/>
      <c r="CA14314" s="231"/>
      <c r="CB14314" s="231"/>
      <c r="CC14314" s="231"/>
      <c r="CD14314" s="232"/>
      <c r="CF14314" s="224"/>
      <c r="CG14314" s="225"/>
      <c r="CH14314" s="225"/>
      <c r="CI14314" s="225"/>
      <c r="CJ14314" s="225"/>
      <c r="CK14314" s="234"/>
      <c r="CL14314" s="235"/>
      <c r="CM14314" s="235"/>
      <c r="CN14314" s="235"/>
      <c r="CO14314" s="235"/>
      <c r="CP14314" s="236"/>
      <c r="CQ14314" s="236"/>
      <c r="CR14314" s="236"/>
      <c r="CS14314" s="236"/>
      <c r="CT14314" s="236"/>
      <c r="CV14314" s="238"/>
      <c r="CW14314" s="238"/>
      <c r="CX14314" s="238"/>
      <c r="CY14314" s="238"/>
      <c r="CZ14314" s="1"/>
      <c r="DA14314" s="2"/>
      <c r="DB14314" s="2"/>
      <c r="DC14314" s="2"/>
      <c r="DD14314" s="2"/>
      <c r="DE14314" s="2"/>
      <c r="DF14314" s="2"/>
      <c r="DG14314" s="2"/>
      <c r="DH14314" s="2"/>
    </row>
    <row r="14315" spans="1:112" x14ac:dyDescent="0.3">
      <c r="A14315" s="6"/>
      <c r="B14315" s="1"/>
      <c r="C14315" s="2"/>
      <c r="D14315" s="2"/>
      <c r="E14315" s="2"/>
      <c r="F14315" s="219"/>
      <c r="G14315" s="219"/>
      <c r="H14315" s="219"/>
      <c r="I14315" s="1"/>
      <c r="J14315" s="2"/>
      <c r="K14315" s="2"/>
      <c r="L14315" s="2"/>
      <c r="M14315" s="219"/>
      <c r="N14315" s="219"/>
      <c r="O14315" s="219"/>
      <c r="P14315" s="219"/>
      <c r="Q14315" s="2"/>
      <c r="R14315" s="2"/>
      <c r="S14315" s="219"/>
      <c r="T14315" s="219"/>
      <c r="U14315" s="1"/>
      <c r="V14315" s="220"/>
      <c r="W14315" s="228"/>
      <c r="X14315" s="228"/>
      <c r="Y14315" s="228"/>
      <c r="Z14315" s="228"/>
      <c r="AA14315" s="228"/>
      <c r="AB14315" s="227"/>
      <c r="AC14315" s="227"/>
      <c r="AD14315" s="227"/>
      <c r="AE14315" s="227"/>
      <c r="AF14315" s="227"/>
      <c r="AG14315" s="228"/>
      <c r="AH14315" s="228"/>
      <c r="AI14315" s="228"/>
      <c r="AJ14315" s="228"/>
      <c r="AK14315" s="228"/>
      <c r="AL14315" s="228"/>
      <c r="AM14315" s="228"/>
      <c r="AN14315" s="227"/>
      <c r="AO14315" s="227"/>
      <c r="AP14315" s="227"/>
      <c r="AQ14315" s="227"/>
      <c r="AR14315" s="227"/>
      <c r="AS14315" s="227"/>
      <c r="AT14315" s="227"/>
      <c r="AU14315" s="73"/>
      <c r="AV14315" s="2"/>
      <c r="AW14315" s="2"/>
      <c r="AX14315" s="2"/>
      <c r="AY14315" s="2"/>
      <c r="AZ14315" s="2"/>
      <c r="BA14315" s="2"/>
      <c r="BB14315" s="2"/>
      <c r="BC14315" s="2"/>
      <c r="BD14315" s="2"/>
      <c r="BE14315" s="2"/>
      <c r="BF14315" s="88"/>
      <c r="BG14315" s="2"/>
      <c r="BH14315" s="2"/>
      <c r="BI14315" s="2"/>
      <c r="BJ14315" s="2"/>
      <c r="BK14315" s="2"/>
      <c r="BL14315" s="2"/>
      <c r="BM14315" s="2"/>
      <c r="BN14315" s="2"/>
      <c r="BO14315" s="2"/>
      <c r="BP14315" s="2"/>
      <c r="BQ14315" s="2"/>
      <c r="BR14315" s="232"/>
      <c r="BS14315" s="233"/>
      <c r="BT14315" s="233"/>
      <c r="BU14315" s="233"/>
      <c r="BV14315" s="233"/>
      <c r="BW14315" s="233"/>
      <c r="BX14315" s="231"/>
      <c r="BY14315" s="231"/>
      <c r="BZ14315" s="231"/>
      <c r="CA14315" s="231"/>
      <c r="CB14315" s="231"/>
      <c r="CC14315" s="231"/>
      <c r="CD14315" s="232"/>
      <c r="CF14315" s="224"/>
      <c r="CG14315" s="225"/>
      <c r="CH14315" s="225"/>
      <c r="CI14315" s="225"/>
      <c r="CJ14315" s="225"/>
      <c r="CK14315" s="234"/>
      <c r="CL14315" s="235"/>
      <c r="CM14315" s="235"/>
      <c r="CN14315" s="235"/>
      <c r="CO14315" s="235"/>
      <c r="CP14315" s="236"/>
      <c r="CQ14315" s="236"/>
      <c r="CR14315" s="236"/>
      <c r="CS14315" s="236"/>
      <c r="CT14315" s="236"/>
      <c r="CV14315" s="238"/>
      <c r="CW14315" s="238"/>
      <c r="CX14315" s="238"/>
      <c r="CY14315" s="238"/>
      <c r="CZ14315" s="1"/>
      <c r="DA14315" s="2"/>
      <c r="DB14315" s="2"/>
      <c r="DC14315" s="2"/>
      <c r="DD14315" s="2"/>
      <c r="DE14315" s="2"/>
      <c r="DF14315" s="2"/>
      <c r="DG14315" s="2"/>
      <c r="DH14315" s="2"/>
    </row>
    <row r="14316" spans="1:112" x14ac:dyDescent="0.3">
      <c r="A14316" s="6"/>
      <c r="B14316" s="1"/>
      <c r="C14316" s="2"/>
      <c r="D14316" s="2"/>
      <c r="E14316" s="2"/>
      <c r="F14316" s="219"/>
      <c r="G14316" s="219"/>
      <c r="H14316" s="219"/>
      <c r="I14316" s="1"/>
      <c r="J14316" s="2"/>
      <c r="K14316" s="2"/>
      <c r="L14316" s="2"/>
      <c r="M14316" s="219"/>
      <c r="N14316" s="219"/>
      <c r="O14316" s="219"/>
      <c r="P14316" s="219"/>
      <c r="Q14316" s="2"/>
      <c r="R14316" s="2"/>
      <c r="S14316" s="219"/>
      <c r="T14316" s="219"/>
      <c r="U14316" s="1"/>
      <c r="V14316" s="220"/>
      <c r="W14316" s="228"/>
      <c r="X14316" s="228"/>
      <c r="Y14316" s="228"/>
      <c r="Z14316" s="228"/>
      <c r="AA14316" s="228"/>
      <c r="AB14316" s="227"/>
      <c r="AC14316" s="227"/>
      <c r="AD14316" s="227"/>
      <c r="AE14316" s="227"/>
      <c r="AF14316" s="227"/>
      <c r="AG14316" s="228"/>
      <c r="AH14316" s="228"/>
      <c r="AI14316" s="228"/>
      <c r="AJ14316" s="228"/>
      <c r="AK14316" s="228"/>
      <c r="AL14316" s="228"/>
      <c r="AM14316" s="228"/>
      <c r="AN14316" s="227"/>
      <c r="AO14316" s="227"/>
      <c r="AP14316" s="227"/>
      <c r="AQ14316" s="227"/>
      <c r="AR14316" s="227"/>
      <c r="AS14316" s="227"/>
      <c r="AT14316" s="227"/>
      <c r="AU14316" s="73"/>
      <c r="AV14316" s="2"/>
      <c r="AW14316" s="2"/>
      <c r="AX14316" s="2"/>
      <c r="AY14316" s="2"/>
      <c r="AZ14316" s="2"/>
      <c r="BA14316" s="2"/>
      <c r="BB14316" s="2"/>
      <c r="BC14316" s="2"/>
      <c r="BD14316" s="2"/>
      <c r="BE14316" s="2"/>
      <c r="BF14316" s="88"/>
      <c r="BG14316" s="2"/>
      <c r="BH14316" s="2"/>
      <c r="BI14316" s="2"/>
      <c r="BJ14316" s="2"/>
      <c r="BK14316" s="2"/>
      <c r="BL14316" s="2"/>
      <c r="BM14316" s="2"/>
      <c r="BN14316" s="2"/>
      <c r="BO14316" s="2"/>
      <c r="BP14316" s="2"/>
      <c r="BQ14316" s="2"/>
      <c r="BR14316" s="232"/>
      <c r="BS14316" s="233"/>
      <c r="BT14316" s="233"/>
      <c r="BU14316" s="233"/>
      <c r="BV14316" s="233"/>
      <c r="BW14316" s="233"/>
      <c r="BX14316" s="231"/>
      <c r="BY14316" s="231"/>
      <c r="BZ14316" s="231"/>
      <c r="CA14316" s="231"/>
      <c r="CB14316" s="231"/>
      <c r="CC14316" s="231"/>
      <c r="CD14316" s="232"/>
      <c r="CF14316" s="224"/>
      <c r="CG14316" s="225"/>
      <c r="CH14316" s="225"/>
      <c r="CI14316" s="225"/>
      <c r="CJ14316" s="225"/>
      <c r="CK14316" s="234"/>
      <c r="CL14316" s="235"/>
      <c r="CM14316" s="235"/>
      <c r="CN14316" s="235"/>
      <c r="CO14316" s="235"/>
      <c r="CP14316" s="236"/>
      <c r="CQ14316" s="236"/>
      <c r="CR14316" s="236"/>
      <c r="CS14316" s="236"/>
      <c r="CT14316" s="236"/>
      <c r="CV14316" s="238"/>
      <c r="CW14316" s="238"/>
      <c r="CX14316" s="238"/>
      <c r="CY14316" s="238"/>
      <c r="CZ14316" s="1"/>
      <c r="DA14316" s="2"/>
      <c r="DB14316" s="2"/>
      <c r="DC14316" s="2"/>
      <c r="DD14316" s="2"/>
      <c r="DE14316" s="2"/>
      <c r="DF14316" s="2"/>
      <c r="DG14316" s="2"/>
      <c r="DH14316" s="2"/>
    </row>
    <row r="14317" spans="1:112" x14ac:dyDescent="0.3">
      <c r="A14317" s="6"/>
      <c r="B14317" s="1"/>
      <c r="C14317" s="2"/>
      <c r="D14317" s="2"/>
      <c r="E14317" s="2"/>
      <c r="F14317" s="219"/>
      <c r="G14317" s="219"/>
      <c r="H14317" s="219"/>
      <c r="I14317" s="1"/>
      <c r="J14317" s="2"/>
      <c r="K14317" s="2"/>
      <c r="L14317" s="2"/>
      <c r="M14317" s="219"/>
      <c r="N14317" s="219"/>
      <c r="O14317" s="219"/>
      <c r="P14317" s="219"/>
      <c r="Q14317" s="2"/>
      <c r="R14317" s="2"/>
      <c r="S14317" s="219"/>
      <c r="T14317" s="219"/>
      <c r="U14317" s="1"/>
      <c r="V14317" s="220"/>
      <c r="W14317" s="228"/>
      <c r="X14317" s="228"/>
      <c r="Y14317" s="228"/>
      <c r="Z14317" s="228"/>
      <c r="AA14317" s="228"/>
      <c r="AB14317" s="227"/>
      <c r="AC14317" s="227"/>
      <c r="AD14317" s="227"/>
      <c r="AE14317" s="227"/>
      <c r="AF14317" s="227"/>
      <c r="AG14317" s="228"/>
      <c r="AH14317" s="228"/>
      <c r="AI14317" s="228"/>
      <c r="AJ14317" s="228"/>
      <c r="AK14317" s="228"/>
      <c r="AL14317" s="228"/>
      <c r="AM14317" s="228"/>
      <c r="AN14317" s="227"/>
      <c r="AO14317" s="227"/>
      <c r="AP14317" s="227"/>
      <c r="AQ14317" s="227"/>
      <c r="AR14317" s="227"/>
      <c r="AS14317" s="227"/>
      <c r="AT14317" s="227"/>
      <c r="AU14317" s="73"/>
      <c r="AV14317" s="2"/>
      <c r="AW14317" s="2"/>
      <c r="AX14317" s="2"/>
      <c r="AY14317" s="2"/>
      <c r="AZ14317" s="2"/>
      <c r="BA14317" s="2"/>
      <c r="BB14317" s="2"/>
      <c r="BC14317" s="2"/>
      <c r="BD14317" s="2"/>
      <c r="BE14317" s="2"/>
      <c r="BF14317" s="88"/>
      <c r="BG14317" s="2"/>
      <c r="BH14317" s="2"/>
      <c r="BI14317" s="2"/>
      <c r="BJ14317" s="2"/>
      <c r="BK14317" s="2"/>
      <c r="BL14317" s="2"/>
      <c r="BM14317" s="2"/>
      <c r="BN14317" s="2"/>
      <c r="BO14317" s="2"/>
      <c r="BP14317" s="2"/>
      <c r="BQ14317" s="2"/>
      <c r="BR14317" s="232"/>
      <c r="BS14317" s="233"/>
      <c r="BT14317" s="233"/>
      <c r="BU14317" s="233"/>
      <c r="BV14317" s="233"/>
      <c r="BW14317" s="233"/>
      <c r="BX14317" s="231"/>
      <c r="BY14317" s="231"/>
      <c r="BZ14317" s="231"/>
      <c r="CA14317" s="231"/>
      <c r="CB14317" s="231"/>
      <c r="CC14317" s="231"/>
      <c r="CD14317" s="232"/>
      <c r="CF14317" s="224"/>
      <c r="CG14317" s="225"/>
      <c r="CH14317" s="225"/>
      <c r="CI14317" s="225"/>
      <c r="CJ14317" s="225"/>
      <c r="CK14317" s="234"/>
      <c r="CL14317" s="235"/>
      <c r="CM14317" s="235"/>
      <c r="CN14317" s="235"/>
      <c r="CO14317" s="235"/>
      <c r="CP14317" s="236"/>
      <c r="CQ14317" s="236"/>
      <c r="CR14317" s="236"/>
      <c r="CS14317" s="236"/>
      <c r="CT14317" s="236"/>
      <c r="CV14317" s="238"/>
      <c r="CW14317" s="238"/>
      <c r="CX14317" s="238"/>
      <c r="CY14317" s="238"/>
      <c r="CZ14317" s="1"/>
      <c r="DA14317" s="2"/>
      <c r="DB14317" s="2"/>
      <c r="DC14317" s="2"/>
      <c r="DD14317" s="2"/>
      <c r="DE14317" s="2"/>
      <c r="DF14317" s="2"/>
      <c r="DG14317" s="2"/>
      <c r="DH14317" s="2"/>
    </row>
    <row r="14318" spans="1:112" x14ac:dyDescent="0.3">
      <c r="A14318" s="6"/>
      <c r="B14318" s="1"/>
      <c r="C14318" s="2"/>
      <c r="D14318" s="2"/>
      <c r="E14318" s="2"/>
      <c r="F14318" s="219"/>
      <c r="G14318" s="219"/>
      <c r="H14318" s="219"/>
      <c r="I14318" s="1"/>
      <c r="J14318" s="2"/>
      <c r="K14318" s="2"/>
      <c r="L14318" s="2"/>
      <c r="M14318" s="219"/>
      <c r="N14318" s="219"/>
      <c r="O14318" s="219"/>
      <c r="P14318" s="219"/>
      <c r="Q14318" s="2"/>
      <c r="R14318" s="2"/>
      <c r="S14318" s="219"/>
      <c r="T14318" s="219"/>
      <c r="U14318" s="1"/>
      <c r="V14318" s="220"/>
      <c r="W14318" s="228"/>
      <c r="X14318" s="228"/>
      <c r="Y14318" s="228"/>
      <c r="Z14318" s="228"/>
      <c r="AA14318" s="228"/>
      <c r="AB14318" s="227"/>
      <c r="AC14318" s="227"/>
      <c r="AD14318" s="227"/>
      <c r="AE14318" s="227"/>
      <c r="AF14318" s="227"/>
      <c r="AG14318" s="228"/>
      <c r="AH14318" s="228"/>
      <c r="AI14318" s="228"/>
      <c r="AJ14318" s="228"/>
      <c r="AK14318" s="228"/>
      <c r="AL14318" s="228"/>
      <c r="AM14318" s="228"/>
      <c r="AN14318" s="227"/>
      <c r="AO14318" s="227"/>
      <c r="AP14318" s="227"/>
      <c r="AQ14318" s="227"/>
      <c r="AR14318" s="227"/>
      <c r="AS14318" s="227"/>
      <c r="AT14318" s="227"/>
      <c r="AU14318" s="73"/>
      <c r="AV14318" s="2"/>
      <c r="AW14318" s="2"/>
      <c r="AX14318" s="2"/>
      <c r="AY14318" s="2"/>
      <c r="AZ14318" s="2"/>
      <c r="BA14318" s="2"/>
      <c r="BB14318" s="2"/>
      <c r="BC14318" s="2"/>
      <c r="BD14318" s="2"/>
      <c r="BE14318" s="2"/>
      <c r="BF14318" s="88"/>
      <c r="BG14318" s="2"/>
      <c r="BH14318" s="2"/>
      <c r="BI14318" s="2"/>
      <c r="BJ14318" s="2"/>
      <c r="BK14318" s="2"/>
      <c r="BL14318" s="2"/>
      <c r="BM14318" s="2"/>
      <c r="BN14318" s="2"/>
      <c r="BO14318" s="2"/>
      <c r="BP14318" s="2"/>
      <c r="BQ14318" s="2"/>
      <c r="BR14318" s="232"/>
      <c r="BS14318" s="233"/>
      <c r="BT14318" s="233"/>
      <c r="BU14318" s="233"/>
      <c r="BV14318" s="233"/>
      <c r="BW14318" s="233"/>
      <c r="BX14318" s="231"/>
      <c r="BY14318" s="231"/>
      <c r="BZ14318" s="231"/>
      <c r="CA14318" s="231"/>
      <c r="CB14318" s="231"/>
      <c r="CC14318" s="231"/>
      <c r="CD14318" s="232"/>
      <c r="CF14318" s="224"/>
      <c r="CG14318" s="225"/>
      <c r="CH14318" s="225"/>
      <c r="CI14318" s="225"/>
      <c r="CJ14318" s="225"/>
      <c r="CK14318" s="234"/>
      <c r="CL14318" s="235"/>
      <c r="CM14318" s="235"/>
      <c r="CN14318" s="235"/>
      <c r="CO14318" s="235"/>
      <c r="CP14318" s="236"/>
      <c r="CQ14318" s="236"/>
      <c r="CR14318" s="236"/>
      <c r="CS14318" s="236"/>
      <c r="CT14318" s="236"/>
      <c r="CV14318" s="238"/>
      <c r="CW14318" s="238"/>
      <c r="CX14318" s="238"/>
      <c r="CY14318" s="238"/>
      <c r="CZ14318" s="1"/>
      <c r="DA14318" s="2"/>
      <c r="DB14318" s="2"/>
      <c r="DC14318" s="2"/>
      <c r="DD14318" s="2"/>
      <c r="DE14318" s="2"/>
      <c r="DF14318" s="2"/>
      <c r="DG14318" s="2"/>
      <c r="DH14318" s="2"/>
    </row>
    <row r="14319" spans="1:112" x14ac:dyDescent="0.3">
      <c r="A14319" s="6"/>
      <c r="B14319" s="1"/>
      <c r="C14319" s="2"/>
      <c r="D14319" s="2"/>
      <c r="E14319" s="2"/>
      <c r="F14319" s="219"/>
      <c r="G14319" s="219"/>
      <c r="H14319" s="219"/>
      <c r="I14319" s="1"/>
      <c r="J14319" s="2"/>
      <c r="K14319" s="2"/>
      <c r="L14319" s="2"/>
      <c r="M14319" s="219"/>
      <c r="N14319" s="219"/>
      <c r="O14319" s="219"/>
      <c r="P14319" s="219"/>
      <c r="Q14319" s="2"/>
      <c r="R14319" s="2"/>
      <c r="S14319" s="219"/>
      <c r="T14319" s="219"/>
      <c r="U14319" s="1"/>
      <c r="V14319" s="220"/>
      <c r="W14319" s="228"/>
      <c r="X14319" s="228"/>
      <c r="Y14319" s="228"/>
      <c r="Z14319" s="228"/>
      <c r="AA14319" s="228"/>
      <c r="AB14319" s="227"/>
      <c r="AC14319" s="227"/>
      <c r="AD14319" s="227"/>
      <c r="AE14319" s="227"/>
      <c r="AF14319" s="227"/>
      <c r="AG14319" s="228"/>
      <c r="AH14319" s="228"/>
      <c r="AI14319" s="228"/>
      <c r="AJ14319" s="228"/>
      <c r="AK14319" s="228"/>
      <c r="AL14319" s="228"/>
      <c r="AM14319" s="228"/>
      <c r="AN14319" s="227"/>
      <c r="AO14319" s="227"/>
      <c r="AP14319" s="227"/>
      <c r="AQ14319" s="227"/>
      <c r="AR14319" s="227"/>
      <c r="AS14319" s="227"/>
      <c r="AT14319" s="227"/>
      <c r="AU14319" s="73"/>
      <c r="AV14319" s="2"/>
      <c r="AW14319" s="2"/>
      <c r="AX14319" s="2"/>
      <c r="AY14319" s="2"/>
      <c r="AZ14319" s="2"/>
      <c r="BA14319" s="2"/>
      <c r="BB14319" s="2"/>
      <c r="BC14319" s="2"/>
      <c r="BD14319" s="2"/>
      <c r="BE14319" s="2"/>
      <c r="BF14319" s="88"/>
      <c r="BG14319" s="2"/>
      <c r="BH14319" s="2"/>
      <c r="BI14319" s="2"/>
      <c r="BJ14319" s="2"/>
      <c r="BK14319" s="2"/>
      <c r="BL14319" s="2"/>
      <c r="BM14319" s="2"/>
      <c r="BN14319" s="2"/>
      <c r="BO14319" s="2"/>
      <c r="BP14319" s="2"/>
      <c r="BQ14319" s="2"/>
      <c r="BR14319" s="232"/>
      <c r="BS14319" s="233"/>
      <c r="BT14319" s="233"/>
      <c r="BU14319" s="233"/>
      <c r="BV14319" s="233"/>
      <c r="BW14319" s="233"/>
      <c r="BX14319" s="231"/>
      <c r="BY14319" s="231"/>
      <c r="BZ14319" s="231"/>
      <c r="CA14319" s="231"/>
      <c r="CB14319" s="231"/>
      <c r="CC14319" s="231"/>
      <c r="CD14319" s="232"/>
      <c r="CF14319" s="224"/>
      <c r="CG14319" s="225"/>
      <c r="CH14319" s="225"/>
      <c r="CI14319" s="225"/>
      <c r="CJ14319" s="225"/>
      <c r="CK14319" s="234"/>
      <c r="CL14319" s="235"/>
      <c r="CM14319" s="235"/>
      <c r="CN14319" s="235"/>
      <c r="CO14319" s="235"/>
      <c r="CP14319" s="236"/>
      <c r="CQ14319" s="236"/>
      <c r="CR14319" s="236"/>
      <c r="CS14319" s="236"/>
      <c r="CT14319" s="236"/>
      <c r="CV14319" s="238"/>
      <c r="CW14319" s="238"/>
      <c r="CX14319" s="238"/>
      <c r="CY14319" s="238"/>
      <c r="CZ14319" s="1"/>
      <c r="DA14319" s="2"/>
      <c r="DB14319" s="2"/>
      <c r="DC14319" s="2"/>
      <c r="DD14319" s="2"/>
      <c r="DE14319" s="2"/>
      <c r="DF14319" s="2"/>
      <c r="DG14319" s="2"/>
      <c r="DH14319" s="2"/>
    </row>
    <row r="14320" spans="1:112" x14ac:dyDescent="0.3">
      <c r="A14320" s="6"/>
      <c r="B14320" s="1"/>
      <c r="C14320" s="2"/>
      <c r="D14320" s="2"/>
      <c r="E14320" s="2"/>
      <c r="F14320" s="219"/>
      <c r="G14320" s="219"/>
      <c r="H14320" s="219"/>
      <c r="I14320" s="1"/>
      <c r="J14320" s="2"/>
      <c r="K14320" s="2"/>
      <c r="L14320" s="2"/>
      <c r="M14320" s="219"/>
      <c r="N14320" s="219"/>
      <c r="O14320" s="219"/>
      <c r="P14320" s="219"/>
      <c r="Q14320" s="2"/>
      <c r="R14320" s="2"/>
      <c r="S14320" s="219"/>
      <c r="T14320" s="219"/>
      <c r="U14320" s="1"/>
      <c r="V14320" s="220"/>
      <c r="W14320" s="228"/>
      <c r="X14320" s="228"/>
      <c r="Y14320" s="228"/>
      <c r="Z14320" s="228"/>
      <c r="AA14320" s="228"/>
      <c r="AB14320" s="227"/>
      <c r="AC14320" s="227"/>
      <c r="AD14320" s="227"/>
      <c r="AE14320" s="227"/>
      <c r="AF14320" s="227"/>
      <c r="AG14320" s="228"/>
      <c r="AH14320" s="228"/>
      <c r="AI14320" s="228"/>
      <c r="AJ14320" s="228"/>
      <c r="AK14320" s="228"/>
      <c r="AL14320" s="228"/>
      <c r="AM14320" s="228"/>
      <c r="AN14320" s="227"/>
      <c r="AO14320" s="227"/>
      <c r="AP14320" s="227"/>
      <c r="AQ14320" s="227"/>
      <c r="AR14320" s="227"/>
      <c r="AS14320" s="227"/>
      <c r="AT14320" s="227"/>
      <c r="AU14320" s="73"/>
      <c r="AV14320" s="2"/>
      <c r="AW14320" s="2"/>
      <c r="AX14320" s="2"/>
      <c r="AY14320" s="2"/>
      <c r="AZ14320" s="2"/>
      <c r="BA14320" s="2"/>
      <c r="BB14320" s="2"/>
      <c r="BC14320" s="2"/>
      <c r="BD14320" s="2"/>
      <c r="BE14320" s="2"/>
      <c r="BF14320" s="88"/>
      <c r="BG14320" s="2"/>
      <c r="BH14320" s="2"/>
      <c r="BI14320" s="2"/>
      <c r="BJ14320" s="2"/>
      <c r="BK14320" s="2"/>
      <c r="BL14320" s="2"/>
      <c r="BM14320" s="2"/>
      <c r="BN14320" s="2"/>
      <c r="BO14320" s="2"/>
      <c r="BP14320" s="2"/>
      <c r="BQ14320" s="2"/>
      <c r="BR14320" s="232"/>
      <c r="BS14320" s="233"/>
      <c r="BT14320" s="233"/>
      <c r="BU14320" s="233"/>
      <c r="BV14320" s="233"/>
      <c r="BW14320" s="233"/>
      <c r="BX14320" s="231"/>
      <c r="BY14320" s="231"/>
      <c r="BZ14320" s="231"/>
      <c r="CA14320" s="231"/>
      <c r="CB14320" s="231"/>
      <c r="CC14320" s="231"/>
      <c r="CD14320" s="232"/>
      <c r="CF14320" s="224"/>
      <c r="CG14320" s="225"/>
      <c r="CH14320" s="225"/>
      <c r="CI14320" s="225"/>
      <c r="CJ14320" s="225"/>
      <c r="CK14320" s="234"/>
      <c r="CL14320" s="235"/>
      <c r="CM14320" s="235"/>
      <c r="CN14320" s="235"/>
      <c r="CO14320" s="235"/>
      <c r="CP14320" s="236"/>
      <c r="CQ14320" s="236"/>
      <c r="CR14320" s="236"/>
      <c r="CS14320" s="236"/>
      <c r="CT14320" s="236"/>
      <c r="CV14320" s="238"/>
      <c r="CW14320" s="238"/>
      <c r="CX14320" s="238"/>
      <c r="CY14320" s="238"/>
      <c r="CZ14320" s="1"/>
      <c r="DA14320" s="2"/>
      <c r="DB14320" s="2"/>
      <c r="DC14320" s="2"/>
      <c r="DD14320" s="2"/>
      <c r="DE14320" s="2"/>
      <c r="DF14320" s="2"/>
      <c r="DG14320" s="2"/>
      <c r="DH14320" s="2"/>
    </row>
    <row r="14321" spans="1:112" x14ac:dyDescent="0.3">
      <c r="A14321" s="6"/>
      <c r="B14321" s="1"/>
      <c r="C14321" s="2"/>
      <c r="D14321" s="2"/>
      <c r="E14321" s="2"/>
      <c r="F14321" s="219"/>
      <c r="G14321" s="219"/>
      <c r="H14321" s="219"/>
      <c r="I14321" s="1"/>
      <c r="J14321" s="2"/>
      <c r="K14321" s="2"/>
      <c r="L14321" s="2"/>
      <c r="M14321" s="219"/>
      <c r="N14321" s="219"/>
      <c r="O14321" s="219"/>
      <c r="P14321" s="219"/>
      <c r="Q14321" s="2"/>
      <c r="R14321" s="2"/>
      <c r="S14321" s="219"/>
      <c r="T14321" s="219"/>
      <c r="U14321" s="1"/>
      <c r="V14321" s="220"/>
      <c r="W14321" s="228"/>
      <c r="X14321" s="228"/>
      <c r="Y14321" s="228"/>
      <c r="Z14321" s="228"/>
      <c r="AA14321" s="228"/>
      <c r="AB14321" s="227"/>
      <c r="AC14321" s="227"/>
      <c r="AD14321" s="227"/>
      <c r="AE14321" s="227"/>
      <c r="AF14321" s="227"/>
      <c r="AG14321" s="228"/>
      <c r="AH14321" s="228"/>
      <c r="AI14321" s="228"/>
      <c r="AJ14321" s="228"/>
      <c r="AK14321" s="228"/>
      <c r="AL14321" s="228"/>
      <c r="AM14321" s="228"/>
      <c r="AN14321" s="227"/>
      <c r="AO14321" s="227"/>
      <c r="AP14321" s="227"/>
      <c r="AQ14321" s="227"/>
      <c r="AR14321" s="227"/>
      <c r="AS14321" s="227"/>
      <c r="AT14321" s="227"/>
      <c r="AU14321" s="73"/>
      <c r="AV14321" s="2"/>
      <c r="AW14321" s="2"/>
      <c r="AX14321" s="2"/>
      <c r="AY14321" s="2"/>
      <c r="AZ14321" s="2"/>
      <c r="BA14321" s="2"/>
      <c r="BB14321" s="2"/>
      <c r="BC14321" s="2"/>
      <c r="BD14321" s="2"/>
      <c r="BE14321" s="2"/>
      <c r="BF14321" s="88"/>
      <c r="BG14321" s="2"/>
      <c r="BH14321" s="2"/>
      <c r="BI14321" s="2"/>
      <c r="BJ14321" s="2"/>
      <c r="BK14321" s="2"/>
      <c r="BL14321" s="2"/>
      <c r="BM14321" s="2"/>
      <c r="BN14321" s="2"/>
      <c r="BO14321" s="2"/>
      <c r="BP14321" s="2"/>
      <c r="BQ14321" s="2"/>
      <c r="BR14321" s="232"/>
      <c r="BS14321" s="233"/>
      <c r="BT14321" s="233"/>
      <c r="BU14321" s="233"/>
      <c r="BV14321" s="233"/>
      <c r="BW14321" s="233"/>
      <c r="BX14321" s="231"/>
      <c r="BY14321" s="231"/>
      <c r="BZ14321" s="231"/>
      <c r="CA14321" s="231"/>
      <c r="CB14321" s="231"/>
      <c r="CC14321" s="231"/>
      <c r="CD14321" s="232"/>
      <c r="CF14321" s="224"/>
      <c r="CG14321" s="225"/>
      <c r="CH14321" s="225"/>
      <c r="CI14321" s="225"/>
      <c r="CJ14321" s="225"/>
      <c r="CK14321" s="234"/>
      <c r="CL14321" s="235"/>
      <c r="CM14321" s="235"/>
      <c r="CN14321" s="235"/>
      <c r="CO14321" s="235"/>
      <c r="CP14321" s="236"/>
      <c r="CQ14321" s="236"/>
      <c r="CR14321" s="236"/>
      <c r="CS14321" s="236"/>
      <c r="CT14321" s="236"/>
      <c r="CV14321" s="238"/>
      <c r="CW14321" s="238"/>
      <c r="CX14321" s="238"/>
      <c r="CY14321" s="238"/>
      <c r="CZ14321" s="1"/>
      <c r="DA14321" s="2"/>
      <c r="DB14321" s="2"/>
      <c r="DC14321" s="2"/>
      <c r="DD14321" s="2"/>
      <c r="DE14321" s="2"/>
      <c r="DF14321" s="2"/>
      <c r="DG14321" s="2"/>
      <c r="DH14321" s="2"/>
    </row>
    <row r="14322" spans="1:112" x14ac:dyDescent="0.3">
      <c r="A14322" s="6"/>
      <c r="B14322" s="1"/>
      <c r="C14322" s="2"/>
      <c r="D14322" s="2"/>
      <c r="E14322" s="2"/>
      <c r="F14322" s="219"/>
      <c r="G14322" s="219"/>
      <c r="H14322" s="219"/>
      <c r="I14322" s="1"/>
      <c r="J14322" s="2"/>
      <c r="K14322" s="2"/>
      <c r="L14322" s="2"/>
      <c r="M14322" s="219"/>
      <c r="N14322" s="219"/>
      <c r="O14322" s="219"/>
      <c r="P14322" s="219"/>
      <c r="Q14322" s="2"/>
      <c r="R14322" s="2"/>
      <c r="S14322" s="219"/>
      <c r="T14322" s="219"/>
      <c r="U14322" s="1"/>
      <c r="V14322" s="220"/>
      <c r="W14322" s="228"/>
      <c r="X14322" s="228"/>
      <c r="Y14322" s="228"/>
      <c r="Z14322" s="228"/>
      <c r="AA14322" s="228"/>
      <c r="AB14322" s="227"/>
      <c r="AC14322" s="227"/>
      <c r="AD14322" s="227"/>
      <c r="AE14322" s="227"/>
      <c r="AF14322" s="227"/>
      <c r="AG14322" s="228"/>
      <c r="AH14322" s="228"/>
      <c r="AI14322" s="228"/>
      <c r="AJ14322" s="228"/>
      <c r="AK14322" s="228"/>
      <c r="AL14322" s="228"/>
      <c r="AM14322" s="228"/>
      <c r="AN14322" s="227"/>
      <c r="AO14322" s="227"/>
      <c r="AP14322" s="227"/>
      <c r="AQ14322" s="227"/>
      <c r="AR14322" s="227"/>
      <c r="AS14322" s="227"/>
      <c r="AT14322" s="227"/>
      <c r="AU14322" s="73"/>
      <c r="AV14322" s="2"/>
      <c r="AW14322" s="2"/>
      <c r="AX14322" s="2"/>
      <c r="AY14322" s="2"/>
      <c r="AZ14322" s="2"/>
      <c r="BA14322" s="2"/>
      <c r="BB14322" s="2"/>
      <c r="BC14322" s="2"/>
      <c r="BD14322" s="2"/>
      <c r="BE14322" s="2"/>
      <c r="BF14322" s="88"/>
      <c r="BG14322" s="2"/>
      <c r="BH14322" s="2"/>
      <c r="BI14322" s="2"/>
      <c r="BJ14322" s="2"/>
      <c r="BK14322" s="2"/>
      <c r="BL14322" s="2"/>
      <c r="BM14322" s="2"/>
      <c r="BN14322" s="2"/>
      <c r="BO14322" s="2"/>
      <c r="BP14322" s="2"/>
      <c r="BQ14322" s="2"/>
      <c r="BR14322" s="232"/>
      <c r="BS14322" s="233"/>
      <c r="BT14322" s="233"/>
      <c r="BU14322" s="233"/>
      <c r="BV14322" s="233"/>
      <c r="BW14322" s="233"/>
      <c r="BX14322" s="231"/>
      <c r="BY14322" s="231"/>
      <c r="BZ14322" s="231"/>
      <c r="CA14322" s="231"/>
      <c r="CB14322" s="231"/>
      <c r="CC14322" s="231"/>
      <c r="CD14322" s="232"/>
      <c r="CF14322" s="224"/>
      <c r="CG14322" s="225"/>
      <c r="CH14322" s="225"/>
      <c r="CI14322" s="225"/>
      <c r="CJ14322" s="225"/>
      <c r="CK14322" s="234"/>
      <c r="CL14322" s="235"/>
      <c r="CM14322" s="235"/>
      <c r="CN14322" s="235"/>
      <c r="CO14322" s="235"/>
      <c r="CP14322" s="236"/>
      <c r="CQ14322" s="236"/>
      <c r="CR14322" s="236"/>
      <c r="CS14322" s="236"/>
      <c r="CT14322" s="236"/>
      <c r="CV14322" s="238"/>
      <c r="CW14322" s="238"/>
      <c r="CX14322" s="238"/>
      <c r="CY14322" s="238"/>
      <c r="CZ14322" s="1"/>
      <c r="DA14322" s="2"/>
      <c r="DB14322" s="2"/>
      <c r="DC14322" s="2"/>
      <c r="DD14322" s="2"/>
      <c r="DE14322" s="2"/>
      <c r="DF14322" s="2"/>
      <c r="DG14322" s="2"/>
      <c r="DH14322" s="2"/>
    </row>
    <row r="14323" spans="1:112" x14ac:dyDescent="0.3">
      <c r="A14323" s="6"/>
      <c r="B14323" s="1"/>
      <c r="C14323" s="2"/>
      <c r="D14323" s="2"/>
      <c r="E14323" s="2"/>
      <c r="F14323" s="219"/>
      <c r="G14323" s="219"/>
      <c r="H14323" s="219"/>
      <c r="I14323" s="1"/>
      <c r="J14323" s="2"/>
      <c r="K14323" s="2"/>
      <c r="L14323" s="2"/>
      <c r="M14323" s="219"/>
      <c r="N14323" s="219"/>
      <c r="O14323" s="219"/>
      <c r="P14323" s="219"/>
      <c r="Q14323" s="2"/>
      <c r="R14323" s="2"/>
      <c r="S14323" s="219"/>
      <c r="T14323" s="219"/>
      <c r="U14323" s="1"/>
      <c r="V14323" s="220"/>
      <c r="W14323" s="228"/>
      <c r="X14323" s="228"/>
      <c r="Y14323" s="228"/>
      <c r="Z14323" s="228"/>
      <c r="AA14323" s="228"/>
      <c r="AB14323" s="227"/>
      <c r="AC14323" s="227"/>
      <c r="AD14323" s="227"/>
      <c r="AE14323" s="227"/>
      <c r="AF14323" s="227"/>
      <c r="AG14323" s="228"/>
      <c r="AH14323" s="228"/>
      <c r="AI14323" s="228"/>
      <c r="AJ14323" s="228"/>
      <c r="AK14323" s="228"/>
      <c r="AL14323" s="228"/>
      <c r="AM14323" s="228"/>
      <c r="AN14323" s="227"/>
      <c r="AO14323" s="227"/>
      <c r="AP14323" s="227"/>
      <c r="AQ14323" s="227"/>
      <c r="AR14323" s="227"/>
      <c r="AS14323" s="227"/>
      <c r="AT14323" s="227"/>
      <c r="AU14323" s="73"/>
      <c r="AV14323" s="2"/>
      <c r="AW14323" s="2"/>
      <c r="AX14323" s="2"/>
      <c r="AY14323" s="2"/>
      <c r="AZ14323" s="2"/>
      <c r="BA14323" s="2"/>
      <c r="BB14323" s="2"/>
      <c r="BC14323" s="2"/>
      <c r="BD14323" s="2"/>
      <c r="BE14323" s="2"/>
      <c r="BF14323" s="88"/>
      <c r="BG14323" s="2"/>
      <c r="BH14323" s="2"/>
      <c r="BI14323" s="2"/>
      <c r="BJ14323" s="2"/>
      <c r="BK14323" s="2"/>
      <c r="BL14323" s="2"/>
      <c r="BM14323" s="2"/>
      <c r="BN14323" s="2"/>
      <c r="BO14323" s="2"/>
      <c r="BP14323" s="2"/>
      <c r="BQ14323" s="2"/>
      <c r="BR14323" s="232"/>
      <c r="BS14323" s="233"/>
      <c r="BT14323" s="233"/>
      <c r="BU14323" s="233"/>
      <c r="BV14323" s="233"/>
      <c r="BW14323" s="233"/>
      <c r="BX14323" s="231"/>
      <c r="BY14323" s="231"/>
      <c r="BZ14323" s="231"/>
      <c r="CA14323" s="231"/>
      <c r="CB14323" s="231"/>
      <c r="CC14323" s="231"/>
      <c r="CD14323" s="232"/>
      <c r="CF14323" s="224"/>
      <c r="CG14323" s="225"/>
      <c r="CH14323" s="225"/>
      <c r="CI14323" s="225"/>
      <c r="CJ14323" s="225"/>
      <c r="CK14323" s="234"/>
      <c r="CL14323" s="235"/>
      <c r="CM14323" s="235"/>
      <c r="CN14323" s="235"/>
      <c r="CO14323" s="235"/>
      <c r="CP14323" s="236"/>
      <c r="CQ14323" s="236"/>
      <c r="CR14323" s="236"/>
      <c r="CS14323" s="236"/>
      <c r="CT14323" s="236"/>
      <c r="CV14323" s="238"/>
      <c r="CW14323" s="238"/>
      <c r="CX14323" s="238"/>
      <c r="CY14323" s="238"/>
      <c r="CZ14323" s="1"/>
      <c r="DA14323" s="2"/>
      <c r="DB14323" s="2"/>
      <c r="DC14323" s="2"/>
      <c r="DD14323" s="2"/>
      <c r="DE14323" s="2"/>
      <c r="DF14323" s="2"/>
      <c r="DG14323" s="2"/>
      <c r="DH14323" s="2"/>
    </row>
    <row r="14324" spans="1:112" x14ac:dyDescent="0.3">
      <c r="A14324" s="6"/>
      <c r="B14324" s="1"/>
      <c r="C14324" s="2"/>
      <c r="D14324" s="2"/>
      <c r="E14324" s="2"/>
      <c r="F14324" s="219"/>
      <c r="G14324" s="219"/>
      <c r="H14324" s="219"/>
      <c r="I14324" s="1"/>
      <c r="J14324" s="2"/>
      <c r="K14324" s="2"/>
      <c r="L14324" s="2"/>
      <c r="M14324" s="219"/>
      <c r="N14324" s="219"/>
      <c r="O14324" s="219"/>
      <c r="P14324" s="219"/>
      <c r="Q14324" s="2"/>
      <c r="R14324" s="2"/>
      <c r="S14324" s="219"/>
      <c r="T14324" s="219"/>
      <c r="U14324" s="1"/>
      <c r="V14324" s="220"/>
      <c r="W14324" s="228"/>
      <c r="X14324" s="228"/>
      <c r="Y14324" s="228"/>
      <c r="Z14324" s="228"/>
      <c r="AA14324" s="228"/>
      <c r="AB14324" s="227"/>
      <c r="AC14324" s="227"/>
      <c r="AD14324" s="227"/>
      <c r="AE14324" s="227"/>
      <c r="AF14324" s="227"/>
      <c r="AG14324" s="228"/>
      <c r="AH14324" s="228"/>
      <c r="AI14324" s="228"/>
      <c r="AJ14324" s="228"/>
      <c r="AK14324" s="228"/>
      <c r="AL14324" s="228"/>
      <c r="AM14324" s="228"/>
      <c r="AN14324" s="227"/>
      <c r="AO14324" s="227"/>
      <c r="AP14324" s="227"/>
      <c r="AQ14324" s="227"/>
      <c r="AR14324" s="227"/>
      <c r="AS14324" s="227"/>
      <c r="AT14324" s="227"/>
      <c r="AU14324" s="73"/>
      <c r="AV14324" s="2"/>
      <c r="AW14324" s="2"/>
      <c r="AX14324" s="2"/>
      <c r="AY14324" s="2"/>
      <c r="AZ14324" s="2"/>
      <c r="BA14324" s="2"/>
      <c r="BB14324" s="2"/>
      <c r="BC14324" s="2"/>
      <c r="BD14324" s="2"/>
      <c r="BE14324" s="2"/>
      <c r="BF14324" s="88"/>
      <c r="BG14324" s="2"/>
      <c r="BH14324" s="2"/>
      <c r="BI14324" s="2"/>
      <c r="BJ14324" s="2"/>
      <c r="BK14324" s="2"/>
      <c r="BL14324" s="2"/>
      <c r="BM14324" s="2"/>
      <c r="BN14324" s="2"/>
      <c r="BO14324" s="2"/>
      <c r="BP14324" s="2"/>
      <c r="BQ14324" s="2"/>
      <c r="BR14324" s="232"/>
      <c r="BS14324" s="233"/>
      <c r="BT14324" s="233"/>
      <c r="BU14324" s="233"/>
      <c r="BV14324" s="233"/>
      <c r="BW14324" s="233"/>
      <c r="BX14324" s="231"/>
      <c r="BY14324" s="231"/>
      <c r="BZ14324" s="231"/>
      <c r="CA14324" s="231"/>
      <c r="CB14324" s="231"/>
      <c r="CC14324" s="231"/>
      <c r="CD14324" s="232"/>
      <c r="CF14324" s="224"/>
      <c r="CG14324" s="225"/>
      <c r="CH14324" s="225"/>
      <c r="CI14324" s="225"/>
      <c r="CJ14324" s="225"/>
      <c r="CK14324" s="234"/>
      <c r="CL14324" s="235"/>
      <c r="CM14324" s="235"/>
      <c r="CN14324" s="235"/>
      <c r="CO14324" s="235"/>
      <c r="CP14324" s="236"/>
      <c r="CQ14324" s="236"/>
      <c r="CR14324" s="236"/>
      <c r="CS14324" s="236"/>
      <c r="CT14324" s="236"/>
      <c r="CV14324" s="238"/>
      <c r="CW14324" s="238"/>
      <c r="CX14324" s="238"/>
      <c r="CY14324" s="238"/>
      <c r="CZ14324" s="1"/>
      <c r="DA14324" s="2"/>
      <c r="DB14324" s="2"/>
      <c r="DC14324" s="2"/>
      <c r="DD14324" s="2"/>
      <c r="DE14324" s="2"/>
      <c r="DF14324" s="2"/>
      <c r="DG14324" s="2"/>
      <c r="DH14324" s="2"/>
    </row>
    <row r="14325" spans="1:112" x14ac:dyDescent="0.3">
      <c r="A14325" s="6"/>
      <c r="B14325" s="1"/>
      <c r="C14325" s="2"/>
      <c r="D14325" s="2"/>
      <c r="E14325" s="2"/>
      <c r="F14325" s="219"/>
      <c r="G14325" s="219"/>
      <c r="H14325" s="219"/>
      <c r="I14325" s="1"/>
      <c r="J14325" s="2"/>
      <c r="K14325" s="2"/>
      <c r="L14325" s="2"/>
      <c r="M14325" s="219"/>
      <c r="N14325" s="219"/>
      <c r="O14325" s="219"/>
      <c r="P14325" s="219"/>
      <c r="Q14325" s="2"/>
      <c r="R14325" s="2"/>
      <c r="S14325" s="219"/>
      <c r="T14325" s="219"/>
      <c r="U14325" s="1"/>
      <c r="V14325" s="220"/>
      <c r="W14325" s="228"/>
      <c r="X14325" s="228"/>
      <c r="Y14325" s="228"/>
      <c r="Z14325" s="228"/>
      <c r="AA14325" s="228"/>
      <c r="AB14325" s="227"/>
      <c r="AC14325" s="227"/>
      <c r="AD14325" s="227"/>
      <c r="AE14325" s="227"/>
      <c r="AF14325" s="227"/>
      <c r="AG14325" s="228"/>
      <c r="AH14325" s="228"/>
      <c r="AI14325" s="228"/>
      <c r="AJ14325" s="228"/>
      <c r="AK14325" s="228"/>
      <c r="AL14325" s="228"/>
      <c r="AM14325" s="228"/>
      <c r="AN14325" s="227"/>
      <c r="AO14325" s="227"/>
      <c r="AP14325" s="227"/>
      <c r="AQ14325" s="227"/>
      <c r="AR14325" s="227"/>
      <c r="AS14325" s="227"/>
      <c r="AT14325" s="227"/>
      <c r="AU14325" s="73"/>
      <c r="AV14325" s="2"/>
      <c r="AW14325" s="2"/>
      <c r="AX14325" s="2"/>
      <c r="AY14325" s="2"/>
      <c r="AZ14325" s="2"/>
      <c r="BA14325" s="2"/>
      <c r="BB14325" s="2"/>
      <c r="BC14325" s="2"/>
      <c r="BD14325" s="2"/>
      <c r="BE14325" s="2"/>
      <c r="BF14325" s="88"/>
      <c r="BG14325" s="2"/>
      <c r="BH14325" s="2"/>
      <c r="BI14325" s="2"/>
      <c r="BJ14325" s="2"/>
      <c r="BK14325" s="2"/>
      <c r="BL14325" s="2"/>
      <c r="BM14325" s="2"/>
      <c r="BN14325" s="2"/>
      <c r="BO14325" s="2"/>
      <c r="BP14325" s="2"/>
      <c r="BQ14325" s="2"/>
      <c r="BR14325" s="232"/>
      <c r="BS14325" s="233"/>
      <c r="BT14325" s="233"/>
      <c r="BU14325" s="233"/>
      <c r="BV14325" s="233"/>
      <c r="BW14325" s="233"/>
      <c r="BX14325" s="231"/>
      <c r="BY14325" s="231"/>
      <c r="BZ14325" s="231"/>
      <c r="CA14325" s="231"/>
      <c r="CB14325" s="231"/>
      <c r="CC14325" s="231"/>
      <c r="CD14325" s="232"/>
      <c r="CF14325" s="224"/>
      <c r="CG14325" s="225"/>
      <c r="CH14325" s="225"/>
      <c r="CI14325" s="225"/>
      <c r="CJ14325" s="225"/>
      <c r="CK14325" s="234"/>
      <c r="CL14325" s="235"/>
      <c r="CM14325" s="235"/>
      <c r="CN14325" s="235"/>
      <c r="CO14325" s="235"/>
      <c r="CP14325" s="236"/>
      <c r="CQ14325" s="236"/>
      <c r="CR14325" s="236"/>
      <c r="CS14325" s="236"/>
      <c r="CT14325" s="236"/>
      <c r="CV14325" s="238"/>
      <c r="CW14325" s="238"/>
      <c r="CX14325" s="238"/>
      <c r="CY14325" s="238"/>
      <c r="CZ14325" s="1"/>
      <c r="DA14325" s="2"/>
      <c r="DB14325" s="2"/>
      <c r="DC14325" s="2"/>
      <c r="DD14325" s="2"/>
      <c r="DE14325" s="2"/>
      <c r="DF14325" s="2"/>
      <c r="DG14325" s="2"/>
      <c r="DH14325" s="2"/>
    </row>
    <row r="14326" spans="1:112" x14ac:dyDescent="0.3">
      <c r="A14326" s="6"/>
      <c r="B14326" s="1"/>
      <c r="C14326" s="2"/>
      <c r="D14326" s="2"/>
      <c r="E14326" s="2"/>
      <c r="F14326" s="219"/>
      <c r="G14326" s="219"/>
      <c r="H14326" s="219"/>
      <c r="I14326" s="1"/>
      <c r="J14326" s="2"/>
      <c r="K14326" s="2"/>
      <c r="L14326" s="2"/>
      <c r="M14326" s="219"/>
      <c r="N14326" s="219"/>
      <c r="O14326" s="219"/>
      <c r="P14326" s="219"/>
      <c r="Q14326" s="2"/>
      <c r="R14326" s="2"/>
      <c r="S14326" s="219"/>
      <c r="T14326" s="219"/>
      <c r="U14326" s="1"/>
      <c r="V14326" s="220"/>
      <c r="W14326" s="228"/>
      <c r="X14326" s="228"/>
      <c r="Y14326" s="228"/>
      <c r="Z14326" s="228"/>
      <c r="AA14326" s="228"/>
      <c r="AB14326" s="227"/>
      <c r="AC14326" s="227"/>
      <c r="AD14326" s="227"/>
      <c r="AE14326" s="227"/>
      <c r="AF14326" s="227"/>
      <c r="AG14326" s="228"/>
      <c r="AH14326" s="228"/>
      <c r="AI14326" s="228"/>
      <c r="AJ14326" s="228"/>
      <c r="AK14326" s="228"/>
      <c r="AL14326" s="228"/>
      <c r="AM14326" s="228"/>
      <c r="AN14326" s="227"/>
      <c r="AO14326" s="227"/>
      <c r="AP14326" s="227"/>
      <c r="AQ14326" s="227"/>
      <c r="AR14326" s="227"/>
      <c r="AS14326" s="227"/>
      <c r="AT14326" s="227"/>
      <c r="AU14326" s="73"/>
      <c r="AV14326" s="2"/>
      <c r="AW14326" s="2"/>
      <c r="AX14326" s="2"/>
      <c r="AY14326" s="2"/>
      <c r="AZ14326" s="2"/>
      <c r="BA14326" s="2"/>
      <c r="BB14326" s="2"/>
      <c r="BC14326" s="2"/>
      <c r="BD14326" s="2"/>
      <c r="BE14326" s="2"/>
      <c r="BF14326" s="88"/>
      <c r="BG14326" s="2"/>
      <c r="BH14326" s="2"/>
      <c r="BI14326" s="2"/>
      <c r="BJ14326" s="2"/>
      <c r="BK14326" s="2"/>
      <c r="BL14326" s="2"/>
      <c r="BM14326" s="2"/>
      <c r="BN14326" s="2"/>
      <c r="BO14326" s="2"/>
      <c r="BP14326" s="2"/>
      <c r="BQ14326" s="2"/>
      <c r="BR14326" s="232"/>
      <c r="BS14326" s="233"/>
      <c r="BT14326" s="233"/>
      <c r="BU14326" s="233"/>
      <c r="BV14326" s="233"/>
      <c r="BW14326" s="233"/>
      <c r="BX14326" s="231"/>
      <c r="BY14326" s="231"/>
      <c r="BZ14326" s="231"/>
      <c r="CA14326" s="231"/>
      <c r="CB14326" s="231"/>
      <c r="CC14326" s="231"/>
      <c r="CD14326" s="232"/>
      <c r="CF14326" s="224"/>
      <c r="CG14326" s="225"/>
      <c r="CH14326" s="225"/>
      <c r="CI14326" s="225"/>
      <c r="CJ14326" s="225"/>
      <c r="CK14326" s="234"/>
      <c r="CL14326" s="235"/>
      <c r="CM14326" s="235"/>
      <c r="CN14326" s="235"/>
      <c r="CO14326" s="235"/>
      <c r="CP14326" s="236"/>
      <c r="CQ14326" s="236"/>
      <c r="CR14326" s="236"/>
      <c r="CS14326" s="236"/>
      <c r="CT14326" s="236"/>
      <c r="CV14326" s="238"/>
      <c r="CW14326" s="238"/>
      <c r="CX14326" s="238"/>
      <c r="CY14326" s="238"/>
      <c r="CZ14326" s="1"/>
      <c r="DA14326" s="2"/>
      <c r="DB14326" s="2"/>
      <c r="DC14326" s="2"/>
      <c r="DD14326" s="2"/>
      <c r="DE14326" s="2"/>
      <c r="DF14326" s="2"/>
      <c r="DG14326" s="2"/>
      <c r="DH14326" s="2"/>
    </row>
    <row r="14327" spans="1:112" x14ac:dyDescent="0.3">
      <c r="A14327" s="6"/>
      <c r="B14327" s="1"/>
      <c r="C14327" s="2"/>
      <c r="D14327" s="2"/>
      <c r="E14327" s="2"/>
      <c r="F14327" s="219"/>
      <c r="G14327" s="219"/>
      <c r="H14327" s="219"/>
      <c r="I14327" s="1"/>
      <c r="J14327" s="2"/>
      <c r="K14327" s="2"/>
      <c r="L14327" s="2"/>
      <c r="M14327" s="219"/>
      <c r="N14327" s="219"/>
      <c r="O14327" s="219"/>
      <c r="P14327" s="219"/>
      <c r="Q14327" s="2"/>
      <c r="R14327" s="2"/>
      <c r="S14327" s="219"/>
      <c r="T14327" s="219"/>
      <c r="U14327" s="1"/>
      <c r="V14327" s="220"/>
      <c r="W14327" s="228"/>
      <c r="X14327" s="228"/>
      <c r="Y14327" s="228"/>
      <c r="Z14327" s="228"/>
      <c r="AA14327" s="228"/>
      <c r="AB14327" s="227"/>
      <c r="AC14327" s="227"/>
      <c r="AD14327" s="227"/>
      <c r="AE14327" s="227"/>
      <c r="AF14327" s="227"/>
      <c r="AG14327" s="228"/>
      <c r="AH14327" s="228"/>
      <c r="AI14327" s="228"/>
      <c r="AJ14327" s="228"/>
      <c r="AK14327" s="228"/>
      <c r="AL14327" s="228"/>
      <c r="AM14327" s="228"/>
      <c r="AN14327" s="227"/>
      <c r="AO14327" s="227"/>
      <c r="AP14327" s="227"/>
      <c r="AQ14327" s="227"/>
      <c r="AR14327" s="227"/>
      <c r="AS14327" s="227"/>
      <c r="AT14327" s="227"/>
      <c r="AU14327" s="73"/>
      <c r="AV14327" s="2"/>
      <c r="AW14327" s="2"/>
      <c r="AX14327" s="2"/>
      <c r="AY14327" s="2"/>
      <c r="AZ14327" s="2"/>
      <c r="BA14327" s="2"/>
      <c r="BB14327" s="2"/>
      <c r="BC14327" s="2"/>
      <c r="BD14327" s="2"/>
      <c r="BE14327" s="2"/>
      <c r="BF14327" s="88"/>
      <c r="BG14327" s="2"/>
      <c r="BH14327" s="2"/>
      <c r="BI14327" s="2"/>
      <c r="BJ14327" s="2"/>
      <c r="BK14327" s="2"/>
      <c r="BL14327" s="2"/>
      <c r="BM14327" s="2"/>
      <c r="BN14327" s="2"/>
      <c r="BO14327" s="2"/>
      <c r="BP14327" s="2"/>
      <c r="BQ14327" s="2"/>
      <c r="BR14327" s="232"/>
      <c r="BS14327" s="233"/>
      <c r="BT14327" s="233"/>
      <c r="BU14327" s="233"/>
      <c r="BV14327" s="233"/>
      <c r="BW14327" s="233"/>
      <c r="BX14327" s="231"/>
      <c r="BY14327" s="231"/>
      <c r="BZ14327" s="231"/>
      <c r="CA14327" s="231"/>
      <c r="CB14327" s="231"/>
      <c r="CC14327" s="231"/>
      <c r="CD14327" s="232"/>
      <c r="CF14327" s="224"/>
      <c r="CG14327" s="225"/>
      <c r="CH14327" s="225"/>
      <c r="CI14327" s="225"/>
      <c r="CJ14327" s="225"/>
      <c r="CK14327" s="234"/>
      <c r="CL14327" s="235"/>
      <c r="CM14327" s="235"/>
      <c r="CN14327" s="235"/>
      <c r="CO14327" s="235"/>
      <c r="CP14327" s="236"/>
      <c r="CQ14327" s="236"/>
      <c r="CR14327" s="236"/>
      <c r="CS14327" s="236"/>
      <c r="CT14327" s="236"/>
      <c r="CV14327" s="238"/>
      <c r="CW14327" s="238"/>
      <c r="CX14327" s="238"/>
      <c r="CY14327" s="238"/>
      <c r="CZ14327" s="1"/>
      <c r="DA14327" s="2"/>
      <c r="DB14327" s="2"/>
      <c r="DC14327" s="2"/>
      <c r="DD14327" s="2"/>
      <c r="DE14327" s="2"/>
      <c r="DF14327" s="2"/>
      <c r="DG14327" s="2"/>
      <c r="DH14327" s="2"/>
    </row>
    <row r="14328" spans="1:112" x14ac:dyDescent="0.3">
      <c r="A14328" s="6"/>
      <c r="B14328" s="1"/>
      <c r="C14328" s="2"/>
      <c r="D14328" s="2"/>
      <c r="E14328" s="2"/>
      <c r="F14328" s="219"/>
      <c r="G14328" s="219"/>
      <c r="H14328" s="219"/>
      <c r="I14328" s="1"/>
      <c r="J14328" s="2"/>
      <c r="K14328" s="2"/>
      <c r="L14328" s="2"/>
      <c r="M14328" s="219"/>
      <c r="N14328" s="219"/>
      <c r="O14328" s="219"/>
      <c r="P14328" s="219"/>
      <c r="Q14328" s="2"/>
      <c r="R14328" s="2"/>
      <c r="S14328" s="219"/>
      <c r="T14328" s="219"/>
      <c r="U14328" s="1"/>
      <c r="V14328" s="220"/>
      <c r="W14328" s="228"/>
      <c r="X14328" s="228"/>
      <c r="Y14328" s="228"/>
      <c r="Z14328" s="228"/>
      <c r="AA14328" s="228"/>
      <c r="AB14328" s="227"/>
      <c r="AC14328" s="227"/>
      <c r="AD14328" s="227"/>
      <c r="AE14328" s="227"/>
      <c r="AF14328" s="227"/>
      <c r="AG14328" s="228"/>
      <c r="AH14328" s="228"/>
      <c r="AI14328" s="228"/>
      <c r="AJ14328" s="228"/>
      <c r="AK14328" s="228"/>
      <c r="AL14328" s="228"/>
      <c r="AM14328" s="228"/>
      <c r="AN14328" s="227"/>
      <c r="AO14328" s="227"/>
      <c r="AP14328" s="227"/>
      <c r="AQ14328" s="227"/>
      <c r="AR14328" s="227"/>
      <c r="AS14328" s="227"/>
      <c r="AT14328" s="227"/>
      <c r="AU14328" s="73"/>
      <c r="AV14328" s="2"/>
      <c r="AW14328" s="2"/>
      <c r="AX14328" s="2"/>
      <c r="AY14328" s="2"/>
      <c r="AZ14328" s="2"/>
      <c r="BA14328" s="2"/>
      <c r="BB14328" s="2"/>
      <c r="BC14328" s="2"/>
      <c r="BD14328" s="2"/>
      <c r="BE14328" s="2"/>
      <c r="BF14328" s="88"/>
      <c r="BG14328" s="2"/>
      <c r="BH14328" s="2"/>
      <c r="BI14328" s="2"/>
      <c r="BJ14328" s="2"/>
      <c r="BK14328" s="2"/>
      <c r="BL14328" s="2"/>
      <c r="BM14328" s="2"/>
      <c r="BN14328" s="2"/>
      <c r="BO14328" s="2"/>
      <c r="BP14328" s="2"/>
      <c r="BQ14328" s="2"/>
      <c r="BR14328" s="232"/>
      <c r="BS14328" s="233"/>
      <c r="BT14328" s="233"/>
      <c r="BU14328" s="233"/>
      <c r="BV14328" s="233"/>
      <c r="BW14328" s="233"/>
      <c r="BX14328" s="231"/>
      <c r="BY14328" s="231"/>
      <c r="BZ14328" s="231"/>
      <c r="CA14328" s="231"/>
      <c r="CB14328" s="231"/>
      <c r="CC14328" s="231"/>
      <c r="CD14328" s="232"/>
      <c r="CF14328" s="224"/>
      <c r="CG14328" s="225"/>
      <c r="CH14328" s="225"/>
      <c r="CI14328" s="225"/>
      <c r="CJ14328" s="225"/>
      <c r="CK14328" s="234"/>
      <c r="CL14328" s="235"/>
      <c r="CM14328" s="235"/>
      <c r="CN14328" s="235"/>
      <c r="CO14328" s="235"/>
      <c r="CP14328" s="236"/>
      <c r="CQ14328" s="236"/>
      <c r="CR14328" s="236"/>
      <c r="CS14328" s="236"/>
      <c r="CT14328" s="236"/>
      <c r="CV14328" s="238"/>
      <c r="CW14328" s="238"/>
      <c r="CX14328" s="238"/>
      <c r="CY14328" s="238"/>
      <c r="CZ14328" s="1"/>
      <c r="DA14328" s="2"/>
      <c r="DB14328" s="2"/>
      <c r="DC14328" s="2"/>
      <c r="DD14328" s="2"/>
      <c r="DE14328" s="2"/>
      <c r="DF14328" s="2"/>
      <c r="DG14328" s="2"/>
      <c r="DH14328" s="2"/>
    </row>
    <row r="14329" spans="1:112" x14ac:dyDescent="0.3">
      <c r="A14329" s="6"/>
      <c r="B14329" s="1"/>
      <c r="C14329" s="2"/>
      <c r="D14329" s="2"/>
      <c r="E14329" s="2"/>
      <c r="F14329" s="219"/>
      <c r="G14329" s="219"/>
      <c r="H14329" s="219"/>
      <c r="I14329" s="1"/>
      <c r="J14329" s="2"/>
      <c r="K14329" s="2"/>
      <c r="L14329" s="2"/>
      <c r="M14329" s="219"/>
      <c r="N14329" s="219"/>
      <c r="O14329" s="219"/>
      <c r="P14329" s="219"/>
      <c r="Q14329" s="2"/>
      <c r="R14329" s="2"/>
      <c r="S14329" s="219"/>
      <c r="T14329" s="219"/>
      <c r="U14329" s="1"/>
      <c r="V14329" s="220"/>
      <c r="W14329" s="228"/>
      <c r="X14329" s="228"/>
      <c r="Y14329" s="228"/>
      <c r="Z14329" s="228"/>
      <c r="AA14329" s="228"/>
      <c r="AB14329" s="227"/>
      <c r="AC14329" s="227"/>
      <c r="AD14329" s="227"/>
      <c r="AE14329" s="227"/>
      <c r="AF14329" s="227"/>
      <c r="AG14329" s="228"/>
      <c r="AH14329" s="228"/>
      <c r="AI14329" s="228"/>
      <c r="AJ14329" s="228"/>
      <c r="AK14329" s="228"/>
      <c r="AL14329" s="228"/>
      <c r="AM14329" s="228"/>
      <c r="AN14329" s="227"/>
      <c r="AO14329" s="227"/>
      <c r="AP14329" s="227"/>
      <c r="AQ14329" s="227"/>
      <c r="AR14329" s="227"/>
      <c r="AS14329" s="227"/>
      <c r="AT14329" s="227"/>
      <c r="AU14329" s="73"/>
      <c r="AV14329" s="2"/>
      <c r="AW14329" s="2"/>
      <c r="AX14329" s="2"/>
      <c r="AY14329" s="2"/>
      <c r="AZ14329" s="2"/>
      <c r="BA14329" s="2"/>
      <c r="BB14329" s="2"/>
      <c r="BC14329" s="2"/>
      <c r="BD14329" s="2"/>
      <c r="BE14329" s="2"/>
      <c r="BF14329" s="88"/>
      <c r="BG14329" s="2"/>
      <c r="BH14329" s="2"/>
      <c r="BI14329" s="2"/>
      <c r="BJ14329" s="2"/>
      <c r="BK14329" s="2"/>
      <c r="BL14329" s="2"/>
      <c r="BM14329" s="2"/>
      <c r="BN14329" s="2"/>
      <c r="BO14329" s="2"/>
      <c r="BP14329" s="2"/>
      <c r="BQ14329" s="2"/>
      <c r="BR14329" s="232"/>
      <c r="BS14329" s="233"/>
      <c r="BT14329" s="233"/>
      <c r="BU14329" s="233"/>
      <c r="BV14329" s="233"/>
      <c r="BW14329" s="233"/>
      <c r="BX14329" s="231"/>
      <c r="BY14329" s="231"/>
      <c r="BZ14329" s="231"/>
      <c r="CA14329" s="231"/>
      <c r="CB14329" s="231"/>
      <c r="CC14329" s="231"/>
      <c r="CD14329" s="232"/>
      <c r="CF14329" s="224"/>
      <c r="CG14329" s="225"/>
      <c r="CH14329" s="225"/>
      <c r="CI14329" s="225"/>
      <c r="CJ14329" s="225"/>
      <c r="CK14329" s="234"/>
      <c r="CL14329" s="235"/>
      <c r="CM14329" s="235"/>
      <c r="CN14329" s="235"/>
      <c r="CO14329" s="235"/>
      <c r="CP14329" s="236"/>
      <c r="CQ14329" s="236"/>
      <c r="CR14329" s="236"/>
      <c r="CS14329" s="236"/>
      <c r="CT14329" s="236"/>
      <c r="CV14329" s="238"/>
      <c r="CW14329" s="238"/>
      <c r="CX14329" s="238"/>
      <c r="CY14329" s="238"/>
      <c r="CZ14329" s="1"/>
      <c r="DA14329" s="2"/>
      <c r="DB14329" s="2"/>
      <c r="DC14329" s="2"/>
      <c r="DD14329" s="2"/>
      <c r="DE14329" s="2"/>
      <c r="DF14329" s="2"/>
      <c r="DG14329" s="2"/>
      <c r="DH14329" s="2"/>
    </row>
    <row r="14330" spans="1:112" x14ac:dyDescent="0.3">
      <c r="A14330" s="6"/>
      <c r="B14330" s="1"/>
      <c r="C14330" s="2"/>
      <c r="D14330" s="2"/>
      <c r="E14330" s="2"/>
      <c r="F14330" s="219"/>
      <c r="G14330" s="219"/>
      <c r="H14330" s="219"/>
      <c r="I14330" s="1"/>
      <c r="J14330" s="2"/>
      <c r="K14330" s="2"/>
      <c r="L14330" s="2"/>
      <c r="M14330" s="219"/>
      <c r="N14330" s="219"/>
      <c r="O14330" s="219"/>
      <c r="P14330" s="219"/>
      <c r="Q14330" s="2"/>
      <c r="R14330" s="2"/>
      <c r="S14330" s="219"/>
      <c r="T14330" s="219"/>
      <c r="U14330" s="1"/>
      <c r="V14330" s="220"/>
      <c r="W14330" s="228"/>
      <c r="X14330" s="228"/>
      <c r="Y14330" s="228"/>
      <c r="Z14330" s="228"/>
      <c r="AA14330" s="228"/>
      <c r="AB14330" s="227"/>
      <c r="AC14330" s="227"/>
      <c r="AD14330" s="227"/>
      <c r="AE14330" s="227"/>
      <c r="AF14330" s="227"/>
      <c r="AG14330" s="228"/>
      <c r="AH14330" s="228"/>
      <c r="AI14330" s="228"/>
      <c r="AJ14330" s="228"/>
      <c r="AK14330" s="228"/>
      <c r="AL14330" s="228"/>
      <c r="AM14330" s="228"/>
      <c r="AN14330" s="227"/>
      <c r="AO14330" s="227"/>
      <c r="AP14330" s="227"/>
      <c r="AQ14330" s="227"/>
      <c r="AR14330" s="227"/>
      <c r="AS14330" s="227"/>
      <c r="AT14330" s="227"/>
      <c r="AU14330" s="73"/>
      <c r="AV14330" s="2"/>
      <c r="AW14330" s="2"/>
      <c r="AX14330" s="2"/>
      <c r="AY14330" s="2"/>
      <c r="AZ14330" s="2"/>
      <c r="BA14330" s="2"/>
      <c r="BB14330" s="2"/>
      <c r="BC14330" s="2"/>
      <c r="BD14330" s="2"/>
      <c r="BE14330" s="2"/>
      <c r="BF14330" s="88"/>
      <c r="BG14330" s="2"/>
      <c r="BH14330" s="2"/>
      <c r="BI14330" s="2"/>
      <c r="BJ14330" s="2"/>
      <c r="BK14330" s="2"/>
      <c r="BL14330" s="2"/>
      <c r="BM14330" s="2"/>
      <c r="BN14330" s="2"/>
      <c r="BO14330" s="2"/>
      <c r="BP14330" s="2"/>
      <c r="BQ14330" s="2"/>
      <c r="BR14330" s="232"/>
      <c r="BS14330" s="233"/>
      <c r="BT14330" s="233"/>
      <c r="BU14330" s="233"/>
      <c r="BV14330" s="233"/>
      <c r="BW14330" s="233"/>
      <c r="BX14330" s="231"/>
      <c r="BY14330" s="231"/>
      <c r="BZ14330" s="231"/>
      <c r="CA14330" s="231"/>
      <c r="CB14330" s="231"/>
      <c r="CC14330" s="231"/>
      <c r="CD14330" s="232"/>
      <c r="CF14330" s="224"/>
      <c r="CG14330" s="225"/>
      <c r="CH14330" s="225"/>
      <c r="CI14330" s="225"/>
      <c r="CJ14330" s="225"/>
      <c r="CK14330" s="234"/>
      <c r="CL14330" s="235"/>
      <c r="CM14330" s="235"/>
      <c r="CN14330" s="235"/>
      <c r="CO14330" s="235"/>
      <c r="CP14330" s="236"/>
      <c r="CQ14330" s="236"/>
      <c r="CR14330" s="236"/>
      <c r="CS14330" s="236"/>
      <c r="CT14330" s="236"/>
      <c r="CV14330" s="238"/>
      <c r="CW14330" s="238"/>
      <c r="CX14330" s="238"/>
      <c r="CY14330" s="238"/>
      <c r="CZ14330" s="1"/>
      <c r="DA14330" s="2"/>
      <c r="DB14330" s="2"/>
      <c r="DC14330" s="2"/>
      <c r="DD14330" s="2"/>
      <c r="DE14330" s="2"/>
      <c r="DF14330" s="2"/>
      <c r="DG14330" s="2"/>
      <c r="DH14330" s="2"/>
    </row>
    <row r="14331" spans="1:112" x14ac:dyDescent="0.3">
      <c r="A14331" s="6"/>
      <c r="B14331" s="1"/>
      <c r="C14331" s="2"/>
      <c r="D14331" s="2"/>
      <c r="E14331" s="2"/>
      <c r="F14331" s="219"/>
      <c r="G14331" s="219"/>
      <c r="H14331" s="219"/>
      <c r="I14331" s="1"/>
      <c r="J14331" s="2"/>
      <c r="K14331" s="2"/>
      <c r="L14331" s="2"/>
      <c r="M14331" s="219"/>
      <c r="N14331" s="219"/>
      <c r="O14331" s="219"/>
      <c r="P14331" s="219"/>
      <c r="Q14331" s="2"/>
      <c r="R14331" s="2"/>
      <c r="S14331" s="219"/>
      <c r="T14331" s="219"/>
      <c r="U14331" s="1"/>
      <c r="V14331" s="220"/>
      <c r="W14331" s="228"/>
      <c r="X14331" s="228"/>
      <c r="Y14331" s="228"/>
      <c r="Z14331" s="228"/>
      <c r="AA14331" s="228"/>
      <c r="AB14331" s="227"/>
      <c r="AC14331" s="227"/>
      <c r="AD14331" s="227"/>
      <c r="AE14331" s="227"/>
      <c r="AF14331" s="227"/>
      <c r="AG14331" s="228"/>
      <c r="AH14331" s="228"/>
      <c r="AI14331" s="228"/>
      <c r="AJ14331" s="228"/>
      <c r="AK14331" s="228"/>
      <c r="AL14331" s="228"/>
      <c r="AM14331" s="228"/>
      <c r="AN14331" s="227"/>
      <c r="AO14331" s="227"/>
      <c r="AP14331" s="227"/>
      <c r="AQ14331" s="227"/>
      <c r="AR14331" s="227"/>
      <c r="AS14331" s="227"/>
      <c r="AT14331" s="227"/>
      <c r="AU14331" s="73"/>
      <c r="AV14331" s="2"/>
      <c r="AW14331" s="2"/>
      <c r="AX14331" s="2"/>
      <c r="AY14331" s="2"/>
      <c r="AZ14331" s="2"/>
      <c r="BA14331" s="2"/>
      <c r="BB14331" s="2"/>
      <c r="BC14331" s="2"/>
      <c r="BD14331" s="2"/>
      <c r="BE14331" s="2"/>
      <c r="BF14331" s="88"/>
      <c r="BG14331" s="2"/>
      <c r="BH14331" s="2"/>
      <c r="BI14331" s="2"/>
      <c r="BJ14331" s="2"/>
      <c r="BK14331" s="2"/>
      <c r="BL14331" s="2"/>
      <c r="BM14331" s="2"/>
      <c r="BN14331" s="2"/>
      <c r="BO14331" s="2"/>
      <c r="BP14331" s="2"/>
      <c r="BQ14331" s="2"/>
      <c r="BR14331" s="232"/>
      <c r="BS14331" s="233"/>
      <c r="BT14331" s="233"/>
      <c r="BU14331" s="233"/>
      <c r="BV14331" s="233"/>
      <c r="BW14331" s="233"/>
      <c r="BX14331" s="231"/>
      <c r="BY14331" s="231"/>
      <c r="BZ14331" s="231"/>
      <c r="CA14331" s="231"/>
      <c r="CB14331" s="231"/>
      <c r="CC14331" s="231"/>
      <c r="CD14331" s="232"/>
      <c r="CF14331" s="224"/>
      <c r="CG14331" s="225"/>
      <c r="CH14331" s="225"/>
      <c r="CI14331" s="225"/>
      <c r="CJ14331" s="225"/>
      <c r="CK14331" s="234"/>
      <c r="CL14331" s="235"/>
      <c r="CM14331" s="235"/>
      <c r="CN14331" s="235"/>
      <c r="CO14331" s="235"/>
      <c r="CP14331" s="236"/>
      <c r="CQ14331" s="236"/>
      <c r="CR14331" s="236"/>
      <c r="CS14331" s="236"/>
      <c r="CT14331" s="236"/>
      <c r="CV14331" s="238"/>
      <c r="CW14331" s="238"/>
      <c r="CX14331" s="238"/>
      <c r="CY14331" s="238"/>
      <c r="CZ14331" s="1"/>
      <c r="DA14331" s="2"/>
      <c r="DB14331" s="2"/>
      <c r="DC14331" s="2"/>
      <c r="DD14331" s="2"/>
      <c r="DE14331" s="2"/>
      <c r="DF14331" s="2"/>
      <c r="DG14331" s="2"/>
      <c r="DH14331" s="2"/>
    </row>
    <row r="14332" spans="1:112" x14ac:dyDescent="0.3">
      <c r="A14332" s="6"/>
      <c r="B14332" s="1"/>
      <c r="C14332" s="2"/>
      <c r="D14332" s="2"/>
      <c r="E14332" s="2"/>
      <c r="F14332" s="219"/>
      <c r="G14332" s="219"/>
      <c r="H14332" s="219"/>
      <c r="I14332" s="1"/>
      <c r="J14332" s="2"/>
      <c r="K14332" s="2"/>
      <c r="L14332" s="2"/>
      <c r="M14332" s="219"/>
      <c r="N14332" s="219"/>
      <c r="O14332" s="219"/>
      <c r="P14332" s="219"/>
      <c r="Q14332" s="2"/>
      <c r="R14332" s="2"/>
      <c r="S14332" s="219"/>
      <c r="T14332" s="219"/>
      <c r="U14332" s="1"/>
      <c r="V14332" s="220"/>
      <c r="W14332" s="228"/>
      <c r="X14332" s="228"/>
      <c r="Y14332" s="228"/>
      <c r="Z14332" s="228"/>
      <c r="AA14332" s="228"/>
      <c r="AB14332" s="227"/>
      <c r="AC14332" s="227"/>
      <c r="AD14332" s="227"/>
      <c r="AE14332" s="227"/>
      <c r="AF14332" s="227"/>
      <c r="AG14332" s="228"/>
      <c r="AH14332" s="228"/>
      <c r="AI14332" s="228"/>
      <c r="AJ14332" s="228"/>
      <c r="AK14332" s="228"/>
      <c r="AL14332" s="228"/>
      <c r="AM14332" s="228"/>
      <c r="AN14332" s="227"/>
      <c r="AO14332" s="227"/>
      <c r="AP14332" s="227"/>
      <c r="AQ14332" s="227"/>
      <c r="AR14332" s="227"/>
      <c r="AS14332" s="227"/>
      <c r="AT14332" s="227"/>
      <c r="AU14332" s="73"/>
      <c r="AV14332" s="2"/>
      <c r="AW14332" s="2"/>
      <c r="AX14332" s="2"/>
      <c r="AY14332" s="2"/>
      <c r="AZ14332" s="2"/>
      <c r="BA14332" s="2"/>
      <c r="BB14332" s="2"/>
      <c r="BC14332" s="2"/>
      <c r="BD14332" s="2"/>
      <c r="BE14332" s="2"/>
      <c r="BF14332" s="88"/>
      <c r="BG14332" s="2"/>
      <c r="BH14332" s="2"/>
      <c r="BI14332" s="2"/>
      <c r="BJ14332" s="2"/>
      <c r="BK14332" s="2"/>
      <c r="BL14332" s="2"/>
      <c r="BM14332" s="2"/>
      <c r="BN14332" s="2"/>
      <c r="BO14332" s="2"/>
      <c r="BP14332" s="2"/>
      <c r="BQ14332" s="2"/>
      <c r="BR14332" s="232"/>
      <c r="BS14332" s="233"/>
      <c r="BT14332" s="233"/>
      <c r="BU14332" s="233"/>
      <c r="BV14332" s="233"/>
      <c r="BW14332" s="233"/>
      <c r="BX14332" s="231"/>
      <c r="BY14332" s="231"/>
      <c r="BZ14332" s="231"/>
      <c r="CA14332" s="231"/>
      <c r="CB14332" s="231"/>
      <c r="CC14332" s="231"/>
      <c r="CD14332" s="232"/>
      <c r="CF14332" s="224"/>
      <c r="CG14332" s="225"/>
      <c r="CH14332" s="225"/>
      <c r="CI14332" s="225"/>
      <c r="CJ14332" s="225"/>
      <c r="CK14332" s="234"/>
      <c r="CL14332" s="235"/>
      <c r="CM14332" s="235"/>
      <c r="CN14332" s="235"/>
      <c r="CO14332" s="235"/>
      <c r="CP14332" s="236"/>
      <c r="CQ14332" s="236"/>
      <c r="CR14332" s="236"/>
      <c r="CS14332" s="236"/>
      <c r="CT14332" s="236"/>
      <c r="CV14332" s="238"/>
      <c r="CW14332" s="238"/>
      <c r="CX14332" s="238"/>
      <c r="CY14332" s="238"/>
      <c r="CZ14332" s="1"/>
      <c r="DA14332" s="2"/>
      <c r="DB14332" s="2"/>
      <c r="DC14332" s="2"/>
      <c r="DD14332" s="2"/>
      <c r="DE14332" s="2"/>
      <c r="DF14332" s="2"/>
      <c r="DG14332" s="2"/>
      <c r="DH14332" s="2"/>
    </row>
    <row r="14333" spans="1:112" x14ac:dyDescent="0.3">
      <c r="A14333" s="6"/>
      <c r="B14333" s="1"/>
      <c r="C14333" s="2"/>
      <c r="D14333" s="2"/>
      <c r="E14333" s="2"/>
      <c r="F14333" s="219"/>
      <c r="G14333" s="219"/>
      <c r="H14333" s="219"/>
      <c r="I14333" s="1"/>
      <c r="J14333" s="2"/>
      <c r="K14333" s="2"/>
      <c r="L14333" s="2"/>
      <c r="M14333" s="219"/>
      <c r="N14333" s="219"/>
      <c r="O14333" s="219"/>
      <c r="P14333" s="219"/>
      <c r="Q14333" s="2"/>
      <c r="R14333" s="2"/>
      <c r="S14333" s="219"/>
      <c r="T14333" s="219"/>
      <c r="U14333" s="1"/>
      <c r="V14333" s="220"/>
      <c r="W14333" s="228"/>
      <c r="X14333" s="228"/>
      <c r="Y14333" s="228"/>
      <c r="Z14333" s="228"/>
      <c r="AA14333" s="228"/>
      <c r="AB14333" s="227"/>
      <c r="AC14333" s="227"/>
      <c r="AD14333" s="227"/>
      <c r="AE14333" s="227"/>
      <c r="AF14333" s="227"/>
      <c r="AG14333" s="228"/>
      <c r="AH14333" s="228"/>
      <c r="AI14333" s="228"/>
      <c r="AJ14333" s="228"/>
      <c r="AK14333" s="228"/>
      <c r="AL14333" s="228"/>
      <c r="AM14333" s="228"/>
      <c r="AN14333" s="227"/>
      <c r="AO14333" s="227"/>
      <c r="AP14333" s="227"/>
      <c r="AQ14333" s="227"/>
      <c r="AR14333" s="227"/>
      <c r="AS14333" s="227"/>
      <c r="AT14333" s="227"/>
      <c r="AU14333" s="73"/>
      <c r="AV14333" s="2"/>
      <c r="AW14333" s="2"/>
      <c r="AX14333" s="2"/>
      <c r="AY14333" s="2"/>
      <c r="AZ14333" s="2"/>
      <c r="BA14333" s="2"/>
      <c r="BB14333" s="2"/>
      <c r="BC14333" s="2"/>
      <c r="BD14333" s="2"/>
      <c r="BE14333" s="2"/>
      <c r="BF14333" s="88"/>
      <c r="BG14333" s="2"/>
      <c r="BH14333" s="2"/>
      <c r="BI14333" s="2"/>
      <c r="BJ14333" s="2"/>
      <c r="BK14333" s="2"/>
      <c r="BL14333" s="2"/>
      <c r="BM14333" s="2"/>
      <c r="BN14333" s="2"/>
      <c r="BO14333" s="2"/>
      <c r="BP14333" s="2"/>
      <c r="BQ14333" s="2"/>
      <c r="BR14333" s="232"/>
      <c r="BS14333" s="233"/>
      <c r="BT14333" s="233"/>
      <c r="BU14333" s="233"/>
      <c r="BV14333" s="233"/>
      <c r="BW14333" s="233"/>
      <c r="BX14333" s="231"/>
      <c r="BY14333" s="231"/>
      <c r="BZ14333" s="231"/>
      <c r="CA14333" s="231"/>
      <c r="CB14333" s="231"/>
      <c r="CC14333" s="231"/>
      <c r="CD14333" s="232"/>
      <c r="CF14333" s="224"/>
      <c r="CG14333" s="225"/>
      <c r="CH14333" s="225"/>
      <c r="CI14333" s="225"/>
      <c r="CJ14333" s="225"/>
      <c r="CK14333" s="234"/>
      <c r="CL14333" s="235"/>
      <c r="CM14333" s="235"/>
      <c r="CN14333" s="235"/>
      <c r="CO14333" s="235"/>
      <c r="CP14333" s="236"/>
      <c r="CQ14333" s="236"/>
      <c r="CR14333" s="236"/>
      <c r="CS14333" s="236"/>
      <c r="CT14333" s="236"/>
      <c r="CV14333" s="238"/>
      <c r="CW14333" s="238"/>
      <c r="CX14333" s="238"/>
      <c r="CY14333" s="238"/>
      <c r="CZ14333" s="1"/>
      <c r="DA14333" s="2"/>
      <c r="DB14333" s="2"/>
      <c r="DC14333" s="2"/>
      <c r="DD14333" s="2"/>
      <c r="DE14333" s="2"/>
      <c r="DF14333" s="2"/>
      <c r="DG14333" s="2"/>
      <c r="DH14333" s="2"/>
    </row>
    <row r="14334" spans="1:112" x14ac:dyDescent="0.3">
      <c r="A14334" s="6"/>
      <c r="B14334" s="1"/>
      <c r="C14334" s="2"/>
      <c r="D14334" s="2"/>
      <c r="E14334" s="2"/>
      <c r="F14334" s="219"/>
      <c r="G14334" s="219"/>
      <c r="H14334" s="219"/>
      <c r="I14334" s="1"/>
      <c r="J14334" s="2"/>
      <c r="K14334" s="2"/>
      <c r="L14334" s="2"/>
      <c r="M14334" s="219"/>
      <c r="N14334" s="219"/>
      <c r="O14334" s="219"/>
      <c r="P14334" s="219"/>
      <c r="Q14334" s="2"/>
      <c r="R14334" s="2"/>
      <c r="S14334" s="219"/>
      <c r="T14334" s="219"/>
      <c r="U14334" s="1"/>
      <c r="V14334" s="220"/>
      <c r="W14334" s="228"/>
      <c r="X14334" s="228"/>
      <c r="Y14334" s="228"/>
      <c r="Z14334" s="228"/>
      <c r="AA14334" s="228"/>
      <c r="AB14334" s="227"/>
      <c r="AC14334" s="227"/>
      <c r="AD14334" s="227"/>
      <c r="AE14334" s="227"/>
      <c r="AF14334" s="227"/>
      <c r="AG14334" s="228"/>
      <c r="AH14334" s="228"/>
      <c r="AI14334" s="228"/>
      <c r="AJ14334" s="228"/>
      <c r="AK14334" s="228"/>
      <c r="AL14334" s="228"/>
      <c r="AM14334" s="228"/>
      <c r="AN14334" s="227"/>
      <c r="AO14334" s="227"/>
      <c r="AP14334" s="227"/>
      <c r="AQ14334" s="227"/>
      <c r="AR14334" s="227"/>
      <c r="AS14334" s="227"/>
      <c r="AT14334" s="227"/>
      <c r="AU14334" s="73"/>
      <c r="AV14334" s="2"/>
      <c r="AW14334" s="2"/>
      <c r="AX14334" s="2"/>
      <c r="AY14334" s="2"/>
      <c r="AZ14334" s="2"/>
      <c r="BA14334" s="2"/>
      <c r="BB14334" s="2"/>
      <c r="BC14334" s="2"/>
      <c r="BD14334" s="2"/>
      <c r="BE14334" s="2"/>
      <c r="BF14334" s="88"/>
      <c r="BG14334" s="2"/>
      <c r="BH14334" s="2"/>
      <c r="BI14334" s="2"/>
      <c r="BJ14334" s="2"/>
      <c r="BK14334" s="2"/>
      <c r="BL14334" s="2"/>
      <c r="BM14334" s="2"/>
      <c r="BN14334" s="2"/>
      <c r="BO14334" s="2"/>
      <c r="BP14334" s="2"/>
      <c r="BQ14334" s="2"/>
      <c r="BR14334" s="232"/>
      <c r="BS14334" s="233"/>
      <c r="BT14334" s="233"/>
      <c r="BU14334" s="233"/>
      <c r="BV14334" s="233"/>
      <c r="BW14334" s="233"/>
      <c r="BX14334" s="231"/>
      <c r="BY14334" s="231"/>
      <c r="BZ14334" s="231"/>
      <c r="CA14334" s="231"/>
      <c r="CB14334" s="231"/>
      <c r="CC14334" s="231"/>
      <c r="CD14334" s="232"/>
      <c r="CF14334" s="224"/>
      <c r="CG14334" s="225"/>
      <c r="CH14334" s="225"/>
      <c r="CI14334" s="225"/>
      <c r="CJ14334" s="225"/>
      <c r="CK14334" s="234"/>
      <c r="CL14334" s="235"/>
      <c r="CM14334" s="235"/>
      <c r="CN14334" s="235"/>
      <c r="CO14334" s="235"/>
      <c r="CP14334" s="236"/>
      <c r="CQ14334" s="236"/>
      <c r="CR14334" s="236"/>
      <c r="CS14334" s="236"/>
      <c r="CT14334" s="236"/>
      <c r="CV14334" s="238"/>
      <c r="CW14334" s="238"/>
      <c r="CX14334" s="238"/>
      <c r="CY14334" s="238"/>
      <c r="CZ14334" s="1"/>
      <c r="DA14334" s="2"/>
      <c r="DB14334" s="2"/>
      <c r="DC14334" s="2"/>
      <c r="DD14334" s="2"/>
      <c r="DE14334" s="2"/>
      <c r="DF14334" s="2"/>
      <c r="DG14334" s="2"/>
      <c r="DH14334" s="2"/>
    </row>
    <row r="14335" spans="1:112" x14ac:dyDescent="0.3">
      <c r="A14335" s="6"/>
      <c r="B14335" s="1"/>
      <c r="C14335" s="2"/>
      <c r="D14335" s="2"/>
      <c r="E14335" s="2"/>
      <c r="F14335" s="219"/>
      <c r="G14335" s="219"/>
      <c r="H14335" s="219"/>
      <c r="I14335" s="1"/>
      <c r="J14335" s="2"/>
      <c r="K14335" s="2"/>
      <c r="L14335" s="2"/>
      <c r="M14335" s="219"/>
      <c r="N14335" s="219"/>
      <c r="O14335" s="219"/>
      <c r="P14335" s="219"/>
      <c r="Q14335" s="2"/>
      <c r="R14335" s="2"/>
      <c r="S14335" s="219"/>
      <c r="T14335" s="219"/>
      <c r="U14335" s="1"/>
      <c r="V14335" s="220"/>
      <c r="W14335" s="228"/>
      <c r="X14335" s="228"/>
      <c r="Y14335" s="228"/>
      <c r="Z14335" s="228"/>
      <c r="AA14335" s="228"/>
      <c r="AB14335" s="227"/>
      <c r="AC14335" s="227"/>
      <c r="AD14335" s="227"/>
      <c r="AE14335" s="227"/>
      <c r="AF14335" s="227"/>
      <c r="AG14335" s="228"/>
      <c r="AH14335" s="228"/>
      <c r="AI14335" s="228"/>
      <c r="AJ14335" s="228"/>
      <c r="AK14335" s="228"/>
      <c r="AL14335" s="228"/>
      <c r="AM14335" s="228"/>
      <c r="AN14335" s="227"/>
      <c r="AO14335" s="227"/>
      <c r="AP14335" s="227"/>
      <c r="AQ14335" s="227"/>
      <c r="AR14335" s="227"/>
      <c r="AS14335" s="227"/>
      <c r="AT14335" s="227"/>
      <c r="AU14335" s="73"/>
      <c r="AV14335" s="2"/>
      <c r="AW14335" s="2"/>
      <c r="AX14335" s="2"/>
      <c r="AY14335" s="2"/>
      <c r="AZ14335" s="2"/>
      <c r="BA14335" s="2"/>
      <c r="BB14335" s="2"/>
      <c r="BC14335" s="2"/>
      <c r="BD14335" s="2"/>
      <c r="BE14335" s="2"/>
      <c r="BF14335" s="88"/>
      <c r="BG14335" s="2"/>
      <c r="BH14335" s="2"/>
      <c r="BI14335" s="2"/>
      <c r="BJ14335" s="2"/>
      <c r="BK14335" s="2"/>
      <c r="BL14335" s="2"/>
      <c r="BM14335" s="2"/>
      <c r="BN14335" s="2"/>
      <c r="BO14335" s="2"/>
      <c r="BP14335" s="2"/>
      <c r="BQ14335" s="2"/>
      <c r="BR14335" s="232"/>
      <c r="BS14335" s="233"/>
      <c r="BT14335" s="233"/>
      <c r="BU14335" s="233"/>
      <c r="BV14335" s="233"/>
      <c r="BW14335" s="233"/>
      <c r="BX14335" s="231"/>
      <c r="BY14335" s="231"/>
      <c r="BZ14335" s="231"/>
      <c r="CA14335" s="231"/>
      <c r="CB14335" s="231"/>
      <c r="CC14335" s="231"/>
      <c r="CD14335" s="232"/>
      <c r="CF14335" s="224"/>
      <c r="CG14335" s="225"/>
      <c r="CH14335" s="225"/>
      <c r="CI14335" s="225"/>
      <c r="CJ14335" s="225"/>
      <c r="CK14335" s="234"/>
      <c r="CL14335" s="235"/>
      <c r="CM14335" s="235"/>
      <c r="CN14335" s="235"/>
      <c r="CO14335" s="235"/>
      <c r="CP14335" s="236"/>
      <c r="CQ14335" s="236"/>
      <c r="CR14335" s="236"/>
      <c r="CS14335" s="236"/>
      <c r="CT14335" s="236"/>
      <c r="CV14335" s="238"/>
      <c r="CW14335" s="238"/>
      <c r="CX14335" s="238"/>
      <c r="CY14335" s="238"/>
      <c r="CZ14335" s="1"/>
      <c r="DA14335" s="2"/>
      <c r="DB14335" s="2"/>
      <c r="DC14335" s="2"/>
      <c r="DD14335" s="2"/>
      <c r="DE14335" s="2"/>
      <c r="DF14335" s="2"/>
      <c r="DG14335" s="2"/>
      <c r="DH14335" s="2"/>
    </row>
    <row r="14336" spans="1:112" x14ac:dyDescent="0.3">
      <c r="A14336" s="6"/>
      <c r="B14336" s="1"/>
      <c r="C14336" s="2"/>
      <c r="D14336" s="2"/>
      <c r="E14336" s="2"/>
      <c r="F14336" s="219"/>
      <c r="G14336" s="219"/>
      <c r="H14336" s="219"/>
      <c r="I14336" s="1"/>
      <c r="J14336" s="2"/>
      <c r="K14336" s="2"/>
      <c r="L14336" s="2"/>
      <c r="M14336" s="219"/>
      <c r="N14336" s="219"/>
      <c r="O14336" s="219"/>
      <c r="P14336" s="219"/>
      <c r="Q14336" s="2"/>
      <c r="R14336" s="2"/>
      <c r="S14336" s="219"/>
      <c r="T14336" s="219"/>
      <c r="U14336" s="1"/>
      <c r="V14336" s="220"/>
      <c r="W14336" s="228"/>
      <c r="X14336" s="228"/>
      <c r="Y14336" s="228"/>
      <c r="Z14336" s="228"/>
      <c r="AA14336" s="228"/>
      <c r="AB14336" s="227"/>
      <c r="AC14336" s="227"/>
      <c r="AD14336" s="227"/>
      <c r="AE14336" s="227"/>
      <c r="AF14336" s="227"/>
      <c r="AG14336" s="228"/>
      <c r="AH14336" s="228"/>
      <c r="AI14336" s="228"/>
      <c r="AJ14336" s="228"/>
      <c r="AK14336" s="228"/>
      <c r="AL14336" s="228"/>
      <c r="AM14336" s="228"/>
      <c r="AN14336" s="227"/>
      <c r="AO14336" s="227"/>
      <c r="AP14336" s="227"/>
      <c r="AQ14336" s="227"/>
      <c r="AR14336" s="227"/>
      <c r="AS14336" s="227"/>
      <c r="AT14336" s="227"/>
      <c r="AU14336" s="73"/>
      <c r="AV14336" s="2"/>
      <c r="AW14336" s="2"/>
      <c r="AX14336" s="2"/>
      <c r="AY14336" s="2"/>
      <c r="AZ14336" s="2"/>
      <c r="BA14336" s="2"/>
      <c r="BB14336" s="2"/>
      <c r="BC14336" s="2"/>
      <c r="BD14336" s="2"/>
      <c r="BE14336" s="2"/>
      <c r="BF14336" s="88"/>
      <c r="BG14336" s="2"/>
      <c r="BH14336" s="2"/>
      <c r="BI14336" s="2"/>
      <c r="BJ14336" s="2"/>
      <c r="BK14336" s="2"/>
      <c r="BL14336" s="2"/>
      <c r="BM14336" s="2"/>
      <c r="BN14336" s="2"/>
      <c r="BO14336" s="2"/>
      <c r="BP14336" s="2"/>
      <c r="BQ14336" s="2"/>
      <c r="BR14336" s="232"/>
      <c r="BS14336" s="233"/>
      <c r="BT14336" s="233"/>
      <c r="BU14336" s="233"/>
      <c r="BV14336" s="233"/>
      <c r="BW14336" s="233"/>
      <c r="BX14336" s="231"/>
      <c r="BY14336" s="231"/>
      <c r="BZ14336" s="231"/>
      <c r="CA14336" s="231"/>
      <c r="CB14336" s="231"/>
      <c r="CC14336" s="231"/>
      <c r="CD14336" s="232"/>
      <c r="CF14336" s="224"/>
      <c r="CG14336" s="225"/>
      <c r="CH14336" s="225"/>
      <c r="CI14336" s="225"/>
      <c r="CJ14336" s="225"/>
      <c r="CK14336" s="234"/>
      <c r="CL14336" s="235"/>
      <c r="CM14336" s="235"/>
      <c r="CN14336" s="235"/>
      <c r="CO14336" s="235"/>
      <c r="CP14336" s="236"/>
      <c r="CQ14336" s="236"/>
      <c r="CR14336" s="236"/>
      <c r="CS14336" s="236"/>
      <c r="CT14336" s="236"/>
      <c r="CV14336" s="238"/>
      <c r="CW14336" s="238"/>
      <c r="CX14336" s="238"/>
      <c r="CY14336" s="238"/>
      <c r="CZ14336" s="1"/>
      <c r="DA14336" s="2"/>
      <c r="DB14336" s="2"/>
      <c r="DC14336" s="2"/>
      <c r="DD14336" s="2"/>
      <c r="DE14336" s="2"/>
      <c r="DF14336" s="2"/>
      <c r="DG14336" s="2"/>
      <c r="DH14336" s="2"/>
    </row>
    <row r="14337" spans="1:112" x14ac:dyDescent="0.3">
      <c r="A14337" s="6"/>
      <c r="B14337" s="1"/>
      <c r="C14337" s="2"/>
      <c r="D14337" s="2"/>
      <c r="E14337" s="2"/>
      <c r="F14337" s="219"/>
      <c r="G14337" s="219"/>
      <c r="H14337" s="219"/>
      <c r="I14337" s="1"/>
      <c r="J14337" s="2"/>
      <c r="K14337" s="2"/>
      <c r="L14337" s="2"/>
      <c r="M14337" s="219"/>
      <c r="N14337" s="219"/>
      <c r="O14337" s="219"/>
      <c r="P14337" s="219"/>
      <c r="Q14337" s="2"/>
      <c r="R14337" s="2"/>
      <c r="S14337" s="219"/>
      <c r="T14337" s="219"/>
      <c r="U14337" s="1"/>
      <c r="V14337" s="220"/>
      <c r="W14337" s="228"/>
      <c r="X14337" s="228"/>
      <c r="Y14337" s="228"/>
      <c r="Z14337" s="228"/>
      <c r="AA14337" s="228"/>
      <c r="AB14337" s="227"/>
      <c r="AC14337" s="227"/>
      <c r="AD14337" s="227"/>
      <c r="AE14337" s="227"/>
      <c r="AF14337" s="227"/>
      <c r="AG14337" s="228"/>
      <c r="AH14337" s="228"/>
      <c r="AI14337" s="228"/>
      <c r="AJ14337" s="228"/>
      <c r="AK14337" s="228"/>
      <c r="AL14337" s="228"/>
      <c r="AM14337" s="228"/>
      <c r="AN14337" s="227"/>
      <c r="AO14337" s="227"/>
      <c r="AP14337" s="227"/>
      <c r="AQ14337" s="227"/>
      <c r="AR14337" s="227"/>
      <c r="AS14337" s="227"/>
      <c r="AT14337" s="227"/>
      <c r="AU14337" s="73"/>
      <c r="AV14337" s="2"/>
      <c r="AW14337" s="2"/>
      <c r="AX14337" s="2"/>
      <c r="AY14337" s="2"/>
      <c r="AZ14337" s="2"/>
      <c r="BA14337" s="2"/>
      <c r="BB14337" s="2"/>
      <c r="BC14337" s="2"/>
      <c r="BD14337" s="2"/>
      <c r="BE14337" s="2"/>
      <c r="BF14337" s="88"/>
      <c r="BG14337" s="2"/>
      <c r="BH14337" s="2"/>
      <c r="BI14337" s="2"/>
      <c r="BJ14337" s="2"/>
      <c r="BK14337" s="2"/>
      <c r="BL14337" s="2"/>
      <c r="BM14337" s="2"/>
      <c r="BN14337" s="2"/>
      <c r="BO14337" s="2"/>
      <c r="BP14337" s="2"/>
      <c r="BQ14337" s="2"/>
      <c r="BR14337" s="232"/>
      <c r="BS14337" s="233"/>
      <c r="BT14337" s="233"/>
      <c r="BU14337" s="233"/>
      <c r="BV14337" s="233"/>
      <c r="BW14337" s="233"/>
      <c r="BX14337" s="231"/>
      <c r="BY14337" s="231"/>
      <c r="BZ14337" s="231"/>
      <c r="CA14337" s="231"/>
      <c r="CB14337" s="231"/>
      <c r="CC14337" s="231"/>
      <c r="CD14337" s="232"/>
      <c r="CF14337" s="224"/>
      <c r="CG14337" s="225"/>
      <c r="CH14337" s="225"/>
      <c r="CI14337" s="225"/>
      <c r="CJ14337" s="225"/>
      <c r="CK14337" s="234"/>
      <c r="CL14337" s="235"/>
      <c r="CM14337" s="235"/>
      <c r="CN14337" s="235"/>
      <c r="CO14337" s="235"/>
      <c r="CP14337" s="236"/>
      <c r="CQ14337" s="236"/>
      <c r="CR14337" s="236"/>
      <c r="CS14337" s="236"/>
      <c r="CT14337" s="236"/>
      <c r="CV14337" s="238"/>
      <c r="CW14337" s="238"/>
      <c r="CX14337" s="238"/>
      <c r="CY14337" s="238"/>
      <c r="CZ14337" s="1"/>
      <c r="DA14337" s="2"/>
      <c r="DB14337" s="2"/>
      <c r="DC14337" s="2"/>
      <c r="DD14337" s="2"/>
      <c r="DE14337" s="2"/>
      <c r="DF14337" s="2"/>
      <c r="DG14337" s="2"/>
      <c r="DH14337" s="2"/>
    </row>
    <row r="14338" spans="1:112" x14ac:dyDescent="0.3">
      <c r="A14338" s="6"/>
      <c r="B14338" s="1"/>
      <c r="C14338" s="2"/>
      <c r="D14338" s="2"/>
      <c r="E14338" s="2"/>
      <c r="F14338" s="219"/>
      <c r="G14338" s="219"/>
      <c r="H14338" s="219"/>
      <c r="I14338" s="1"/>
      <c r="J14338" s="2"/>
      <c r="K14338" s="2"/>
      <c r="L14338" s="2"/>
      <c r="M14338" s="219"/>
      <c r="N14338" s="219"/>
      <c r="O14338" s="219"/>
      <c r="P14338" s="219"/>
      <c r="Q14338" s="2"/>
      <c r="R14338" s="2"/>
      <c r="S14338" s="219"/>
      <c r="T14338" s="219"/>
      <c r="U14338" s="1"/>
      <c r="V14338" s="220"/>
      <c r="W14338" s="228"/>
      <c r="X14338" s="228"/>
      <c r="Y14338" s="228"/>
      <c r="Z14338" s="228"/>
      <c r="AA14338" s="228"/>
      <c r="AB14338" s="227"/>
      <c r="AC14338" s="227"/>
      <c r="AD14338" s="227"/>
      <c r="AE14338" s="227"/>
      <c r="AF14338" s="227"/>
      <c r="AG14338" s="228"/>
      <c r="AH14338" s="228"/>
      <c r="AI14338" s="228"/>
      <c r="AJ14338" s="228"/>
      <c r="AK14338" s="228"/>
      <c r="AL14338" s="228"/>
      <c r="AM14338" s="228"/>
      <c r="AN14338" s="227"/>
      <c r="AO14338" s="227"/>
      <c r="AP14338" s="227"/>
      <c r="AQ14338" s="227"/>
      <c r="AR14338" s="227"/>
      <c r="AS14338" s="227"/>
      <c r="AT14338" s="227"/>
      <c r="AU14338" s="73"/>
      <c r="AV14338" s="2"/>
      <c r="AW14338" s="2"/>
      <c r="AX14338" s="2"/>
      <c r="AY14338" s="2"/>
      <c r="AZ14338" s="2"/>
      <c r="BA14338" s="2"/>
      <c r="BB14338" s="2"/>
      <c r="BC14338" s="2"/>
      <c r="BD14338" s="2"/>
      <c r="BE14338" s="2"/>
      <c r="BF14338" s="88"/>
      <c r="BG14338" s="2"/>
      <c r="BH14338" s="2"/>
      <c r="BI14338" s="2"/>
      <c r="BJ14338" s="2"/>
      <c r="BK14338" s="2"/>
      <c r="BL14338" s="2"/>
      <c r="BM14338" s="2"/>
      <c r="BN14338" s="2"/>
      <c r="BO14338" s="2"/>
      <c r="BP14338" s="2"/>
      <c r="BQ14338" s="2"/>
      <c r="BR14338" s="232"/>
      <c r="BS14338" s="233"/>
      <c r="BT14338" s="233"/>
      <c r="BU14338" s="233"/>
      <c r="BV14338" s="233"/>
      <c r="BW14338" s="233"/>
      <c r="BX14338" s="231"/>
      <c r="BY14338" s="231"/>
      <c r="BZ14338" s="231"/>
      <c r="CA14338" s="231"/>
      <c r="CB14338" s="231"/>
      <c r="CC14338" s="231"/>
      <c r="CD14338" s="232"/>
      <c r="CF14338" s="224"/>
      <c r="CG14338" s="225"/>
      <c r="CH14338" s="225"/>
      <c r="CI14338" s="225"/>
      <c r="CJ14338" s="225"/>
      <c r="CK14338" s="234"/>
      <c r="CL14338" s="235"/>
      <c r="CM14338" s="235"/>
      <c r="CN14338" s="235"/>
      <c r="CO14338" s="235"/>
      <c r="CP14338" s="236"/>
      <c r="CQ14338" s="236"/>
      <c r="CR14338" s="236"/>
      <c r="CS14338" s="236"/>
      <c r="CT14338" s="236"/>
      <c r="CV14338" s="238"/>
      <c r="CW14338" s="238"/>
      <c r="CX14338" s="238"/>
      <c r="CY14338" s="238"/>
      <c r="CZ14338" s="1"/>
      <c r="DA14338" s="2"/>
      <c r="DB14338" s="2"/>
      <c r="DC14338" s="2"/>
      <c r="DD14338" s="2"/>
      <c r="DE14338" s="2"/>
      <c r="DF14338" s="2"/>
      <c r="DG14338" s="2"/>
      <c r="DH14338" s="2"/>
    </row>
    <row r="14339" spans="1:112" x14ac:dyDescent="0.3">
      <c r="A14339" s="6"/>
      <c r="B14339" s="1"/>
      <c r="C14339" s="2"/>
      <c r="D14339" s="2"/>
      <c r="E14339" s="2"/>
      <c r="F14339" s="219"/>
      <c r="G14339" s="219"/>
      <c r="H14339" s="219"/>
      <c r="I14339" s="1"/>
      <c r="J14339" s="2"/>
      <c r="K14339" s="2"/>
      <c r="L14339" s="2"/>
      <c r="M14339" s="219"/>
      <c r="N14339" s="219"/>
      <c r="O14339" s="219"/>
      <c r="P14339" s="219"/>
      <c r="Q14339" s="2"/>
      <c r="R14339" s="2"/>
      <c r="S14339" s="219"/>
      <c r="T14339" s="219"/>
      <c r="U14339" s="1"/>
      <c r="V14339" s="220"/>
      <c r="W14339" s="228"/>
      <c r="X14339" s="228"/>
      <c r="Y14339" s="228"/>
      <c r="Z14339" s="228"/>
      <c r="AA14339" s="228"/>
      <c r="AB14339" s="227"/>
      <c r="AC14339" s="227"/>
      <c r="AD14339" s="227"/>
      <c r="AE14339" s="227"/>
      <c r="AF14339" s="227"/>
      <c r="AG14339" s="228"/>
      <c r="AH14339" s="228"/>
      <c r="AI14339" s="228"/>
      <c r="AJ14339" s="228"/>
      <c r="AK14339" s="228"/>
      <c r="AL14339" s="228"/>
      <c r="AM14339" s="228"/>
      <c r="AN14339" s="227"/>
      <c r="AO14339" s="227"/>
      <c r="AP14339" s="227"/>
      <c r="AQ14339" s="227"/>
      <c r="AR14339" s="227"/>
      <c r="AS14339" s="227"/>
      <c r="AT14339" s="227"/>
      <c r="AU14339" s="73"/>
      <c r="AV14339" s="2"/>
      <c r="AW14339" s="2"/>
      <c r="AX14339" s="2"/>
      <c r="AY14339" s="2"/>
      <c r="AZ14339" s="2"/>
      <c r="BA14339" s="2"/>
      <c r="BB14339" s="2"/>
      <c r="BC14339" s="2"/>
      <c r="BD14339" s="2"/>
      <c r="BE14339" s="2"/>
      <c r="BF14339" s="88"/>
      <c r="BG14339" s="2"/>
      <c r="BH14339" s="2"/>
      <c r="BI14339" s="2"/>
      <c r="BJ14339" s="2"/>
      <c r="BK14339" s="2"/>
      <c r="BL14339" s="2"/>
      <c r="BM14339" s="2"/>
      <c r="BN14339" s="2"/>
      <c r="BO14339" s="2"/>
      <c r="BP14339" s="2"/>
      <c r="BQ14339" s="2"/>
      <c r="BR14339" s="232"/>
      <c r="BS14339" s="233"/>
      <c r="BT14339" s="233"/>
      <c r="BU14339" s="233"/>
      <c r="BV14339" s="233"/>
      <c r="BW14339" s="233"/>
      <c r="BX14339" s="231"/>
      <c r="BY14339" s="231"/>
      <c r="BZ14339" s="231"/>
      <c r="CA14339" s="231"/>
      <c r="CB14339" s="231"/>
      <c r="CC14339" s="231"/>
      <c r="CD14339" s="232"/>
      <c r="CF14339" s="224"/>
      <c r="CG14339" s="225"/>
      <c r="CH14339" s="225"/>
      <c r="CI14339" s="225"/>
      <c r="CJ14339" s="225"/>
      <c r="CK14339" s="234"/>
      <c r="CL14339" s="235"/>
      <c r="CM14339" s="235"/>
      <c r="CN14339" s="235"/>
      <c r="CO14339" s="235"/>
      <c r="CP14339" s="236"/>
      <c r="CQ14339" s="236"/>
      <c r="CR14339" s="236"/>
      <c r="CS14339" s="236"/>
      <c r="CT14339" s="236"/>
      <c r="CV14339" s="238"/>
      <c r="CW14339" s="238"/>
      <c r="CX14339" s="238"/>
      <c r="CY14339" s="238"/>
      <c r="CZ14339" s="1"/>
      <c r="DA14339" s="2"/>
      <c r="DB14339" s="2"/>
      <c r="DC14339" s="2"/>
      <c r="DD14339" s="2"/>
      <c r="DE14339" s="2"/>
      <c r="DF14339" s="2"/>
      <c r="DG14339" s="2"/>
      <c r="DH14339" s="2"/>
    </row>
    <row r="14340" spans="1:112" x14ac:dyDescent="0.3">
      <c r="A14340" s="6"/>
      <c r="B14340" s="1"/>
      <c r="C14340" s="2"/>
      <c r="D14340" s="2"/>
      <c r="E14340" s="2"/>
      <c r="F14340" s="219"/>
      <c r="G14340" s="219"/>
      <c r="H14340" s="219"/>
      <c r="I14340" s="1"/>
      <c r="J14340" s="2"/>
      <c r="K14340" s="2"/>
      <c r="L14340" s="2"/>
      <c r="M14340" s="219"/>
      <c r="N14340" s="219"/>
      <c r="O14340" s="219"/>
      <c r="P14340" s="219"/>
      <c r="Q14340" s="2"/>
      <c r="R14340" s="2"/>
      <c r="S14340" s="219"/>
      <c r="T14340" s="219"/>
      <c r="U14340" s="1"/>
      <c r="V14340" s="220"/>
      <c r="W14340" s="228"/>
      <c r="X14340" s="228"/>
      <c r="Y14340" s="228"/>
      <c r="Z14340" s="228"/>
      <c r="AA14340" s="228"/>
      <c r="AB14340" s="227"/>
      <c r="AC14340" s="227"/>
      <c r="AD14340" s="227"/>
      <c r="AE14340" s="227"/>
      <c r="AF14340" s="227"/>
      <c r="AG14340" s="228"/>
      <c r="AH14340" s="228"/>
      <c r="AI14340" s="228"/>
      <c r="AJ14340" s="228"/>
      <c r="AK14340" s="228"/>
      <c r="AL14340" s="228"/>
      <c r="AM14340" s="228"/>
      <c r="AN14340" s="227"/>
      <c r="AO14340" s="227"/>
      <c r="AP14340" s="227"/>
      <c r="AQ14340" s="227"/>
      <c r="AR14340" s="227"/>
      <c r="AS14340" s="227"/>
      <c r="AT14340" s="227"/>
      <c r="AU14340" s="73"/>
      <c r="AV14340" s="2"/>
      <c r="AW14340" s="2"/>
      <c r="AX14340" s="2"/>
      <c r="AY14340" s="2"/>
      <c r="AZ14340" s="2"/>
      <c r="BA14340" s="2"/>
      <c r="BB14340" s="2"/>
      <c r="BC14340" s="2"/>
      <c r="BD14340" s="2"/>
      <c r="BE14340" s="2"/>
      <c r="BF14340" s="88"/>
      <c r="BG14340" s="2"/>
      <c r="BH14340" s="2"/>
      <c r="BI14340" s="2"/>
      <c r="BJ14340" s="2"/>
      <c r="BK14340" s="2"/>
      <c r="BL14340" s="2"/>
      <c r="BM14340" s="2"/>
      <c r="BN14340" s="2"/>
      <c r="BO14340" s="2"/>
      <c r="BP14340" s="2"/>
      <c r="BQ14340" s="2"/>
      <c r="BR14340" s="232"/>
      <c r="BS14340" s="233"/>
      <c r="BT14340" s="233"/>
      <c r="BU14340" s="233"/>
      <c r="BV14340" s="233"/>
      <c r="BW14340" s="233"/>
      <c r="BX14340" s="231"/>
      <c r="BY14340" s="231"/>
      <c r="BZ14340" s="231"/>
      <c r="CA14340" s="231"/>
      <c r="CB14340" s="231"/>
      <c r="CC14340" s="231"/>
      <c r="CD14340" s="232"/>
      <c r="CF14340" s="224"/>
      <c r="CG14340" s="225"/>
      <c r="CH14340" s="225"/>
      <c r="CI14340" s="225"/>
      <c r="CJ14340" s="225"/>
      <c r="CK14340" s="234"/>
      <c r="CL14340" s="235"/>
      <c r="CM14340" s="235"/>
      <c r="CN14340" s="235"/>
      <c r="CO14340" s="235"/>
      <c r="CP14340" s="236"/>
      <c r="CQ14340" s="236"/>
      <c r="CR14340" s="236"/>
      <c r="CS14340" s="236"/>
      <c r="CT14340" s="236"/>
      <c r="CV14340" s="238"/>
      <c r="CW14340" s="238"/>
      <c r="CX14340" s="238"/>
      <c r="CY14340" s="238"/>
      <c r="CZ14340" s="1"/>
      <c r="DA14340" s="2"/>
      <c r="DB14340" s="2"/>
      <c r="DC14340" s="2"/>
      <c r="DD14340" s="2"/>
      <c r="DE14340" s="2"/>
      <c r="DF14340" s="2"/>
      <c r="DG14340" s="2"/>
      <c r="DH14340" s="2"/>
    </row>
    <row r="14341" spans="1:112" x14ac:dyDescent="0.3">
      <c r="A14341" s="6"/>
      <c r="B14341" s="1"/>
      <c r="C14341" s="2"/>
      <c r="D14341" s="2"/>
      <c r="E14341" s="2"/>
      <c r="F14341" s="219"/>
      <c r="G14341" s="219"/>
      <c r="H14341" s="219"/>
      <c r="I14341" s="1"/>
      <c r="J14341" s="2"/>
      <c r="K14341" s="2"/>
      <c r="L14341" s="2"/>
      <c r="M14341" s="219"/>
      <c r="N14341" s="219"/>
      <c r="O14341" s="219"/>
      <c r="P14341" s="219"/>
      <c r="Q14341" s="2"/>
      <c r="R14341" s="2"/>
      <c r="S14341" s="219"/>
      <c r="T14341" s="219"/>
      <c r="U14341" s="1"/>
      <c r="V14341" s="220"/>
      <c r="W14341" s="228"/>
      <c r="X14341" s="228"/>
      <c r="Y14341" s="228"/>
      <c r="Z14341" s="228"/>
      <c r="AA14341" s="228"/>
      <c r="AB14341" s="227"/>
      <c r="AC14341" s="227"/>
      <c r="AD14341" s="227"/>
      <c r="AE14341" s="227"/>
      <c r="AF14341" s="227"/>
      <c r="AG14341" s="228"/>
      <c r="AH14341" s="228"/>
      <c r="AI14341" s="228"/>
      <c r="AJ14341" s="228"/>
      <c r="AK14341" s="228"/>
      <c r="AL14341" s="228"/>
      <c r="AM14341" s="228"/>
      <c r="AN14341" s="227"/>
      <c r="AO14341" s="227"/>
      <c r="AP14341" s="227"/>
      <c r="AQ14341" s="227"/>
      <c r="AR14341" s="227"/>
      <c r="AS14341" s="227"/>
      <c r="AT14341" s="227"/>
      <c r="AU14341" s="73"/>
      <c r="AV14341" s="2"/>
      <c r="AW14341" s="2"/>
      <c r="AX14341" s="2"/>
      <c r="AY14341" s="2"/>
      <c r="AZ14341" s="2"/>
      <c r="BA14341" s="2"/>
      <c r="BB14341" s="2"/>
      <c r="BC14341" s="2"/>
      <c r="BD14341" s="2"/>
      <c r="BE14341" s="2"/>
      <c r="BF14341" s="88"/>
      <c r="BG14341" s="2"/>
      <c r="BH14341" s="2"/>
      <c r="BI14341" s="2"/>
      <c r="BJ14341" s="2"/>
      <c r="BK14341" s="2"/>
      <c r="BL14341" s="2"/>
      <c r="BM14341" s="2"/>
      <c r="BN14341" s="2"/>
      <c r="BO14341" s="2"/>
      <c r="BP14341" s="2"/>
      <c r="BQ14341" s="2"/>
      <c r="BR14341" s="232"/>
      <c r="BS14341" s="233"/>
      <c r="BT14341" s="233"/>
      <c r="BU14341" s="233"/>
      <c r="BV14341" s="233"/>
      <c r="BW14341" s="233"/>
      <c r="BX14341" s="231"/>
      <c r="BY14341" s="231"/>
      <c r="BZ14341" s="231"/>
      <c r="CA14341" s="231"/>
      <c r="CB14341" s="231"/>
      <c r="CC14341" s="231"/>
      <c r="CD14341" s="232"/>
      <c r="CF14341" s="224"/>
      <c r="CG14341" s="225"/>
      <c r="CH14341" s="225"/>
      <c r="CI14341" s="225"/>
      <c r="CJ14341" s="225"/>
      <c r="CK14341" s="234"/>
      <c r="CL14341" s="235"/>
      <c r="CM14341" s="235"/>
      <c r="CN14341" s="235"/>
      <c r="CO14341" s="235"/>
      <c r="CP14341" s="236"/>
      <c r="CQ14341" s="236"/>
      <c r="CR14341" s="236"/>
      <c r="CS14341" s="236"/>
      <c r="CT14341" s="236"/>
      <c r="CV14341" s="238"/>
      <c r="CW14341" s="238"/>
      <c r="CX14341" s="238"/>
      <c r="CY14341" s="238"/>
      <c r="CZ14341" s="1"/>
      <c r="DA14341" s="2"/>
      <c r="DB14341" s="2"/>
      <c r="DC14341" s="2"/>
      <c r="DD14341" s="2"/>
      <c r="DE14341" s="2"/>
      <c r="DF14341" s="2"/>
      <c r="DG14341" s="2"/>
      <c r="DH14341" s="2"/>
    </row>
    <row r="14342" spans="1:112" x14ac:dyDescent="0.3">
      <c r="A14342" s="6"/>
      <c r="B14342" s="1"/>
      <c r="C14342" s="2"/>
      <c r="D14342" s="2"/>
      <c r="E14342" s="2"/>
      <c r="F14342" s="219"/>
      <c r="G14342" s="219"/>
      <c r="H14342" s="219"/>
      <c r="I14342" s="1"/>
      <c r="J14342" s="2"/>
      <c r="K14342" s="2"/>
      <c r="L14342" s="2"/>
      <c r="M14342" s="219"/>
      <c r="N14342" s="219"/>
      <c r="O14342" s="219"/>
      <c r="P14342" s="219"/>
      <c r="Q14342" s="2"/>
      <c r="R14342" s="2"/>
      <c r="S14342" s="219"/>
      <c r="T14342" s="219"/>
      <c r="U14342" s="1"/>
      <c r="V14342" s="220"/>
      <c r="W14342" s="228"/>
      <c r="X14342" s="228"/>
      <c r="Y14342" s="228"/>
      <c r="Z14342" s="228"/>
      <c r="AA14342" s="228"/>
      <c r="AB14342" s="227"/>
      <c r="AC14342" s="227"/>
      <c r="AD14342" s="227"/>
      <c r="AE14342" s="227"/>
      <c r="AF14342" s="227"/>
      <c r="AG14342" s="228"/>
      <c r="AH14342" s="228"/>
      <c r="AI14342" s="228"/>
      <c r="AJ14342" s="228"/>
      <c r="AK14342" s="228"/>
      <c r="AL14342" s="228"/>
      <c r="AM14342" s="228"/>
      <c r="AN14342" s="227"/>
      <c r="AO14342" s="227"/>
      <c r="AP14342" s="227"/>
      <c r="AQ14342" s="227"/>
      <c r="AR14342" s="227"/>
      <c r="AS14342" s="227"/>
      <c r="AT14342" s="227"/>
      <c r="AU14342" s="73"/>
      <c r="AV14342" s="2"/>
      <c r="AW14342" s="2"/>
      <c r="AX14342" s="2"/>
      <c r="AY14342" s="2"/>
      <c r="AZ14342" s="2"/>
      <c r="BA14342" s="2"/>
      <c r="BB14342" s="2"/>
      <c r="BC14342" s="2"/>
      <c r="BD14342" s="2"/>
      <c r="BE14342" s="2"/>
      <c r="BF14342" s="88"/>
      <c r="BG14342" s="2"/>
      <c r="BH14342" s="2"/>
      <c r="BI14342" s="2"/>
      <c r="BJ14342" s="2"/>
      <c r="BK14342" s="2"/>
      <c r="BL14342" s="2"/>
      <c r="BM14342" s="2"/>
      <c r="BN14342" s="2"/>
      <c r="BO14342" s="2"/>
      <c r="BP14342" s="2"/>
      <c r="BQ14342" s="2"/>
      <c r="BR14342" s="232"/>
      <c r="BS14342" s="233"/>
      <c r="BT14342" s="233"/>
      <c r="BU14342" s="233"/>
      <c r="BV14342" s="233"/>
      <c r="BW14342" s="233"/>
      <c r="BX14342" s="231"/>
      <c r="BY14342" s="231"/>
      <c r="BZ14342" s="231"/>
      <c r="CA14342" s="231"/>
      <c r="CB14342" s="231"/>
      <c r="CC14342" s="231"/>
      <c r="CD14342" s="232"/>
      <c r="CF14342" s="224"/>
      <c r="CG14342" s="225"/>
      <c r="CH14342" s="225"/>
      <c r="CI14342" s="225"/>
      <c r="CJ14342" s="225"/>
      <c r="CK14342" s="234"/>
      <c r="CL14342" s="235"/>
      <c r="CM14342" s="235"/>
      <c r="CN14342" s="235"/>
      <c r="CO14342" s="235"/>
      <c r="CP14342" s="236"/>
      <c r="CQ14342" s="236"/>
      <c r="CR14342" s="236"/>
      <c r="CS14342" s="236"/>
      <c r="CT14342" s="236"/>
      <c r="CV14342" s="238"/>
      <c r="CW14342" s="238"/>
      <c r="CX14342" s="238"/>
      <c r="CY14342" s="238"/>
      <c r="CZ14342" s="1"/>
      <c r="DA14342" s="2"/>
      <c r="DB14342" s="2"/>
      <c r="DC14342" s="2"/>
      <c r="DD14342" s="2"/>
      <c r="DE14342" s="2"/>
      <c r="DF14342" s="2"/>
      <c r="DG14342" s="2"/>
      <c r="DH14342" s="2"/>
    </row>
    <row r="14343" spans="1:112" x14ac:dyDescent="0.3">
      <c r="A14343" s="6"/>
      <c r="B14343" s="1"/>
      <c r="C14343" s="2"/>
      <c r="D14343" s="2"/>
      <c r="E14343" s="2"/>
      <c r="F14343" s="219"/>
      <c r="G14343" s="219"/>
      <c r="H14343" s="219"/>
      <c r="I14343" s="1"/>
      <c r="J14343" s="2"/>
      <c r="K14343" s="2"/>
      <c r="L14343" s="2"/>
      <c r="M14343" s="219"/>
      <c r="N14343" s="219"/>
      <c r="O14343" s="219"/>
      <c r="P14343" s="219"/>
      <c r="Q14343" s="2"/>
      <c r="R14343" s="2"/>
      <c r="S14343" s="219"/>
      <c r="T14343" s="219"/>
      <c r="U14343" s="1"/>
      <c r="V14343" s="220"/>
      <c r="W14343" s="228"/>
      <c r="X14343" s="228"/>
      <c r="Y14343" s="228"/>
      <c r="Z14343" s="228"/>
      <c r="AA14343" s="228"/>
      <c r="AB14343" s="227"/>
      <c r="AC14343" s="227"/>
      <c r="AD14343" s="227"/>
      <c r="AE14343" s="227"/>
      <c r="AF14343" s="227"/>
      <c r="AG14343" s="228"/>
      <c r="AH14343" s="228"/>
      <c r="AI14343" s="228"/>
      <c r="AJ14343" s="228"/>
      <c r="AK14343" s="228"/>
      <c r="AL14343" s="228"/>
      <c r="AM14343" s="228"/>
      <c r="AN14343" s="227"/>
      <c r="AO14343" s="227"/>
      <c r="AP14343" s="227"/>
      <c r="AQ14343" s="227"/>
      <c r="AR14343" s="227"/>
      <c r="AS14343" s="227"/>
      <c r="AT14343" s="227"/>
      <c r="AU14343" s="73"/>
      <c r="AV14343" s="2"/>
      <c r="AW14343" s="2"/>
      <c r="AX14343" s="2"/>
      <c r="AY14343" s="2"/>
      <c r="AZ14343" s="2"/>
      <c r="BA14343" s="2"/>
      <c r="BB14343" s="2"/>
      <c r="BC14343" s="2"/>
      <c r="BD14343" s="2"/>
      <c r="BE14343" s="2"/>
      <c r="BF14343" s="88"/>
      <c r="BG14343" s="2"/>
      <c r="BH14343" s="2"/>
      <c r="BI14343" s="2"/>
      <c r="BJ14343" s="2"/>
      <c r="BK14343" s="2"/>
      <c r="BL14343" s="2"/>
      <c r="BM14343" s="2"/>
      <c r="BN14343" s="2"/>
      <c r="BO14343" s="2"/>
      <c r="BP14343" s="2"/>
      <c r="BQ14343" s="2"/>
      <c r="BR14343" s="232"/>
      <c r="BS14343" s="233"/>
      <c r="BT14343" s="233"/>
      <c r="BU14343" s="233"/>
      <c r="BV14343" s="233"/>
      <c r="BW14343" s="233"/>
      <c r="BX14343" s="231"/>
      <c r="BY14343" s="231"/>
      <c r="BZ14343" s="231"/>
      <c r="CA14343" s="231"/>
      <c r="CB14343" s="231"/>
      <c r="CC14343" s="231"/>
      <c r="CD14343" s="232"/>
      <c r="CF14343" s="224"/>
      <c r="CG14343" s="225"/>
      <c r="CH14343" s="225"/>
      <c r="CI14343" s="225"/>
      <c r="CJ14343" s="225"/>
      <c r="CK14343" s="234"/>
      <c r="CL14343" s="235"/>
      <c r="CM14343" s="235"/>
      <c r="CN14343" s="235"/>
      <c r="CO14343" s="235"/>
      <c r="CP14343" s="236"/>
      <c r="CQ14343" s="236"/>
      <c r="CR14343" s="236"/>
      <c r="CS14343" s="236"/>
      <c r="CT14343" s="236"/>
      <c r="CV14343" s="238"/>
      <c r="CW14343" s="238"/>
      <c r="CX14343" s="238"/>
      <c r="CY14343" s="238"/>
      <c r="CZ14343" s="1"/>
      <c r="DA14343" s="2"/>
      <c r="DB14343" s="2"/>
      <c r="DC14343" s="2"/>
      <c r="DD14343" s="2"/>
      <c r="DE14343" s="2"/>
      <c r="DF14343" s="2"/>
      <c r="DG14343" s="2"/>
      <c r="DH14343" s="2"/>
    </row>
    <row r="14344" spans="1:112" x14ac:dyDescent="0.3">
      <c r="A14344" s="6"/>
      <c r="B14344" s="1"/>
      <c r="C14344" s="2"/>
      <c r="D14344" s="2"/>
      <c r="E14344" s="2"/>
      <c r="F14344" s="219"/>
      <c r="G14344" s="219"/>
      <c r="H14344" s="219"/>
      <c r="I14344" s="1"/>
      <c r="J14344" s="2"/>
      <c r="K14344" s="2"/>
      <c r="L14344" s="2"/>
      <c r="M14344" s="219"/>
      <c r="N14344" s="219"/>
      <c r="O14344" s="219"/>
      <c r="P14344" s="219"/>
      <c r="Q14344" s="2"/>
      <c r="R14344" s="2"/>
      <c r="S14344" s="219"/>
      <c r="T14344" s="219"/>
      <c r="U14344" s="1"/>
      <c r="V14344" s="220"/>
      <c r="W14344" s="228"/>
      <c r="X14344" s="228"/>
      <c r="Y14344" s="228"/>
      <c r="Z14344" s="228"/>
      <c r="AA14344" s="228"/>
      <c r="AB14344" s="227"/>
      <c r="AC14344" s="227"/>
      <c r="AD14344" s="227"/>
      <c r="AE14344" s="227"/>
      <c r="AF14344" s="227"/>
      <c r="AG14344" s="228"/>
      <c r="AH14344" s="228"/>
      <c r="AI14344" s="228"/>
      <c r="AJ14344" s="228"/>
      <c r="AK14344" s="228"/>
      <c r="AL14344" s="228"/>
      <c r="AM14344" s="228"/>
      <c r="AN14344" s="227"/>
      <c r="AO14344" s="227"/>
      <c r="AP14344" s="227"/>
      <c r="AQ14344" s="227"/>
      <c r="AR14344" s="227"/>
      <c r="AS14344" s="227"/>
      <c r="AT14344" s="227"/>
      <c r="AU14344" s="73"/>
      <c r="AV14344" s="2"/>
      <c r="AW14344" s="2"/>
      <c r="AX14344" s="2"/>
      <c r="AY14344" s="2"/>
      <c r="AZ14344" s="2"/>
      <c r="BA14344" s="2"/>
      <c r="BB14344" s="2"/>
      <c r="BC14344" s="2"/>
      <c r="BD14344" s="2"/>
      <c r="BE14344" s="2"/>
      <c r="BF14344" s="88"/>
      <c r="BG14344" s="2"/>
      <c r="BH14344" s="2"/>
      <c r="BI14344" s="2"/>
      <c r="BJ14344" s="2"/>
      <c r="BK14344" s="2"/>
      <c r="BL14344" s="2"/>
      <c r="BM14344" s="2"/>
      <c r="BN14344" s="2"/>
      <c r="BO14344" s="2"/>
      <c r="BP14344" s="2"/>
      <c r="BQ14344" s="2"/>
      <c r="BR14344" s="232"/>
      <c r="BS14344" s="233"/>
      <c r="BT14344" s="233"/>
      <c r="BU14344" s="233"/>
      <c r="BV14344" s="233"/>
      <c r="BW14344" s="233"/>
      <c r="BX14344" s="231"/>
      <c r="BY14344" s="231"/>
      <c r="BZ14344" s="231"/>
      <c r="CA14344" s="231"/>
      <c r="CB14344" s="231"/>
      <c r="CC14344" s="231"/>
      <c r="CD14344" s="232"/>
      <c r="CF14344" s="224"/>
      <c r="CG14344" s="225"/>
      <c r="CH14344" s="225"/>
      <c r="CI14344" s="225"/>
      <c r="CJ14344" s="225"/>
      <c r="CK14344" s="234"/>
      <c r="CL14344" s="235"/>
      <c r="CM14344" s="235"/>
      <c r="CN14344" s="235"/>
      <c r="CO14344" s="235"/>
      <c r="CP14344" s="236"/>
      <c r="CQ14344" s="236"/>
      <c r="CR14344" s="236"/>
      <c r="CS14344" s="236"/>
      <c r="CT14344" s="236"/>
      <c r="CV14344" s="238"/>
      <c r="CW14344" s="238"/>
      <c r="CX14344" s="238"/>
      <c r="CY14344" s="238"/>
      <c r="CZ14344" s="1"/>
      <c r="DA14344" s="2"/>
      <c r="DB14344" s="2"/>
      <c r="DC14344" s="2"/>
      <c r="DD14344" s="2"/>
      <c r="DE14344" s="2"/>
      <c r="DF14344" s="2"/>
      <c r="DG14344" s="2"/>
      <c r="DH14344" s="2"/>
    </row>
    <row r="14345" spans="1:112" x14ac:dyDescent="0.3">
      <c r="A14345" s="6"/>
      <c r="B14345" s="1"/>
      <c r="C14345" s="2"/>
      <c r="D14345" s="2"/>
      <c r="E14345" s="2"/>
      <c r="F14345" s="219"/>
      <c r="G14345" s="219"/>
      <c r="H14345" s="219"/>
      <c r="I14345" s="1"/>
      <c r="J14345" s="2"/>
      <c r="K14345" s="2"/>
      <c r="L14345" s="2"/>
      <c r="M14345" s="219"/>
      <c r="N14345" s="219"/>
      <c r="O14345" s="219"/>
      <c r="P14345" s="219"/>
      <c r="Q14345" s="2"/>
      <c r="R14345" s="2"/>
      <c r="S14345" s="219"/>
      <c r="T14345" s="219"/>
      <c r="U14345" s="1"/>
      <c r="V14345" s="220"/>
      <c r="W14345" s="228"/>
      <c r="X14345" s="228"/>
      <c r="Y14345" s="228"/>
      <c r="Z14345" s="228"/>
      <c r="AA14345" s="228"/>
      <c r="AB14345" s="227"/>
      <c r="AC14345" s="227"/>
      <c r="AD14345" s="227"/>
      <c r="AE14345" s="227"/>
      <c r="AF14345" s="227"/>
      <c r="AG14345" s="228"/>
      <c r="AH14345" s="228"/>
      <c r="AI14345" s="228"/>
      <c r="AJ14345" s="228"/>
      <c r="AK14345" s="228"/>
      <c r="AL14345" s="228"/>
      <c r="AM14345" s="228"/>
      <c r="AN14345" s="227"/>
      <c r="AO14345" s="227"/>
      <c r="AP14345" s="227"/>
      <c r="AQ14345" s="227"/>
      <c r="AR14345" s="227"/>
      <c r="AS14345" s="227"/>
      <c r="AT14345" s="227"/>
      <c r="AU14345" s="73"/>
      <c r="AV14345" s="2"/>
      <c r="AW14345" s="2"/>
      <c r="AX14345" s="2"/>
      <c r="AY14345" s="2"/>
      <c r="AZ14345" s="2"/>
      <c r="BA14345" s="2"/>
      <c r="BB14345" s="2"/>
      <c r="BC14345" s="2"/>
      <c r="BD14345" s="2"/>
      <c r="BE14345" s="2"/>
      <c r="BF14345" s="88"/>
      <c r="BG14345" s="2"/>
      <c r="BH14345" s="2"/>
      <c r="BI14345" s="2"/>
      <c r="BJ14345" s="2"/>
      <c r="BK14345" s="2"/>
      <c r="BL14345" s="2"/>
      <c r="BM14345" s="2"/>
      <c r="BN14345" s="2"/>
      <c r="BO14345" s="2"/>
      <c r="BP14345" s="2"/>
      <c r="BQ14345" s="2"/>
      <c r="BR14345" s="232"/>
      <c r="BS14345" s="233"/>
      <c r="BT14345" s="233"/>
      <c r="BU14345" s="233"/>
      <c r="BV14345" s="233"/>
      <c r="BW14345" s="233"/>
      <c r="BX14345" s="231"/>
      <c r="BY14345" s="231"/>
      <c r="BZ14345" s="231"/>
      <c r="CA14345" s="231"/>
      <c r="CB14345" s="231"/>
      <c r="CC14345" s="231"/>
      <c r="CD14345" s="232"/>
      <c r="CF14345" s="224"/>
      <c r="CG14345" s="225"/>
      <c r="CH14345" s="225"/>
      <c r="CI14345" s="225"/>
      <c r="CJ14345" s="225"/>
      <c r="CK14345" s="234"/>
      <c r="CL14345" s="235"/>
      <c r="CM14345" s="235"/>
      <c r="CN14345" s="235"/>
      <c r="CO14345" s="235"/>
      <c r="CP14345" s="236"/>
      <c r="CQ14345" s="236"/>
      <c r="CR14345" s="236"/>
      <c r="CS14345" s="236"/>
      <c r="CT14345" s="236"/>
      <c r="CV14345" s="238"/>
      <c r="CW14345" s="238"/>
      <c r="CX14345" s="238"/>
      <c r="CY14345" s="238"/>
      <c r="CZ14345" s="1"/>
      <c r="DA14345" s="2"/>
      <c r="DB14345" s="2"/>
      <c r="DC14345" s="2"/>
      <c r="DD14345" s="2"/>
      <c r="DE14345" s="2"/>
      <c r="DF14345" s="2"/>
      <c r="DG14345" s="2"/>
      <c r="DH14345" s="2"/>
    </row>
    <row r="14346" spans="1:112" x14ac:dyDescent="0.3">
      <c r="A14346" s="6"/>
      <c r="B14346" s="1"/>
      <c r="C14346" s="2"/>
      <c r="D14346" s="2"/>
      <c r="E14346" s="2"/>
      <c r="F14346" s="219"/>
      <c r="G14346" s="219"/>
      <c r="H14346" s="219"/>
      <c r="I14346" s="1"/>
      <c r="J14346" s="2"/>
      <c r="K14346" s="2"/>
      <c r="L14346" s="2"/>
      <c r="M14346" s="219"/>
      <c r="N14346" s="219"/>
      <c r="O14346" s="219"/>
      <c r="P14346" s="219"/>
      <c r="Q14346" s="2"/>
      <c r="R14346" s="2"/>
      <c r="S14346" s="219"/>
      <c r="T14346" s="219"/>
      <c r="U14346" s="1"/>
      <c r="V14346" s="220"/>
      <c r="W14346" s="228"/>
      <c r="X14346" s="228"/>
      <c r="Y14346" s="228"/>
      <c r="Z14346" s="228"/>
      <c r="AA14346" s="228"/>
      <c r="AB14346" s="227"/>
      <c r="AC14346" s="227"/>
      <c r="AD14346" s="227"/>
      <c r="AE14346" s="227"/>
      <c r="AF14346" s="227"/>
      <c r="AG14346" s="228"/>
      <c r="AH14346" s="228"/>
      <c r="AI14346" s="228"/>
      <c r="AJ14346" s="228"/>
      <c r="AK14346" s="228"/>
      <c r="AL14346" s="228"/>
      <c r="AM14346" s="228"/>
      <c r="AN14346" s="227"/>
      <c r="AO14346" s="227"/>
      <c r="AP14346" s="227"/>
      <c r="AQ14346" s="227"/>
      <c r="AR14346" s="227"/>
      <c r="AS14346" s="227"/>
      <c r="AT14346" s="227"/>
      <c r="AU14346" s="73"/>
      <c r="AV14346" s="2"/>
      <c r="AW14346" s="2"/>
      <c r="AX14346" s="2"/>
      <c r="AY14346" s="2"/>
      <c r="AZ14346" s="2"/>
      <c r="BA14346" s="2"/>
      <c r="BB14346" s="2"/>
      <c r="BC14346" s="2"/>
      <c r="BD14346" s="2"/>
      <c r="BE14346" s="2"/>
      <c r="BF14346" s="88"/>
      <c r="BG14346" s="2"/>
      <c r="BH14346" s="2"/>
      <c r="BI14346" s="2"/>
      <c r="BJ14346" s="2"/>
      <c r="BK14346" s="2"/>
      <c r="BL14346" s="2"/>
      <c r="BM14346" s="2"/>
      <c r="BN14346" s="2"/>
      <c r="BO14346" s="2"/>
      <c r="BP14346" s="2"/>
      <c r="BQ14346" s="2"/>
      <c r="BR14346" s="232"/>
      <c r="BS14346" s="233"/>
      <c r="BT14346" s="233"/>
      <c r="BU14346" s="233"/>
      <c r="BV14346" s="233"/>
      <c r="BW14346" s="233"/>
      <c r="BX14346" s="231"/>
      <c r="BY14346" s="231"/>
      <c r="BZ14346" s="231"/>
      <c r="CA14346" s="231"/>
      <c r="CB14346" s="231"/>
      <c r="CC14346" s="231"/>
      <c r="CD14346" s="232"/>
      <c r="CF14346" s="224"/>
      <c r="CG14346" s="225"/>
      <c r="CH14346" s="225"/>
      <c r="CI14346" s="225"/>
      <c r="CJ14346" s="225"/>
      <c r="CK14346" s="234"/>
      <c r="CL14346" s="235"/>
      <c r="CM14346" s="235"/>
      <c r="CN14346" s="235"/>
      <c r="CO14346" s="235"/>
      <c r="CP14346" s="236"/>
      <c r="CQ14346" s="236"/>
      <c r="CR14346" s="236"/>
      <c r="CS14346" s="236"/>
      <c r="CT14346" s="236"/>
      <c r="CV14346" s="238"/>
      <c r="CW14346" s="238"/>
      <c r="CX14346" s="238"/>
      <c r="CY14346" s="238"/>
      <c r="CZ14346" s="1"/>
      <c r="DA14346" s="2"/>
      <c r="DB14346" s="2"/>
      <c r="DC14346" s="2"/>
      <c r="DD14346" s="2"/>
      <c r="DE14346" s="2"/>
      <c r="DF14346" s="2"/>
      <c r="DG14346" s="2"/>
      <c r="DH14346" s="2"/>
    </row>
    <row r="14347" spans="1:112" x14ac:dyDescent="0.3">
      <c r="A14347" s="6"/>
      <c r="B14347" s="1"/>
      <c r="C14347" s="2"/>
      <c r="D14347" s="2"/>
      <c r="E14347" s="2"/>
      <c r="F14347" s="219"/>
      <c r="G14347" s="219"/>
      <c r="H14347" s="219"/>
      <c r="I14347" s="1"/>
      <c r="J14347" s="2"/>
      <c r="K14347" s="2"/>
      <c r="L14347" s="2"/>
      <c r="M14347" s="219"/>
      <c r="N14347" s="219"/>
      <c r="O14347" s="219"/>
      <c r="P14347" s="219"/>
      <c r="Q14347" s="2"/>
      <c r="R14347" s="2"/>
      <c r="S14347" s="219"/>
      <c r="T14347" s="219"/>
      <c r="U14347" s="1"/>
      <c r="V14347" s="220"/>
      <c r="W14347" s="228"/>
      <c r="X14347" s="228"/>
      <c r="Y14347" s="228"/>
      <c r="Z14347" s="228"/>
      <c r="AA14347" s="228"/>
      <c r="AB14347" s="227"/>
      <c r="AC14347" s="227"/>
      <c r="AD14347" s="227"/>
      <c r="AE14347" s="227"/>
      <c r="AF14347" s="227"/>
      <c r="AG14347" s="228"/>
      <c r="AH14347" s="228"/>
      <c r="AI14347" s="228"/>
      <c r="AJ14347" s="228"/>
      <c r="AK14347" s="228"/>
      <c r="AL14347" s="228"/>
      <c r="AM14347" s="228"/>
      <c r="AN14347" s="227"/>
      <c r="AO14347" s="227"/>
      <c r="AP14347" s="227"/>
      <c r="AQ14347" s="227"/>
      <c r="AR14347" s="227"/>
      <c r="AS14347" s="227"/>
      <c r="AT14347" s="227"/>
      <c r="AU14347" s="73"/>
      <c r="AV14347" s="2"/>
      <c r="AW14347" s="2"/>
      <c r="AX14347" s="2"/>
      <c r="AY14347" s="2"/>
      <c r="AZ14347" s="2"/>
      <c r="BA14347" s="2"/>
      <c r="BB14347" s="2"/>
      <c r="BC14347" s="2"/>
      <c r="BD14347" s="2"/>
      <c r="BE14347" s="2"/>
      <c r="BF14347" s="88"/>
      <c r="BG14347" s="2"/>
      <c r="BH14347" s="2"/>
      <c r="BI14347" s="2"/>
      <c r="BJ14347" s="2"/>
      <c r="BK14347" s="2"/>
      <c r="BL14347" s="2"/>
      <c r="BM14347" s="2"/>
      <c r="BN14347" s="2"/>
      <c r="BO14347" s="2"/>
      <c r="BP14347" s="2"/>
      <c r="BQ14347" s="2"/>
      <c r="BR14347" s="232"/>
      <c r="BS14347" s="233"/>
      <c r="BT14347" s="233"/>
      <c r="BU14347" s="233"/>
      <c r="BV14347" s="233"/>
      <c r="BW14347" s="233"/>
      <c r="BX14347" s="231"/>
      <c r="BY14347" s="231"/>
      <c r="BZ14347" s="231"/>
      <c r="CA14347" s="231"/>
      <c r="CB14347" s="231"/>
      <c r="CC14347" s="231"/>
      <c r="CD14347" s="232"/>
      <c r="CF14347" s="224"/>
      <c r="CG14347" s="225"/>
      <c r="CH14347" s="225"/>
      <c r="CI14347" s="225"/>
      <c r="CJ14347" s="225"/>
      <c r="CK14347" s="234"/>
      <c r="CL14347" s="235"/>
      <c r="CM14347" s="235"/>
      <c r="CN14347" s="235"/>
      <c r="CO14347" s="235"/>
      <c r="CP14347" s="236"/>
      <c r="CQ14347" s="236"/>
      <c r="CR14347" s="236"/>
      <c r="CS14347" s="236"/>
      <c r="CT14347" s="236"/>
      <c r="CV14347" s="238"/>
      <c r="CW14347" s="238"/>
      <c r="CX14347" s="238"/>
      <c r="CY14347" s="238"/>
      <c r="CZ14347" s="1"/>
      <c r="DA14347" s="2"/>
      <c r="DB14347" s="2"/>
      <c r="DC14347" s="2"/>
      <c r="DD14347" s="2"/>
      <c r="DE14347" s="2"/>
      <c r="DF14347" s="2"/>
      <c r="DG14347" s="2"/>
      <c r="DH14347" s="2"/>
    </row>
    <row r="14348" spans="1:112" x14ac:dyDescent="0.3">
      <c r="A14348" s="6"/>
      <c r="B14348" s="1"/>
      <c r="C14348" s="2"/>
      <c r="D14348" s="2"/>
      <c r="E14348" s="2"/>
      <c r="F14348" s="219"/>
      <c r="G14348" s="219"/>
      <c r="H14348" s="219"/>
      <c r="I14348" s="1"/>
      <c r="J14348" s="2"/>
      <c r="K14348" s="2"/>
      <c r="L14348" s="2"/>
      <c r="M14348" s="219"/>
      <c r="N14348" s="219"/>
      <c r="O14348" s="219"/>
      <c r="P14348" s="219"/>
      <c r="Q14348" s="2"/>
      <c r="R14348" s="2"/>
      <c r="S14348" s="219"/>
      <c r="T14348" s="219"/>
      <c r="U14348" s="1"/>
      <c r="V14348" s="220"/>
      <c r="W14348" s="228"/>
      <c r="X14348" s="228"/>
      <c r="Y14348" s="228"/>
      <c r="Z14348" s="228"/>
      <c r="AA14348" s="228"/>
      <c r="AB14348" s="227"/>
      <c r="AC14348" s="227"/>
      <c r="AD14348" s="227"/>
      <c r="AE14348" s="227"/>
      <c r="AF14348" s="227"/>
      <c r="AG14348" s="228"/>
      <c r="AH14348" s="228"/>
      <c r="AI14348" s="228"/>
      <c r="AJ14348" s="228"/>
      <c r="AK14348" s="228"/>
      <c r="AL14348" s="228"/>
      <c r="AM14348" s="228"/>
      <c r="AN14348" s="227"/>
      <c r="AO14348" s="227"/>
      <c r="AP14348" s="227"/>
      <c r="AQ14348" s="227"/>
      <c r="AR14348" s="227"/>
      <c r="AS14348" s="227"/>
      <c r="AT14348" s="227"/>
      <c r="AU14348" s="73"/>
      <c r="AV14348" s="2"/>
      <c r="AW14348" s="2"/>
      <c r="AX14348" s="2"/>
      <c r="AY14348" s="2"/>
      <c r="AZ14348" s="2"/>
      <c r="BA14348" s="2"/>
      <c r="BB14348" s="2"/>
      <c r="BC14348" s="2"/>
      <c r="BD14348" s="2"/>
      <c r="BE14348" s="2"/>
      <c r="BF14348" s="88"/>
      <c r="BG14348" s="2"/>
      <c r="BH14348" s="2"/>
      <c r="BI14348" s="2"/>
      <c r="BJ14348" s="2"/>
      <c r="BK14348" s="2"/>
      <c r="BL14348" s="2"/>
      <c r="BM14348" s="2"/>
      <c r="BN14348" s="2"/>
      <c r="BO14348" s="2"/>
      <c r="BP14348" s="2"/>
      <c r="BQ14348" s="2"/>
      <c r="BR14348" s="232"/>
      <c r="BS14348" s="233"/>
      <c r="BT14348" s="233"/>
      <c r="BU14348" s="233"/>
      <c r="BV14348" s="233"/>
      <c r="BW14348" s="233"/>
      <c r="BX14348" s="231"/>
      <c r="BY14348" s="231"/>
      <c r="BZ14348" s="231"/>
      <c r="CA14348" s="231"/>
      <c r="CB14348" s="231"/>
      <c r="CC14348" s="231"/>
      <c r="CD14348" s="232"/>
      <c r="CF14348" s="224"/>
      <c r="CG14348" s="225"/>
      <c r="CH14348" s="225"/>
      <c r="CI14348" s="225"/>
      <c r="CJ14348" s="225"/>
      <c r="CK14348" s="234"/>
      <c r="CL14348" s="235"/>
      <c r="CM14348" s="235"/>
      <c r="CN14348" s="235"/>
      <c r="CO14348" s="235"/>
      <c r="CP14348" s="236"/>
      <c r="CQ14348" s="236"/>
      <c r="CR14348" s="236"/>
      <c r="CS14348" s="236"/>
      <c r="CT14348" s="236"/>
      <c r="CV14348" s="238"/>
      <c r="CW14348" s="238"/>
      <c r="CX14348" s="238"/>
      <c r="CY14348" s="238"/>
      <c r="CZ14348" s="1"/>
      <c r="DA14348" s="2"/>
      <c r="DB14348" s="2"/>
      <c r="DC14348" s="2"/>
      <c r="DD14348" s="2"/>
      <c r="DE14348" s="2"/>
      <c r="DF14348" s="2"/>
      <c r="DG14348" s="2"/>
      <c r="DH14348" s="2"/>
    </row>
    <row r="14349" spans="1:112" x14ac:dyDescent="0.3">
      <c r="A14349" s="6"/>
      <c r="B14349" s="1"/>
      <c r="C14349" s="2"/>
      <c r="D14349" s="2"/>
      <c r="E14349" s="2"/>
      <c r="F14349" s="219"/>
      <c r="G14349" s="219"/>
      <c r="H14349" s="219"/>
      <c r="I14349" s="1"/>
      <c r="J14349" s="2"/>
      <c r="K14349" s="2"/>
      <c r="L14349" s="2"/>
      <c r="M14349" s="219"/>
      <c r="N14349" s="219"/>
      <c r="O14349" s="219"/>
      <c r="P14349" s="219"/>
      <c r="Q14349" s="2"/>
      <c r="R14349" s="2"/>
      <c r="S14349" s="219"/>
      <c r="T14349" s="219"/>
      <c r="U14349" s="1"/>
      <c r="V14349" s="220"/>
      <c r="W14349" s="228"/>
      <c r="X14349" s="228"/>
      <c r="Y14349" s="228"/>
      <c r="Z14349" s="228"/>
      <c r="AA14349" s="228"/>
      <c r="AB14349" s="227"/>
      <c r="AC14349" s="227"/>
      <c r="AD14349" s="227"/>
      <c r="AE14349" s="227"/>
      <c r="AF14349" s="227"/>
      <c r="AG14349" s="228"/>
      <c r="AH14349" s="228"/>
      <c r="AI14349" s="228"/>
      <c r="AJ14349" s="228"/>
      <c r="AK14349" s="228"/>
      <c r="AL14349" s="228"/>
      <c r="AM14349" s="228"/>
      <c r="AN14349" s="227"/>
      <c r="AO14349" s="227"/>
      <c r="AP14349" s="227"/>
      <c r="AQ14349" s="227"/>
      <c r="AR14349" s="227"/>
      <c r="AS14349" s="227"/>
      <c r="AT14349" s="227"/>
      <c r="AU14349" s="73"/>
      <c r="AV14349" s="2"/>
      <c r="AW14349" s="2"/>
      <c r="AX14349" s="2"/>
      <c r="AY14349" s="2"/>
      <c r="AZ14349" s="2"/>
      <c r="BA14349" s="2"/>
      <c r="BB14349" s="2"/>
      <c r="BC14349" s="2"/>
      <c r="BD14349" s="2"/>
      <c r="BE14349" s="2"/>
      <c r="BF14349" s="88"/>
      <c r="BG14349" s="2"/>
      <c r="BH14349" s="2"/>
      <c r="BI14349" s="2"/>
      <c r="BJ14349" s="2"/>
      <c r="BK14349" s="2"/>
      <c r="BL14349" s="2"/>
      <c r="BM14349" s="2"/>
      <c r="BN14349" s="2"/>
      <c r="BO14349" s="2"/>
      <c r="BP14349" s="2"/>
      <c r="BQ14349" s="2"/>
      <c r="BR14349" s="232"/>
      <c r="BS14349" s="233"/>
      <c r="BT14349" s="233"/>
      <c r="BU14349" s="233"/>
      <c r="BV14349" s="233"/>
      <c r="BW14349" s="233"/>
      <c r="BX14349" s="231"/>
      <c r="BY14349" s="231"/>
      <c r="BZ14349" s="231"/>
      <c r="CA14349" s="231"/>
      <c r="CB14349" s="231"/>
      <c r="CC14349" s="231"/>
      <c r="CD14349" s="232"/>
      <c r="CF14349" s="224"/>
      <c r="CG14349" s="225"/>
      <c r="CH14349" s="225"/>
      <c r="CI14349" s="225"/>
      <c r="CJ14349" s="225"/>
      <c r="CK14349" s="234"/>
      <c r="CL14349" s="235"/>
      <c r="CM14349" s="235"/>
      <c r="CN14349" s="235"/>
      <c r="CO14349" s="235"/>
      <c r="CP14349" s="236"/>
      <c r="CQ14349" s="236"/>
      <c r="CR14349" s="236"/>
      <c r="CS14349" s="236"/>
      <c r="CT14349" s="236"/>
      <c r="CV14349" s="238"/>
      <c r="CW14349" s="238"/>
      <c r="CX14349" s="238"/>
      <c r="CY14349" s="238"/>
      <c r="CZ14349" s="1"/>
      <c r="DA14349" s="2"/>
      <c r="DB14349" s="2"/>
      <c r="DC14349" s="2"/>
      <c r="DD14349" s="2"/>
      <c r="DE14349" s="2"/>
      <c r="DF14349" s="2"/>
      <c r="DG14349" s="2"/>
      <c r="DH14349" s="2"/>
    </row>
    <row r="14350" spans="1:112" x14ac:dyDescent="0.3">
      <c r="A14350" s="6"/>
      <c r="B14350" s="1"/>
      <c r="C14350" s="2"/>
      <c r="D14350" s="2"/>
      <c r="E14350" s="2"/>
      <c r="F14350" s="219"/>
      <c r="G14350" s="219"/>
      <c r="H14350" s="219"/>
      <c r="I14350" s="1"/>
      <c r="J14350" s="2"/>
      <c r="K14350" s="2"/>
      <c r="L14350" s="2"/>
      <c r="M14350" s="219"/>
      <c r="N14350" s="219"/>
      <c r="O14350" s="219"/>
      <c r="P14350" s="219"/>
      <c r="Q14350" s="2"/>
      <c r="R14350" s="2"/>
      <c r="S14350" s="219"/>
      <c r="T14350" s="219"/>
      <c r="U14350" s="1"/>
      <c r="V14350" s="220"/>
      <c r="W14350" s="228"/>
      <c r="X14350" s="228"/>
      <c r="Y14350" s="228"/>
      <c r="Z14350" s="228"/>
      <c r="AA14350" s="228"/>
      <c r="AB14350" s="227"/>
      <c r="AC14350" s="227"/>
      <c r="AD14350" s="227"/>
      <c r="AE14350" s="227"/>
      <c r="AF14350" s="227"/>
      <c r="AG14350" s="228"/>
      <c r="AH14350" s="228"/>
      <c r="AI14350" s="228"/>
      <c r="AJ14350" s="228"/>
      <c r="AK14350" s="228"/>
      <c r="AL14350" s="228"/>
      <c r="AM14350" s="228"/>
      <c r="AN14350" s="227"/>
      <c r="AO14350" s="227"/>
      <c r="AP14350" s="227"/>
      <c r="AQ14350" s="227"/>
      <c r="AR14350" s="227"/>
      <c r="AS14350" s="227"/>
      <c r="AT14350" s="227"/>
      <c r="AU14350" s="73"/>
      <c r="AV14350" s="2"/>
      <c r="AW14350" s="2"/>
      <c r="AX14350" s="2"/>
      <c r="AY14350" s="2"/>
      <c r="AZ14350" s="2"/>
      <c r="BA14350" s="2"/>
      <c r="BB14350" s="2"/>
      <c r="BC14350" s="2"/>
      <c r="BD14350" s="2"/>
      <c r="BE14350" s="2"/>
      <c r="BF14350" s="88"/>
      <c r="BG14350" s="2"/>
      <c r="BH14350" s="2"/>
      <c r="BI14350" s="2"/>
      <c r="BJ14350" s="2"/>
      <c r="BK14350" s="2"/>
      <c r="BL14350" s="2"/>
      <c r="BM14350" s="2"/>
      <c r="BN14350" s="2"/>
      <c r="BO14350" s="2"/>
      <c r="BP14350" s="2"/>
      <c r="BQ14350" s="2"/>
      <c r="BR14350" s="232"/>
      <c r="BS14350" s="233"/>
      <c r="BT14350" s="233"/>
      <c r="BU14350" s="233"/>
      <c r="BV14350" s="233"/>
      <c r="BW14350" s="233"/>
      <c r="BX14350" s="231"/>
      <c r="BY14350" s="231"/>
      <c r="BZ14350" s="231"/>
      <c r="CA14350" s="231"/>
      <c r="CB14350" s="231"/>
      <c r="CC14350" s="231"/>
      <c r="CD14350" s="232"/>
      <c r="CF14350" s="224"/>
      <c r="CG14350" s="225"/>
      <c r="CH14350" s="225"/>
      <c r="CI14350" s="225"/>
      <c r="CJ14350" s="225"/>
      <c r="CK14350" s="234"/>
      <c r="CL14350" s="235"/>
      <c r="CM14350" s="235"/>
      <c r="CN14350" s="235"/>
      <c r="CO14350" s="235"/>
      <c r="CP14350" s="236"/>
      <c r="CQ14350" s="236"/>
      <c r="CR14350" s="236"/>
      <c r="CS14350" s="236"/>
      <c r="CT14350" s="236"/>
      <c r="CV14350" s="238"/>
      <c r="CW14350" s="238"/>
      <c r="CX14350" s="238"/>
      <c r="CY14350" s="238"/>
      <c r="CZ14350" s="1"/>
      <c r="DA14350" s="2"/>
      <c r="DB14350" s="2"/>
      <c r="DC14350" s="2"/>
      <c r="DD14350" s="2"/>
      <c r="DE14350" s="2"/>
      <c r="DF14350" s="2"/>
      <c r="DG14350" s="2"/>
      <c r="DH14350" s="2"/>
    </row>
    <row r="14351" spans="1:112" x14ac:dyDescent="0.3">
      <c r="A14351" s="6"/>
      <c r="B14351" s="1"/>
      <c r="C14351" s="2"/>
      <c r="D14351" s="2"/>
      <c r="E14351" s="2"/>
      <c r="F14351" s="219"/>
      <c r="G14351" s="219"/>
      <c r="H14351" s="219"/>
      <c r="I14351" s="1"/>
      <c r="J14351" s="2"/>
      <c r="K14351" s="2"/>
      <c r="L14351" s="2"/>
      <c r="M14351" s="219"/>
      <c r="N14351" s="219"/>
      <c r="O14351" s="219"/>
      <c r="P14351" s="219"/>
      <c r="Q14351" s="2"/>
      <c r="R14351" s="2"/>
      <c r="S14351" s="219"/>
      <c r="T14351" s="219"/>
      <c r="U14351" s="1"/>
      <c r="V14351" s="220"/>
      <c r="W14351" s="228"/>
      <c r="X14351" s="228"/>
      <c r="Y14351" s="228"/>
      <c r="Z14351" s="228"/>
      <c r="AA14351" s="228"/>
      <c r="AB14351" s="227"/>
      <c r="AC14351" s="227"/>
      <c r="AD14351" s="227"/>
      <c r="AE14351" s="227"/>
      <c r="AF14351" s="227"/>
      <c r="AG14351" s="228"/>
      <c r="AH14351" s="228"/>
      <c r="AI14351" s="228"/>
      <c r="AJ14351" s="228"/>
      <c r="AK14351" s="228"/>
      <c r="AL14351" s="228"/>
      <c r="AM14351" s="228"/>
      <c r="AN14351" s="227"/>
      <c r="AO14351" s="227"/>
      <c r="AP14351" s="227"/>
      <c r="AQ14351" s="227"/>
      <c r="AR14351" s="227"/>
      <c r="AS14351" s="227"/>
      <c r="AT14351" s="227"/>
      <c r="AU14351" s="73"/>
      <c r="AV14351" s="2"/>
      <c r="AW14351" s="2"/>
      <c r="AX14351" s="2"/>
      <c r="AY14351" s="2"/>
      <c r="AZ14351" s="2"/>
      <c r="BA14351" s="2"/>
      <c r="BB14351" s="2"/>
      <c r="BC14351" s="2"/>
      <c r="BD14351" s="2"/>
      <c r="BE14351" s="2"/>
      <c r="BF14351" s="88"/>
      <c r="BG14351" s="2"/>
      <c r="BH14351" s="2"/>
      <c r="BI14351" s="2"/>
      <c r="BJ14351" s="2"/>
      <c r="BK14351" s="2"/>
      <c r="BL14351" s="2"/>
      <c r="BM14351" s="2"/>
      <c r="BN14351" s="2"/>
      <c r="BO14351" s="2"/>
      <c r="BP14351" s="2"/>
      <c r="BQ14351" s="2"/>
      <c r="BR14351" s="232"/>
      <c r="BS14351" s="233"/>
      <c r="BT14351" s="233"/>
      <c r="BU14351" s="233"/>
      <c r="BV14351" s="233"/>
      <c r="BW14351" s="233"/>
      <c r="BX14351" s="231"/>
      <c r="BY14351" s="231"/>
      <c r="BZ14351" s="231"/>
      <c r="CA14351" s="231"/>
      <c r="CB14351" s="231"/>
      <c r="CC14351" s="231"/>
      <c r="CD14351" s="232"/>
      <c r="CF14351" s="224"/>
      <c r="CG14351" s="225"/>
      <c r="CH14351" s="225"/>
      <c r="CI14351" s="225"/>
      <c r="CJ14351" s="225"/>
      <c r="CK14351" s="234"/>
      <c r="CL14351" s="235"/>
      <c r="CM14351" s="235"/>
      <c r="CN14351" s="235"/>
      <c r="CO14351" s="235"/>
      <c r="CP14351" s="236"/>
      <c r="CQ14351" s="236"/>
      <c r="CR14351" s="236"/>
      <c r="CS14351" s="236"/>
      <c r="CT14351" s="236"/>
      <c r="CV14351" s="238"/>
      <c r="CW14351" s="238"/>
      <c r="CX14351" s="238"/>
      <c r="CY14351" s="238"/>
      <c r="CZ14351" s="1"/>
      <c r="DA14351" s="2"/>
      <c r="DB14351" s="2"/>
      <c r="DC14351" s="2"/>
      <c r="DD14351" s="2"/>
      <c r="DE14351" s="2"/>
      <c r="DF14351" s="2"/>
      <c r="DG14351" s="2"/>
      <c r="DH14351" s="2"/>
    </row>
    <row r="14352" spans="1:112" x14ac:dyDescent="0.3">
      <c r="A14352" s="6"/>
      <c r="B14352" s="1"/>
      <c r="C14352" s="2"/>
      <c r="D14352" s="2"/>
      <c r="E14352" s="2"/>
      <c r="F14352" s="219"/>
      <c r="G14352" s="219"/>
      <c r="H14352" s="219"/>
      <c r="I14352" s="1"/>
      <c r="J14352" s="2"/>
      <c r="K14352" s="2"/>
      <c r="L14352" s="2"/>
      <c r="M14352" s="219"/>
      <c r="N14352" s="219"/>
      <c r="O14352" s="219"/>
      <c r="P14352" s="219"/>
      <c r="Q14352" s="2"/>
      <c r="R14352" s="2"/>
      <c r="S14352" s="219"/>
      <c r="T14352" s="219"/>
      <c r="U14352" s="1"/>
      <c r="V14352" s="220"/>
      <c r="W14352" s="228"/>
      <c r="X14352" s="228"/>
      <c r="Y14352" s="228"/>
      <c r="Z14352" s="228"/>
      <c r="AA14352" s="228"/>
      <c r="AB14352" s="227"/>
      <c r="AC14352" s="227"/>
      <c r="AD14352" s="227"/>
      <c r="AE14352" s="227"/>
      <c r="AF14352" s="227"/>
      <c r="AG14352" s="228"/>
      <c r="AH14352" s="228"/>
      <c r="AI14352" s="228"/>
      <c r="AJ14352" s="228"/>
      <c r="AK14352" s="228"/>
      <c r="AL14352" s="228"/>
      <c r="AM14352" s="228"/>
      <c r="AN14352" s="227"/>
      <c r="AO14352" s="227"/>
      <c r="AP14352" s="227"/>
      <c r="AQ14352" s="227"/>
      <c r="AR14352" s="227"/>
      <c r="AS14352" s="227"/>
      <c r="AT14352" s="227"/>
      <c r="AU14352" s="73"/>
      <c r="AV14352" s="2"/>
      <c r="AW14352" s="2"/>
      <c r="AX14352" s="2"/>
      <c r="AY14352" s="2"/>
      <c r="AZ14352" s="2"/>
      <c r="BA14352" s="2"/>
      <c r="BB14352" s="2"/>
      <c r="BC14352" s="2"/>
      <c r="BD14352" s="2"/>
      <c r="BE14352" s="2"/>
      <c r="BF14352" s="88"/>
      <c r="BG14352" s="2"/>
      <c r="BH14352" s="2"/>
      <c r="BI14352" s="2"/>
      <c r="BJ14352" s="2"/>
      <c r="BK14352" s="2"/>
      <c r="BL14352" s="2"/>
      <c r="BM14352" s="2"/>
      <c r="BN14352" s="2"/>
      <c r="BO14352" s="2"/>
      <c r="BP14352" s="2"/>
      <c r="BQ14352" s="2"/>
      <c r="BR14352" s="232"/>
      <c r="BS14352" s="233"/>
      <c r="BT14352" s="233"/>
      <c r="BU14352" s="233"/>
      <c r="BV14352" s="233"/>
      <c r="BW14352" s="233"/>
      <c r="BX14352" s="231"/>
      <c r="BY14352" s="231"/>
      <c r="BZ14352" s="231"/>
      <c r="CA14352" s="231"/>
      <c r="CB14352" s="231"/>
      <c r="CC14352" s="231"/>
      <c r="CD14352" s="232"/>
      <c r="CF14352" s="224"/>
      <c r="CG14352" s="225"/>
      <c r="CH14352" s="225"/>
      <c r="CI14352" s="225"/>
      <c r="CJ14352" s="225"/>
      <c r="CK14352" s="234"/>
      <c r="CL14352" s="235"/>
      <c r="CM14352" s="235"/>
      <c r="CN14352" s="235"/>
      <c r="CO14352" s="235"/>
      <c r="CP14352" s="236"/>
      <c r="CQ14352" s="236"/>
      <c r="CR14352" s="236"/>
      <c r="CS14352" s="236"/>
      <c r="CT14352" s="236"/>
      <c r="CV14352" s="238"/>
      <c r="CW14352" s="238"/>
      <c r="CX14352" s="238"/>
      <c r="CY14352" s="238"/>
      <c r="CZ14352" s="1"/>
      <c r="DA14352" s="2"/>
      <c r="DB14352" s="2"/>
      <c r="DC14352" s="2"/>
      <c r="DD14352" s="2"/>
      <c r="DE14352" s="2"/>
      <c r="DF14352" s="2"/>
      <c r="DG14352" s="2"/>
      <c r="DH14352" s="2"/>
    </row>
    <row r="14353" spans="1:112" x14ac:dyDescent="0.3">
      <c r="A14353" s="6"/>
      <c r="B14353" s="1"/>
      <c r="C14353" s="2"/>
      <c r="D14353" s="2"/>
      <c r="E14353" s="2"/>
      <c r="F14353" s="219"/>
      <c r="G14353" s="219"/>
      <c r="H14353" s="219"/>
      <c r="I14353" s="1"/>
      <c r="J14353" s="2"/>
      <c r="K14353" s="2"/>
      <c r="L14353" s="2"/>
      <c r="M14353" s="219"/>
      <c r="N14353" s="219"/>
      <c r="O14353" s="219"/>
      <c r="P14353" s="219"/>
      <c r="Q14353" s="2"/>
      <c r="R14353" s="2"/>
      <c r="S14353" s="219"/>
      <c r="T14353" s="219"/>
      <c r="U14353" s="1"/>
      <c r="V14353" s="220"/>
      <c r="W14353" s="228"/>
      <c r="X14353" s="228"/>
      <c r="Y14353" s="228"/>
      <c r="Z14353" s="228"/>
      <c r="AA14353" s="228"/>
      <c r="AB14353" s="227"/>
      <c r="AC14353" s="227"/>
      <c r="AD14353" s="227"/>
      <c r="AE14353" s="227"/>
      <c r="AF14353" s="227"/>
      <c r="AG14353" s="228"/>
      <c r="AH14353" s="228"/>
      <c r="AI14353" s="228"/>
      <c r="AJ14353" s="228"/>
      <c r="AK14353" s="228"/>
      <c r="AL14353" s="228"/>
      <c r="AM14353" s="228"/>
      <c r="AN14353" s="227"/>
      <c r="AO14353" s="227"/>
      <c r="AP14353" s="227"/>
      <c r="AQ14353" s="227"/>
      <c r="AR14353" s="227"/>
      <c r="AS14353" s="227"/>
      <c r="AT14353" s="227"/>
      <c r="AU14353" s="73"/>
      <c r="AV14353" s="2"/>
      <c r="AW14353" s="2"/>
      <c r="AX14353" s="2"/>
      <c r="AY14353" s="2"/>
      <c r="AZ14353" s="2"/>
      <c r="BA14353" s="2"/>
      <c r="BB14353" s="2"/>
      <c r="BC14353" s="2"/>
      <c r="BD14353" s="2"/>
      <c r="BE14353" s="2"/>
      <c r="BF14353" s="88"/>
      <c r="BG14353" s="2"/>
      <c r="BH14353" s="2"/>
      <c r="BI14353" s="2"/>
      <c r="BJ14353" s="2"/>
      <c r="BK14353" s="2"/>
      <c r="BL14353" s="2"/>
      <c r="BM14353" s="2"/>
      <c r="BN14353" s="2"/>
      <c r="BO14353" s="2"/>
      <c r="BP14353" s="2"/>
      <c r="BQ14353" s="2"/>
      <c r="BR14353" s="232"/>
      <c r="BS14353" s="233"/>
      <c r="BT14353" s="233"/>
      <c r="BU14353" s="233"/>
      <c r="BV14353" s="233"/>
      <c r="BW14353" s="233"/>
      <c r="BX14353" s="231"/>
      <c r="BY14353" s="231"/>
      <c r="BZ14353" s="231"/>
      <c r="CA14353" s="231"/>
      <c r="CB14353" s="231"/>
      <c r="CC14353" s="231"/>
      <c r="CD14353" s="232"/>
      <c r="CF14353" s="224"/>
      <c r="CG14353" s="225"/>
      <c r="CH14353" s="225"/>
      <c r="CI14353" s="225"/>
      <c r="CJ14353" s="225"/>
      <c r="CK14353" s="234"/>
      <c r="CL14353" s="235"/>
      <c r="CM14353" s="235"/>
      <c r="CN14353" s="235"/>
      <c r="CO14353" s="235"/>
      <c r="CP14353" s="236"/>
      <c r="CQ14353" s="236"/>
      <c r="CR14353" s="236"/>
      <c r="CS14353" s="236"/>
      <c r="CT14353" s="236"/>
      <c r="CV14353" s="238"/>
      <c r="CW14353" s="238"/>
      <c r="CX14353" s="238"/>
      <c r="CY14353" s="238"/>
      <c r="CZ14353" s="1"/>
      <c r="DA14353" s="2"/>
      <c r="DB14353" s="2"/>
      <c r="DC14353" s="2"/>
      <c r="DD14353" s="2"/>
      <c r="DE14353" s="2"/>
      <c r="DF14353" s="2"/>
      <c r="DG14353" s="2"/>
      <c r="DH14353" s="2"/>
    </row>
    <row r="14354" spans="1:112" x14ac:dyDescent="0.3">
      <c r="A14354" s="6"/>
      <c r="B14354" s="1"/>
      <c r="C14354" s="2"/>
      <c r="D14354" s="2"/>
      <c r="E14354" s="2"/>
      <c r="F14354" s="219"/>
      <c r="G14354" s="219"/>
      <c r="H14354" s="219"/>
      <c r="I14354" s="1"/>
      <c r="J14354" s="2"/>
      <c r="K14354" s="2"/>
      <c r="L14354" s="2"/>
      <c r="M14354" s="219"/>
      <c r="N14354" s="219"/>
      <c r="O14354" s="219"/>
      <c r="P14354" s="219"/>
      <c r="Q14354" s="2"/>
      <c r="R14354" s="2"/>
      <c r="S14354" s="219"/>
      <c r="T14354" s="219"/>
      <c r="U14354" s="1"/>
      <c r="V14354" s="220"/>
      <c r="W14354" s="228"/>
      <c r="X14354" s="228"/>
      <c r="Y14354" s="228"/>
      <c r="Z14354" s="228"/>
      <c r="AA14354" s="228"/>
      <c r="AB14354" s="227"/>
      <c r="AC14354" s="227"/>
      <c r="AD14354" s="227"/>
      <c r="AE14354" s="227"/>
      <c r="AF14354" s="227"/>
      <c r="AG14354" s="228"/>
      <c r="AH14354" s="228"/>
      <c r="AI14354" s="228"/>
      <c r="AJ14354" s="228"/>
      <c r="AK14354" s="228"/>
      <c r="AL14354" s="228"/>
      <c r="AM14354" s="228"/>
      <c r="AN14354" s="227"/>
      <c r="AO14354" s="227"/>
      <c r="AP14354" s="227"/>
      <c r="AQ14354" s="227"/>
      <c r="AR14354" s="227"/>
      <c r="AS14354" s="227"/>
      <c r="AT14354" s="227"/>
      <c r="AU14354" s="73"/>
      <c r="AV14354" s="2"/>
      <c r="AW14354" s="2"/>
      <c r="AX14354" s="2"/>
      <c r="AY14354" s="2"/>
      <c r="AZ14354" s="2"/>
      <c r="BA14354" s="2"/>
      <c r="BB14354" s="2"/>
      <c r="BC14354" s="2"/>
      <c r="BD14354" s="2"/>
      <c r="BE14354" s="2"/>
      <c r="BF14354" s="88"/>
      <c r="BG14354" s="2"/>
      <c r="BH14354" s="2"/>
      <c r="BI14354" s="2"/>
      <c r="BJ14354" s="2"/>
      <c r="BK14354" s="2"/>
      <c r="BL14354" s="2"/>
      <c r="BM14354" s="2"/>
      <c r="BN14354" s="2"/>
      <c r="BO14354" s="2"/>
      <c r="BP14354" s="2"/>
      <c r="BQ14354" s="2"/>
      <c r="BR14354" s="232"/>
      <c r="BS14354" s="233"/>
      <c r="BT14354" s="233"/>
      <c r="BU14354" s="233"/>
      <c r="BV14354" s="233"/>
      <c r="BW14354" s="233"/>
      <c r="BX14354" s="231"/>
      <c r="BY14354" s="231"/>
      <c r="BZ14354" s="231"/>
      <c r="CA14354" s="231"/>
      <c r="CB14354" s="231"/>
      <c r="CC14354" s="231"/>
      <c r="CD14354" s="232"/>
      <c r="CF14354" s="224"/>
      <c r="CG14354" s="225"/>
      <c r="CH14354" s="225"/>
      <c r="CI14354" s="225"/>
      <c r="CJ14354" s="225"/>
      <c r="CK14354" s="234"/>
      <c r="CL14354" s="235"/>
      <c r="CM14354" s="235"/>
      <c r="CN14354" s="235"/>
      <c r="CO14354" s="235"/>
      <c r="CP14354" s="236"/>
      <c r="CQ14354" s="236"/>
      <c r="CR14354" s="236"/>
      <c r="CS14354" s="236"/>
      <c r="CT14354" s="236"/>
      <c r="CV14354" s="238"/>
      <c r="CW14354" s="238"/>
      <c r="CX14354" s="238"/>
      <c r="CY14354" s="238"/>
      <c r="CZ14354" s="1"/>
      <c r="DA14354" s="2"/>
      <c r="DB14354" s="2"/>
      <c r="DC14354" s="2"/>
      <c r="DD14354" s="2"/>
      <c r="DE14354" s="2"/>
      <c r="DF14354" s="2"/>
      <c r="DG14354" s="2"/>
      <c r="DH14354" s="2"/>
    </row>
    <row r="14355" spans="1:112" x14ac:dyDescent="0.3">
      <c r="A14355" s="6"/>
      <c r="B14355" s="1"/>
      <c r="C14355" s="2"/>
      <c r="D14355" s="2"/>
      <c r="E14355" s="2"/>
      <c r="F14355" s="219"/>
      <c r="G14355" s="219"/>
      <c r="H14355" s="219"/>
      <c r="I14355" s="1"/>
      <c r="J14355" s="2"/>
      <c r="K14355" s="2"/>
      <c r="L14355" s="2"/>
      <c r="M14355" s="219"/>
      <c r="N14355" s="219"/>
      <c r="O14355" s="219"/>
      <c r="P14355" s="219"/>
      <c r="Q14355" s="2"/>
      <c r="R14355" s="2"/>
      <c r="S14355" s="219"/>
      <c r="T14355" s="219"/>
      <c r="U14355" s="1"/>
      <c r="V14355" s="220"/>
      <c r="W14355" s="228"/>
      <c r="X14355" s="228"/>
      <c r="Y14355" s="228"/>
      <c r="Z14355" s="228"/>
      <c r="AA14355" s="228"/>
      <c r="AB14355" s="227"/>
      <c r="AC14355" s="227"/>
      <c r="AD14355" s="227"/>
      <c r="AE14355" s="227"/>
      <c r="AF14355" s="227"/>
      <c r="AG14355" s="228"/>
      <c r="AH14355" s="228"/>
      <c r="AI14355" s="228"/>
      <c r="AJ14355" s="228"/>
      <c r="AK14355" s="228"/>
      <c r="AL14355" s="228"/>
      <c r="AM14355" s="228"/>
      <c r="AN14355" s="227"/>
      <c r="AO14355" s="227"/>
      <c r="AP14355" s="227"/>
      <c r="AQ14355" s="227"/>
      <c r="AR14355" s="227"/>
      <c r="AS14355" s="227"/>
      <c r="AT14355" s="227"/>
      <c r="AU14355" s="73"/>
      <c r="AV14355" s="2"/>
      <c r="AW14355" s="2"/>
      <c r="AX14355" s="2"/>
      <c r="AY14355" s="2"/>
      <c r="AZ14355" s="2"/>
      <c r="BA14355" s="2"/>
      <c r="BB14355" s="2"/>
      <c r="BC14355" s="2"/>
      <c r="BD14355" s="2"/>
      <c r="BE14355" s="2"/>
      <c r="BF14355" s="88"/>
      <c r="BG14355" s="2"/>
      <c r="BH14355" s="2"/>
      <c r="BI14355" s="2"/>
      <c r="BJ14355" s="2"/>
      <c r="BK14355" s="2"/>
      <c r="BL14355" s="2"/>
      <c r="BM14355" s="2"/>
      <c r="BN14355" s="2"/>
      <c r="BO14355" s="2"/>
      <c r="BP14355" s="2"/>
      <c r="BQ14355" s="2"/>
      <c r="BR14355" s="232"/>
      <c r="BS14355" s="233"/>
      <c r="BT14355" s="233"/>
      <c r="BU14355" s="233"/>
      <c r="BV14355" s="233"/>
      <c r="BW14355" s="233"/>
      <c r="BX14355" s="231"/>
      <c r="BY14355" s="231"/>
      <c r="BZ14355" s="231"/>
      <c r="CA14355" s="231"/>
      <c r="CB14355" s="231"/>
      <c r="CC14355" s="231"/>
      <c r="CD14355" s="232"/>
      <c r="CF14355" s="224"/>
      <c r="CG14355" s="225"/>
      <c r="CH14355" s="225"/>
      <c r="CI14355" s="225"/>
      <c r="CJ14355" s="225"/>
      <c r="CK14355" s="234"/>
      <c r="CL14355" s="235"/>
      <c r="CM14355" s="235"/>
      <c r="CN14355" s="235"/>
      <c r="CO14355" s="235"/>
      <c r="CP14355" s="236"/>
      <c r="CQ14355" s="236"/>
      <c r="CR14355" s="236"/>
      <c r="CS14355" s="236"/>
      <c r="CT14355" s="236"/>
      <c r="CV14355" s="238"/>
      <c r="CW14355" s="238"/>
      <c r="CX14355" s="238"/>
      <c r="CY14355" s="238"/>
      <c r="CZ14355" s="1"/>
      <c r="DA14355" s="2"/>
      <c r="DB14355" s="2"/>
      <c r="DC14355" s="2"/>
      <c r="DD14355" s="2"/>
      <c r="DE14355" s="2"/>
      <c r="DF14355" s="2"/>
      <c r="DG14355" s="2"/>
      <c r="DH14355" s="2"/>
    </row>
    <row r="14356" spans="1:112" x14ac:dyDescent="0.3">
      <c r="A14356" s="6"/>
      <c r="B14356" s="1"/>
      <c r="C14356" s="2"/>
      <c r="D14356" s="2"/>
      <c r="E14356" s="2"/>
      <c r="F14356" s="219"/>
      <c r="G14356" s="219"/>
      <c r="H14356" s="219"/>
      <c r="I14356" s="1"/>
      <c r="J14356" s="2"/>
      <c r="K14356" s="2"/>
      <c r="L14356" s="2"/>
      <c r="M14356" s="219"/>
      <c r="N14356" s="219"/>
      <c r="O14356" s="219"/>
      <c r="P14356" s="219"/>
      <c r="Q14356" s="2"/>
      <c r="R14356" s="2"/>
      <c r="S14356" s="219"/>
      <c r="T14356" s="219"/>
      <c r="U14356" s="1"/>
      <c r="V14356" s="220"/>
      <c r="W14356" s="228"/>
      <c r="X14356" s="228"/>
      <c r="Y14356" s="228"/>
      <c r="Z14356" s="228"/>
      <c r="AA14356" s="228"/>
      <c r="AB14356" s="227"/>
      <c r="AC14356" s="227"/>
      <c r="AD14356" s="227"/>
      <c r="AE14356" s="227"/>
      <c r="AF14356" s="227"/>
      <c r="AG14356" s="228"/>
      <c r="AH14356" s="228"/>
      <c r="AI14356" s="228"/>
      <c r="AJ14356" s="228"/>
      <c r="AK14356" s="228"/>
      <c r="AL14356" s="228"/>
      <c r="AM14356" s="228"/>
      <c r="AN14356" s="227"/>
      <c r="AO14356" s="227"/>
      <c r="AP14356" s="227"/>
      <c r="AQ14356" s="227"/>
      <c r="AR14356" s="227"/>
      <c r="AS14356" s="227"/>
      <c r="AT14356" s="227"/>
      <c r="AU14356" s="73"/>
      <c r="AV14356" s="2"/>
      <c r="AW14356" s="2"/>
      <c r="AX14356" s="2"/>
      <c r="AY14356" s="2"/>
      <c r="AZ14356" s="2"/>
      <c r="BA14356" s="2"/>
      <c r="BB14356" s="2"/>
      <c r="BC14356" s="2"/>
      <c r="BD14356" s="2"/>
      <c r="BE14356" s="2"/>
      <c r="BF14356" s="88"/>
      <c r="BG14356" s="2"/>
      <c r="BH14356" s="2"/>
      <c r="BI14356" s="2"/>
      <c r="BJ14356" s="2"/>
      <c r="BK14356" s="2"/>
      <c r="BL14356" s="2"/>
      <c r="BM14356" s="2"/>
      <c r="BN14356" s="2"/>
      <c r="BO14356" s="2"/>
      <c r="BP14356" s="2"/>
      <c r="BQ14356" s="2"/>
      <c r="BR14356" s="232"/>
      <c r="BS14356" s="233"/>
      <c r="BT14356" s="233"/>
      <c r="BU14356" s="233"/>
      <c r="BV14356" s="233"/>
      <c r="BW14356" s="233"/>
      <c r="BX14356" s="231"/>
      <c r="BY14356" s="231"/>
      <c r="BZ14356" s="231"/>
      <c r="CA14356" s="231"/>
      <c r="CB14356" s="231"/>
      <c r="CC14356" s="231"/>
      <c r="CD14356" s="232"/>
      <c r="CF14356" s="224"/>
      <c r="CG14356" s="225"/>
      <c r="CH14356" s="225"/>
      <c r="CI14356" s="225"/>
      <c r="CJ14356" s="225"/>
      <c r="CK14356" s="234"/>
      <c r="CL14356" s="235"/>
      <c r="CM14356" s="235"/>
      <c r="CN14356" s="235"/>
      <c r="CO14356" s="235"/>
      <c r="CP14356" s="236"/>
      <c r="CQ14356" s="236"/>
      <c r="CR14356" s="236"/>
      <c r="CS14356" s="236"/>
      <c r="CT14356" s="236"/>
      <c r="CV14356" s="238"/>
      <c r="CW14356" s="238"/>
      <c r="CX14356" s="238"/>
      <c r="CY14356" s="238"/>
      <c r="CZ14356" s="1"/>
      <c r="DA14356" s="2"/>
      <c r="DB14356" s="2"/>
      <c r="DC14356" s="2"/>
      <c r="DD14356" s="2"/>
      <c r="DE14356" s="2"/>
      <c r="DF14356" s="2"/>
      <c r="DG14356" s="2"/>
      <c r="DH14356" s="2"/>
    </row>
    <row r="14357" spans="1:112" x14ac:dyDescent="0.3">
      <c r="A14357" s="6"/>
      <c r="B14357" s="1"/>
      <c r="C14357" s="2"/>
      <c r="D14357" s="2"/>
      <c r="E14357" s="2"/>
      <c r="F14357" s="219"/>
      <c r="G14357" s="219"/>
      <c r="H14357" s="219"/>
      <c r="I14357" s="1"/>
      <c r="J14357" s="2"/>
      <c r="K14357" s="2"/>
      <c r="L14357" s="2"/>
      <c r="M14357" s="219"/>
      <c r="N14357" s="219"/>
      <c r="O14357" s="219"/>
      <c r="P14357" s="219"/>
      <c r="Q14357" s="2"/>
      <c r="R14357" s="2"/>
      <c r="S14357" s="219"/>
      <c r="T14357" s="219"/>
      <c r="U14357" s="1"/>
      <c r="V14357" s="220"/>
      <c r="W14357" s="228"/>
      <c r="X14357" s="228"/>
      <c r="Y14357" s="228"/>
      <c r="Z14357" s="228"/>
      <c r="AA14357" s="228"/>
      <c r="AB14357" s="227"/>
      <c r="AC14357" s="227"/>
      <c r="AD14357" s="227"/>
      <c r="AE14357" s="227"/>
      <c r="AF14357" s="227"/>
      <c r="AG14357" s="228"/>
      <c r="AH14357" s="228"/>
      <c r="AI14357" s="228"/>
      <c r="AJ14357" s="228"/>
      <c r="AK14357" s="228"/>
      <c r="AL14357" s="228"/>
      <c r="AM14357" s="228"/>
      <c r="AN14357" s="227"/>
      <c r="AO14357" s="227"/>
      <c r="AP14357" s="227"/>
      <c r="AQ14357" s="227"/>
      <c r="AR14357" s="227"/>
      <c r="AS14357" s="227"/>
      <c r="AT14357" s="227"/>
      <c r="AU14357" s="73"/>
      <c r="AV14357" s="2"/>
      <c r="AW14357" s="2"/>
      <c r="AX14357" s="2"/>
      <c r="AY14357" s="2"/>
      <c r="AZ14357" s="2"/>
      <c r="BA14357" s="2"/>
      <c r="BB14357" s="2"/>
      <c r="BC14357" s="2"/>
      <c r="BD14357" s="2"/>
      <c r="BE14357" s="2"/>
      <c r="BF14357" s="88"/>
      <c r="BG14357" s="2"/>
      <c r="BH14357" s="2"/>
      <c r="BI14357" s="2"/>
      <c r="BJ14357" s="2"/>
      <c r="BK14357" s="2"/>
      <c r="BL14357" s="2"/>
      <c r="BM14357" s="2"/>
      <c r="BN14357" s="2"/>
      <c r="BO14357" s="2"/>
      <c r="BP14357" s="2"/>
      <c r="BQ14357" s="2"/>
      <c r="BR14357" s="232"/>
      <c r="BS14357" s="233"/>
      <c r="BT14357" s="233"/>
      <c r="BU14357" s="233"/>
      <c r="BV14357" s="233"/>
      <c r="BW14357" s="233"/>
      <c r="BX14357" s="231"/>
      <c r="BY14357" s="231"/>
      <c r="BZ14357" s="231"/>
      <c r="CA14357" s="231"/>
      <c r="CB14357" s="231"/>
      <c r="CC14357" s="231"/>
      <c r="CD14357" s="232"/>
      <c r="CF14357" s="224"/>
      <c r="CG14357" s="225"/>
      <c r="CH14357" s="225"/>
      <c r="CI14357" s="225"/>
      <c r="CJ14357" s="225"/>
      <c r="CK14357" s="234"/>
      <c r="CL14357" s="235"/>
      <c r="CM14357" s="235"/>
      <c r="CN14357" s="235"/>
      <c r="CO14357" s="235"/>
      <c r="CP14357" s="236"/>
      <c r="CQ14357" s="236"/>
      <c r="CR14357" s="236"/>
      <c r="CS14357" s="236"/>
      <c r="CT14357" s="236"/>
      <c r="CV14357" s="238"/>
      <c r="CW14357" s="238"/>
      <c r="CX14357" s="238"/>
      <c r="CY14357" s="238"/>
      <c r="CZ14357" s="1"/>
      <c r="DA14357" s="2"/>
      <c r="DB14357" s="2"/>
      <c r="DC14357" s="2"/>
      <c r="DD14357" s="2"/>
      <c r="DE14357" s="2"/>
      <c r="DF14357" s="2"/>
      <c r="DG14357" s="2"/>
      <c r="DH14357" s="2"/>
    </row>
    <row r="14358" spans="1:112" x14ac:dyDescent="0.3">
      <c r="A14358" s="6"/>
      <c r="B14358" s="1"/>
      <c r="C14358" s="2"/>
      <c r="D14358" s="2"/>
      <c r="E14358" s="2"/>
      <c r="F14358" s="219"/>
      <c r="G14358" s="219"/>
      <c r="H14358" s="219"/>
      <c r="I14358" s="1"/>
      <c r="J14358" s="2"/>
      <c r="K14358" s="2"/>
      <c r="L14358" s="2"/>
      <c r="M14358" s="219"/>
      <c r="N14358" s="219"/>
      <c r="O14358" s="219"/>
      <c r="P14358" s="219"/>
      <c r="Q14358" s="2"/>
      <c r="R14358" s="2"/>
      <c r="S14358" s="219"/>
      <c r="T14358" s="219"/>
      <c r="U14358" s="1"/>
      <c r="V14358" s="220"/>
      <c r="W14358" s="228"/>
      <c r="X14358" s="228"/>
      <c r="Y14358" s="228"/>
      <c r="Z14358" s="228"/>
      <c r="AA14358" s="228"/>
      <c r="AB14358" s="227"/>
      <c r="AC14358" s="227"/>
      <c r="AD14358" s="227"/>
      <c r="AE14358" s="227"/>
      <c r="AF14358" s="227"/>
      <c r="AG14358" s="228"/>
      <c r="AH14358" s="228"/>
      <c r="AI14358" s="228"/>
      <c r="AJ14358" s="228"/>
      <c r="AK14358" s="228"/>
      <c r="AL14358" s="228"/>
      <c r="AM14358" s="228"/>
      <c r="AN14358" s="227"/>
      <c r="AO14358" s="227"/>
      <c r="AP14358" s="227"/>
      <c r="AQ14358" s="227"/>
      <c r="AR14358" s="227"/>
      <c r="AS14358" s="227"/>
      <c r="AT14358" s="227"/>
      <c r="AU14358" s="73"/>
      <c r="AV14358" s="2"/>
      <c r="AW14358" s="2"/>
      <c r="AX14358" s="2"/>
      <c r="AY14358" s="2"/>
      <c r="AZ14358" s="2"/>
      <c r="BA14358" s="2"/>
      <c r="BB14358" s="2"/>
      <c r="BC14358" s="2"/>
      <c r="BD14358" s="2"/>
      <c r="BE14358" s="2"/>
      <c r="BF14358" s="88"/>
      <c r="BG14358" s="2"/>
      <c r="BH14358" s="2"/>
      <c r="BI14358" s="2"/>
      <c r="BJ14358" s="2"/>
      <c r="BK14358" s="2"/>
      <c r="BL14358" s="2"/>
      <c r="BM14358" s="2"/>
      <c r="BN14358" s="2"/>
      <c r="BO14358" s="2"/>
      <c r="BP14358" s="2"/>
      <c r="BQ14358" s="2"/>
      <c r="BR14358" s="232"/>
      <c r="BS14358" s="233"/>
      <c r="BT14358" s="233"/>
      <c r="BU14358" s="233"/>
      <c r="BV14358" s="233"/>
      <c r="BW14358" s="233"/>
      <c r="BX14358" s="231"/>
      <c r="BY14358" s="231"/>
      <c r="BZ14358" s="231"/>
      <c r="CA14358" s="231"/>
      <c r="CB14358" s="231"/>
      <c r="CC14358" s="231"/>
      <c r="CD14358" s="232"/>
      <c r="CF14358" s="224"/>
      <c r="CG14358" s="225"/>
      <c r="CH14358" s="225"/>
      <c r="CI14358" s="225"/>
      <c r="CJ14358" s="225"/>
      <c r="CK14358" s="234"/>
      <c r="CL14358" s="235"/>
      <c r="CM14358" s="235"/>
      <c r="CN14358" s="235"/>
      <c r="CO14358" s="235"/>
      <c r="CP14358" s="236"/>
      <c r="CQ14358" s="236"/>
      <c r="CR14358" s="236"/>
      <c r="CS14358" s="236"/>
      <c r="CT14358" s="236"/>
      <c r="CV14358" s="238"/>
      <c r="CW14358" s="238"/>
      <c r="CX14358" s="238"/>
      <c r="CY14358" s="238"/>
      <c r="CZ14358" s="1"/>
      <c r="DA14358" s="2"/>
      <c r="DB14358" s="2"/>
      <c r="DC14358" s="2"/>
      <c r="DD14358" s="2"/>
      <c r="DE14358" s="2"/>
      <c r="DF14358" s="2"/>
      <c r="DG14358" s="2"/>
      <c r="DH14358" s="2"/>
    </row>
    <row r="14359" spans="1:112" x14ac:dyDescent="0.3">
      <c r="A14359" s="6"/>
      <c r="B14359" s="1"/>
      <c r="C14359" s="2"/>
      <c r="D14359" s="2"/>
      <c r="E14359" s="2"/>
      <c r="F14359" s="219"/>
      <c r="G14359" s="219"/>
      <c r="H14359" s="219"/>
      <c r="I14359" s="1"/>
      <c r="J14359" s="2"/>
      <c r="K14359" s="2"/>
      <c r="L14359" s="2"/>
      <c r="M14359" s="219"/>
      <c r="N14359" s="219"/>
      <c r="O14359" s="219"/>
      <c r="P14359" s="219"/>
      <c r="Q14359" s="2"/>
      <c r="R14359" s="2"/>
      <c r="S14359" s="219"/>
      <c r="T14359" s="219"/>
      <c r="U14359" s="1"/>
      <c r="V14359" s="220"/>
      <c r="W14359" s="228"/>
      <c r="X14359" s="228"/>
      <c r="Y14359" s="228"/>
      <c r="Z14359" s="228"/>
      <c r="AA14359" s="228"/>
      <c r="AB14359" s="227"/>
      <c r="AC14359" s="227"/>
      <c r="AD14359" s="227"/>
      <c r="AE14359" s="227"/>
      <c r="AF14359" s="227"/>
      <c r="AG14359" s="228"/>
      <c r="AH14359" s="228"/>
      <c r="AI14359" s="228"/>
      <c r="AJ14359" s="228"/>
      <c r="AK14359" s="228"/>
      <c r="AL14359" s="228"/>
      <c r="AM14359" s="228"/>
      <c r="AN14359" s="227"/>
      <c r="AO14359" s="227"/>
      <c r="AP14359" s="227"/>
      <c r="AQ14359" s="227"/>
      <c r="AR14359" s="227"/>
      <c r="AS14359" s="227"/>
      <c r="AT14359" s="227"/>
      <c r="AU14359" s="73"/>
      <c r="AV14359" s="2"/>
      <c r="AW14359" s="2"/>
      <c r="AX14359" s="2"/>
      <c r="AY14359" s="2"/>
      <c r="AZ14359" s="2"/>
      <c r="BA14359" s="2"/>
      <c r="BB14359" s="2"/>
      <c r="BC14359" s="2"/>
      <c r="BD14359" s="2"/>
      <c r="BE14359" s="2"/>
      <c r="BF14359" s="88"/>
      <c r="BG14359" s="2"/>
      <c r="BH14359" s="2"/>
      <c r="BI14359" s="2"/>
      <c r="BJ14359" s="2"/>
      <c r="BK14359" s="2"/>
      <c r="BL14359" s="2"/>
      <c r="BM14359" s="2"/>
      <c r="BN14359" s="2"/>
      <c r="BO14359" s="2"/>
      <c r="BP14359" s="2"/>
      <c r="BQ14359" s="2"/>
      <c r="BR14359" s="232"/>
      <c r="BS14359" s="233"/>
      <c r="BT14359" s="233"/>
      <c r="BU14359" s="233"/>
      <c r="BV14359" s="233"/>
      <c r="BW14359" s="233"/>
      <c r="BX14359" s="231"/>
      <c r="BY14359" s="231"/>
      <c r="BZ14359" s="231"/>
      <c r="CA14359" s="231"/>
      <c r="CB14359" s="231"/>
      <c r="CC14359" s="231"/>
      <c r="CD14359" s="232"/>
      <c r="CF14359" s="224"/>
      <c r="CG14359" s="225"/>
      <c r="CH14359" s="225"/>
      <c r="CI14359" s="225"/>
      <c r="CJ14359" s="225"/>
      <c r="CK14359" s="234"/>
      <c r="CL14359" s="235"/>
      <c r="CM14359" s="235"/>
      <c r="CN14359" s="235"/>
      <c r="CO14359" s="235"/>
      <c r="CP14359" s="236"/>
      <c r="CQ14359" s="236"/>
      <c r="CR14359" s="236"/>
      <c r="CS14359" s="236"/>
      <c r="CT14359" s="236"/>
      <c r="CV14359" s="238"/>
      <c r="CW14359" s="238"/>
      <c r="CX14359" s="238"/>
      <c r="CY14359" s="238"/>
      <c r="CZ14359" s="1"/>
      <c r="DA14359" s="2"/>
      <c r="DB14359" s="2"/>
      <c r="DC14359" s="2"/>
      <c r="DD14359" s="2"/>
      <c r="DE14359" s="2"/>
      <c r="DF14359" s="2"/>
      <c r="DG14359" s="2"/>
      <c r="DH14359" s="2"/>
    </row>
    <row r="14360" spans="1:112" x14ac:dyDescent="0.3">
      <c r="A14360" s="6"/>
      <c r="B14360" s="1"/>
      <c r="C14360" s="2"/>
      <c r="D14360" s="2"/>
      <c r="E14360" s="2"/>
      <c r="F14360" s="219"/>
      <c r="G14360" s="219"/>
      <c r="H14360" s="219"/>
      <c r="I14360" s="1"/>
      <c r="J14360" s="2"/>
      <c r="K14360" s="2"/>
      <c r="L14360" s="2"/>
      <c r="M14360" s="219"/>
      <c r="N14360" s="219"/>
      <c r="O14360" s="219"/>
      <c r="P14360" s="219"/>
      <c r="Q14360" s="2"/>
      <c r="R14360" s="2"/>
      <c r="S14360" s="219"/>
      <c r="T14360" s="219"/>
      <c r="U14360" s="1"/>
      <c r="V14360" s="220"/>
      <c r="W14360" s="228"/>
      <c r="X14360" s="228"/>
      <c r="Y14360" s="228"/>
      <c r="Z14360" s="228"/>
      <c r="AA14360" s="228"/>
      <c r="AB14360" s="227"/>
      <c r="AC14360" s="227"/>
      <c r="AD14360" s="227"/>
      <c r="AE14360" s="227"/>
      <c r="AF14360" s="227"/>
      <c r="AG14360" s="228"/>
      <c r="AH14360" s="228"/>
      <c r="AI14360" s="228"/>
      <c r="AJ14360" s="228"/>
      <c r="AK14360" s="228"/>
      <c r="AL14360" s="228"/>
      <c r="AM14360" s="228"/>
      <c r="AN14360" s="227"/>
      <c r="AO14360" s="227"/>
      <c r="AP14360" s="227"/>
      <c r="AQ14360" s="227"/>
      <c r="AR14360" s="227"/>
      <c r="AS14360" s="227"/>
      <c r="AT14360" s="227"/>
      <c r="AU14360" s="73"/>
      <c r="AV14360" s="2"/>
      <c r="AW14360" s="2"/>
      <c r="AX14360" s="2"/>
      <c r="AY14360" s="2"/>
      <c r="AZ14360" s="2"/>
      <c r="BA14360" s="2"/>
      <c r="BB14360" s="2"/>
      <c r="BC14360" s="2"/>
      <c r="BD14360" s="2"/>
      <c r="BE14360" s="2"/>
      <c r="BF14360" s="88"/>
      <c r="BG14360" s="2"/>
      <c r="BH14360" s="2"/>
      <c r="BI14360" s="2"/>
      <c r="BJ14360" s="2"/>
      <c r="BK14360" s="2"/>
      <c r="BL14360" s="2"/>
      <c r="BM14360" s="2"/>
      <c r="BN14360" s="2"/>
      <c r="BO14360" s="2"/>
      <c r="BP14360" s="2"/>
      <c r="BQ14360" s="2"/>
      <c r="BR14360" s="232"/>
      <c r="BS14360" s="233"/>
      <c r="BT14360" s="233"/>
      <c r="BU14360" s="233"/>
      <c r="BV14360" s="233"/>
      <c r="BW14360" s="233"/>
      <c r="BX14360" s="231"/>
      <c r="BY14360" s="231"/>
      <c r="BZ14360" s="231"/>
      <c r="CA14360" s="231"/>
      <c r="CB14360" s="231"/>
      <c r="CC14360" s="231"/>
      <c r="CD14360" s="232"/>
      <c r="CF14360" s="224"/>
      <c r="CG14360" s="225"/>
      <c r="CH14360" s="225"/>
      <c r="CI14360" s="225"/>
      <c r="CJ14360" s="225"/>
      <c r="CK14360" s="234"/>
      <c r="CL14360" s="235"/>
      <c r="CM14360" s="235"/>
      <c r="CN14360" s="235"/>
      <c r="CO14360" s="235"/>
      <c r="CP14360" s="236"/>
      <c r="CQ14360" s="236"/>
      <c r="CR14360" s="236"/>
      <c r="CS14360" s="236"/>
      <c r="CT14360" s="236"/>
      <c r="CV14360" s="238"/>
      <c r="CW14360" s="238"/>
      <c r="CX14360" s="238"/>
      <c r="CY14360" s="238"/>
      <c r="CZ14360" s="1"/>
      <c r="DA14360" s="2"/>
      <c r="DB14360" s="2"/>
      <c r="DC14360" s="2"/>
      <c r="DD14360" s="2"/>
      <c r="DE14360" s="2"/>
      <c r="DF14360" s="2"/>
      <c r="DG14360" s="2"/>
      <c r="DH14360" s="2"/>
    </row>
    <row r="14361" spans="1:112" x14ac:dyDescent="0.3">
      <c r="A14361" s="6"/>
      <c r="B14361" s="1"/>
      <c r="C14361" s="2"/>
      <c r="D14361" s="2"/>
      <c r="E14361" s="2"/>
      <c r="F14361" s="219"/>
      <c r="G14361" s="219"/>
      <c r="H14361" s="219"/>
      <c r="I14361" s="1"/>
      <c r="J14361" s="2"/>
      <c r="K14361" s="2"/>
      <c r="L14361" s="2"/>
      <c r="M14361" s="219"/>
      <c r="N14361" s="219"/>
      <c r="O14361" s="219"/>
      <c r="P14361" s="219"/>
      <c r="Q14361" s="2"/>
      <c r="R14361" s="2"/>
      <c r="S14361" s="219"/>
      <c r="T14361" s="219"/>
      <c r="U14361" s="1"/>
      <c r="V14361" s="220"/>
      <c r="W14361" s="228"/>
      <c r="X14361" s="228"/>
      <c r="Y14361" s="228"/>
      <c r="Z14361" s="228"/>
      <c r="AA14361" s="228"/>
      <c r="AB14361" s="227"/>
      <c r="AC14361" s="227"/>
      <c r="AD14361" s="227"/>
      <c r="AE14361" s="227"/>
      <c r="AF14361" s="227"/>
      <c r="AG14361" s="228"/>
      <c r="AH14361" s="228"/>
      <c r="AI14361" s="228"/>
      <c r="AJ14361" s="228"/>
      <c r="AK14361" s="228"/>
      <c r="AL14361" s="228"/>
      <c r="AM14361" s="228"/>
      <c r="AN14361" s="227"/>
      <c r="AO14361" s="227"/>
      <c r="AP14361" s="227"/>
      <c r="AQ14361" s="227"/>
      <c r="AR14361" s="227"/>
      <c r="AS14361" s="227"/>
      <c r="AT14361" s="227"/>
      <c r="AU14361" s="73"/>
      <c r="AV14361" s="2"/>
      <c r="AW14361" s="2"/>
      <c r="AX14361" s="2"/>
      <c r="AY14361" s="2"/>
      <c r="AZ14361" s="2"/>
      <c r="BA14361" s="2"/>
      <c r="BB14361" s="2"/>
      <c r="BC14361" s="2"/>
      <c r="BD14361" s="2"/>
      <c r="BE14361" s="2"/>
      <c r="BF14361" s="88"/>
      <c r="BG14361" s="2"/>
      <c r="BH14361" s="2"/>
      <c r="BI14361" s="2"/>
      <c r="BJ14361" s="2"/>
      <c r="BK14361" s="2"/>
      <c r="BL14361" s="2"/>
      <c r="BM14361" s="2"/>
      <c r="BN14361" s="2"/>
      <c r="BO14361" s="2"/>
      <c r="BP14361" s="2"/>
      <c r="BQ14361" s="2"/>
      <c r="BR14361" s="232"/>
      <c r="BS14361" s="233"/>
      <c r="BT14361" s="233"/>
      <c r="BU14361" s="233"/>
      <c r="BV14361" s="233"/>
      <c r="BW14361" s="233"/>
      <c r="BX14361" s="231"/>
      <c r="BY14361" s="231"/>
      <c r="BZ14361" s="231"/>
      <c r="CA14361" s="231"/>
      <c r="CB14361" s="231"/>
      <c r="CC14361" s="231"/>
      <c r="CD14361" s="232"/>
      <c r="CF14361" s="224"/>
      <c r="CG14361" s="225"/>
      <c r="CH14361" s="225"/>
      <c r="CI14361" s="225"/>
      <c r="CJ14361" s="225"/>
      <c r="CK14361" s="234"/>
      <c r="CL14361" s="235"/>
      <c r="CM14361" s="235"/>
      <c r="CN14361" s="235"/>
      <c r="CO14361" s="235"/>
      <c r="CP14361" s="236"/>
      <c r="CQ14361" s="236"/>
      <c r="CR14361" s="236"/>
      <c r="CS14361" s="236"/>
      <c r="CT14361" s="236"/>
      <c r="CV14361" s="238"/>
      <c r="CW14361" s="238"/>
      <c r="CX14361" s="238"/>
      <c r="CY14361" s="238"/>
      <c r="CZ14361" s="1"/>
      <c r="DA14361" s="2"/>
      <c r="DB14361" s="2"/>
      <c r="DC14361" s="2"/>
      <c r="DD14361" s="2"/>
      <c r="DE14361" s="2"/>
      <c r="DF14361" s="2"/>
      <c r="DG14361" s="2"/>
      <c r="DH14361" s="2"/>
    </row>
    <row r="14362" spans="1:112" x14ac:dyDescent="0.3">
      <c r="A14362" s="6"/>
      <c r="B14362" s="1"/>
      <c r="C14362" s="2"/>
      <c r="D14362" s="2"/>
      <c r="E14362" s="2"/>
      <c r="F14362" s="219"/>
      <c r="G14362" s="219"/>
      <c r="H14362" s="219"/>
      <c r="I14362" s="1"/>
      <c r="J14362" s="2"/>
      <c r="K14362" s="2"/>
      <c r="L14362" s="2"/>
      <c r="M14362" s="219"/>
      <c r="N14362" s="219"/>
      <c r="O14362" s="219"/>
      <c r="P14362" s="219"/>
      <c r="Q14362" s="2"/>
      <c r="R14362" s="2"/>
      <c r="S14362" s="219"/>
      <c r="T14362" s="219"/>
      <c r="U14362" s="1"/>
      <c r="V14362" s="220"/>
      <c r="W14362" s="228"/>
      <c r="X14362" s="228"/>
      <c r="Y14362" s="228"/>
      <c r="Z14362" s="228"/>
      <c r="AA14362" s="228"/>
      <c r="AB14362" s="227"/>
      <c r="AC14362" s="227"/>
      <c r="AD14362" s="227"/>
      <c r="AE14362" s="227"/>
      <c r="AF14362" s="227"/>
      <c r="AG14362" s="228"/>
      <c r="AH14362" s="228"/>
      <c r="AI14362" s="228"/>
      <c r="AJ14362" s="228"/>
      <c r="AK14362" s="228"/>
      <c r="AL14362" s="228"/>
      <c r="AM14362" s="228"/>
      <c r="AN14362" s="227"/>
      <c r="AO14362" s="227"/>
      <c r="AP14362" s="227"/>
      <c r="AQ14362" s="227"/>
      <c r="AR14362" s="227"/>
      <c r="AS14362" s="227"/>
      <c r="AT14362" s="227"/>
      <c r="AU14362" s="73"/>
      <c r="AV14362" s="2"/>
      <c r="AW14362" s="2"/>
      <c r="AX14362" s="2"/>
      <c r="AY14362" s="2"/>
      <c r="AZ14362" s="2"/>
      <c r="BA14362" s="2"/>
      <c r="BB14362" s="2"/>
      <c r="BC14362" s="2"/>
      <c r="BD14362" s="2"/>
      <c r="BE14362" s="2"/>
      <c r="BF14362" s="88"/>
      <c r="BG14362" s="2"/>
      <c r="BH14362" s="2"/>
      <c r="BI14362" s="2"/>
      <c r="BJ14362" s="2"/>
      <c r="BK14362" s="2"/>
      <c r="BL14362" s="2"/>
      <c r="BM14362" s="2"/>
      <c r="BN14362" s="2"/>
      <c r="BO14362" s="2"/>
      <c r="BP14362" s="2"/>
      <c r="BQ14362" s="2"/>
      <c r="BR14362" s="232"/>
      <c r="BS14362" s="233"/>
      <c r="BT14362" s="233"/>
      <c r="BU14362" s="233"/>
      <c r="BV14362" s="233"/>
      <c r="BW14362" s="233"/>
      <c r="BX14362" s="231"/>
      <c r="BY14362" s="231"/>
      <c r="BZ14362" s="231"/>
      <c r="CA14362" s="231"/>
      <c r="CB14362" s="231"/>
      <c r="CC14362" s="231"/>
      <c r="CD14362" s="232"/>
      <c r="CF14362" s="224"/>
      <c r="CG14362" s="225"/>
      <c r="CH14362" s="225"/>
      <c r="CI14362" s="225"/>
      <c r="CJ14362" s="225"/>
      <c r="CK14362" s="234"/>
      <c r="CL14362" s="235"/>
      <c r="CM14362" s="235"/>
      <c r="CN14362" s="235"/>
      <c r="CO14362" s="235"/>
      <c r="CP14362" s="236"/>
      <c r="CQ14362" s="236"/>
      <c r="CR14362" s="236"/>
      <c r="CS14362" s="236"/>
      <c r="CT14362" s="236"/>
      <c r="CV14362" s="238"/>
      <c r="CW14362" s="238"/>
      <c r="CX14362" s="238"/>
      <c r="CY14362" s="238"/>
      <c r="CZ14362" s="1"/>
      <c r="DA14362" s="2"/>
      <c r="DB14362" s="2"/>
      <c r="DC14362" s="2"/>
      <c r="DD14362" s="2"/>
      <c r="DE14362" s="2"/>
      <c r="DF14362" s="2"/>
      <c r="DG14362" s="2"/>
      <c r="DH14362" s="2"/>
    </row>
    <row r="14363" spans="1:112" x14ac:dyDescent="0.3">
      <c r="A14363" s="6"/>
      <c r="B14363" s="1"/>
      <c r="C14363" s="2"/>
      <c r="D14363" s="2"/>
      <c r="E14363" s="2"/>
      <c r="F14363" s="219"/>
      <c r="G14363" s="219"/>
      <c r="H14363" s="219"/>
      <c r="I14363" s="1"/>
      <c r="J14363" s="2"/>
      <c r="K14363" s="2"/>
      <c r="L14363" s="2"/>
      <c r="M14363" s="219"/>
      <c r="N14363" s="219"/>
      <c r="O14363" s="219"/>
      <c r="P14363" s="219"/>
      <c r="Q14363" s="2"/>
      <c r="R14363" s="2"/>
      <c r="S14363" s="219"/>
      <c r="T14363" s="219"/>
      <c r="U14363" s="1"/>
      <c r="V14363" s="220"/>
      <c r="W14363" s="228"/>
      <c r="X14363" s="228"/>
      <c r="Y14363" s="228"/>
      <c r="Z14363" s="228"/>
      <c r="AA14363" s="228"/>
      <c r="AB14363" s="227"/>
      <c r="AC14363" s="227"/>
      <c r="AD14363" s="227"/>
      <c r="AE14363" s="227"/>
      <c r="AF14363" s="227"/>
      <c r="AG14363" s="228"/>
      <c r="AH14363" s="228"/>
      <c r="AI14363" s="228"/>
      <c r="AJ14363" s="228"/>
      <c r="AK14363" s="228"/>
      <c r="AL14363" s="228"/>
      <c r="AM14363" s="228"/>
      <c r="AN14363" s="227"/>
      <c r="AO14363" s="227"/>
      <c r="AP14363" s="227"/>
      <c r="AQ14363" s="227"/>
      <c r="AR14363" s="227"/>
      <c r="AS14363" s="227"/>
      <c r="AT14363" s="227"/>
      <c r="AU14363" s="73"/>
      <c r="AV14363" s="2"/>
      <c r="AW14363" s="2"/>
      <c r="AX14363" s="2"/>
      <c r="AY14363" s="2"/>
      <c r="AZ14363" s="2"/>
      <c r="BA14363" s="2"/>
      <c r="BB14363" s="2"/>
      <c r="BC14363" s="2"/>
      <c r="BD14363" s="2"/>
      <c r="BE14363" s="2"/>
      <c r="BF14363" s="88"/>
      <c r="BG14363" s="2"/>
      <c r="BH14363" s="2"/>
      <c r="BI14363" s="2"/>
      <c r="BJ14363" s="2"/>
      <c r="BK14363" s="2"/>
      <c r="BL14363" s="2"/>
      <c r="BM14363" s="2"/>
      <c r="BN14363" s="2"/>
      <c r="BO14363" s="2"/>
      <c r="BP14363" s="2"/>
      <c r="BQ14363" s="2"/>
      <c r="BR14363" s="232"/>
      <c r="BS14363" s="233"/>
      <c r="BT14363" s="233"/>
      <c r="BU14363" s="233"/>
      <c r="BV14363" s="233"/>
      <c r="BW14363" s="233"/>
      <c r="BX14363" s="231"/>
      <c r="BY14363" s="231"/>
      <c r="BZ14363" s="231"/>
      <c r="CA14363" s="231"/>
      <c r="CB14363" s="231"/>
      <c r="CC14363" s="231"/>
      <c r="CD14363" s="232"/>
      <c r="CF14363" s="224"/>
      <c r="CG14363" s="225"/>
      <c r="CH14363" s="225"/>
      <c r="CI14363" s="225"/>
      <c r="CJ14363" s="225"/>
      <c r="CK14363" s="234"/>
      <c r="CL14363" s="235"/>
      <c r="CM14363" s="235"/>
      <c r="CN14363" s="235"/>
      <c r="CO14363" s="235"/>
      <c r="CP14363" s="236"/>
      <c r="CQ14363" s="236"/>
      <c r="CR14363" s="236"/>
      <c r="CS14363" s="236"/>
      <c r="CT14363" s="236"/>
      <c r="CV14363" s="238"/>
      <c r="CW14363" s="238"/>
      <c r="CX14363" s="238"/>
      <c r="CY14363" s="238"/>
      <c r="CZ14363" s="1"/>
      <c r="DA14363" s="2"/>
      <c r="DB14363" s="2"/>
      <c r="DC14363" s="2"/>
      <c r="DD14363" s="2"/>
      <c r="DE14363" s="2"/>
      <c r="DF14363" s="2"/>
      <c r="DG14363" s="2"/>
      <c r="DH14363" s="2"/>
    </row>
    <row r="14364" spans="1:112" x14ac:dyDescent="0.3">
      <c r="A14364" s="6"/>
      <c r="B14364" s="1"/>
      <c r="C14364" s="2"/>
      <c r="D14364" s="2"/>
      <c r="E14364" s="2"/>
      <c r="F14364" s="219"/>
      <c r="G14364" s="219"/>
      <c r="H14364" s="219"/>
      <c r="I14364" s="1"/>
      <c r="J14364" s="2"/>
      <c r="K14364" s="2"/>
      <c r="L14364" s="2"/>
      <c r="M14364" s="219"/>
      <c r="N14364" s="219"/>
      <c r="O14364" s="219"/>
      <c r="P14364" s="219"/>
      <c r="Q14364" s="2"/>
      <c r="R14364" s="2"/>
      <c r="S14364" s="219"/>
      <c r="T14364" s="219"/>
      <c r="U14364" s="1"/>
      <c r="V14364" s="220"/>
      <c r="W14364" s="228"/>
      <c r="X14364" s="228"/>
      <c r="Y14364" s="228"/>
      <c r="Z14364" s="228"/>
      <c r="AA14364" s="228"/>
      <c r="AB14364" s="227"/>
      <c r="AC14364" s="227"/>
      <c r="AD14364" s="227"/>
      <c r="AE14364" s="227"/>
      <c r="AF14364" s="227"/>
      <c r="AG14364" s="228"/>
      <c r="AH14364" s="228"/>
      <c r="AI14364" s="228"/>
      <c r="AJ14364" s="228"/>
      <c r="AK14364" s="228"/>
      <c r="AL14364" s="228"/>
      <c r="AM14364" s="228"/>
      <c r="AN14364" s="227"/>
      <c r="AO14364" s="227"/>
      <c r="AP14364" s="227"/>
      <c r="AQ14364" s="227"/>
      <c r="AR14364" s="227"/>
      <c r="AS14364" s="227"/>
      <c r="AT14364" s="227"/>
      <c r="AU14364" s="73"/>
      <c r="AV14364" s="2"/>
      <c r="AW14364" s="2"/>
      <c r="AX14364" s="2"/>
      <c r="AY14364" s="2"/>
      <c r="AZ14364" s="2"/>
      <c r="BA14364" s="2"/>
      <c r="BB14364" s="2"/>
      <c r="BC14364" s="2"/>
      <c r="BD14364" s="2"/>
      <c r="BE14364" s="2"/>
      <c r="BF14364" s="88"/>
      <c r="BG14364" s="2"/>
      <c r="BH14364" s="2"/>
      <c r="BI14364" s="2"/>
      <c r="BJ14364" s="2"/>
      <c r="BK14364" s="2"/>
      <c r="BL14364" s="2"/>
      <c r="BM14364" s="2"/>
      <c r="BN14364" s="2"/>
      <c r="BO14364" s="2"/>
      <c r="BP14364" s="2"/>
      <c r="BQ14364" s="2"/>
      <c r="BR14364" s="232"/>
      <c r="BS14364" s="233"/>
      <c r="BT14364" s="233"/>
      <c r="BU14364" s="233"/>
      <c r="BV14364" s="233"/>
      <c r="BW14364" s="233"/>
      <c r="BX14364" s="231"/>
      <c r="BY14364" s="231"/>
      <c r="BZ14364" s="231"/>
      <c r="CA14364" s="231"/>
      <c r="CB14364" s="231"/>
      <c r="CC14364" s="231"/>
      <c r="CD14364" s="232"/>
      <c r="CF14364" s="224"/>
      <c r="CG14364" s="225"/>
      <c r="CH14364" s="225"/>
      <c r="CI14364" s="225"/>
      <c r="CJ14364" s="225"/>
      <c r="CK14364" s="234"/>
      <c r="CL14364" s="235"/>
      <c r="CM14364" s="235"/>
      <c r="CN14364" s="235"/>
      <c r="CO14364" s="235"/>
      <c r="CP14364" s="236"/>
      <c r="CQ14364" s="236"/>
      <c r="CR14364" s="236"/>
      <c r="CS14364" s="236"/>
      <c r="CT14364" s="236"/>
      <c r="CV14364" s="238"/>
      <c r="CW14364" s="238"/>
      <c r="CX14364" s="238"/>
      <c r="CY14364" s="238"/>
      <c r="CZ14364" s="1"/>
      <c r="DA14364" s="2"/>
      <c r="DB14364" s="2"/>
      <c r="DC14364" s="2"/>
      <c r="DD14364" s="2"/>
      <c r="DE14364" s="2"/>
      <c r="DF14364" s="2"/>
      <c r="DG14364" s="2"/>
      <c r="DH14364" s="2"/>
    </row>
    <row r="14365" spans="1:112" x14ac:dyDescent="0.3">
      <c r="A14365" s="6"/>
      <c r="B14365" s="1"/>
      <c r="C14365" s="2"/>
      <c r="D14365" s="2"/>
      <c r="E14365" s="2"/>
      <c r="F14365" s="219"/>
      <c r="G14365" s="219"/>
      <c r="H14365" s="219"/>
      <c r="I14365" s="1"/>
      <c r="J14365" s="2"/>
      <c r="K14365" s="2"/>
      <c r="L14365" s="2"/>
      <c r="M14365" s="219"/>
      <c r="N14365" s="219"/>
      <c r="O14365" s="219"/>
      <c r="P14365" s="219"/>
      <c r="Q14365" s="2"/>
      <c r="R14365" s="2"/>
      <c r="S14365" s="219"/>
      <c r="T14365" s="219"/>
      <c r="U14365" s="1"/>
      <c r="V14365" s="220"/>
      <c r="W14365" s="228"/>
      <c r="X14365" s="228"/>
      <c r="Y14365" s="228"/>
      <c r="Z14365" s="228"/>
      <c r="AA14365" s="228"/>
      <c r="AB14365" s="227"/>
      <c r="AC14365" s="227"/>
      <c r="AD14365" s="227"/>
      <c r="AE14365" s="227"/>
      <c r="AF14365" s="227"/>
      <c r="AG14365" s="228"/>
      <c r="AH14365" s="228"/>
      <c r="AI14365" s="228"/>
      <c r="AJ14365" s="228"/>
      <c r="AK14365" s="228"/>
      <c r="AL14365" s="228"/>
      <c r="AM14365" s="228"/>
      <c r="AN14365" s="227"/>
      <c r="AO14365" s="227"/>
      <c r="AP14365" s="227"/>
      <c r="AQ14365" s="227"/>
      <c r="AR14365" s="227"/>
      <c r="AS14365" s="227"/>
      <c r="AT14365" s="227"/>
      <c r="AU14365" s="73"/>
      <c r="AV14365" s="2"/>
      <c r="AW14365" s="2"/>
      <c r="AX14365" s="2"/>
      <c r="AY14365" s="2"/>
      <c r="AZ14365" s="2"/>
      <c r="BA14365" s="2"/>
      <c r="BB14365" s="2"/>
      <c r="BC14365" s="2"/>
      <c r="BD14365" s="2"/>
      <c r="BE14365" s="2"/>
      <c r="BF14365" s="88"/>
      <c r="BG14365" s="2"/>
      <c r="BH14365" s="2"/>
      <c r="BI14365" s="2"/>
      <c r="BJ14365" s="2"/>
      <c r="BK14365" s="2"/>
      <c r="BL14365" s="2"/>
      <c r="BM14365" s="2"/>
      <c r="BN14365" s="2"/>
      <c r="BO14365" s="2"/>
      <c r="BP14365" s="2"/>
      <c r="BQ14365" s="2"/>
      <c r="BR14365" s="232"/>
      <c r="BS14365" s="233"/>
      <c r="BT14365" s="233"/>
      <c r="BU14365" s="233"/>
      <c r="BV14365" s="233"/>
      <c r="BW14365" s="233"/>
      <c r="BX14365" s="231"/>
      <c r="BY14365" s="231"/>
      <c r="BZ14365" s="231"/>
      <c r="CA14365" s="231"/>
      <c r="CB14365" s="231"/>
      <c r="CC14365" s="231"/>
      <c r="CD14365" s="232"/>
      <c r="CF14365" s="224"/>
      <c r="CG14365" s="225"/>
      <c r="CH14365" s="225"/>
      <c r="CI14365" s="225"/>
      <c r="CJ14365" s="225"/>
      <c r="CK14365" s="234"/>
      <c r="CL14365" s="235"/>
      <c r="CM14365" s="235"/>
      <c r="CN14365" s="235"/>
      <c r="CO14365" s="235"/>
      <c r="CP14365" s="236"/>
      <c r="CQ14365" s="236"/>
      <c r="CR14365" s="236"/>
      <c r="CS14365" s="236"/>
      <c r="CT14365" s="236"/>
      <c r="CV14365" s="238"/>
      <c r="CW14365" s="238"/>
      <c r="CX14365" s="238"/>
      <c r="CY14365" s="238"/>
      <c r="CZ14365" s="1"/>
      <c r="DA14365" s="2"/>
      <c r="DB14365" s="2"/>
      <c r="DC14365" s="2"/>
      <c r="DD14365" s="2"/>
      <c r="DE14365" s="2"/>
      <c r="DF14365" s="2"/>
      <c r="DG14365" s="2"/>
      <c r="DH14365" s="2"/>
    </row>
    <row r="14366" spans="1:112" x14ac:dyDescent="0.3">
      <c r="A14366" s="6"/>
      <c r="B14366" s="1"/>
      <c r="C14366" s="2"/>
      <c r="D14366" s="2"/>
      <c r="E14366" s="2"/>
      <c r="F14366" s="219"/>
      <c r="G14366" s="219"/>
      <c r="H14366" s="219"/>
      <c r="I14366" s="1"/>
      <c r="J14366" s="2"/>
      <c r="K14366" s="2"/>
      <c r="L14366" s="2"/>
      <c r="M14366" s="219"/>
      <c r="N14366" s="219"/>
      <c r="O14366" s="219"/>
      <c r="P14366" s="219"/>
      <c r="Q14366" s="2"/>
      <c r="R14366" s="2"/>
      <c r="S14366" s="219"/>
      <c r="T14366" s="219"/>
      <c r="U14366" s="1"/>
      <c r="V14366" s="220"/>
      <c r="W14366" s="228"/>
      <c r="X14366" s="228"/>
      <c r="Y14366" s="228"/>
      <c r="Z14366" s="228"/>
      <c r="AA14366" s="228"/>
      <c r="AB14366" s="227"/>
      <c r="AC14366" s="227"/>
      <c r="AD14366" s="227"/>
      <c r="AE14366" s="227"/>
      <c r="AF14366" s="227"/>
      <c r="AG14366" s="228"/>
      <c r="AH14366" s="228"/>
      <c r="AI14366" s="228"/>
      <c r="AJ14366" s="228"/>
      <c r="AK14366" s="228"/>
      <c r="AL14366" s="228"/>
      <c r="AM14366" s="228"/>
      <c r="AN14366" s="227"/>
      <c r="AO14366" s="227"/>
      <c r="AP14366" s="227"/>
      <c r="AQ14366" s="227"/>
      <c r="AR14366" s="227"/>
      <c r="AS14366" s="227"/>
      <c r="AT14366" s="227"/>
      <c r="AU14366" s="73"/>
      <c r="AV14366" s="2"/>
      <c r="AW14366" s="2"/>
      <c r="AX14366" s="2"/>
      <c r="AY14366" s="2"/>
      <c r="AZ14366" s="2"/>
      <c r="BA14366" s="2"/>
      <c r="BB14366" s="2"/>
      <c r="BC14366" s="2"/>
      <c r="BD14366" s="2"/>
      <c r="BE14366" s="2"/>
      <c r="BF14366" s="88"/>
      <c r="BG14366" s="2"/>
      <c r="BH14366" s="2"/>
      <c r="BI14366" s="2"/>
      <c r="BJ14366" s="2"/>
      <c r="BK14366" s="2"/>
      <c r="BL14366" s="2"/>
      <c r="BM14366" s="2"/>
      <c r="BN14366" s="2"/>
      <c r="BO14366" s="2"/>
      <c r="BP14366" s="2"/>
      <c r="BQ14366" s="2"/>
      <c r="BR14366" s="232"/>
      <c r="BS14366" s="233"/>
      <c r="BT14366" s="233"/>
      <c r="BU14366" s="233"/>
      <c r="BV14366" s="233"/>
      <c r="BW14366" s="233"/>
      <c r="BX14366" s="231"/>
      <c r="BY14366" s="231"/>
      <c r="BZ14366" s="231"/>
      <c r="CA14366" s="231"/>
      <c r="CB14366" s="231"/>
      <c r="CC14366" s="231"/>
      <c r="CD14366" s="232"/>
      <c r="CF14366" s="224"/>
      <c r="CG14366" s="225"/>
      <c r="CH14366" s="225"/>
      <c r="CI14366" s="225"/>
      <c r="CJ14366" s="225"/>
      <c r="CK14366" s="234"/>
      <c r="CL14366" s="235"/>
      <c r="CM14366" s="235"/>
      <c r="CN14366" s="235"/>
      <c r="CO14366" s="235"/>
      <c r="CP14366" s="236"/>
      <c r="CQ14366" s="236"/>
      <c r="CR14366" s="236"/>
      <c r="CS14366" s="236"/>
      <c r="CT14366" s="236"/>
      <c r="CV14366" s="238"/>
      <c r="CW14366" s="238"/>
      <c r="CX14366" s="238"/>
      <c r="CY14366" s="238"/>
      <c r="CZ14366" s="1"/>
      <c r="DA14366" s="2"/>
      <c r="DB14366" s="2"/>
      <c r="DC14366" s="2"/>
      <c r="DD14366" s="2"/>
      <c r="DE14366" s="2"/>
      <c r="DF14366" s="2"/>
      <c r="DG14366" s="2"/>
      <c r="DH14366" s="2"/>
    </row>
    <row r="14367" spans="1:112" x14ac:dyDescent="0.3">
      <c r="A14367" s="6"/>
      <c r="B14367" s="1"/>
      <c r="C14367" s="2"/>
      <c r="D14367" s="2"/>
      <c r="E14367" s="2"/>
      <c r="F14367" s="219"/>
      <c r="G14367" s="219"/>
      <c r="H14367" s="219"/>
      <c r="I14367" s="1"/>
      <c r="J14367" s="2"/>
      <c r="K14367" s="2"/>
      <c r="L14367" s="2"/>
      <c r="M14367" s="219"/>
      <c r="N14367" s="219"/>
      <c r="O14367" s="219"/>
      <c r="P14367" s="219"/>
      <c r="Q14367" s="2"/>
      <c r="R14367" s="2"/>
      <c r="S14367" s="219"/>
      <c r="T14367" s="219"/>
      <c r="U14367" s="1"/>
      <c r="V14367" s="220"/>
      <c r="W14367" s="228"/>
      <c r="X14367" s="228"/>
      <c r="Y14367" s="228"/>
      <c r="Z14367" s="228"/>
      <c r="AA14367" s="228"/>
      <c r="AB14367" s="227"/>
      <c r="AC14367" s="227"/>
      <c r="AD14367" s="227"/>
      <c r="AE14367" s="227"/>
      <c r="AF14367" s="227"/>
      <c r="AG14367" s="228"/>
      <c r="AH14367" s="228"/>
      <c r="AI14367" s="228"/>
      <c r="AJ14367" s="228"/>
      <c r="AK14367" s="228"/>
      <c r="AL14367" s="228"/>
      <c r="AM14367" s="228"/>
      <c r="AN14367" s="227"/>
      <c r="AO14367" s="227"/>
      <c r="AP14367" s="227"/>
      <c r="AQ14367" s="227"/>
      <c r="AR14367" s="227"/>
      <c r="AS14367" s="227"/>
      <c r="AT14367" s="227"/>
      <c r="AU14367" s="73"/>
      <c r="AV14367" s="2"/>
      <c r="AW14367" s="2"/>
      <c r="AX14367" s="2"/>
      <c r="AY14367" s="2"/>
      <c r="AZ14367" s="2"/>
      <c r="BA14367" s="2"/>
      <c r="BB14367" s="2"/>
      <c r="BC14367" s="2"/>
      <c r="BD14367" s="2"/>
      <c r="BE14367" s="2"/>
      <c r="BF14367" s="88"/>
      <c r="BG14367" s="2"/>
      <c r="BH14367" s="2"/>
      <c r="BI14367" s="2"/>
      <c r="BJ14367" s="2"/>
      <c r="BK14367" s="2"/>
      <c r="BL14367" s="2"/>
      <c r="BM14367" s="2"/>
      <c r="BN14367" s="2"/>
      <c r="BO14367" s="2"/>
      <c r="BP14367" s="2"/>
      <c r="BQ14367" s="2"/>
      <c r="BR14367" s="232"/>
      <c r="BS14367" s="233"/>
      <c r="BT14367" s="233"/>
      <c r="BU14367" s="233"/>
      <c r="BV14367" s="233"/>
      <c r="BW14367" s="233"/>
      <c r="BX14367" s="231"/>
      <c r="BY14367" s="231"/>
      <c r="BZ14367" s="231"/>
      <c r="CA14367" s="231"/>
      <c r="CB14367" s="231"/>
      <c r="CC14367" s="231"/>
      <c r="CD14367" s="232"/>
      <c r="CF14367" s="224"/>
      <c r="CG14367" s="225"/>
      <c r="CH14367" s="225"/>
      <c r="CI14367" s="225"/>
      <c r="CJ14367" s="225"/>
      <c r="CK14367" s="234"/>
      <c r="CL14367" s="235"/>
      <c r="CM14367" s="235"/>
      <c r="CN14367" s="235"/>
      <c r="CO14367" s="235"/>
      <c r="CP14367" s="236"/>
      <c r="CQ14367" s="236"/>
      <c r="CR14367" s="236"/>
      <c r="CS14367" s="236"/>
      <c r="CT14367" s="236"/>
      <c r="CV14367" s="238"/>
      <c r="CW14367" s="238"/>
      <c r="CX14367" s="238"/>
      <c r="CY14367" s="238"/>
      <c r="CZ14367" s="1"/>
      <c r="DA14367" s="2"/>
      <c r="DB14367" s="2"/>
      <c r="DC14367" s="2"/>
      <c r="DD14367" s="2"/>
      <c r="DE14367" s="2"/>
      <c r="DF14367" s="2"/>
      <c r="DG14367" s="2"/>
      <c r="DH14367" s="2"/>
    </row>
    <row r="14368" spans="1:112" x14ac:dyDescent="0.3">
      <c r="A14368" s="6"/>
      <c r="B14368" s="1"/>
      <c r="C14368" s="2"/>
      <c r="D14368" s="2"/>
      <c r="E14368" s="2"/>
      <c r="F14368" s="219"/>
      <c r="G14368" s="219"/>
      <c r="H14368" s="219"/>
      <c r="I14368" s="1"/>
      <c r="J14368" s="2"/>
      <c r="K14368" s="2"/>
      <c r="L14368" s="2"/>
      <c r="M14368" s="219"/>
      <c r="N14368" s="219"/>
      <c r="O14368" s="219"/>
      <c r="P14368" s="219"/>
      <c r="Q14368" s="2"/>
      <c r="R14368" s="2"/>
      <c r="S14368" s="219"/>
      <c r="T14368" s="219"/>
      <c r="U14368" s="1"/>
      <c r="V14368" s="220"/>
      <c r="W14368" s="228"/>
      <c r="X14368" s="228"/>
      <c r="Y14368" s="228"/>
      <c r="Z14368" s="228"/>
      <c r="AA14368" s="228"/>
      <c r="AB14368" s="227"/>
      <c r="AC14368" s="227"/>
      <c r="AD14368" s="227"/>
      <c r="AE14368" s="227"/>
      <c r="AF14368" s="227"/>
      <c r="AG14368" s="228"/>
      <c r="AH14368" s="228"/>
      <c r="AI14368" s="228"/>
      <c r="AJ14368" s="228"/>
      <c r="AK14368" s="228"/>
      <c r="AL14368" s="228"/>
      <c r="AM14368" s="228"/>
      <c r="AN14368" s="227"/>
      <c r="AO14368" s="227"/>
      <c r="AP14368" s="227"/>
      <c r="AQ14368" s="227"/>
      <c r="AR14368" s="227"/>
      <c r="AS14368" s="227"/>
      <c r="AT14368" s="227"/>
      <c r="AU14368" s="73"/>
      <c r="AV14368" s="2"/>
      <c r="AW14368" s="2"/>
      <c r="AX14368" s="2"/>
      <c r="AY14368" s="2"/>
      <c r="AZ14368" s="2"/>
      <c r="BA14368" s="2"/>
      <c r="BB14368" s="2"/>
      <c r="BC14368" s="2"/>
      <c r="BD14368" s="2"/>
      <c r="BE14368" s="2"/>
      <c r="BF14368" s="88"/>
      <c r="BG14368" s="2"/>
      <c r="BH14368" s="2"/>
      <c r="BI14368" s="2"/>
      <c r="BJ14368" s="2"/>
      <c r="BK14368" s="2"/>
      <c r="BL14368" s="2"/>
      <c r="BM14368" s="2"/>
      <c r="BN14368" s="2"/>
      <c r="BO14368" s="2"/>
      <c r="BP14368" s="2"/>
      <c r="BQ14368" s="2"/>
      <c r="BR14368" s="232"/>
      <c r="BS14368" s="233"/>
      <c r="BT14368" s="233"/>
      <c r="BU14368" s="233"/>
      <c r="BV14368" s="233"/>
      <c r="BW14368" s="233"/>
      <c r="BX14368" s="231"/>
      <c r="BY14368" s="231"/>
      <c r="BZ14368" s="231"/>
      <c r="CA14368" s="231"/>
      <c r="CB14368" s="231"/>
      <c r="CC14368" s="231"/>
      <c r="CD14368" s="232"/>
      <c r="CF14368" s="224"/>
      <c r="CG14368" s="225"/>
      <c r="CH14368" s="225"/>
      <c r="CI14368" s="225"/>
      <c r="CJ14368" s="225"/>
      <c r="CK14368" s="234"/>
      <c r="CL14368" s="235"/>
      <c r="CM14368" s="235"/>
      <c r="CN14368" s="235"/>
      <c r="CO14368" s="235"/>
      <c r="CP14368" s="236"/>
      <c r="CQ14368" s="236"/>
      <c r="CR14368" s="236"/>
      <c r="CS14368" s="236"/>
      <c r="CT14368" s="236"/>
      <c r="CV14368" s="238"/>
      <c r="CW14368" s="238"/>
      <c r="CX14368" s="238"/>
      <c r="CY14368" s="238"/>
      <c r="CZ14368" s="1"/>
      <c r="DA14368" s="2"/>
      <c r="DB14368" s="2"/>
      <c r="DC14368" s="2"/>
      <c r="DD14368" s="2"/>
      <c r="DE14368" s="2"/>
      <c r="DF14368" s="2"/>
      <c r="DG14368" s="2"/>
      <c r="DH14368" s="2"/>
    </row>
    <row r="14369" spans="1:112" x14ac:dyDescent="0.3">
      <c r="A14369" s="6"/>
      <c r="B14369" s="1"/>
      <c r="C14369" s="2"/>
      <c r="D14369" s="2"/>
      <c r="E14369" s="2"/>
      <c r="F14369" s="219"/>
      <c r="G14369" s="219"/>
      <c r="H14369" s="219"/>
      <c r="I14369" s="1"/>
      <c r="J14369" s="2"/>
      <c r="K14369" s="2"/>
      <c r="L14369" s="2"/>
      <c r="M14369" s="219"/>
      <c r="N14369" s="219"/>
      <c r="O14369" s="219"/>
      <c r="P14369" s="219"/>
      <c r="Q14369" s="2"/>
      <c r="R14369" s="2"/>
      <c r="S14369" s="219"/>
      <c r="T14369" s="219"/>
      <c r="U14369" s="1"/>
      <c r="V14369" s="220"/>
      <c r="W14369" s="228"/>
      <c r="X14369" s="228"/>
      <c r="Y14369" s="228"/>
      <c r="Z14369" s="228"/>
      <c r="AA14369" s="228"/>
      <c r="AB14369" s="227"/>
      <c r="AC14369" s="227"/>
      <c r="AD14369" s="227"/>
      <c r="AE14369" s="227"/>
      <c r="AF14369" s="227"/>
      <c r="AG14369" s="228"/>
      <c r="AH14369" s="228"/>
      <c r="AI14369" s="228"/>
      <c r="AJ14369" s="228"/>
      <c r="AK14369" s="228"/>
      <c r="AL14369" s="228"/>
      <c r="AM14369" s="228"/>
      <c r="AN14369" s="227"/>
      <c r="AO14369" s="227"/>
      <c r="AP14369" s="227"/>
      <c r="AQ14369" s="227"/>
      <c r="AR14369" s="227"/>
      <c r="AS14369" s="227"/>
      <c r="AT14369" s="227"/>
      <c r="AU14369" s="73"/>
      <c r="AV14369" s="2"/>
      <c r="AW14369" s="2"/>
      <c r="AX14369" s="2"/>
      <c r="AY14369" s="2"/>
      <c r="AZ14369" s="2"/>
      <c r="BA14369" s="2"/>
      <c r="BB14369" s="2"/>
      <c r="BC14369" s="2"/>
      <c r="BD14369" s="2"/>
      <c r="BE14369" s="2"/>
      <c r="BF14369" s="88"/>
      <c r="BG14369" s="2"/>
      <c r="BH14369" s="2"/>
      <c r="BI14369" s="2"/>
      <c r="BJ14369" s="2"/>
      <c r="BK14369" s="2"/>
      <c r="BL14369" s="2"/>
      <c r="BM14369" s="2"/>
      <c r="BN14369" s="2"/>
      <c r="BO14369" s="2"/>
      <c r="BP14369" s="2"/>
      <c r="BQ14369" s="2"/>
      <c r="BR14369" s="232"/>
      <c r="BS14369" s="233"/>
      <c r="BT14369" s="233"/>
      <c r="BU14369" s="233"/>
      <c r="BV14369" s="233"/>
      <c r="BW14369" s="233"/>
      <c r="BX14369" s="231"/>
      <c r="BY14369" s="231"/>
      <c r="BZ14369" s="231"/>
      <c r="CA14369" s="231"/>
      <c r="CB14369" s="231"/>
      <c r="CC14369" s="231"/>
      <c r="CD14369" s="232"/>
      <c r="CF14369" s="224"/>
      <c r="CG14369" s="225"/>
      <c r="CH14369" s="225"/>
      <c r="CI14369" s="225"/>
      <c r="CJ14369" s="225"/>
      <c r="CK14369" s="234"/>
      <c r="CL14369" s="235"/>
      <c r="CM14369" s="235"/>
      <c r="CN14369" s="235"/>
      <c r="CO14369" s="235"/>
      <c r="CP14369" s="236"/>
      <c r="CQ14369" s="236"/>
      <c r="CR14369" s="236"/>
      <c r="CS14369" s="236"/>
      <c r="CT14369" s="236"/>
      <c r="CV14369" s="238"/>
      <c r="CW14369" s="238"/>
      <c r="CX14369" s="238"/>
      <c r="CY14369" s="238"/>
      <c r="CZ14369" s="1"/>
      <c r="DA14369" s="2"/>
      <c r="DB14369" s="2"/>
      <c r="DC14369" s="2"/>
      <c r="DD14369" s="2"/>
      <c r="DE14369" s="2"/>
      <c r="DF14369" s="2"/>
      <c r="DG14369" s="2"/>
      <c r="DH14369" s="2"/>
    </row>
    <row r="14370" spans="1:112" x14ac:dyDescent="0.3">
      <c r="A14370" s="6"/>
      <c r="B14370" s="1"/>
      <c r="C14370" s="2"/>
      <c r="D14370" s="2"/>
      <c r="E14370" s="2"/>
      <c r="F14370" s="219"/>
      <c r="G14370" s="219"/>
      <c r="H14370" s="219"/>
      <c r="I14370" s="1"/>
      <c r="J14370" s="2"/>
      <c r="K14370" s="2"/>
      <c r="L14370" s="2"/>
      <c r="M14370" s="219"/>
      <c r="N14370" s="219"/>
      <c r="O14370" s="219"/>
      <c r="P14370" s="219"/>
      <c r="Q14370" s="2"/>
      <c r="R14370" s="2"/>
      <c r="S14370" s="219"/>
      <c r="T14370" s="219"/>
      <c r="U14370" s="1"/>
      <c r="V14370" s="220"/>
      <c r="W14370" s="228"/>
      <c r="X14370" s="228"/>
      <c r="Y14370" s="228"/>
      <c r="Z14370" s="228"/>
      <c r="AA14370" s="228"/>
      <c r="AB14370" s="227"/>
      <c r="AC14370" s="227"/>
      <c r="AD14370" s="227"/>
      <c r="AE14370" s="227"/>
      <c r="AF14370" s="227"/>
      <c r="AG14370" s="228"/>
      <c r="AH14370" s="228"/>
      <c r="AI14370" s="228"/>
      <c r="AJ14370" s="228"/>
      <c r="AK14370" s="228"/>
      <c r="AL14370" s="228"/>
      <c r="AM14370" s="228"/>
      <c r="AN14370" s="227"/>
      <c r="AO14370" s="227"/>
      <c r="AP14370" s="227"/>
      <c r="AQ14370" s="227"/>
      <c r="AR14370" s="227"/>
      <c r="AS14370" s="227"/>
      <c r="AT14370" s="227"/>
      <c r="AU14370" s="73"/>
      <c r="AV14370" s="2"/>
      <c r="AW14370" s="2"/>
      <c r="AX14370" s="2"/>
      <c r="AY14370" s="2"/>
      <c r="AZ14370" s="2"/>
      <c r="BA14370" s="2"/>
      <c r="BB14370" s="2"/>
      <c r="BC14370" s="2"/>
      <c r="BD14370" s="2"/>
      <c r="BE14370" s="2"/>
      <c r="BF14370" s="88"/>
      <c r="BG14370" s="2"/>
      <c r="BH14370" s="2"/>
      <c r="BI14370" s="2"/>
      <c r="BJ14370" s="2"/>
      <c r="BK14370" s="2"/>
      <c r="BL14370" s="2"/>
      <c r="BM14370" s="2"/>
      <c r="BN14370" s="2"/>
      <c r="BO14370" s="2"/>
      <c r="BP14370" s="2"/>
      <c r="BQ14370" s="2"/>
      <c r="BR14370" s="232"/>
      <c r="BS14370" s="233"/>
      <c r="BT14370" s="233"/>
      <c r="BU14370" s="233"/>
      <c r="BV14370" s="233"/>
      <c r="BW14370" s="233"/>
      <c r="BX14370" s="231"/>
      <c r="BY14370" s="231"/>
      <c r="BZ14370" s="231"/>
      <c r="CA14370" s="231"/>
      <c r="CB14370" s="231"/>
      <c r="CC14370" s="231"/>
      <c r="CD14370" s="232"/>
      <c r="CF14370" s="224"/>
      <c r="CG14370" s="225"/>
      <c r="CH14370" s="225"/>
      <c r="CI14370" s="225"/>
      <c r="CJ14370" s="225"/>
      <c r="CK14370" s="234"/>
      <c r="CL14370" s="235"/>
      <c r="CM14370" s="235"/>
      <c r="CN14370" s="235"/>
      <c r="CO14370" s="235"/>
      <c r="CP14370" s="236"/>
      <c r="CQ14370" s="236"/>
      <c r="CR14370" s="236"/>
      <c r="CS14370" s="236"/>
      <c r="CT14370" s="236"/>
      <c r="CV14370" s="238"/>
      <c r="CW14370" s="238"/>
      <c r="CX14370" s="238"/>
      <c r="CY14370" s="238"/>
      <c r="CZ14370" s="1"/>
      <c r="DA14370" s="2"/>
      <c r="DB14370" s="2"/>
      <c r="DC14370" s="2"/>
      <c r="DD14370" s="2"/>
      <c r="DE14370" s="2"/>
      <c r="DF14370" s="2"/>
      <c r="DG14370" s="2"/>
      <c r="DH14370" s="2"/>
    </row>
    <row r="14371" spans="1:112" x14ac:dyDescent="0.3">
      <c r="A14371" s="6"/>
      <c r="B14371" s="1"/>
      <c r="C14371" s="2"/>
      <c r="D14371" s="2"/>
      <c r="E14371" s="2"/>
      <c r="F14371" s="219"/>
      <c r="G14371" s="219"/>
      <c r="H14371" s="219"/>
      <c r="I14371" s="1"/>
      <c r="J14371" s="2"/>
      <c r="K14371" s="2"/>
      <c r="L14371" s="2"/>
      <c r="M14371" s="219"/>
      <c r="N14371" s="219"/>
      <c r="O14371" s="219"/>
      <c r="P14371" s="219"/>
      <c r="Q14371" s="2"/>
      <c r="R14371" s="2"/>
      <c r="S14371" s="219"/>
      <c r="T14371" s="219"/>
      <c r="U14371" s="1"/>
      <c r="V14371" s="220"/>
      <c r="W14371" s="228"/>
      <c r="X14371" s="228"/>
      <c r="Y14371" s="228"/>
      <c r="Z14371" s="228"/>
      <c r="AA14371" s="228"/>
      <c r="AB14371" s="227"/>
      <c r="AC14371" s="227"/>
      <c r="AD14371" s="227"/>
      <c r="AE14371" s="227"/>
      <c r="AF14371" s="227"/>
      <c r="AG14371" s="228"/>
      <c r="AH14371" s="228"/>
      <c r="AI14371" s="228"/>
      <c r="AJ14371" s="228"/>
      <c r="AK14371" s="228"/>
      <c r="AL14371" s="228"/>
      <c r="AM14371" s="228"/>
      <c r="AN14371" s="227"/>
      <c r="AO14371" s="227"/>
      <c r="AP14371" s="227"/>
      <c r="AQ14371" s="227"/>
      <c r="AR14371" s="227"/>
      <c r="AS14371" s="227"/>
      <c r="AT14371" s="227"/>
      <c r="AU14371" s="73"/>
      <c r="AV14371" s="2"/>
      <c r="AW14371" s="2"/>
      <c r="AX14371" s="2"/>
      <c r="AY14371" s="2"/>
      <c r="AZ14371" s="2"/>
      <c r="BA14371" s="2"/>
      <c r="BB14371" s="2"/>
      <c r="BC14371" s="2"/>
      <c r="BD14371" s="2"/>
      <c r="BE14371" s="2"/>
      <c r="BF14371" s="88"/>
      <c r="BG14371" s="2"/>
      <c r="BH14371" s="2"/>
      <c r="BI14371" s="2"/>
      <c r="BJ14371" s="2"/>
      <c r="BK14371" s="2"/>
      <c r="BL14371" s="2"/>
      <c r="BM14371" s="2"/>
      <c r="BN14371" s="2"/>
      <c r="BO14371" s="2"/>
      <c r="BP14371" s="2"/>
      <c r="BQ14371" s="2"/>
      <c r="BR14371" s="232"/>
      <c r="BS14371" s="233"/>
      <c r="BT14371" s="233"/>
      <c r="BU14371" s="233"/>
      <c r="BV14371" s="233"/>
      <c r="BW14371" s="233"/>
      <c r="BX14371" s="231"/>
      <c r="BY14371" s="231"/>
      <c r="BZ14371" s="231"/>
      <c r="CA14371" s="231"/>
      <c r="CB14371" s="231"/>
      <c r="CC14371" s="231"/>
      <c r="CD14371" s="232"/>
      <c r="CF14371" s="224"/>
      <c r="CG14371" s="225"/>
      <c r="CH14371" s="225"/>
      <c r="CI14371" s="225"/>
      <c r="CJ14371" s="225"/>
      <c r="CK14371" s="234"/>
      <c r="CL14371" s="235"/>
      <c r="CM14371" s="235"/>
      <c r="CN14371" s="235"/>
      <c r="CO14371" s="235"/>
      <c r="CP14371" s="236"/>
      <c r="CQ14371" s="236"/>
      <c r="CR14371" s="236"/>
      <c r="CS14371" s="236"/>
      <c r="CT14371" s="236"/>
      <c r="CV14371" s="238"/>
      <c r="CW14371" s="238"/>
      <c r="CX14371" s="238"/>
      <c r="CY14371" s="238"/>
      <c r="CZ14371" s="1"/>
      <c r="DA14371" s="2"/>
      <c r="DB14371" s="2"/>
      <c r="DC14371" s="2"/>
      <c r="DD14371" s="2"/>
      <c r="DE14371" s="2"/>
      <c r="DF14371" s="2"/>
      <c r="DG14371" s="2"/>
      <c r="DH14371" s="2"/>
    </row>
    <row r="14372" spans="1:112" x14ac:dyDescent="0.3">
      <c r="A14372" s="6"/>
      <c r="B14372" s="1"/>
      <c r="C14372" s="2"/>
      <c r="D14372" s="2"/>
      <c r="E14372" s="2"/>
      <c r="F14372" s="219"/>
      <c r="G14372" s="219"/>
      <c r="H14372" s="219"/>
      <c r="I14372" s="1"/>
      <c r="J14372" s="2"/>
      <c r="K14372" s="2"/>
      <c r="L14372" s="2"/>
      <c r="M14372" s="219"/>
      <c r="N14372" s="219"/>
      <c r="O14372" s="219"/>
      <c r="P14372" s="219"/>
      <c r="Q14372" s="2"/>
      <c r="R14372" s="2"/>
      <c r="S14372" s="219"/>
      <c r="T14372" s="219"/>
      <c r="U14372" s="1"/>
      <c r="V14372" s="220"/>
      <c r="W14372" s="228"/>
      <c r="X14372" s="228"/>
      <c r="Y14372" s="228"/>
      <c r="Z14372" s="228"/>
      <c r="AA14372" s="228"/>
      <c r="AB14372" s="227"/>
      <c r="AC14372" s="227"/>
      <c r="AD14372" s="227"/>
      <c r="AE14372" s="227"/>
      <c r="AF14372" s="227"/>
      <c r="AG14372" s="228"/>
      <c r="AH14372" s="228"/>
      <c r="AI14372" s="228"/>
      <c r="AJ14372" s="228"/>
      <c r="AK14372" s="228"/>
      <c r="AL14372" s="228"/>
      <c r="AM14372" s="228"/>
      <c r="AN14372" s="227"/>
      <c r="AO14372" s="227"/>
      <c r="AP14372" s="227"/>
      <c r="AQ14372" s="227"/>
      <c r="AR14372" s="227"/>
      <c r="AS14372" s="227"/>
      <c r="AT14372" s="227"/>
      <c r="AU14372" s="73"/>
      <c r="AV14372" s="2"/>
      <c r="AW14372" s="2"/>
      <c r="AX14372" s="2"/>
      <c r="AY14372" s="2"/>
      <c r="AZ14372" s="2"/>
      <c r="BA14372" s="2"/>
      <c r="BB14372" s="2"/>
      <c r="BC14372" s="2"/>
      <c r="BD14372" s="2"/>
      <c r="BE14372" s="2"/>
      <c r="BF14372" s="88"/>
      <c r="BG14372" s="2"/>
      <c r="BH14372" s="2"/>
      <c r="BI14372" s="2"/>
      <c r="BJ14372" s="2"/>
      <c r="BK14372" s="2"/>
      <c r="BL14372" s="2"/>
      <c r="BM14372" s="2"/>
      <c r="BN14372" s="2"/>
      <c r="BO14372" s="2"/>
      <c r="BP14372" s="2"/>
      <c r="BQ14372" s="2"/>
      <c r="BR14372" s="232"/>
      <c r="BS14372" s="233"/>
      <c r="BT14372" s="233"/>
      <c r="BU14372" s="233"/>
      <c r="BV14372" s="233"/>
      <c r="BW14372" s="233"/>
      <c r="BX14372" s="231"/>
      <c r="BY14372" s="231"/>
      <c r="BZ14372" s="231"/>
      <c r="CA14372" s="231"/>
      <c r="CB14372" s="231"/>
      <c r="CC14372" s="231"/>
      <c r="CD14372" s="232"/>
      <c r="CF14372" s="224"/>
      <c r="CG14372" s="225"/>
      <c r="CH14372" s="225"/>
      <c r="CI14372" s="225"/>
      <c r="CJ14372" s="225"/>
      <c r="CK14372" s="234"/>
      <c r="CL14372" s="235"/>
      <c r="CM14372" s="235"/>
      <c r="CN14372" s="235"/>
      <c r="CO14372" s="235"/>
      <c r="CP14372" s="236"/>
      <c r="CQ14372" s="236"/>
      <c r="CR14372" s="236"/>
      <c r="CS14372" s="236"/>
      <c r="CT14372" s="236"/>
      <c r="CV14372" s="238"/>
      <c r="CW14372" s="238"/>
      <c r="CX14372" s="238"/>
      <c r="CY14372" s="238"/>
      <c r="CZ14372" s="1"/>
      <c r="DA14372" s="2"/>
      <c r="DB14372" s="2"/>
      <c r="DC14372" s="2"/>
      <c r="DD14372" s="2"/>
      <c r="DE14372" s="2"/>
      <c r="DF14372" s="2"/>
      <c r="DG14372" s="2"/>
      <c r="DH14372" s="2"/>
    </row>
    <row r="14373" spans="1:112" x14ac:dyDescent="0.3">
      <c r="A14373" s="6"/>
      <c r="B14373" s="1"/>
      <c r="C14373" s="2"/>
      <c r="D14373" s="2"/>
      <c r="E14373" s="2"/>
      <c r="F14373" s="219"/>
      <c r="G14373" s="219"/>
      <c r="H14373" s="219"/>
      <c r="I14373" s="1"/>
      <c r="J14373" s="2"/>
      <c r="K14373" s="2"/>
      <c r="L14373" s="2"/>
      <c r="M14373" s="219"/>
      <c r="N14373" s="219"/>
      <c r="O14373" s="219"/>
      <c r="P14373" s="219"/>
      <c r="Q14373" s="2"/>
      <c r="R14373" s="2"/>
      <c r="S14373" s="219"/>
      <c r="T14373" s="219"/>
      <c r="U14373" s="1"/>
      <c r="V14373" s="220"/>
      <c r="W14373" s="228"/>
      <c r="X14373" s="228"/>
      <c r="Y14373" s="228"/>
      <c r="Z14373" s="228"/>
      <c r="AA14373" s="228"/>
      <c r="AB14373" s="227"/>
      <c r="AC14373" s="227"/>
      <c r="AD14373" s="227"/>
      <c r="AE14373" s="227"/>
      <c r="AF14373" s="227"/>
      <c r="AG14373" s="228"/>
      <c r="AH14373" s="228"/>
      <c r="AI14373" s="228"/>
      <c r="AJ14373" s="228"/>
      <c r="AK14373" s="228"/>
      <c r="AL14373" s="228"/>
      <c r="AM14373" s="228"/>
      <c r="AN14373" s="227"/>
      <c r="AO14373" s="227"/>
      <c r="AP14373" s="227"/>
      <c r="AQ14373" s="227"/>
      <c r="AR14373" s="227"/>
      <c r="AS14373" s="227"/>
      <c r="AT14373" s="227"/>
      <c r="AU14373" s="73"/>
      <c r="AV14373" s="2"/>
      <c r="AW14373" s="2"/>
      <c r="AX14373" s="2"/>
      <c r="AY14373" s="2"/>
      <c r="AZ14373" s="2"/>
      <c r="BA14373" s="2"/>
      <c r="BB14373" s="2"/>
      <c r="BC14373" s="2"/>
      <c r="BD14373" s="2"/>
      <c r="BE14373" s="2"/>
      <c r="BF14373" s="88"/>
      <c r="BG14373" s="2"/>
      <c r="BH14373" s="2"/>
      <c r="BI14373" s="2"/>
      <c r="BJ14373" s="2"/>
      <c r="BK14373" s="2"/>
      <c r="BL14373" s="2"/>
      <c r="BM14373" s="2"/>
      <c r="BN14373" s="2"/>
      <c r="BO14373" s="2"/>
      <c r="BP14373" s="2"/>
      <c r="BQ14373" s="2"/>
      <c r="BR14373" s="232"/>
      <c r="BS14373" s="233"/>
      <c r="BT14373" s="233"/>
      <c r="BU14373" s="233"/>
      <c r="BV14373" s="233"/>
      <c r="BW14373" s="233"/>
      <c r="BX14373" s="231"/>
      <c r="BY14373" s="231"/>
      <c r="BZ14373" s="231"/>
      <c r="CA14373" s="231"/>
      <c r="CB14373" s="231"/>
      <c r="CC14373" s="231"/>
      <c r="CD14373" s="232"/>
      <c r="CF14373" s="224"/>
      <c r="CG14373" s="225"/>
      <c r="CH14373" s="225"/>
      <c r="CI14373" s="225"/>
      <c r="CJ14373" s="225"/>
      <c r="CK14373" s="234"/>
      <c r="CL14373" s="235"/>
      <c r="CM14373" s="235"/>
      <c r="CN14373" s="235"/>
      <c r="CO14373" s="235"/>
      <c r="CP14373" s="236"/>
      <c r="CQ14373" s="236"/>
      <c r="CR14373" s="236"/>
      <c r="CS14373" s="236"/>
      <c r="CT14373" s="236"/>
      <c r="CV14373" s="238"/>
      <c r="CW14373" s="238"/>
      <c r="CX14373" s="238"/>
      <c r="CY14373" s="238"/>
      <c r="CZ14373" s="1"/>
      <c r="DA14373" s="2"/>
      <c r="DB14373" s="2"/>
      <c r="DC14373" s="2"/>
      <c r="DD14373" s="2"/>
      <c r="DE14373" s="2"/>
      <c r="DF14373" s="2"/>
      <c r="DG14373" s="2"/>
      <c r="DH14373" s="2"/>
    </row>
    <row r="14374" spans="1:112" x14ac:dyDescent="0.3">
      <c r="A14374" s="6"/>
      <c r="B14374" s="1"/>
      <c r="C14374" s="2"/>
      <c r="D14374" s="2"/>
      <c r="E14374" s="2"/>
      <c r="F14374" s="219"/>
      <c r="G14374" s="219"/>
      <c r="H14374" s="219"/>
      <c r="I14374" s="1"/>
      <c r="J14374" s="2"/>
      <c r="K14374" s="2"/>
      <c r="L14374" s="2"/>
      <c r="M14374" s="219"/>
      <c r="N14374" s="219"/>
      <c r="O14374" s="219"/>
      <c r="P14374" s="219"/>
      <c r="Q14374" s="2"/>
      <c r="R14374" s="2"/>
      <c r="S14374" s="219"/>
      <c r="T14374" s="219"/>
      <c r="U14374" s="1"/>
      <c r="V14374" s="220"/>
      <c r="W14374" s="228"/>
      <c r="X14374" s="228"/>
      <c r="Y14374" s="228"/>
      <c r="Z14374" s="228"/>
      <c r="AA14374" s="228"/>
      <c r="AB14374" s="227"/>
      <c r="AC14374" s="227"/>
      <c r="AD14374" s="227"/>
      <c r="AE14374" s="227"/>
      <c r="AF14374" s="227"/>
      <c r="AG14374" s="228"/>
      <c r="AH14374" s="228"/>
      <c r="AI14374" s="228"/>
      <c r="AJ14374" s="228"/>
      <c r="AK14374" s="228"/>
      <c r="AL14374" s="228"/>
      <c r="AM14374" s="228"/>
      <c r="AN14374" s="227"/>
      <c r="AO14374" s="227"/>
      <c r="AP14374" s="227"/>
      <c r="AQ14374" s="227"/>
      <c r="AR14374" s="227"/>
      <c r="AS14374" s="227"/>
      <c r="AT14374" s="227"/>
      <c r="AU14374" s="73"/>
      <c r="AV14374" s="2"/>
      <c r="AW14374" s="2"/>
      <c r="AX14374" s="2"/>
      <c r="AY14374" s="2"/>
      <c r="AZ14374" s="2"/>
      <c r="BA14374" s="2"/>
      <c r="BB14374" s="2"/>
      <c r="BC14374" s="2"/>
      <c r="BD14374" s="2"/>
      <c r="BE14374" s="2"/>
      <c r="BF14374" s="88"/>
      <c r="BG14374" s="2"/>
      <c r="BH14374" s="2"/>
      <c r="BI14374" s="2"/>
      <c r="BJ14374" s="2"/>
      <c r="BK14374" s="2"/>
      <c r="BL14374" s="2"/>
      <c r="BM14374" s="2"/>
      <c r="BN14374" s="2"/>
      <c r="BO14374" s="2"/>
      <c r="BP14374" s="2"/>
      <c r="BQ14374" s="2"/>
      <c r="BR14374" s="232"/>
      <c r="BS14374" s="233"/>
      <c r="BT14374" s="233"/>
      <c r="BU14374" s="233"/>
      <c r="BV14374" s="233"/>
      <c r="BW14374" s="233"/>
      <c r="BX14374" s="231"/>
      <c r="BY14374" s="231"/>
      <c r="BZ14374" s="231"/>
      <c r="CA14374" s="231"/>
      <c r="CB14374" s="231"/>
      <c r="CC14374" s="231"/>
      <c r="CD14374" s="232"/>
      <c r="CF14374" s="224"/>
      <c r="CG14374" s="225"/>
      <c r="CH14374" s="225"/>
      <c r="CI14374" s="225"/>
      <c r="CJ14374" s="225"/>
      <c r="CK14374" s="234"/>
      <c r="CL14374" s="235"/>
      <c r="CM14374" s="235"/>
      <c r="CN14374" s="235"/>
      <c r="CO14374" s="235"/>
      <c r="CP14374" s="236"/>
      <c r="CQ14374" s="236"/>
      <c r="CR14374" s="236"/>
      <c r="CS14374" s="236"/>
      <c r="CT14374" s="236"/>
      <c r="CV14374" s="238"/>
      <c r="CW14374" s="238"/>
      <c r="CX14374" s="238"/>
      <c r="CY14374" s="238"/>
      <c r="CZ14374" s="1"/>
      <c r="DA14374" s="2"/>
      <c r="DB14374" s="2"/>
      <c r="DC14374" s="2"/>
      <c r="DD14374" s="2"/>
      <c r="DE14374" s="2"/>
      <c r="DF14374" s="2"/>
      <c r="DG14374" s="2"/>
      <c r="DH14374" s="2"/>
    </row>
    <row r="14375" spans="1:112" x14ac:dyDescent="0.3">
      <c r="A14375" s="6"/>
      <c r="B14375" s="1"/>
      <c r="C14375" s="2"/>
      <c r="D14375" s="2"/>
      <c r="E14375" s="2"/>
      <c r="F14375" s="219"/>
      <c r="G14375" s="219"/>
      <c r="H14375" s="219"/>
      <c r="I14375" s="1"/>
      <c r="J14375" s="2"/>
      <c r="K14375" s="2"/>
      <c r="L14375" s="2"/>
      <c r="M14375" s="219"/>
      <c r="N14375" s="219"/>
      <c r="O14375" s="219"/>
      <c r="P14375" s="219"/>
      <c r="Q14375" s="2"/>
      <c r="R14375" s="2"/>
      <c r="S14375" s="219"/>
      <c r="T14375" s="219"/>
      <c r="U14375" s="1"/>
      <c r="V14375" s="220"/>
      <c r="W14375" s="228"/>
      <c r="X14375" s="228"/>
      <c r="Y14375" s="228"/>
      <c r="Z14375" s="228"/>
      <c r="AA14375" s="228"/>
      <c r="AB14375" s="227"/>
      <c r="AC14375" s="227"/>
      <c r="AD14375" s="227"/>
      <c r="AE14375" s="227"/>
      <c r="AF14375" s="227"/>
      <c r="AG14375" s="228"/>
      <c r="AH14375" s="228"/>
      <c r="AI14375" s="228"/>
      <c r="AJ14375" s="228"/>
      <c r="AK14375" s="228"/>
      <c r="AL14375" s="228"/>
      <c r="AM14375" s="228"/>
      <c r="AN14375" s="227"/>
      <c r="AO14375" s="227"/>
      <c r="AP14375" s="227"/>
      <c r="AQ14375" s="227"/>
      <c r="AR14375" s="227"/>
      <c r="AS14375" s="227"/>
      <c r="AT14375" s="227"/>
      <c r="AU14375" s="73"/>
      <c r="AV14375" s="2"/>
      <c r="AW14375" s="2"/>
      <c r="AX14375" s="2"/>
      <c r="AY14375" s="2"/>
      <c r="AZ14375" s="2"/>
      <c r="BA14375" s="2"/>
      <c r="BB14375" s="2"/>
      <c r="BC14375" s="2"/>
      <c r="BD14375" s="2"/>
      <c r="BE14375" s="2"/>
      <c r="BF14375" s="88"/>
      <c r="BG14375" s="2"/>
      <c r="BH14375" s="2"/>
      <c r="BI14375" s="2"/>
      <c r="BJ14375" s="2"/>
      <c r="BK14375" s="2"/>
      <c r="BL14375" s="2"/>
      <c r="BM14375" s="2"/>
      <c r="BN14375" s="2"/>
      <c r="BO14375" s="2"/>
      <c r="BP14375" s="2"/>
      <c r="BQ14375" s="2"/>
      <c r="BR14375" s="232"/>
      <c r="BS14375" s="233"/>
      <c r="BT14375" s="233"/>
      <c r="BU14375" s="233"/>
      <c r="BV14375" s="233"/>
      <c r="BW14375" s="233"/>
      <c r="BX14375" s="231"/>
      <c r="BY14375" s="231"/>
      <c r="BZ14375" s="231"/>
      <c r="CA14375" s="231"/>
      <c r="CB14375" s="231"/>
      <c r="CC14375" s="231"/>
      <c r="CD14375" s="232"/>
      <c r="CF14375" s="224"/>
      <c r="CG14375" s="225"/>
      <c r="CH14375" s="225"/>
      <c r="CI14375" s="225"/>
      <c r="CJ14375" s="225"/>
      <c r="CK14375" s="234"/>
      <c r="CL14375" s="235"/>
      <c r="CM14375" s="235"/>
      <c r="CN14375" s="235"/>
      <c r="CO14375" s="235"/>
      <c r="CP14375" s="236"/>
      <c r="CQ14375" s="236"/>
      <c r="CR14375" s="236"/>
      <c r="CS14375" s="236"/>
      <c r="CT14375" s="236"/>
      <c r="CV14375" s="238"/>
      <c r="CW14375" s="238"/>
      <c r="CX14375" s="238"/>
      <c r="CY14375" s="238"/>
      <c r="CZ14375" s="1"/>
      <c r="DA14375" s="2"/>
      <c r="DB14375" s="2"/>
      <c r="DC14375" s="2"/>
      <c r="DD14375" s="2"/>
      <c r="DE14375" s="2"/>
      <c r="DF14375" s="2"/>
      <c r="DG14375" s="2"/>
      <c r="DH14375" s="2"/>
    </row>
    <row r="14376" spans="1:112" x14ac:dyDescent="0.3">
      <c r="A14376" s="6"/>
      <c r="B14376" s="1"/>
      <c r="C14376" s="2"/>
      <c r="D14376" s="2"/>
      <c r="E14376" s="2"/>
      <c r="F14376" s="219"/>
      <c r="G14376" s="219"/>
      <c r="H14376" s="219"/>
      <c r="I14376" s="1"/>
      <c r="J14376" s="2"/>
      <c r="K14376" s="2"/>
      <c r="L14376" s="2"/>
      <c r="M14376" s="219"/>
      <c r="N14376" s="219"/>
      <c r="O14376" s="219"/>
      <c r="P14376" s="219"/>
      <c r="Q14376" s="2"/>
      <c r="R14376" s="2"/>
      <c r="S14376" s="219"/>
      <c r="T14376" s="219"/>
      <c r="U14376" s="1"/>
      <c r="V14376" s="220"/>
      <c r="W14376" s="228"/>
      <c r="X14376" s="228"/>
      <c r="Y14376" s="228"/>
      <c r="Z14376" s="228"/>
      <c r="AA14376" s="228"/>
      <c r="AB14376" s="227"/>
      <c r="AC14376" s="227"/>
      <c r="AD14376" s="227"/>
      <c r="AE14376" s="227"/>
      <c r="AF14376" s="227"/>
      <c r="AG14376" s="228"/>
      <c r="AH14376" s="228"/>
      <c r="AI14376" s="228"/>
      <c r="AJ14376" s="228"/>
      <c r="AK14376" s="228"/>
      <c r="AL14376" s="228"/>
      <c r="AM14376" s="228"/>
      <c r="AN14376" s="227"/>
      <c r="AO14376" s="227"/>
      <c r="AP14376" s="227"/>
      <c r="AQ14376" s="227"/>
      <c r="AR14376" s="227"/>
      <c r="AS14376" s="227"/>
      <c r="AT14376" s="227"/>
      <c r="AU14376" s="73"/>
      <c r="AV14376" s="2"/>
      <c r="AW14376" s="2"/>
      <c r="AX14376" s="2"/>
      <c r="AY14376" s="2"/>
      <c r="AZ14376" s="2"/>
      <c r="BA14376" s="2"/>
      <c r="BB14376" s="2"/>
      <c r="BC14376" s="2"/>
      <c r="BD14376" s="2"/>
      <c r="BE14376" s="2"/>
      <c r="BF14376" s="88"/>
      <c r="BG14376" s="2"/>
      <c r="BH14376" s="2"/>
      <c r="BI14376" s="2"/>
      <c r="BJ14376" s="2"/>
      <c r="BK14376" s="2"/>
      <c r="BL14376" s="2"/>
      <c r="BM14376" s="2"/>
      <c r="BN14376" s="2"/>
      <c r="BO14376" s="2"/>
      <c r="BP14376" s="2"/>
      <c r="BQ14376" s="2"/>
      <c r="BR14376" s="232"/>
      <c r="BS14376" s="233"/>
      <c r="BT14376" s="233"/>
      <c r="BU14376" s="233"/>
      <c r="BV14376" s="233"/>
      <c r="BW14376" s="233"/>
      <c r="BX14376" s="231"/>
      <c r="BY14376" s="231"/>
      <c r="BZ14376" s="231"/>
      <c r="CA14376" s="231"/>
      <c r="CB14376" s="231"/>
      <c r="CC14376" s="231"/>
      <c r="CD14376" s="232"/>
      <c r="CF14376" s="224"/>
      <c r="CG14376" s="225"/>
      <c r="CH14376" s="225"/>
      <c r="CI14376" s="225"/>
      <c r="CJ14376" s="225"/>
      <c r="CK14376" s="234"/>
      <c r="CL14376" s="235"/>
      <c r="CM14376" s="235"/>
      <c r="CN14376" s="235"/>
      <c r="CO14376" s="235"/>
      <c r="CP14376" s="236"/>
      <c r="CQ14376" s="236"/>
      <c r="CR14376" s="236"/>
      <c r="CS14376" s="236"/>
      <c r="CT14376" s="236"/>
      <c r="CV14376" s="238"/>
      <c r="CW14376" s="238"/>
      <c r="CX14376" s="238"/>
      <c r="CY14376" s="238"/>
      <c r="CZ14376" s="1"/>
      <c r="DA14376" s="2"/>
      <c r="DB14376" s="2"/>
      <c r="DC14376" s="2"/>
      <c r="DD14376" s="2"/>
      <c r="DE14376" s="2"/>
      <c r="DF14376" s="2"/>
      <c r="DG14376" s="2"/>
      <c r="DH14376" s="2"/>
    </row>
    <row r="14377" spans="1:112" x14ac:dyDescent="0.3">
      <c r="A14377" s="6"/>
      <c r="B14377" s="1"/>
      <c r="C14377" s="2"/>
      <c r="D14377" s="2"/>
      <c r="E14377" s="2"/>
      <c r="F14377" s="219"/>
      <c r="G14377" s="219"/>
      <c r="H14377" s="219"/>
      <c r="I14377" s="1"/>
      <c r="J14377" s="2"/>
      <c r="K14377" s="2"/>
      <c r="L14377" s="2"/>
      <c r="M14377" s="219"/>
      <c r="N14377" s="219"/>
      <c r="O14377" s="219"/>
      <c r="P14377" s="219"/>
      <c r="Q14377" s="2"/>
      <c r="R14377" s="2"/>
      <c r="S14377" s="219"/>
      <c r="T14377" s="219"/>
      <c r="U14377" s="1"/>
      <c r="V14377" s="220"/>
      <c r="W14377" s="228"/>
      <c r="X14377" s="228"/>
      <c r="Y14377" s="228"/>
      <c r="Z14377" s="228"/>
      <c r="AA14377" s="228"/>
      <c r="AB14377" s="227"/>
      <c r="AC14377" s="227"/>
      <c r="AD14377" s="227"/>
      <c r="AE14377" s="227"/>
      <c r="AF14377" s="227"/>
      <c r="AG14377" s="228"/>
      <c r="AH14377" s="228"/>
      <c r="AI14377" s="228"/>
      <c r="AJ14377" s="228"/>
      <c r="AK14377" s="228"/>
      <c r="AL14377" s="228"/>
      <c r="AM14377" s="228"/>
      <c r="AN14377" s="227"/>
      <c r="AO14377" s="227"/>
      <c r="AP14377" s="227"/>
      <c r="AQ14377" s="227"/>
      <c r="AR14377" s="227"/>
      <c r="AS14377" s="227"/>
      <c r="AT14377" s="227"/>
      <c r="AU14377" s="73"/>
      <c r="AV14377" s="2"/>
      <c r="AW14377" s="2"/>
      <c r="AX14377" s="2"/>
      <c r="AY14377" s="2"/>
      <c r="AZ14377" s="2"/>
      <c r="BA14377" s="2"/>
      <c r="BB14377" s="2"/>
      <c r="BC14377" s="2"/>
      <c r="BD14377" s="2"/>
      <c r="BE14377" s="2"/>
      <c r="BF14377" s="88"/>
      <c r="BG14377" s="2"/>
      <c r="BH14377" s="2"/>
      <c r="BI14377" s="2"/>
      <c r="BJ14377" s="2"/>
      <c r="BK14377" s="2"/>
      <c r="BL14377" s="2"/>
      <c r="BM14377" s="2"/>
      <c r="BN14377" s="2"/>
      <c r="BO14377" s="2"/>
      <c r="BP14377" s="2"/>
      <c r="BQ14377" s="2"/>
      <c r="BR14377" s="232"/>
      <c r="BS14377" s="233"/>
      <c r="BT14377" s="233"/>
      <c r="BU14377" s="233"/>
      <c r="BV14377" s="233"/>
      <c r="BW14377" s="233"/>
      <c r="BX14377" s="231"/>
      <c r="BY14377" s="231"/>
      <c r="BZ14377" s="231"/>
      <c r="CA14377" s="231"/>
      <c r="CB14377" s="231"/>
      <c r="CC14377" s="231"/>
      <c r="CD14377" s="232"/>
      <c r="CF14377" s="224"/>
      <c r="CG14377" s="225"/>
      <c r="CH14377" s="225"/>
      <c r="CI14377" s="225"/>
      <c r="CJ14377" s="225"/>
      <c r="CK14377" s="234"/>
      <c r="CL14377" s="235"/>
      <c r="CM14377" s="235"/>
      <c r="CN14377" s="235"/>
      <c r="CO14377" s="235"/>
      <c r="CP14377" s="236"/>
      <c r="CQ14377" s="236"/>
      <c r="CR14377" s="236"/>
      <c r="CS14377" s="236"/>
      <c r="CT14377" s="236"/>
      <c r="CV14377" s="238"/>
      <c r="CW14377" s="238"/>
      <c r="CX14377" s="238"/>
      <c r="CY14377" s="238"/>
      <c r="CZ14377" s="1"/>
      <c r="DA14377" s="2"/>
      <c r="DB14377" s="2"/>
      <c r="DC14377" s="2"/>
      <c r="DD14377" s="2"/>
      <c r="DE14377" s="2"/>
      <c r="DF14377" s="2"/>
      <c r="DG14377" s="2"/>
      <c r="DH14377" s="2"/>
    </row>
    <row r="14378" spans="1:112" x14ac:dyDescent="0.3">
      <c r="A14378" s="6"/>
      <c r="B14378" s="1"/>
      <c r="C14378" s="2"/>
      <c r="D14378" s="2"/>
      <c r="E14378" s="2"/>
      <c r="F14378" s="219"/>
      <c r="G14378" s="219"/>
      <c r="H14378" s="219"/>
      <c r="I14378" s="1"/>
      <c r="J14378" s="2"/>
      <c r="K14378" s="2"/>
      <c r="L14378" s="2"/>
      <c r="M14378" s="219"/>
      <c r="N14378" s="219"/>
      <c r="O14378" s="219"/>
      <c r="P14378" s="219"/>
      <c r="Q14378" s="2"/>
      <c r="R14378" s="2"/>
      <c r="S14378" s="219"/>
      <c r="T14378" s="219"/>
      <c r="U14378" s="1"/>
      <c r="V14378" s="220"/>
      <c r="W14378" s="228"/>
      <c r="X14378" s="228"/>
      <c r="Y14378" s="228"/>
      <c r="Z14378" s="228"/>
      <c r="AA14378" s="228"/>
      <c r="AB14378" s="227"/>
      <c r="AC14378" s="227"/>
      <c r="AD14378" s="227"/>
      <c r="AE14378" s="227"/>
      <c r="AF14378" s="227"/>
      <c r="AG14378" s="228"/>
      <c r="AH14378" s="228"/>
      <c r="AI14378" s="228"/>
      <c r="AJ14378" s="228"/>
      <c r="AK14378" s="228"/>
      <c r="AL14378" s="228"/>
      <c r="AM14378" s="228"/>
      <c r="AN14378" s="227"/>
      <c r="AO14378" s="227"/>
      <c r="AP14378" s="227"/>
      <c r="AQ14378" s="227"/>
      <c r="AR14378" s="227"/>
      <c r="AS14378" s="227"/>
      <c r="AT14378" s="227"/>
      <c r="AU14378" s="73"/>
      <c r="AV14378" s="2"/>
      <c r="AW14378" s="2"/>
      <c r="AX14378" s="2"/>
      <c r="AY14378" s="2"/>
      <c r="AZ14378" s="2"/>
      <c r="BA14378" s="2"/>
      <c r="BB14378" s="2"/>
      <c r="BC14378" s="2"/>
      <c r="BD14378" s="2"/>
      <c r="BE14378" s="2"/>
      <c r="BF14378" s="88"/>
      <c r="BG14378" s="2"/>
      <c r="BH14378" s="2"/>
      <c r="BI14378" s="2"/>
      <c r="BJ14378" s="2"/>
      <c r="BK14378" s="2"/>
      <c r="BL14378" s="2"/>
      <c r="BM14378" s="2"/>
      <c r="BN14378" s="2"/>
      <c r="BO14378" s="2"/>
      <c r="BP14378" s="2"/>
      <c r="BQ14378" s="2"/>
      <c r="BR14378" s="232"/>
      <c r="BS14378" s="233"/>
      <c r="BT14378" s="233"/>
      <c r="BU14378" s="233"/>
      <c r="BV14378" s="233"/>
      <c r="BW14378" s="233"/>
      <c r="BX14378" s="231"/>
      <c r="BY14378" s="231"/>
      <c r="BZ14378" s="231"/>
      <c r="CA14378" s="231"/>
      <c r="CB14378" s="231"/>
      <c r="CC14378" s="231"/>
      <c r="CD14378" s="232"/>
      <c r="CF14378" s="224"/>
      <c r="CG14378" s="225"/>
      <c r="CH14378" s="225"/>
      <c r="CI14378" s="225"/>
      <c r="CJ14378" s="225"/>
      <c r="CK14378" s="234"/>
      <c r="CL14378" s="235"/>
      <c r="CM14378" s="235"/>
      <c r="CN14378" s="235"/>
      <c r="CO14378" s="235"/>
      <c r="CP14378" s="236"/>
      <c r="CQ14378" s="236"/>
      <c r="CR14378" s="236"/>
      <c r="CS14378" s="236"/>
      <c r="CT14378" s="236"/>
      <c r="CV14378" s="238"/>
      <c r="CW14378" s="238"/>
      <c r="CX14378" s="238"/>
      <c r="CY14378" s="238"/>
      <c r="CZ14378" s="1"/>
      <c r="DA14378" s="2"/>
      <c r="DB14378" s="2"/>
      <c r="DC14378" s="2"/>
      <c r="DD14378" s="2"/>
      <c r="DE14378" s="2"/>
      <c r="DF14378" s="2"/>
      <c r="DG14378" s="2"/>
      <c r="DH14378" s="2"/>
    </row>
    <row r="14379" spans="1:112" x14ac:dyDescent="0.3">
      <c r="A14379" s="6"/>
      <c r="B14379" s="1"/>
      <c r="C14379" s="2"/>
      <c r="D14379" s="2"/>
      <c r="E14379" s="2"/>
      <c r="F14379" s="219"/>
      <c r="G14379" s="219"/>
      <c r="H14379" s="219"/>
      <c r="I14379" s="1"/>
      <c r="J14379" s="2"/>
      <c r="K14379" s="2"/>
      <c r="L14379" s="2"/>
      <c r="M14379" s="219"/>
      <c r="N14379" s="219"/>
      <c r="O14379" s="219"/>
      <c r="P14379" s="219"/>
      <c r="Q14379" s="2"/>
      <c r="R14379" s="2"/>
      <c r="S14379" s="219"/>
      <c r="T14379" s="219"/>
      <c r="U14379" s="1"/>
      <c r="V14379" s="220"/>
      <c r="W14379" s="228"/>
      <c r="X14379" s="228"/>
      <c r="Y14379" s="228"/>
      <c r="Z14379" s="228"/>
      <c r="AA14379" s="228"/>
      <c r="AB14379" s="227"/>
      <c r="AC14379" s="227"/>
      <c r="AD14379" s="227"/>
      <c r="AE14379" s="227"/>
      <c r="AF14379" s="227"/>
      <c r="AG14379" s="228"/>
      <c r="AH14379" s="228"/>
      <c r="AI14379" s="228"/>
      <c r="AJ14379" s="228"/>
      <c r="AK14379" s="228"/>
      <c r="AL14379" s="228"/>
      <c r="AM14379" s="228"/>
      <c r="AN14379" s="227"/>
      <c r="AO14379" s="227"/>
      <c r="AP14379" s="227"/>
      <c r="AQ14379" s="227"/>
      <c r="AR14379" s="227"/>
      <c r="AS14379" s="227"/>
      <c r="AT14379" s="227"/>
      <c r="AU14379" s="73"/>
      <c r="AV14379" s="2"/>
      <c r="AW14379" s="2"/>
      <c r="AX14379" s="2"/>
      <c r="AY14379" s="2"/>
      <c r="AZ14379" s="2"/>
      <c r="BA14379" s="2"/>
      <c r="BB14379" s="2"/>
      <c r="BC14379" s="2"/>
      <c r="BD14379" s="2"/>
      <c r="BE14379" s="2"/>
      <c r="BF14379" s="88"/>
      <c r="BG14379" s="2"/>
      <c r="BH14379" s="2"/>
      <c r="BI14379" s="2"/>
      <c r="BJ14379" s="2"/>
      <c r="BK14379" s="2"/>
      <c r="BL14379" s="2"/>
      <c r="BM14379" s="2"/>
      <c r="BN14379" s="2"/>
      <c r="BO14379" s="2"/>
      <c r="BP14379" s="2"/>
      <c r="BQ14379" s="2"/>
      <c r="BR14379" s="232"/>
      <c r="BS14379" s="233"/>
      <c r="BT14379" s="233"/>
      <c r="BU14379" s="233"/>
      <c r="BV14379" s="233"/>
      <c r="BW14379" s="233"/>
      <c r="BX14379" s="231"/>
      <c r="BY14379" s="231"/>
      <c r="BZ14379" s="231"/>
      <c r="CA14379" s="231"/>
      <c r="CB14379" s="231"/>
      <c r="CC14379" s="231"/>
      <c r="CD14379" s="232"/>
      <c r="CF14379" s="224"/>
      <c r="CG14379" s="225"/>
      <c r="CH14379" s="225"/>
      <c r="CI14379" s="225"/>
      <c r="CJ14379" s="225"/>
      <c r="CK14379" s="234"/>
      <c r="CL14379" s="235"/>
      <c r="CM14379" s="235"/>
      <c r="CN14379" s="235"/>
      <c r="CO14379" s="235"/>
      <c r="CP14379" s="236"/>
      <c r="CQ14379" s="236"/>
      <c r="CR14379" s="236"/>
      <c r="CS14379" s="236"/>
      <c r="CT14379" s="236"/>
      <c r="CV14379" s="238"/>
      <c r="CW14379" s="238"/>
      <c r="CX14379" s="238"/>
      <c r="CY14379" s="238"/>
      <c r="CZ14379" s="1"/>
      <c r="DA14379" s="2"/>
      <c r="DB14379" s="2"/>
      <c r="DC14379" s="2"/>
      <c r="DD14379" s="2"/>
      <c r="DE14379" s="2"/>
      <c r="DF14379" s="2"/>
      <c r="DG14379" s="2"/>
      <c r="DH14379" s="2"/>
    </row>
    <row r="14380" spans="1:112" x14ac:dyDescent="0.3">
      <c r="A14380" s="6"/>
      <c r="B14380" s="1"/>
      <c r="C14380" s="2"/>
      <c r="D14380" s="2"/>
      <c r="E14380" s="2"/>
      <c r="F14380" s="219"/>
      <c r="G14380" s="219"/>
      <c r="H14380" s="219"/>
      <c r="I14380" s="1"/>
      <c r="J14380" s="2"/>
      <c r="K14380" s="2"/>
      <c r="L14380" s="2"/>
      <c r="M14380" s="219"/>
      <c r="N14380" s="219"/>
      <c r="O14380" s="219"/>
      <c r="P14380" s="219"/>
      <c r="Q14380" s="2"/>
      <c r="R14380" s="2"/>
      <c r="S14380" s="219"/>
      <c r="T14380" s="219"/>
      <c r="U14380" s="1"/>
      <c r="V14380" s="220"/>
      <c r="W14380" s="228"/>
      <c r="X14380" s="228"/>
      <c r="Y14380" s="228"/>
      <c r="Z14380" s="228"/>
      <c r="AA14380" s="228"/>
      <c r="AB14380" s="227"/>
      <c r="AC14380" s="227"/>
      <c r="AD14380" s="227"/>
      <c r="AE14380" s="227"/>
      <c r="AF14380" s="227"/>
      <c r="AG14380" s="228"/>
      <c r="AH14380" s="228"/>
      <c r="AI14380" s="228"/>
      <c r="AJ14380" s="228"/>
      <c r="AK14380" s="228"/>
      <c r="AL14380" s="228"/>
      <c r="AM14380" s="228"/>
      <c r="AN14380" s="227"/>
      <c r="AO14380" s="227"/>
      <c r="AP14380" s="227"/>
      <c r="AQ14380" s="227"/>
      <c r="AR14380" s="227"/>
      <c r="AS14380" s="227"/>
      <c r="AT14380" s="227"/>
      <c r="AU14380" s="73"/>
      <c r="AV14380" s="2"/>
      <c r="AW14380" s="2"/>
      <c r="AX14380" s="2"/>
      <c r="AY14380" s="2"/>
      <c r="AZ14380" s="2"/>
      <c r="BA14380" s="2"/>
      <c r="BB14380" s="2"/>
      <c r="BC14380" s="2"/>
      <c r="BD14380" s="2"/>
      <c r="BE14380" s="2"/>
      <c r="BF14380" s="88"/>
      <c r="BG14380" s="2"/>
      <c r="BH14380" s="2"/>
      <c r="BI14380" s="2"/>
      <c r="BJ14380" s="2"/>
      <c r="BK14380" s="2"/>
      <c r="BL14380" s="2"/>
      <c r="BM14380" s="2"/>
      <c r="BN14380" s="2"/>
      <c r="BO14380" s="2"/>
      <c r="BP14380" s="2"/>
      <c r="BQ14380" s="2"/>
      <c r="BR14380" s="232"/>
      <c r="BS14380" s="233"/>
      <c r="BT14380" s="233"/>
      <c r="BU14380" s="233"/>
      <c r="BV14380" s="233"/>
      <c r="BW14380" s="233"/>
      <c r="BX14380" s="231"/>
      <c r="BY14380" s="231"/>
      <c r="BZ14380" s="231"/>
      <c r="CA14380" s="231"/>
      <c r="CB14380" s="231"/>
      <c r="CC14380" s="231"/>
      <c r="CD14380" s="232"/>
      <c r="CF14380" s="224"/>
      <c r="CG14380" s="225"/>
      <c r="CH14380" s="225"/>
      <c r="CI14380" s="225"/>
      <c r="CJ14380" s="225"/>
      <c r="CK14380" s="234"/>
      <c r="CL14380" s="235"/>
      <c r="CM14380" s="235"/>
      <c r="CN14380" s="235"/>
      <c r="CO14380" s="235"/>
      <c r="CP14380" s="236"/>
      <c r="CQ14380" s="236"/>
      <c r="CR14380" s="236"/>
      <c r="CS14380" s="236"/>
      <c r="CT14380" s="236"/>
      <c r="CV14380" s="238"/>
      <c r="CW14380" s="238"/>
      <c r="CX14380" s="238"/>
      <c r="CY14380" s="238"/>
      <c r="CZ14380" s="1"/>
      <c r="DA14380" s="2"/>
      <c r="DB14380" s="2"/>
      <c r="DC14380" s="2"/>
      <c r="DD14380" s="2"/>
      <c r="DE14380" s="2"/>
      <c r="DF14380" s="2"/>
      <c r="DG14380" s="2"/>
      <c r="DH14380" s="2"/>
    </row>
    <row r="14381" spans="1:112" x14ac:dyDescent="0.3">
      <c r="A14381" s="6"/>
      <c r="B14381" s="1"/>
      <c r="C14381" s="2"/>
      <c r="D14381" s="2"/>
      <c r="E14381" s="2"/>
      <c r="F14381" s="219"/>
      <c r="G14381" s="219"/>
      <c r="H14381" s="219"/>
      <c r="I14381" s="1"/>
      <c r="J14381" s="2"/>
      <c r="K14381" s="2"/>
      <c r="L14381" s="2"/>
      <c r="M14381" s="219"/>
      <c r="N14381" s="219"/>
      <c r="O14381" s="219"/>
      <c r="P14381" s="219"/>
      <c r="Q14381" s="2"/>
      <c r="R14381" s="2"/>
      <c r="S14381" s="219"/>
      <c r="T14381" s="219"/>
      <c r="U14381" s="1"/>
      <c r="V14381" s="220"/>
      <c r="W14381" s="228"/>
      <c r="X14381" s="228"/>
      <c r="Y14381" s="228"/>
      <c r="Z14381" s="228"/>
      <c r="AA14381" s="228"/>
      <c r="AB14381" s="227"/>
      <c r="AC14381" s="227"/>
      <c r="AD14381" s="227"/>
      <c r="AE14381" s="227"/>
      <c r="AF14381" s="227"/>
      <c r="AG14381" s="228"/>
      <c r="AH14381" s="228"/>
      <c r="AI14381" s="228"/>
      <c r="AJ14381" s="228"/>
      <c r="AK14381" s="228"/>
      <c r="AL14381" s="228"/>
      <c r="AM14381" s="228"/>
      <c r="AN14381" s="227"/>
      <c r="AO14381" s="227"/>
      <c r="AP14381" s="227"/>
      <c r="AQ14381" s="227"/>
      <c r="AR14381" s="227"/>
      <c r="AS14381" s="227"/>
      <c r="AT14381" s="227"/>
      <c r="AU14381" s="73"/>
      <c r="AV14381" s="2"/>
      <c r="AW14381" s="2"/>
      <c r="AX14381" s="2"/>
      <c r="AY14381" s="2"/>
      <c r="AZ14381" s="2"/>
      <c r="BA14381" s="2"/>
      <c r="BB14381" s="2"/>
      <c r="BC14381" s="2"/>
      <c r="BD14381" s="2"/>
      <c r="BE14381" s="2"/>
      <c r="BF14381" s="88"/>
      <c r="BG14381" s="2"/>
      <c r="BH14381" s="2"/>
      <c r="BI14381" s="2"/>
      <c r="BJ14381" s="2"/>
      <c r="BK14381" s="2"/>
      <c r="BL14381" s="2"/>
      <c r="BM14381" s="2"/>
      <c r="BN14381" s="2"/>
      <c r="BO14381" s="2"/>
      <c r="BP14381" s="2"/>
      <c r="BQ14381" s="2"/>
      <c r="BR14381" s="232"/>
      <c r="BS14381" s="233"/>
      <c r="BT14381" s="233"/>
      <c r="BU14381" s="233"/>
      <c r="BV14381" s="233"/>
      <c r="BW14381" s="233"/>
      <c r="BX14381" s="231"/>
      <c r="BY14381" s="231"/>
      <c r="BZ14381" s="231"/>
      <c r="CA14381" s="231"/>
      <c r="CB14381" s="231"/>
      <c r="CC14381" s="231"/>
      <c r="CD14381" s="232"/>
      <c r="CF14381" s="224"/>
      <c r="CG14381" s="225"/>
      <c r="CH14381" s="225"/>
      <c r="CI14381" s="225"/>
      <c r="CJ14381" s="225"/>
      <c r="CK14381" s="234"/>
      <c r="CL14381" s="235"/>
      <c r="CM14381" s="235"/>
      <c r="CN14381" s="235"/>
      <c r="CO14381" s="235"/>
      <c r="CP14381" s="236"/>
      <c r="CQ14381" s="236"/>
      <c r="CR14381" s="236"/>
      <c r="CS14381" s="236"/>
      <c r="CT14381" s="236"/>
      <c r="CV14381" s="238"/>
      <c r="CW14381" s="238"/>
      <c r="CX14381" s="238"/>
      <c r="CY14381" s="238"/>
      <c r="CZ14381" s="1"/>
      <c r="DA14381" s="2"/>
      <c r="DB14381" s="2"/>
      <c r="DC14381" s="2"/>
      <c r="DD14381" s="2"/>
      <c r="DE14381" s="2"/>
      <c r="DF14381" s="2"/>
      <c r="DG14381" s="2"/>
      <c r="DH14381" s="2"/>
    </row>
    <row r="14382" spans="1:112" x14ac:dyDescent="0.3">
      <c r="A14382" s="6"/>
      <c r="B14382" s="1"/>
      <c r="C14382" s="2"/>
      <c r="D14382" s="2"/>
      <c r="E14382" s="2"/>
      <c r="F14382" s="219"/>
      <c r="G14382" s="219"/>
      <c r="H14382" s="219"/>
      <c r="I14382" s="1"/>
      <c r="J14382" s="2"/>
      <c r="K14382" s="2"/>
      <c r="L14382" s="2"/>
      <c r="M14382" s="219"/>
      <c r="N14382" s="219"/>
      <c r="O14382" s="219"/>
      <c r="P14382" s="219"/>
      <c r="Q14382" s="2"/>
      <c r="R14382" s="2"/>
      <c r="S14382" s="219"/>
      <c r="T14382" s="219"/>
      <c r="U14382" s="1"/>
      <c r="V14382" s="220"/>
      <c r="W14382" s="228"/>
      <c r="X14382" s="228"/>
      <c r="Y14382" s="228"/>
      <c r="Z14382" s="228"/>
      <c r="AA14382" s="228"/>
      <c r="AB14382" s="227"/>
      <c r="AC14382" s="227"/>
      <c r="AD14382" s="227"/>
      <c r="AE14382" s="227"/>
      <c r="AF14382" s="227"/>
      <c r="AG14382" s="228"/>
      <c r="AH14382" s="228"/>
      <c r="AI14382" s="228"/>
      <c r="AJ14382" s="228"/>
      <c r="AK14382" s="228"/>
      <c r="AL14382" s="228"/>
      <c r="AM14382" s="228"/>
      <c r="AN14382" s="227"/>
      <c r="AO14382" s="227"/>
      <c r="AP14382" s="227"/>
      <c r="AQ14382" s="227"/>
      <c r="AR14382" s="227"/>
      <c r="AS14382" s="227"/>
      <c r="AT14382" s="227"/>
      <c r="AU14382" s="73"/>
      <c r="AV14382" s="2"/>
      <c r="AW14382" s="2"/>
      <c r="AX14382" s="2"/>
      <c r="AY14382" s="2"/>
      <c r="AZ14382" s="2"/>
      <c r="BA14382" s="2"/>
      <c r="BB14382" s="2"/>
      <c r="BC14382" s="2"/>
      <c r="BD14382" s="2"/>
      <c r="BE14382" s="2"/>
      <c r="BF14382" s="88"/>
      <c r="BG14382" s="2"/>
      <c r="BH14382" s="2"/>
      <c r="BI14382" s="2"/>
      <c r="BJ14382" s="2"/>
      <c r="BK14382" s="2"/>
      <c r="BL14382" s="2"/>
      <c r="BM14382" s="2"/>
      <c r="BN14382" s="2"/>
      <c r="BO14382" s="2"/>
      <c r="BP14382" s="2"/>
      <c r="BQ14382" s="2"/>
      <c r="BR14382" s="232"/>
      <c r="BS14382" s="233"/>
      <c r="BT14382" s="233"/>
      <c r="BU14382" s="233"/>
      <c r="BV14382" s="233"/>
      <c r="BW14382" s="233"/>
      <c r="BX14382" s="231"/>
      <c r="BY14382" s="231"/>
      <c r="BZ14382" s="231"/>
      <c r="CA14382" s="231"/>
      <c r="CB14382" s="231"/>
      <c r="CC14382" s="231"/>
      <c r="CD14382" s="232"/>
      <c r="CF14382" s="224"/>
      <c r="CG14382" s="225"/>
      <c r="CH14382" s="225"/>
      <c r="CI14382" s="225"/>
      <c r="CJ14382" s="225"/>
      <c r="CK14382" s="234"/>
      <c r="CL14382" s="235"/>
      <c r="CM14382" s="235"/>
      <c r="CN14382" s="235"/>
      <c r="CO14382" s="235"/>
      <c r="CP14382" s="236"/>
      <c r="CQ14382" s="236"/>
      <c r="CR14382" s="236"/>
      <c r="CS14382" s="236"/>
      <c r="CT14382" s="236"/>
      <c r="CV14382" s="238"/>
      <c r="CW14382" s="238"/>
      <c r="CX14382" s="238"/>
      <c r="CY14382" s="238"/>
      <c r="CZ14382" s="1"/>
      <c r="DA14382" s="2"/>
      <c r="DB14382" s="2"/>
      <c r="DC14382" s="2"/>
      <c r="DD14382" s="2"/>
      <c r="DE14382" s="2"/>
      <c r="DF14382" s="2"/>
      <c r="DG14382" s="2"/>
      <c r="DH14382" s="2"/>
    </row>
    <row r="14383" spans="1:112" x14ac:dyDescent="0.3">
      <c r="A14383" s="6"/>
      <c r="B14383" s="1"/>
      <c r="C14383" s="2"/>
      <c r="D14383" s="2"/>
      <c r="E14383" s="2"/>
      <c r="F14383" s="219"/>
      <c r="G14383" s="219"/>
      <c r="H14383" s="219"/>
      <c r="I14383" s="1"/>
      <c r="J14383" s="2"/>
      <c r="K14383" s="2"/>
      <c r="L14383" s="2"/>
      <c r="M14383" s="219"/>
      <c r="N14383" s="219"/>
      <c r="O14383" s="219"/>
      <c r="P14383" s="219"/>
      <c r="Q14383" s="2"/>
      <c r="R14383" s="2"/>
      <c r="S14383" s="219"/>
      <c r="T14383" s="219"/>
      <c r="U14383" s="1"/>
      <c r="V14383" s="220"/>
      <c r="W14383" s="228"/>
      <c r="X14383" s="228"/>
      <c r="Y14383" s="228"/>
      <c r="Z14383" s="228"/>
      <c r="AA14383" s="228"/>
      <c r="AB14383" s="227"/>
      <c r="AC14383" s="227"/>
      <c r="AD14383" s="227"/>
      <c r="AE14383" s="227"/>
      <c r="AF14383" s="227"/>
      <c r="AG14383" s="228"/>
      <c r="AH14383" s="228"/>
      <c r="AI14383" s="228"/>
      <c r="AJ14383" s="228"/>
      <c r="AK14383" s="228"/>
      <c r="AL14383" s="228"/>
      <c r="AM14383" s="228"/>
      <c r="AN14383" s="227"/>
      <c r="AO14383" s="227"/>
      <c r="AP14383" s="227"/>
      <c r="AQ14383" s="227"/>
      <c r="AR14383" s="227"/>
      <c r="AS14383" s="227"/>
      <c r="AT14383" s="227"/>
      <c r="AU14383" s="73"/>
      <c r="AV14383" s="2"/>
      <c r="AW14383" s="2"/>
      <c r="AX14383" s="2"/>
      <c r="AY14383" s="2"/>
      <c r="AZ14383" s="2"/>
      <c r="BA14383" s="2"/>
      <c r="BB14383" s="2"/>
      <c r="BC14383" s="2"/>
      <c r="BD14383" s="2"/>
      <c r="BE14383" s="2"/>
      <c r="BF14383" s="88"/>
      <c r="BG14383" s="2"/>
      <c r="BH14383" s="2"/>
      <c r="BI14383" s="2"/>
      <c r="BJ14383" s="2"/>
      <c r="BK14383" s="2"/>
      <c r="BL14383" s="2"/>
      <c r="BM14383" s="2"/>
      <c r="BN14383" s="2"/>
      <c r="BO14383" s="2"/>
      <c r="BP14383" s="2"/>
      <c r="BQ14383" s="2"/>
      <c r="BR14383" s="232"/>
      <c r="BS14383" s="233"/>
      <c r="BT14383" s="233"/>
      <c r="BU14383" s="233"/>
      <c r="BV14383" s="233"/>
      <c r="BW14383" s="233"/>
      <c r="BX14383" s="231"/>
      <c r="BY14383" s="231"/>
      <c r="BZ14383" s="231"/>
      <c r="CA14383" s="231"/>
      <c r="CB14383" s="231"/>
      <c r="CC14383" s="231"/>
      <c r="CD14383" s="232"/>
      <c r="CF14383" s="224"/>
      <c r="CG14383" s="225"/>
      <c r="CH14383" s="225"/>
      <c r="CI14383" s="225"/>
      <c r="CJ14383" s="225"/>
      <c r="CK14383" s="234"/>
      <c r="CL14383" s="235"/>
      <c r="CM14383" s="235"/>
      <c r="CN14383" s="235"/>
      <c r="CO14383" s="235"/>
      <c r="CP14383" s="236"/>
      <c r="CQ14383" s="236"/>
      <c r="CR14383" s="236"/>
      <c r="CS14383" s="236"/>
      <c r="CT14383" s="236"/>
      <c r="CV14383" s="238"/>
      <c r="CW14383" s="238"/>
      <c r="CX14383" s="238"/>
      <c r="CY14383" s="238"/>
      <c r="CZ14383" s="1"/>
      <c r="DA14383" s="2"/>
      <c r="DB14383" s="2"/>
      <c r="DC14383" s="2"/>
      <c r="DD14383" s="2"/>
      <c r="DE14383" s="2"/>
      <c r="DF14383" s="2"/>
      <c r="DG14383" s="2"/>
      <c r="DH14383" s="2"/>
    </row>
    <row r="14384" spans="1:112" x14ac:dyDescent="0.3">
      <c r="A14384" s="6"/>
      <c r="B14384" s="1"/>
      <c r="C14384" s="2"/>
      <c r="D14384" s="2"/>
      <c r="E14384" s="2"/>
      <c r="F14384" s="219"/>
      <c r="G14384" s="219"/>
      <c r="H14384" s="219"/>
      <c r="I14384" s="1"/>
      <c r="J14384" s="2"/>
      <c r="K14384" s="2"/>
      <c r="L14384" s="2"/>
      <c r="M14384" s="219"/>
      <c r="N14384" s="219"/>
      <c r="O14384" s="219"/>
      <c r="P14384" s="219"/>
      <c r="Q14384" s="2"/>
      <c r="R14384" s="2"/>
      <c r="S14384" s="219"/>
      <c r="T14384" s="219"/>
      <c r="U14384" s="1"/>
      <c r="V14384" s="220"/>
      <c r="W14384" s="228"/>
      <c r="X14384" s="228"/>
      <c r="Y14384" s="228"/>
      <c r="Z14384" s="228"/>
      <c r="AA14384" s="228"/>
      <c r="AB14384" s="227"/>
      <c r="AC14384" s="227"/>
      <c r="AD14384" s="227"/>
      <c r="AE14384" s="227"/>
      <c r="AF14384" s="227"/>
      <c r="AG14384" s="228"/>
      <c r="AH14384" s="228"/>
      <c r="AI14384" s="228"/>
      <c r="AJ14384" s="228"/>
      <c r="AK14384" s="228"/>
      <c r="AL14384" s="228"/>
      <c r="AM14384" s="228"/>
      <c r="AN14384" s="227"/>
      <c r="AO14384" s="227"/>
      <c r="AP14384" s="227"/>
      <c r="AQ14384" s="227"/>
      <c r="AR14384" s="227"/>
      <c r="AS14384" s="227"/>
      <c r="AT14384" s="227"/>
      <c r="AU14384" s="73"/>
      <c r="AV14384" s="2"/>
      <c r="AW14384" s="2"/>
      <c r="AX14384" s="2"/>
      <c r="AY14384" s="2"/>
      <c r="AZ14384" s="2"/>
      <c r="BA14384" s="2"/>
      <c r="BB14384" s="2"/>
      <c r="BC14384" s="2"/>
      <c r="BD14384" s="2"/>
      <c r="BE14384" s="2"/>
      <c r="BF14384" s="88"/>
      <c r="BG14384" s="2"/>
      <c r="BH14384" s="2"/>
      <c r="BI14384" s="2"/>
      <c r="BJ14384" s="2"/>
      <c r="BK14384" s="2"/>
      <c r="BL14384" s="2"/>
      <c r="BM14384" s="2"/>
      <c r="BN14384" s="2"/>
      <c r="BO14384" s="2"/>
      <c r="BP14384" s="2"/>
      <c r="BQ14384" s="2"/>
      <c r="BR14384" s="232"/>
      <c r="BS14384" s="233"/>
      <c r="BT14384" s="233"/>
      <c r="BU14384" s="233"/>
      <c r="BV14384" s="233"/>
      <c r="BW14384" s="233"/>
      <c r="BX14384" s="231"/>
      <c r="BY14384" s="231"/>
      <c r="BZ14384" s="231"/>
      <c r="CA14384" s="231"/>
      <c r="CB14384" s="231"/>
      <c r="CC14384" s="231"/>
      <c r="CD14384" s="232"/>
      <c r="CF14384" s="224"/>
      <c r="CG14384" s="225"/>
      <c r="CH14384" s="225"/>
      <c r="CI14384" s="225"/>
      <c r="CJ14384" s="225"/>
      <c r="CK14384" s="234"/>
      <c r="CL14384" s="235"/>
      <c r="CM14384" s="235"/>
      <c r="CN14384" s="235"/>
      <c r="CO14384" s="235"/>
      <c r="CP14384" s="236"/>
      <c r="CQ14384" s="236"/>
      <c r="CR14384" s="236"/>
      <c r="CS14384" s="236"/>
      <c r="CT14384" s="236"/>
      <c r="CV14384" s="238"/>
      <c r="CW14384" s="238"/>
      <c r="CX14384" s="238"/>
      <c r="CY14384" s="238"/>
      <c r="CZ14384" s="1"/>
      <c r="DA14384" s="2"/>
      <c r="DB14384" s="2"/>
      <c r="DC14384" s="2"/>
      <c r="DD14384" s="2"/>
      <c r="DE14384" s="2"/>
      <c r="DF14384" s="2"/>
      <c r="DG14384" s="2"/>
      <c r="DH14384" s="2"/>
    </row>
    <row r="14385" spans="1:112" x14ac:dyDescent="0.3">
      <c r="A14385" s="6"/>
      <c r="B14385" s="1"/>
      <c r="C14385" s="2"/>
      <c r="D14385" s="2"/>
      <c r="E14385" s="2"/>
      <c r="F14385" s="219"/>
      <c r="G14385" s="219"/>
      <c r="H14385" s="219"/>
      <c r="I14385" s="1"/>
      <c r="J14385" s="2"/>
      <c r="K14385" s="2"/>
      <c r="L14385" s="2"/>
      <c r="M14385" s="219"/>
      <c r="N14385" s="219"/>
      <c r="O14385" s="219"/>
      <c r="P14385" s="219"/>
      <c r="Q14385" s="2"/>
      <c r="R14385" s="2"/>
      <c r="S14385" s="219"/>
      <c r="T14385" s="219"/>
      <c r="U14385" s="1"/>
      <c r="V14385" s="220"/>
      <c r="W14385" s="228"/>
      <c r="X14385" s="228"/>
      <c r="Y14385" s="228"/>
      <c r="Z14385" s="228"/>
      <c r="AA14385" s="228"/>
      <c r="AB14385" s="227"/>
      <c r="AC14385" s="227"/>
      <c r="AD14385" s="227"/>
      <c r="AE14385" s="227"/>
      <c r="AF14385" s="227"/>
      <c r="AG14385" s="228"/>
      <c r="AH14385" s="228"/>
      <c r="AI14385" s="228"/>
      <c r="AJ14385" s="228"/>
      <c r="AK14385" s="228"/>
      <c r="AL14385" s="228"/>
      <c r="AM14385" s="228"/>
      <c r="AN14385" s="227"/>
      <c r="AO14385" s="227"/>
      <c r="AP14385" s="227"/>
      <c r="AQ14385" s="227"/>
      <c r="AR14385" s="227"/>
      <c r="AS14385" s="227"/>
      <c r="AT14385" s="227"/>
      <c r="AU14385" s="73"/>
      <c r="AV14385" s="2"/>
      <c r="AW14385" s="2"/>
      <c r="AX14385" s="2"/>
      <c r="AY14385" s="2"/>
      <c r="AZ14385" s="2"/>
      <c r="BA14385" s="2"/>
      <c r="BB14385" s="2"/>
      <c r="BC14385" s="2"/>
      <c r="BD14385" s="2"/>
      <c r="BE14385" s="2"/>
      <c r="BF14385" s="88"/>
      <c r="BG14385" s="2"/>
      <c r="BH14385" s="2"/>
      <c r="BI14385" s="2"/>
      <c r="BJ14385" s="2"/>
      <c r="BK14385" s="2"/>
      <c r="BL14385" s="2"/>
      <c r="BM14385" s="2"/>
      <c r="BN14385" s="2"/>
      <c r="BO14385" s="2"/>
      <c r="BP14385" s="2"/>
      <c r="BQ14385" s="2"/>
      <c r="BR14385" s="232"/>
      <c r="BS14385" s="233"/>
      <c r="BT14385" s="233"/>
      <c r="BU14385" s="233"/>
      <c r="BV14385" s="233"/>
      <c r="BW14385" s="233"/>
      <c r="BX14385" s="231"/>
      <c r="BY14385" s="231"/>
      <c r="BZ14385" s="231"/>
      <c r="CA14385" s="231"/>
      <c r="CB14385" s="231"/>
      <c r="CC14385" s="231"/>
      <c r="CD14385" s="232"/>
      <c r="CF14385" s="224"/>
      <c r="CG14385" s="225"/>
      <c r="CH14385" s="225"/>
      <c r="CI14385" s="225"/>
      <c r="CJ14385" s="225"/>
      <c r="CK14385" s="234"/>
      <c r="CL14385" s="235"/>
      <c r="CM14385" s="235"/>
      <c r="CN14385" s="235"/>
      <c r="CO14385" s="235"/>
      <c r="CP14385" s="236"/>
      <c r="CQ14385" s="236"/>
      <c r="CR14385" s="236"/>
      <c r="CS14385" s="236"/>
      <c r="CT14385" s="236"/>
      <c r="CV14385" s="238"/>
      <c r="CW14385" s="238"/>
      <c r="CX14385" s="238"/>
      <c r="CY14385" s="238"/>
      <c r="CZ14385" s="1"/>
      <c r="DA14385" s="2"/>
      <c r="DB14385" s="2"/>
      <c r="DC14385" s="2"/>
      <c r="DD14385" s="2"/>
      <c r="DE14385" s="2"/>
      <c r="DF14385" s="2"/>
      <c r="DG14385" s="2"/>
      <c r="DH14385" s="2"/>
    </row>
    <row r="14386" spans="1:112" x14ac:dyDescent="0.3">
      <c r="A14386" s="6"/>
      <c r="B14386" s="1"/>
      <c r="C14386" s="2"/>
      <c r="D14386" s="2"/>
      <c r="E14386" s="2"/>
      <c r="F14386" s="219"/>
      <c r="G14386" s="219"/>
      <c r="H14386" s="219"/>
      <c r="I14386" s="1"/>
      <c r="J14386" s="2"/>
      <c r="K14386" s="2"/>
      <c r="L14386" s="2"/>
      <c r="M14386" s="219"/>
      <c r="N14386" s="219"/>
      <c r="O14386" s="219"/>
      <c r="P14386" s="219"/>
      <c r="Q14386" s="2"/>
      <c r="R14386" s="2"/>
      <c r="S14386" s="219"/>
      <c r="T14386" s="219"/>
      <c r="U14386" s="1"/>
      <c r="V14386" s="220"/>
      <c r="W14386" s="228"/>
      <c r="X14386" s="228"/>
      <c r="Y14386" s="228"/>
      <c r="Z14386" s="228"/>
      <c r="AA14386" s="228"/>
      <c r="AB14386" s="227"/>
      <c r="AC14386" s="227"/>
      <c r="AD14386" s="227"/>
      <c r="AE14386" s="227"/>
      <c r="AF14386" s="227"/>
      <c r="AG14386" s="228"/>
      <c r="AH14386" s="228"/>
      <c r="AI14386" s="228"/>
      <c r="AJ14386" s="228"/>
      <c r="AK14386" s="228"/>
      <c r="AL14386" s="228"/>
      <c r="AM14386" s="228"/>
      <c r="AN14386" s="227"/>
      <c r="AO14386" s="227"/>
      <c r="AP14386" s="227"/>
      <c r="AQ14386" s="227"/>
      <c r="AR14386" s="227"/>
      <c r="AS14386" s="227"/>
      <c r="AT14386" s="227"/>
      <c r="AU14386" s="73"/>
      <c r="AV14386" s="2"/>
      <c r="AW14386" s="2"/>
      <c r="AX14386" s="2"/>
      <c r="AY14386" s="2"/>
      <c r="AZ14386" s="2"/>
      <c r="BA14386" s="2"/>
      <c r="BB14386" s="2"/>
      <c r="BC14386" s="2"/>
      <c r="BD14386" s="2"/>
      <c r="BE14386" s="2"/>
      <c r="BF14386" s="88"/>
      <c r="BG14386" s="2"/>
      <c r="BH14386" s="2"/>
      <c r="BI14386" s="2"/>
      <c r="BJ14386" s="2"/>
      <c r="BK14386" s="2"/>
      <c r="BL14386" s="2"/>
      <c r="BM14386" s="2"/>
      <c r="BN14386" s="2"/>
      <c r="BO14386" s="2"/>
      <c r="BP14386" s="2"/>
      <c r="BQ14386" s="2"/>
      <c r="BR14386" s="232"/>
      <c r="BS14386" s="233"/>
      <c r="BT14386" s="233"/>
      <c r="BU14386" s="233"/>
      <c r="BV14386" s="233"/>
      <c r="BW14386" s="233"/>
      <c r="BX14386" s="231"/>
      <c r="BY14386" s="231"/>
      <c r="BZ14386" s="231"/>
      <c r="CA14386" s="231"/>
      <c r="CB14386" s="231"/>
      <c r="CC14386" s="231"/>
      <c r="CD14386" s="232"/>
      <c r="CF14386" s="224"/>
      <c r="CG14386" s="225"/>
      <c r="CH14386" s="225"/>
      <c r="CI14386" s="225"/>
      <c r="CJ14386" s="225"/>
      <c r="CK14386" s="234"/>
      <c r="CL14386" s="235"/>
      <c r="CM14386" s="235"/>
      <c r="CN14386" s="235"/>
      <c r="CO14386" s="235"/>
      <c r="CP14386" s="236"/>
      <c r="CQ14386" s="236"/>
      <c r="CR14386" s="236"/>
      <c r="CS14386" s="236"/>
      <c r="CT14386" s="236"/>
      <c r="CV14386" s="238"/>
      <c r="CW14386" s="238"/>
      <c r="CX14386" s="238"/>
      <c r="CY14386" s="238"/>
      <c r="CZ14386" s="1"/>
      <c r="DA14386" s="2"/>
      <c r="DB14386" s="2"/>
      <c r="DC14386" s="2"/>
      <c r="DD14386" s="2"/>
      <c r="DE14386" s="2"/>
      <c r="DF14386" s="2"/>
      <c r="DG14386" s="2"/>
      <c r="DH14386" s="2"/>
    </row>
    <row r="14387" spans="1:112" x14ac:dyDescent="0.3">
      <c r="A14387" s="6"/>
      <c r="B14387" s="1"/>
      <c r="C14387" s="2"/>
      <c r="D14387" s="2"/>
      <c r="E14387" s="2"/>
      <c r="F14387" s="219"/>
      <c r="G14387" s="219"/>
      <c r="H14387" s="219"/>
      <c r="I14387" s="1"/>
      <c r="J14387" s="2"/>
      <c r="K14387" s="2"/>
      <c r="L14387" s="2"/>
      <c r="M14387" s="219"/>
      <c r="N14387" s="219"/>
      <c r="O14387" s="219"/>
      <c r="P14387" s="219"/>
      <c r="Q14387" s="2"/>
      <c r="R14387" s="2"/>
      <c r="S14387" s="219"/>
      <c r="T14387" s="219"/>
      <c r="U14387" s="1"/>
      <c r="V14387" s="220"/>
      <c r="W14387" s="228"/>
      <c r="X14387" s="228"/>
      <c r="Y14387" s="228"/>
      <c r="Z14387" s="228"/>
      <c r="AA14387" s="228"/>
      <c r="AB14387" s="227"/>
      <c r="AC14387" s="227"/>
      <c r="AD14387" s="227"/>
      <c r="AE14387" s="227"/>
      <c r="AF14387" s="227"/>
      <c r="AG14387" s="228"/>
      <c r="AH14387" s="228"/>
      <c r="AI14387" s="228"/>
      <c r="AJ14387" s="228"/>
      <c r="AK14387" s="228"/>
      <c r="AL14387" s="228"/>
      <c r="AM14387" s="228"/>
      <c r="AN14387" s="227"/>
      <c r="AO14387" s="227"/>
      <c r="AP14387" s="227"/>
      <c r="AQ14387" s="227"/>
      <c r="AR14387" s="227"/>
      <c r="AS14387" s="227"/>
      <c r="AT14387" s="227"/>
      <c r="AU14387" s="73"/>
      <c r="AV14387" s="2"/>
      <c r="AW14387" s="2"/>
      <c r="AX14387" s="2"/>
      <c r="AY14387" s="2"/>
      <c r="AZ14387" s="2"/>
      <c r="BA14387" s="2"/>
      <c r="BB14387" s="2"/>
      <c r="BC14387" s="2"/>
      <c r="BD14387" s="2"/>
      <c r="BE14387" s="2"/>
      <c r="BF14387" s="88"/>
      <c r="BG14387" s="2"/>
      <c r="BH14387" s="2"/>
      <c r="BI14387" s="2"/>
      <c r="BJ14387" s="2"/>
      <c r="BK14387" s="2"/>
      <c r="BL14387" s="2"/>
      <c r="BM14387" s="2"/>
      <c r="BN14387" s="2"/>
      <c r="BO14387" s="2"/>
      <c r="BP14387" s="2"/>
      <c r="BQ14387" s="2"/>
      <c r="BR14387" s="232"/>
      <c r="BS14387" s="233"/>
      <c r="BT14387" s="233"/>
      <c r="BU14387" s="233"/>
      <c r="BV14387" s="233"/>
      <c r="BW14387" s="233"/>
      <c r="BX14387" s="231"/>
      <c r="BY14387" s="231"/>
      <c r="BZ14387" s="231"/>
      <c r="CA14387" s="231"/>
      <c r="CB14387" s="231"/>
      <c r="CC14387" s="231"/>
      <c r="CD14387" s="232"/>
      <c r="CF14387" s="224"/>
      <c r="CG14387" s="225"/>
      <c r="CH14387" s="225"/>
      <c r="CI14387" s="225"/>
      <c r="CJ14387" s="225"/>
      <c r="CK14387" s="234"/>
      <c r="CL14387" s="235"/>
      <c r="CM14387" s="235"/>
      <c r="CN14387" s="235"/>
      <c r="CO14387" s="235"/>
      <c r="CP14387" s="236"/>
      <c r="CQ14387" s="236"/>
      <c r="CR14387" s="236"/>
      <c r="CS14387" s="236"/>
      <c r="CT14387" s="236"/>
      <c r="CV14387" s="238"/>
      <c r="CW14387" s="238"/>
      <c r="CX14387" s="238"/>
      <c r="CY14387" s="238"/>
      <c r="CZ14387" s="1"/>
      <c r="DA14387" s="2"/>
      <c r="DB14387" s="2"/>
      <c r="DC14387" s="2"/>
      <c r="DD14387" s="2"/>
      <c r="DE14387" s="2"/>
      <c r="DF14387" s="2"/>
      <c r="DG14387" s="2"/>
      <c r="DH14387" s="2"/>
    </row>
    <row r="14388" spans="1:112" x14ac:dyDescent="0.3">
      <c r="A14388" s="6"/>
      <c r="B14388" s="1"/>
      <c r="C14388" s="2"/>
      <c r="D14388" s="2"/>
      <c r="E14388" s="2"/>
      <c r="F14388" s="219"/>
      <c r="G14388" s="219"/>
      <c r="H14388" s="219"/>
      <c r="I14388" s="1"/>
      <c r="J14388" s="2"/>
      <c r="K14388" s="2"/>
      <c r="L14388" s="2"/>
      <c r="M14388" s="219"/>
      <c r="N14388" s="219"/>
      <c r="O14388" s="219"/>
      <c r="P14388" s="219"/>
      <c r="Q14388" s="2"/>
      <c r="R14388" s="2"/>
      <c r="S14388" s="219"/>
      <c r="T14388" s="219"/>
      <c r="U14388" s="1"/>
      <c r="V14388" s="220"/>
      <c r="W14388" s="228"/>
      <c r="X14388" s="228"/>
      <c r="Y14388" s="228"/>
      <c r="Z14388" s="228"/>
      <c r="AA14388" s="228"/>
      <c r="AB14388" s="227"/>
      <c r="AC14388" s="227"/>
      <c r="AD14388" s="227"/>
      <c r="AE14388" s="227"/>
      <c r="AF14388" s="227"/>
      <c r="AG14388" s="228"/>
      <c r="AH14388" s="228"/>
      <c r="AI14388" s="228"/>
      <c r="AJ14388" s="228"/>
      <c r="AK14388" s="228"/>
      <c r="AL14388" s="228"/>
      <c r="AM14388" s="228"/>
      <c r="AN14388" s="227"/>
      <c r="AO14388" s="227"/>
      <c r="AP14388" s="227"/>
      <c r="AQ14388" s="227"/>
      <c r="AR14388" s="227"/>
      <c r="AS14388" s="227"/>
      <c r="AT14388" s="227"/>
      <c r="AU14388" s="73"/>
      <c r="AV14388" s="2"/>
      <c r="AW14388" s="2"/>
      <c r="AX14388" s="2"/>
      <c r="AY14388" s="2"/>
      <c r="AZ14388" s="2"/>
      <c r="BA14388" s="2"/>
      <c r="BB14388" s="2"/>
      <c r="BC14388" s="2"/>
      <c r="BD14388" s="2"/>
      <c r="BE14388" s="2"/>
      <c r="BF14388" s="88"/>
      <c r="BG14388" s="2"/>
      <c r="BH14388" s="2"/>
      <c r="BI14388" s="2"/>
      <c r="BJ14388" s="2"/>
      <c r="BK14388" s="2"/>
      <c r="BL14388" s="2"/>
      <c r="BM14388" s="2"/>
      <c r="BN14388" s="2"/>
      <c r="BO14388" s="2"/>
      <c r="BP14388" s="2"/>
      <c r="BQ14388" s="2"/>
      <c r="BR14388" s="232"/>
      <c r="BS14388" s="233"/>
      <c r="BT14388" s="233"/>
      <c r="BU14388" s="233"/>
      <c r="BV14388" s="233"/>
      <c r="BW14388" s="233"/>
      <c r="BX14388" s="231"/>
      <c r="BY14388" s="231"/>
      <c r="BZ14388" s="231"/>
      <c r="CA14388" s="231"/>
      <c r="CB14388" s="231"/>
      <c r="CC14388" s="231"/>
      <c r="CD14388" s="232"/>
      <c r="CF14388" s="224"/>
      <c r="CG14388" s="225"/>
      <c r="CH14388" s="225"/>
      <c r="CI14388" s="225"/>
      <c r="CJ14388" s="225"/>
      <c r="CK14388" s="234"/>
      <c r="CL14388" s="235"/>
      <c r="CM14388" s="235"/>
      <c r="CN14388" s="235"/>
      <c r="CO14388" s="235"/>
      <c r="CP14388" s="236"/>
      <c r="CQ14388" s="236"/>
      <c r="CR14388" s="236"/>
      <c r="CS14388" s="236"/>
      <c r="CT14388" s="236"/>
      <c r="CV14388" s="238"/>
      <c r="CW14388" s="238"/>
      <c r="CX14388" s="238"/>
      <c r="CY14388" s="238"/>
      <c r="CZ14388" s="1"/>
      <c r="DA14388" s="2"/>
      <c r="DB14388" s="2"/>
      <c r="DC14388" s="2"/>
      <c r="DD14388" s="2"/>
      <c r="DE14388" s="2"/>
      <c r="DF14388" s="2"/>
      <c r="DG14388" s="2"/>
      <c r="DH14388" s="2"/>
    </row>
    <row r="14389" spans="1:112" x14ac:dyDescent="0.3">
      <c r="A14389" s="6"/>
      <c r="B14389" s="1"/>
      <c r="C14389" s="2"/>
      <c r="D14389" s="2"/>
      <c r="E14389" s="2"/>
      <c r="F14389" s="219"/>
      <c r="G14389" s="219"/>
      <c r="H14389" s="219"/>
      <c r="I14389" s="1"/>
      <c r="J14389" s="2"/>
      <c r="K14389" s="2"/>
      <c r="L14389" s="2"/>
      <c r="M14389" s="219"/>
      <c r="N14389" s="219"/>
      <c r="O14389" s="219"/>
      <c r="P14389" s="219"/>
      <c r="Q14389" s="2"/>
      <c r="R14389" s="2"/>
      <c r="S14389" s="219"/>
      <c r="T14389" s="219"/>
      <c r="U14389" s="1"/>
      <c r="V14389" s="220"/>
      <c r="W14389" s="228"/>
      <c r="X14389" s="228"/>
      <c r="Y14389" s="228"/>
      <c r="Z14389" s="228"/>
      <c r="AA14389" s="228"/>
      <c r="AB14389" s="227"/>
      <c r="AC14389" s="227"/>
      <c r="AD14389" s="227"/>
      <c r="AE14389" s="227"/>
      <c r="AF14389" s="227"/>
      <c r="AG14389" s="228"/>
      <c r="AH14389" s="228"/>
      <c r="AI14389" s="228"/>
      <c r="AJ14389" s="228"/>
      <c r="AK14389" s="228"/>
      <c r="AL14389" s="228"/>
      <c r="AM14389" s="228"/>
      <c r="AN14389" s="227"/>
      <c r="AO14389" s="227"/>
      <c r="AP14389" s="227"/>
      <c r="AQ14389" s="227"/>
      <c r="AR14389" s="227"/>
      <c r="AS14389" s="227"/>
      <c r="AT14389" s="227"/>
      <c r="AU14389" s="73"/>
      <c r="AV14389" s="2"/>
      <c r="AW14389" s="2"/>
      <c r="AX14389" s="2"/>
      <c r="AY14389" s="2"/>
      <c r="AZ14389" s="2"/>
      <c r="BA14389" s="2"/>
      <c r="BB14389" s="2"/>
      <c r="BC14389" s="2"/>
      <c r="BD14389" s="2"/>
      <c r="BE14389" s="2"/>
      <c r="BF14389" s="88"/>
      <c r="BG14389" s="2"/>
      <c r="BH14389" s="2"/>
      <c r="BI14389" s="2"/>
      <c r="BJ14389" s="2"/>
      <c r="BK14389" s="2"/>
      <c r="BL14389" s="2"/>
      <c r="BM14389" s="2"/>
      <c r="BN14389" s="2"/>
      <c r="BO14389" s="2"/>
      <c r="BP14389" s="2"/>
      <c r="BQ14389" s="2"/>
      <c r="BR14389" s="232"/>
      <c r="BS14389" s="233"/>
      <c r="BT14389" s="233"/>
      <c r="BU14389" s="233"/>
      <c r="BV14389" s="233"/>
      <c r="BW14389" s="233"/>
      <c r="BX14389" s="231"/>
      <c r="BY14389" s="231"/>
      <c r="BZ14389" s="231"/>
      <c r="CA14389" s="231"/>
      <c r="CB14389" s="231"/>
      <c r="CC14389" s="231"/>
      <c r="CD14389" s="232"/>
      <c r="CF14389" s="224"/>
      <c r="CG14389" s="225"/>
      <c r="CH14389" s="225"/>
      <c r="CI14389" s="225"/>
      <c r="CJ14389" s="225"/>
      <c r="CK14389" s="234"/>
      <c r="CL14389" s="235"/>
      <c r="CM14389" s="235"/>
      <c r="CN14389" s="235"/>
      <c r="CO14389" s="235"/>
      <c r="CP14389" s="236"/>
      <c r="CQ14389" s="236"/>
      <c r="CR14389" s="236"/>
      <c r="CS14389" s="236"/>
      <c r="CT14389" s="236"/>
      <c r="CV14389" s="238"/>
      <c r="CW14389" s="238"/>
      <c r="CX14389" s="238"/>
      <c r="CY14389" s="238"/>
      <c r="CZ14389" s="1"/>
      <c r="DA14389" s="2"/>
      <c r="DB14389" s="2"/>
      <c r="DC14389" s="2"/>
      <c r="DD14389" s="2"/>
      <c r="DE14389" s="2"/>
      <c r="DF14389" s="2"/>
      <c r="DG14389" s="2"/>
      <c r="DH14389" s="2"/>
    </row>
    <row r="14390" spans="1:112" x14ac:dyDescent="0.3">
      <c r="A14390" s="6"/>
      <c r="B14390" s="1"/>
      <c r="C14390" s="2"/>
      <c r="D14390" s="2"/>
      <c r="E14390" s="2"/>
      <c r="F14390" s="219"/>
      <c r="G14390" s="219"/>
      <c r="H14390" s="219"/>
      <c r="I14390" s="1"/>
      <c r="J14390" s="2"/>
      <c r="K14390" s="2"/>
      <c r="L14390" s="2"/>
      <c r="M14390" s="219"/>
      <c r="N14390" s="219"/>
      <c r="O14390" s="219"/>
      <c r="P14390" s="219"/>
      <c r="Q14390" s="2"/>
      <c r="R14390" s="2"/>
      <c r="S14390" s="219"/>
      <c r="T14390" s="219"/>
      <c r="U14390" s="1"/>
      <c r="V14390" s="220"/>
      <c r="W14390" s="228"/>
      <c r="X14390" s="228"/>
      <c r="Y14390" s="228"/>
      <c r="Z14390" s="228"/>
      <c r="AA14390" s="228"/>
      <c r="AB14390" s="227"/>
      <c r="AC14390" s="227"/>
      <c r="AD14390" s="227"/>
      <c r="AE14390" s="227"/>
      <c r="AF14390" s="227"/>
      <c r="AG14390" s="228"/>
      <c r="AH14390" s="228"/>
      <c r="AI14390" s="228"/>
      <c r="AJ14390" s="228"/>
      <c r="AK14390" s="228"/>
      <c r="AL14390" s="228"/>
      <c r="AM14390" s="228"/>
      <c r="AN14390" s="227"/>
      <c r="AO14390" s="227"/>
      <c r="AP14390" s="227"/>
      <c r="AQ14390" s="227"/>
      <c r="AR14390" s="227"/>
      <c r="AS14390" s="227"/>
      <c r="AT14390" s="227"/>
      <c r="AU14390" s="73"/>
      <c r="AV14390" s="2"/>
      <c r="AW14390" s="2"/>
      <c r="AX14390" s="2"/>
      <c r="AY14390" s="2"/>
      <c r="AZ14390" s="2"/>
      <c r="BA14390" s="2"/>
      <c r="BB14390" s="2"/>
      <c r="BC14390" s="2"/>
      <c r="BD14390" s="2"/>
      <c r="BE14390" s="2"/>
      <c r="BF14390" s="88"/>
      <c r="BG14390" s="2"/>
      <c r="BH14390" s="2"/>
      <c r="BI14390" s="2"/>
      <c r="BJ14390" s="2"/>
      <c r="BK14390" s="2"/>
      <c r="BL14390" s="2"/>
      <c r="BM14390" s="2"/>
      <c r="BN14390" s="2"/>
      <c r="BO14390" s="2"/>
      <c r="BP14390" s="2"/>
      <c r="BQ14390" s="2"/>
      <c r="BR14390" s="232"/>
      <c r="BS14390" s="233"/>
      <c r="BT14390" s="233"/>
      <c r="BU14390" s="233"/>
      <c r="BV14390" s="233"/>
      <c r="BW14390" s="233"/>
      <c r="BX14390" s="231"/>
      <c r="BY14390" s="231"/>
      <c r="BZ14390" s="231"/>
      <c r="CA14390" s="231"/>
      <c r="CB14390" s="231"/>
      <c r="CC14390" s="231"/>
      <c r="CD14390" s="232"/>
      <c r="CF14390" s="224"/>
      <c r="CG14390" s="225"/>
      <c r="CH14390" s="225"/>
      <c r="CI14390" s="225"/>
      <c r="CJ14390" s="225"/>
      <c r="CK14390" s="234"/>
      <c r="CL14390" s="235"/>
      <c r="CM14390" s="235"/>
      <c r="CN14390" s="235"/>
      <c r="CO14390" s="235"/>
      <c r="CP14390" s="236"/>
      <c r="CQ14390" s="236"/>
      <c r="CR14390" s="236"/>
      <c r="CS14390" s="236"/>
      <c r="CT14390" s="236"/>
      <c r="CV14390" s="238"/>
      <c r="CW14390" s="238"/>
      <c r="CX14390" s="238"/>
      <c r="CY14390" s="238"/>
      <c r="CZ14390" s="1"/>
      <c r="DA14390" s="2"/>
      <c r="DB14390" s="2"/>
      <c r="DC14390" s="2"/>
      <c r="DD14390" s="2"/>
      <c r="DE14390" s="2"/>
      <c r="DF14390" s="2"/>
      <c r="DG14390" s="2"/>
      <c r="DH14390" s="2"/>
    </row>
    <row r="14391" spans="1:112" x14ac:dyDescent="0.3">
      <c r="A14391" s="6"/>
      <c r="B14391" s="1"/>
      <c r="C14391" s="2"/>
      <c r="D14391" s="2"/>
      <c r="E14391" s="2"/>
      <c r="F14391" s="219"/>
      <c r="G14391" s="219"/>
      <c r="H14391" s="219"/>
      <c r="I14391" s="1"/>
      <c r="J14391" s="2"/>
      <c r="K14391" s="2"/>
      <c r="L14391" s="2"/>
      <c r="M14391" s="219"/>
      <c r="N14391" s="219"/>
      <c r="O14391" s="219"/>
      <c r="P14391" s="219"/>
      <c r="Q14391" s="2"/>
      <c r="R14391" s="2"/>
      <c r="S14391" s="219"/>
      <c r="T14391" s="219"/>
      <c r="U14391" s="1"/>
      <c r="V14391" s="220"/>
      <c r="W14391" s="228"/>
      <c r="X14391" s="228"/>
      <c r="Y14391" s="228"/>
      <c r="Z14391" s="228"/>
      <c r="AA14391" s="228"/>
      <c r="AB14391" s="227"/>
      <c r="AC14391" s="227"/>
      <c r="AD14391" s="227"/>
      <c r="AE14391" s="227"/>
      <c r="AF14391" s="227"/>
      <c r="AG14391" s="228"/>
      <c r="AH14391" s="228"/>
      <c r="AI14391" s="228"/>
      <c r="AJ14391" s="228"/>
      <c r="AK14391" s="228"/>
      <c r="AL14391" s="228"/>
      <c r="AM14391" s="228"/>
      <c r="AN14391" s="227"/>
      <c r="AO14391" s="227"/>
      <c r="AP14391" s="227"/>
      <c r="AQ14391" s="227"/>
      <c r="AR14391" s="227"/>
      <c r="AS14391" s="227"/>
      <c r="AT14391" s="227"/>
      <c r="AU14391" s="73"/>
      <c r="AV14391" s="2"/>
      <c r="AW14391" s="2"/>
      <c r="AX14391" s="2"/>
      <c r="AY14391" s="2"/>
      <c r="AZ14391" s="2"/>
      <c r="BA14391" s="2"/>
      <c r="BB14391" s="2"/>
      <c r="BC14391" s="2"/>
      <c r="BD14391" s="2"/>
      <c r="BE14391" s="2"/>
      <c r="BF14391" s="88"/>
      <c r="BG14391" s="2"/>
      <c r="BH14391" s="2"/>
      <c r="BI14391" s="2"/>
      <c r="BJ14391" s="2"/>
      <c r="BK14391" s="2"/>
      <c r="BL14391" s="2"/>
      <c r="BM14391" s="2"/>
      <c r="BN14391" s="2"/>
      <c r="BO14391" s="2"/>
      <c r="BP14391" s="2"/>
      <c r="BQ14391" s="2"/>
      <c r="BR14391" s="232"/>
      <c r="BS14391" s="233"/>
      <c r="BT14391" s="233"/>
      <c r="BU14391" s="233"/>
      <c r="BV14391" s="233"/>
      <c r="BW14391" s="233"/>
      <c r="BX14391" s="231"/>
      <c r="BY14391" s="231"/>
      <c r="BZ14391" s="231"/>
      <c r="CA14391" s="231"/>
      <c r="CB14391" s="231"/>
      <c r="CC14391" s="231"/>
      <c r="CD14391" s="232"/>
      <c r="CF14391" s="224"/>
      <c r="CG14391" s="225"/>
      <c r="CH14391" s="225"/>
      <c r="CI14391" s="225"/>
      <c r="CJ14391" s="225"/>
      <c r="CK14391" s="234"/>
      <c r="CL14391" s="235"/>
      <c r="CM14391" s="235"/>
      <c r="CN14391" s="235"/>
      <c r="CO14391" s="235"/>
      <c r="CP14391" s="236"/>
      <c r="CQ14391" s="236"/>
      <c r="CR14391" s="236"/>
      <c r="CS14391" s="236"/>
      <c r="CT14391" s="236"/>
      <c r="CV14391" s="238"/>
      <c r="CW14391" s="238"/>
      <c r="CX14391" s="238"/>
      <c r="CY14391" s="238"/>
      <c r="CZ14391" s="1"/>
      <c r="DA14391" s="2"/>
      <c r="DB14391" s="2"/>
      <c r="DC14391" s="2"/>
      <c r="DD14391" s="2"/>
      <c r="DE14391" s="2"/>
      <c r="DF14391" s="2"/>
      <c r="DG14391" s="2"/>
      <c r="DH14391" s="2"/>
    </row>
    <row r="14392" spans="1:112" x14ac:dyDescent="0.3">
      <c r="A14392" s="6"/>
      <c r="B14392" s="1"/>
      <c r="C14392" s="2"/>
      <c r="D14392" s="2"/>
      <c r="E14392" s="2"/>
      <c r="F14392" s="219"/>
      <c r="G14392" s="219"/>
      <c r="H14392" s="219"/>
      <c r="I14392" s="1"/>
      <c r="J14392" s="2"/>
      <c r="K14392" s="2"/>
      <c r="L14392" s="2"/>
      <c r="M14392" s="219"/>
      <c r="N14392" s="219"/>
      <c r="O14392" s="219"/>
      <c r="P14392" s="219"/>
      <c r="Q14392" s="2"/>
      <c r="R14392" s="2"/>
      <c r="S14392" s="219"/>
      <c r="T14392" s="219"/>
      <c r="U14392" s="1"/>
      <c r="V14392" s="220"/>
      <c r="W14392" s="228"/>
      <c r="X14392" s="228"/>
      <c r="Y14392" s="228"/>
      <c r="Z14392" s="228"/>
      <c r="AA14392" s="228"/>
      <c r="AB14392" s="227"/>
      <c r="AC14392" s="227"/>
      <c r="AD14392" s="227"/>
      <c r="AE14392" s="227"/>
      <c r="AF14392" s="227"/>
      <c r="AG14392" s="228"/>
      <c r="AH14392" s="228"/>
      <c r="AI14392" s="228"/>
      <c r="AJ14392" s="228"/>
      <c r="AK14392" s="228"/>
      <c r="AL14392" s="228"/>
      <c r="AM14392" s="228"/>
      <c r="AN14392" s="227"/>
      <c r="AO14392" s="227"/>
      <c r="AP14392" s="227"/>
      <c r="AQ14392" s="227"/>
      <c r="AR14392" s="227"/>
      <c r="AS14392" s="227"/>
      <c r="AT14392" s="227"/>
      <c r="AU14392" s="73"/>
      <c r="AV14392" s="2"/>
      <c r="AW14392" s="2"/>
      <c r="AX14392" s="2"/>
      <c r="AY14392" s="2"/>
      <c r="AZ14392" s="2"/>
      <c r="BA14392" s="2"/>
      <c r="BB14392" s="2"/>
      <c r="BC14392" s="2"/>
      <c r="BD14392" s="2"/>
      <c r="BE14392" s="2"/>
      <c r="BF14392" s="88"/>
      <c r="BG14392" s="2"/>
      <c r="BH14392" s="2"/>
      <c r="BI14392" s="2"/>
      <c r="BJ14392" s="2"/>
      <c r="BK14392" s="2"/>
      <c r="BL14392" s="2"/>
      <c r="BM14392" s="2"/>
      <c r="BN14392" s="2"/>
      <c r="BO14392" s="2"/>
      <c r="BP14392" s="2"/>
      <c r="BQ14392" s="2"/>
      <c r="BR14392" s="232"/>
      <c r="BS14392" s="233"/>
      <c r="BT14392" s="233"/>
      <c r="BU14392" s="233"/>
      <c r="BV14392" s="233"/>
      <c r="BW14392" s="233"/>
      <c r="BX14392" s="231"/>
      <c r="BY14392" s="231"/>
      <c r="BZ14392" s="231"/>
      <c r="CA14392" s="231"/>
      <c r="CB14392" s="231"/>
      <c r="CC14392" s="231"/>
      <c r="CD14392" s="232"/>
      <c r="CF14392" s="224"/>
      <c r="CG14392" s="225"/>
      <c r="CH14392" s="225"/>
      <c r="CI14392" s="225"/>
      <c r="CJ14392" s="225"/>
      <c r="CK14392" s="234"/>
      <c r="CL14392" s="235"/>
      <c r="CM14392" s="235"/>
      <c r="CN14392" s="235"/>
      <c r="CO14392" s="235"/>
      <c r="CP14392" s="236"/>
      <c r="CQ14392" s="236"/>
      <c r="CR14392" s="236"/>
      <c r="CS14392" s="236"/>
      <c r="CT14392" s="236"/>
      <c r="CV14392" s="238"/>
      <c r="CW14392" s="238"/>
      <c r="CX14392" s="238"/>
      <c r="CY14392" s="238"/>
      <c r="CZ14392" s="1"/>
      <c r="DA14392" s="2"/>
      <c r="DB14392" s="2"/>
      <c r="DC14392" s="2"/>
      <c r="DD14392" s="2"/>
      <c r="DE14392" s="2"/>
      <c r="DF14392" s="2"/>
      <c r="DG14392" s="2"/>
      <c r="DH14392" s="2"/>
    </row>
    <row r="14393" spans="1:112" x14ac:dyDescent="0.3">
      <c r="A14393" s="6"/>
      <c r="B14393" s="1"/>
      <c r="C14393" s="2"/>
      <c r="D14393" s="2"/>
      <c r="E14393" s="2"/>
      <c r="F14393" s="219"/>
      <c r="G14393" s="219"/>
      <c r="H14393" s="219"/>
      <c r="I14393" s="1"/>
      <c r="J14393" s="2"/>
      <c r="K14393" s="2"/>
      <c r="L14393" s="2"/>
      <c r="M14393" s="219"/>
      <c r="N14393" s="219"/>
      <c r="O14393" s="219"/>
      <c r="P14393" s="219"/>
      <c r="Q14393" s="2"/>
      <c r="R14393" s="2"/>
      <c r="S14393" s="219"/>
      <c r="T14393" s="219"/>
      <c r="U14393" s="1"/>
      <c r="V14393" s="220"/>
      <c r="W14393" s="228"/>
      <c r="X14393" s="228"/>
      <c r="Y14393" s="228"/>
      <c r="Z14393" s="228"/>
      <c r="AA14393" s="228"/>
      <c r="AB14393" s="227"/>
      <c r="AC14393" s="227"/>
      <c r="AD14393" s="227"/>
      <c r="AE14393" s="227"/>
      <c r="AF14393" s="227"/>
      <c r="AG14393" s="228"/>
      <c r="AH14393" s="228"/>
      <c r="AI14393" s="228"/>
      <c r="AJ14393" s="228"/>
      <c r="AK14393" s="228"/>
      <c r="AL14393" s="228"/>
      <c r="AM14393" s="228"/>
      <c r="AN14393" s="227"/>
      <c r="AO14393" s="227"/>
      <c r="AP14393" s="227"/>
      <c r="AQ14393" s="227"/>
      <c r="AR14393" s="227"/>
      <c r="AS14393" s="227"/>
      <c r="AT14393" s="227"/>
      <c r="AU14393" s="73"/>
      <c r="AV14393" s="2"/>
      <c r="AW14393" s="2"/>
      <c r="AX14393" s="2"/>
      <c r="AY14393" s="2"/>
      <c r="AZ14393" s="2"/>
      <c r="BA14393" s="2"/>
      <c r="BB14393" s="2"/>
      <c r="BC14393" s="2"/>
      <c r="BD14393" s="2"/>
      <c r="BE14393" s="2"/>
      <c r="BF14393" s="88"/>
      <c r="BG14393" s="2"/>
      <c r="BH14393" s="2"/>
      <c r="BI14393" s="2"/>
      <c r="BJ14393" s="2"/>
      <c r="BK14393" s="2"/>
      <c r="BL14393" s="2"/>
      <c r="BM14393" s="2"/>
      <c r="BN14393" s="2"/>
      <c r="BO14393" s="2"/>
      <c r="BP14393" s="2"/>
      <c r="BQ14393" s="2"/>
      <c r="BR14393" s="232"/>
      <c r="BS14393" s="233"/>
      <c r="BT14393" s="233"/>
      <c r="BU14393" s="233"/>
      <c r="BV14393" s="233"/>
      <c r="BW14393" s="233"/>
      <c r="BX14393" s="231"/>
      <c r="BY14393" s="231"/>
      <c r="BZ14393" s="231"/>
      <c r="CA14393" s="231"/>
      <c r="CB14393" s="231"/>
      <c r="CC14393" s="231"/>
      <c r="CD14393" s="232"/>
      <c r="CF14393" s="224"/>
      <c r="CG14393" s="225"/>
      <c r="CH14393" s="225"/>
      <c r="CI14393" s="225"/>
      <c r="CJ14393" s="225"/>
      <c r="CK14393" s="234"/>
      <c r="CL14393" s="235"/>
      <c r="CM14393" s="235"/>
      <c r="CN14393" s="235"/>
      <c r="CO14393" s="235"/>
      <c r="CP14393" s="236"/>
      <c r="CQ14393" s="236"/>
      <c r="CR14393" s="236"/>
      <c r="CS14393" s="236"/>
      <c r="CT14393" s="236"/>
      <c r="CV14393" s="238"/>
      <c r="CW14393" s="238"/>
      <c r="CX14393" s="238"/>
      <c r="CY14393" s="238"/>
      <c r="CZ14393" s="1"/>
      <c r="DA14393" s="2"/>
      <c r="DB14393" s="2"/>
      <c r="DC14393" s="2"/>
      <c r="DD14393" s="2"/>
      <c r="DE14393" s="2"/>
      <c r="DF14393" s="2"/>
      <c r="DG14393" s="2"/>
      <c r="DH14393" s="2"/>
    </row>
    <row r="14394" spans="1:112" x14ac:dyDescent="0.3">
      <c r="A14394" s="6"/>
      <c r="B14394" s="1"/>
      <c r="C14394" s="2"/>
      <c r="D14394" s="2"/>
      <c r="E14394" s="2"/>
      <c r="F14394" s="219"/>
      <c r="G14394" s="219"/>
      <c r="H14394" s="219"/>
      <c r="I14394" s="1"/>
      <c r="J14394" s="2"/>
      <c r="K14394" s="2"/>
      <c r="L14394" s="2"/>
      <c r="M14394" s="219"/>
      <c r="N14394" s="219"/>
      <c r="O14394" s="219"/>
      <c r="P14394" s="219"/>
      <c r="Q14394" s="2"/>
      <c r="R14394" s="2"/>
      <c r="S14394" s="219"/>
      <c r="T14394" s="219"/>
      <c r="U14394" s="1"/>
      <c r="V14394" s="220"/>
      <c r="W14394" s="228"/>
      <c r="X14394" s="228"/>
      <c r="Y14394" s="228"/>
      <c r="Z14394" s="228"/>
      <c r="AA14394" s="228"/>
      <c r="AB14394" s="227"/>
      <c r="AC14394" s="227"/>
      <c r="AD14394" s="227"/>
      <c r="AE14394" s="227"/>
      <c r="AF14394" s="227"/>
      <c r="AG14394" s="228"/>
      <c r="AH14394" s="228"/>
      <c r="AI14394" s="228"/>
      <c r="AJ14394" s="228"/>
      <c r="AK14394" s="228"/>
      <c r="AL14394" s="228"/>
      <c r="AM14394" s="228"/>
      <c r="AN14394" s="227"/>
      <c r="AO14394" s="227"/>
      <c r="AP14394" s="227"/>
      <c r="AQ14394" s="227"/>
      <c r="AR14394" s="227"/>
      <c r="AS14394" s="227"/>
      <c r="AT14394" s="227"/>
      <c r="AU14394" s="73"/>
      <c r="AV14394" s="2"/>
      <c r="AW14394" s="2"/>
      <c r="AX14394" s="2"/>
      <c r="AY14394" s="2"/>
      <c r="AZ14394" s="2"/>
      <c r="BA14394" s="2"/>
      <c r="BB14394" s="2"/>
      <c r="BC14394" s="2"/>
      <c r="BD14394" s="2"/>
      <c r="BE14394" s="2"/>
      <c r="BF14394" s="88"/>
      <c r="BG14394" s="2"/>
      <c r="BH14394" s="2"/>
      <c r="BI14394" s="2"/>
      <c r="BJ14394" s="2"/>
      <c r="BK14394" s="2"/>
      <c r="BL14394" s="2"/>
      <c r="BM14394" s="2"/>
      <c r="BN14394" s="2"/>
      <c r="BO14394" s="2"/>
      <c r="BP14394" s="2"/>
      <c r="BQ14394" s="2"/>
      <c r="BR14394" s="232"/>
      <c r="BS14394" s="233"/>
      <c r="BT14394" s="233"/>
      <c r="BU14394" s="233"/>
      <c r="BV14394" s="233"/>
      <c r="BW14394" s="233"/>
      <c r="BX14394" s="231"/>
      <c r="BY14394" s="231"/>
      <c r="BZ14394" s="231"/>
      <c r="CA14394" s="231"/>
      <c r="CB14394" s="231"/>
      <c r="CC14394" s="231"/>
      <c r="CD14394" s="232"/>
      <c r="CF14394" s="224"/>
      <c r="CG14394" s="225"/>
      <c r="CH14394" s="225"/>
      <c r="CI14394" s="225"/>
      <c r="CJ14394" s="225"/>
      <c r="CK14394" s="234"/>
      <c r="CL14394" s="235"/>
      <c r="CM14394" s="235"/>
      <c r="CN14394" s="235"/>
      <c r="CO14394" s="235"/>
      <c r="CP14394" s="236"/>
      <c r="CQ14394" s="236"/>
      <c r="CR14394" s="236"/>
      <c r="CS14394" s="236"/>
      <c r="CT14394" s="236"/>
      <c r="CV14394" s="238"/>
      <c r="CW14394" s="238"/>
      <c r="CX14394" s="238"/>
      <c r="CY14394" s="238"/>
      <c r="CZ14394" s="1"/>
      <c r="DA14394" s="2"/>
      <c r="DB14394" s="2"/>
      <c r="DC14394" s="2"/>
      <c r="DD14394" s="2"/>
      <c r="DE14394" s="2"/>
      <c r="DF14394" s="2"/>
      <c r="DG14394" s="2"/>
      <c r="DH14394" s="2"/>
    </row>
    <row r="14395" spans="1:112" x14ac:dyDescent="0.3">
      <c r="A14395" s="6"/>
      <c r="B14395" s="1"/>
      <c r="C14395" s="2"/>
      <c r="D14395" s="2"/>
      <c r="E14395" s="2"/>
      <c r="F14395" s="219"/>
      <c r="G14395" s="219"/>
      <c r="H14395" s="219"/>
      <c r="I14395" s="1"/>
      <c r="J14395" s="2"/>
      <c r="K14395" s="2"/>
      <c r="L14395" s="2"/>
      <c r="M14395" s="219"/>
      <c r="N14395" s="219"/>
      <c r="O14395" s="219"/>
      <c r="P14395" s="219"/>
      <c r="Q14395" s="2"/>
      <c r="R14395" s="2"/>
      <c r="S14395" s="219"/>
      <c r="T14395" s="219"/>
      <c r="U14395" s="1"/>
      <c r="V14395" s="220"/>
      <c r="W14395" s="228"/>
      <c r="X14395" s="228"/>
      <c r="Y14395" s="228"/>
      <c r="Z14395" s="228"/>
      <c r="AA14395" s="228"/>
      <c r="AB14395" s="227"/>
      <c r="AC14395" s="227"/>
      <c r="AD14395" s="227"/>
      <c r="AE14395" s="227"/>
      <c r="AF14395" s="227"/>
      <c r="AG14395" s="228"/>
      <c r="AH14395" s="228"/>
      <c r="AI14395" s="228"/>
      <c r="AJ14395" s="228"/>
      <c r="AK14395" s="228"/>
      <c r="AL14395" s="228"/>
      <c r="AM14395" s="228"/>
      <c r="AN14395" s="227"/>
      <c r="AO14395" s="227"/>
      <c r="AP14395" s="227"/>
      <c r="AQ14395" s="227"/>
      <c r="AR14395" s="227"/>
      <c r="AS14395" s="227"/>
      <c r="AT14395" s="227"/>
      <c r="AU14395" s="73"/>
      <c r="AV14395" s="2"/>
      <c r="AW14395" s="2"/>
      <c r="AX14395" s="2"/>
      <c r="AY14395" s="2"/>
      <c r="AZ14395" s="2"/>
      <c r="BA14395" s="2"/>
      <c r="BB14395" s="2"/>
      <c r="BC14395" s="2"/>
      <c r="BD14395" s="2"/>
      <c r="BE14395" s="2"/>
      <c r="BF14395" s="88"/>
      <c r="BG14395" s="2"/>
      <c r="BH14395" s="2"/>
      <c r="BI14395" s="2"/>
      <c r="BJ14395" s="2"/>
      <c r="BK14395" s="2"/>
      <c r="BL14395" s="2"/>
      <c r="BM14395" s="2"/>
      <c r="BN14395" s="2"/>
      <c r="BO14395" s="2"/>
      <c r="BP14395" s="2"/>
      <c r="BQ14395" s="2"/>
      <c r="BR14395" s="232"/>
      <c r="BS14395" s="233"/>
      <c r="BT14395" s="233"/>
      <c r="BU14395" s="233"/>
      <c r="BV14395" s="233"/>
      <c r="BW14395" s="233"/>
      <c r="BX14395" s="231"/>
      <c r="BY14395" s="231"/>
      <c r="BZ14395" s="231"/>
      <c r="CA14395" s="231"/>
      <c r="CB14395" s="231"/>
      <c r="CC14395" s="231"/>
      <c r="CD14395" s="232"/>
      <c r="CF14395" s="224"/>
      <c r="CG14395" s="225"/>
      <c r="CH14395" s="225"/>
      <c r="CI14395" s="225"/>
      <c r="CJ14395" s="225"/>
      <c r="CK14395" s="234"/>
      <c r="CL14395" s="235"/>
      <c r="CM14395" s="235"/>
      <c r="CN14395" s="235"/>
      <c r="CO14395" s="235"/>
      <c r="CP14395" s="236"/>
      <c r="CQ14395" s="236"/>
      <c r="CR14395" s="236"/>
      <c r="CS14395" s="236"/>
      <c r="CT14395" s="236"/>
      <c r="CV14395" s="238"/>
      <c r="CW14395" s="238"/>
      <c r="CX14395" s="238"/>
      <c r="CY14395" s="238"/>
      <c r="CZ14395" s="1"/>
      <c r="DA14395" s="2"/>
      <c r="DB14395" s="2"/>
      <c r="DC14395" s="2"/>
      <c r="DD14395" s="2"/>
      <c r="DE14395" s="2"/>
      <c r="DF14395" s="2"/>
      <c r="DG14395" s="2"/>
      <c r="DH14395" s="2"/>
    </row>
    <row r="14396" spans="1:112" x14ac:dyDescent="0.3">
      <c r="A14396" s="6"/>
      <c r="B14396" s="1"/>
      <c r="C14396" s="2"/>
      <c r="D14396" s="2"/>
      <c r="E14396" s="2"/>
      <c r="F14396" s="219"/>
      <c r="G14396" s="219"/>
      <c r="H14396" s="219"/>
      <c r="I14396" s="1"/>
      <c r="J14396" s="2"/>
      <c r="K14396" s="2"/>
      <c r="L14396" s="2"/>
      <c r="M14396" s="219"/>
      <c r="N14396" s="219"/>
      <c r="O14396" s="219"/>
      <c r="P14396" s="219"/>
      <c r="Q14396" s="2"/>
      <c r="R14396" s="2"/>
      <c r="S14396" s="219"/>
      <c r="T14396" s="219"/>
      <c r="U14396" s="1"/>
      <c r="V14396" s="220"/>
      <c r="W14396" s="228"/>
      <c r="X14396" s="228"/>
      <c r="Y14396" s="228"/>
      <c r="Z14396" s="228"/>
      <c r="AA14396" s="228"/>
      <c r="AB14396" s="227"/>
      <c r="AC14396" s="227"/>
      <c r="AD14396" s="227"/>
      <c r="AE14396" s="227"/>
      <c r="AF14396" s="227"/>
      <c r="AG14396" s="228"/>
      <c r="AH14396" s="228"/>
      <c r="AI14396" s="228"/>
      <c r="AJ14396" s="228"/>
      <c r="AK14396" s="228"/>
      <c r="AL14396" s="228"/>
      <c r="AM14396" s="228"/>
      <c r="AN14396" s="227"/>
      <c r="AO14396" s="227"/>
      <c r="AP14396" s="227"/>
      <c r="AQ14396" s="227"/>
      <c r="AR14396" s="227"/>
      <c r="AS14396" s="227"/>
      <c r="AT14396" s="227"/>
      <c r="AU14396" s="73"/>
      <c r="AV14396" s="2"/>
      <c r="AW14396" s="2"/>
      <c r="AX14396" s="2"/>
      <c r="AY14396" s="2"/>
      <c r="AZ14396" s="2"/>
      <c r="BA14396" s="2"/>
      <c r="BB14396" s="2"/>
      <c r="BC14396" s="2"/>
      <c r="BD14396" s="2"/>
      <c r="BE14396" s="2"/>
      <c r="BF14396" s="88"/>
      <c r="BG14396" s="2"/>
      <c r="BH14396" s="2"/>
      <c r="BI14396" s="2"/>
      <c r="BJ14396" s="2"/>
      <c r="BK14396" s="2"/>
      <c r="BL14396" s="2"/>
      <c r="BM14396" s="2"/>
      <c r="BN14396" s="2"/>
      <c r="BO14396" s="2"/>
      <c r="BP14396" s="2"/>
      <c r="BQ14396" s="2"/>
      <c r="BR14396" s="232"/>
      <c r="BS14396" s="233"/>
      <c r="BT14396" s="233"/>
      <c r="BU14396" s="233"/>
      <c r="BV14396" s="233"/>
      <c r="BW14396" s="233"/>
      <c r="BX14396" s="231"/>
      <c r="BY14396" s="231"/>
      <c r="BZ14396" s="231"/>
      <c r="CA14396" s="231"/>
      <c r="CB14396" s="231"/>
      <c r="CC14396" s="231"/>
      <c r="CD14396" s="232"/>
      <c r="CF14396" s="224"/>
      <c r="CG14396" s="225"/>
      <c r="CH14396" s="225"/>
      <c r="CI14396" s="225"/>
      <c r="CJ14396" s="225"/>
      <c r="CK14396" s="234"/>
      <c r="CL14396" s="235"/>
      <c r="CM14396" s="235"/>
      <c r="CN14396" s="235"/>
      <c r="CO14396" s="235"/>
      <c r="CP14396" s="236"/>
      <c r="CQ14396" s="236"/>
      <c r="CR14396" s="236"/>
      <c r="CS14396" s="236"/>
      <c r="CT14396" s="236"/>
      <c r="CV14396" s="238"/>
      <c r="CW14396" s="238"/>
      <c r="CX14396" s="238"/>
      <c r="CY14396" s="238"/>
      <c r="CZ14396" s="1"/>
      <c r="DA14396" s="2"/>
      <c r="DB14396" s="2"/>
      <c r="DC14396" s="2"/>
      <c r="DD14396" s="2"/>
      <c r="DE14396" s="2"/>
      <c r="DF14396" s="2"/>
      <c r="DG14396" s="2"/>
      <c r="DH14396" s="2"/>
    </row>
    <row r="14397" spans="1:112" x14ac:dyDescent="0.3">
      <c r="A14397" s="6"/>
      <c r="B14397" s="1"/>
      <c r="C14397" s="2"/>
      <c r="D14397" s="2"/>
      <c r="E14397" s="2"/>
      <c r="F14397" s="219"/>
      <c r="G14397" s="219"/>
      <c r="H14397" s="219"/>
      <c r="I14397" s="1"/>
      <c r="J14397" s="2"/>
      <c r="K14397" s="2"/>
      <c r="L14397" s="2"/>
      <c r="M14397" s="219"/>
      <c r="N14397" s="219"/>
      <c r="O14397" s="219"/>
      <c r="P14397" s="219"/>
      <c r="Q14397" s="2"/>
      <c r="R14397" s="2"/>
      <c r="S14397" s="219"/>
      <c r="T14397" s="219"/>
      <c r="U14397" s="1"/>
      <c r="V14397" s="220"/>
      <c r="W14397" s="228"/>
      <c r="X14397" s="228"/>
      <c r="Y14397" s="228"/>
      <c r="Z14397" s="228"/>
      <c r="AA14397" s="228"/>
      <c r="AB14397" s="227"/>
      <c r="AC14397" s="227"/>
      <c r="AD14397" s="227"/>
      <c r="AE14397" s="227"/>
      <c r="AF14397" s="227"/>
      <c r="AG14397" s="228"/>
      <c r="AH14397" s="228"/>
      <c r="AI14397" s="228"/>
      <c r="AJ14397" s="228"/>
      <c r="AK14397" s="228"/>
      <c r="AL14397" s="228"/>
      <c r="AM14397" s="228"/>
      <c r="AN14397" s="227"/>
      <c r="AO14397" s="227"/>
      <c r="AP14397" s="227"/>
      <c r="AQ14397" s="227"/>
      <c r="AR14397" s="227"/>
      <c r="AS14397" s="227"/>
      <c r="AT14397" s="227"/>
      <c r="AU14397" s="73"/>
      <c r="AV14397" s="2"/>
      <c r="AW14397" s="2"/>
      <c r="AX14397" s="2"/>
      <c r="AY14397" s="2"/>
      <c r="AZ14397" s="2"/>
      <c r="BA14397" s="2"/>
      <c r="BB14397" s="2"/>
      <c r="BC14397" s="2"/>
      <c r="BD14397" s="2"/>
      <c r="BE14397" s="2"/>
      <c r="BF14397" s="88"/>
      <c r="BG14397" s="2"/>
      <c r="BH14397" s="2"/>
      <c r="BI14397" s="2"/>
      <c r="BJ14397" s="2"/>
      <c r="BK14397" s="2"/>
      <c r="BL14397" s="2"/>
      <c r="BM14397" s="2"/>
      <c r="BN14397" s="2"/>
      <c r="BO14397" s="2"/>
      <c r="BP14397" s="2"/>
      <c r="BQ14397" s="2"/>
      <c r="BR14397" s="232"/>
      <c r="BS14397" s="233"/>
      <c r="BT14397" s="233"/>
      <c r="BU14397" s="233"/>
      <c r="BV14397" s="233"/>
      <c r="BW14397" s="233"/>
      <c r="BX14397" s="231"/>
      <c r="BY14397" s="231"/>
      <c r="BZ14397" s="231"/>
      <c r="CA14397" s="231"/>
      <c r="CB14397" s="231"/>
      <c r="CC14397" s="231"/>
      <c r="CD14397" s="232"/>
      <c r="CF14397" s="224"/>
      <c r="CG14397" s="225"/>
      <c r="CH14397" s="225"/>
      <c r="CI14397" s="225"/>
      <c r="CJ14397" s="225"/>
      <c r="CK14397" s="234"/>
      <c r="CL14397" s="235"/>
      <c r="CM14397" s="235"/>
      <c r="CN14397" s="235"/>
      <c r="CO14397" s="235"/>
      <c r="CP14397" s="236"/>
      <c r="CQ14397" s="236"/>
      <c r="CR14397" s="236"/>
      <c r="CS14397" s="236"/>
      <c r="CT14397" s="236"/>
      <c r="CV14397" s="238"/>
      <c r="CW14397" s="238"/>
      <c r="CX14397" s="238"/>
      <c r="CY14397" s="238"/>
      <c r="CZ14397" s="1"/>
      <c r="DA14397" s="2"/>
      <c r="DB14397" s="2"/>
      <c r="DC14397" s="2"/>
      <c r="DD14397" s="2"/>
      <c r="DE14397" s="2"/>
      <c r="DF14397" s="2"/>
      <c r="DG14397" s="2"/>
      <c r="DH14397" s="2"/>
    </row>
    <row r="14398" spans="1:112" x14ac:dyDescent="0.3">
      <c r="A14398" s="6"/>
      <c r="B14398" s="1"/>
      <c r="C14398" s="2"/>
      <c r="D14398" s="2"/>
      <c r="E14398" s="2"/>
      <c r="F14398" s="219"/>
      <c r="G14398" s="219"/>
      <c r="H14398" s="219"/>
      <c r="I14398" s="1"/>
      <c r="J14398" s="2"/>
      <c r="K14398" s="2"/>
      <c r="L14398" s="2"/>
      <c r="M14398" s="219"/>
      <c r="N14398" s="219"/>
      <c r="O14398" s="219"/>
      <c r="P14398" s="219"/>
      <c r="Q14398" s="2"/>
      <c r="R14398" s="2"/>
      <c r="S14398" s="219"/>
      <c r="T14398" s="219"/>
      <c r="U14398" s="1"/>
      <c r="V14398" s="220"/>
      <c r="W14398" s="228"/>
      <c r="X14398" s="228"/>
      <c r="Y14398" s="228"/>
      <c r="Z14398" s="228"/>
      <c r="AA14398" s="228"/>
      <c r="AB14398" s="227"/>
      <c r="AC14398" s="227"/>
      <c r="AD14398" s="227"/>
      <c r="AE14398" s="227"/>
      <c r="AF14398" s="227"/>
      <c r="AG14398" s="228"/>
      <c r="AH14398" s="228"/>
      <c r="AI14398" s="228"/>
      <c r="AJ14398" s="228"/>
      <c r="AK14398" s="228"/>
      <c r="AL14398" s="228"/>
      <c r="AM14398" s="228"/>
      <c r="AN14398" s="227"/>
      <c r="AO14398" s="227"/>
      <c r="AP14398" s="227"/>
      <c r="AQ14398" s="227"/>
      <c r="AR14398" s="227"/>
      <c r="AS14398" s="227"/>
      <c r="AT14398" s="227"/>
      <c r="AU14398" s="73"/>
      <c r="AV14398" s="2"/>
      <c r="AW14398" s="2"/>
      <c r="AX14398" s="2"/>
      <c r="AY14398" s="2"/>
      <c r="AZ14398" s="2"/>
      <c r="BA14398" s="2"/>
      <c r="BB14398" s="2"/>
      <c r="BC14398" s="2"/>
      <c r="BD14398" s="2"/>
      <c r="BE14398" s="2"/>
      <c r="BF14398" s="88"/>
      <c r="BG14398" s="2"/>
      <c r="BH14398" s="2"/>
      <c r="BI14398" s="2"/>
      <c r="BJ14398" s="2"/>
      <c r="BK14398" s="2"/>
      <c r="BL14398" s="2"/>
      <c r="BM14398" s="2"/>
      <c r="BN14398" s="2"/>
      <c r="BO14398" s="2"/>
      <c r="BP14398" s="2"/>
      <c r="BQ14398" s="2"/>
      <c r="BR14398" s="232"/>
      <c r="BS14398" s="233"/>
      <c r="BT14398" s="233"/>
      <c r="BU14398" s="233"/>
      <c r="BV14398" s="233"/>
      <c r="BW14398" s="233"/>
      <c r="BX14398" s="231"/>
      <c r="BY14398" s="231"/>
      <c r="BZ14398" s="231"/>
      <c r="CA14398" s="231"/>
      <c r="CB14398" s="231"/>
      <c r="CC14398" s="231"/>
      <c r="CD14398" s="232"/>
      <c r="CF14398" s="224"/>
      <c r="CG14398" s="225"/>
      <c r="CH14398" s="225"/>
      <c r="CI14398" s="225"/>
      <c r="CJ14398" s="225"/>
      <c r="CK14398" s="234"/>
      <c r="CL14398" s="235"/>
      <c r="CM14398" s="235"/>
      <c r="CN14398" s="235"/>
      <c r="CO14398" s="235"/>
      <c r="CP14398" s="236"/>
      <c r="CQ14398" s="236"/>
      <c r="CR14398" s="236"/>
      <c r="CS14398" s="236"/>
      <c r="CT14398" s="236"/>
      <c r="CV14398" s="238"/>
      <c r="CW14398" s="238"/>
      <c r="CX14398" s="238"/>
      <c r="CY14398" s="238"/>
      <c r="CZ14398" s="1"/>
      <c r="DA14398" s="2"/>
      <c r="DB14398" s="2"/>
      <c r="DC14398" s="2"/>
      <c r="DD14398" s="2"/>
      <c r="DE14398" s="2"/>
      <c r="DF14398" s="2"/>
      <c r="DG14398" s="2"/>
      <c r="DH14398" s="2"/>
    </row>
    <row r="14399" spans="1:112" x14ac:dyDescent="0.3">
      <c r="A14399" s="6"/>
      <c r="B14399" s="1"/>
      <c r="C14399" s="2"/>
      <c r="D14399" s="2"/>
      <c r="E14399" s="2"/>
      <c r="F14399" s="219"/>
      <c r="G14399" s="219"/>
      <c r="H14399" s="219"/>
      <c r="I14399" s="1"/>
      <c r="J14399" s="2"/>
      <c r="K14399" s="2"/>
      <c r="L14399" s="2"/>
      <c r="M14399" s="219"/>
      <c r="N14399" s="219"/>
      <c r="O14399" s="219"/>
      <c r="P14399" s="219"/>
      <c r="Q14399" s="2"/>
      <c r="R14399" s="2"/>
      <c r="S14399" s="219"/>
      <c r="T14399" s="219"/>
      <c r="U14399" s="1"/>
      <c r="V14399" s="220"/>
      <c r="W14399" s="228"/>
      <c r="X14399" s="228"/>
      <c r="Y14399" s="228"/>
      <c r="Z14399" s="228"/>
      <c r="AA14399" s="228"/>
      <c r="AB14399" s="227"/>
      <c r="AC14399" s="227"/>
      <c r="AD14399" s="227"/>
      <c r="AE14399" s="227"/>
      <c r="AF14399" s="227"/>
      <c r="AG14399" s="228"/>
      <c r="AH14399" s="228"/>
      <c r="AI14399" s="228"/>
      <c r="AJ14399" s="228"/>
      <c r="AK14399" s="228"/>
      <c r="AL14399" s="228"/>
      <c r="AM14399" s="228"/>
      <c r="AN14399" s="227"/>
      <c r="AO14399" s="227"/>
      <c r="AP14399" s="227"/>
      <c r="AQ14399" s="227"/>
      <c r="AR14399" s="227"/>
      <c r="AS14399" s="227"/>
      <c r="AT14399" s="227"/>
      <c r="AU14399" s="73"/>
      <c r="AV14399" s="2"/>
      <c r="AW14399" s="2"/>
      <c r="AX14399" s="2"/>
      <c r="AY14399" s="2"/>
      <c r="AZ14399" s="2"/>
      <c r="BA14399" s="2"/>
      <c r="BB14399" s="2"/>
      <c r="BC14399" s="2"/>
      <c r="BD14399" s="2"/>
      <c r="BE14399" s="2"/>
      <c r="BF14399" s="88"/>
      <c r="BG14399" s="2"/>
      <c r="BH14399" s="2"/>
      <c r="BI14399" s="2"/>
      <c r="BJ14399" s="2"/>
      <c r="BK14399" s="2"/>
      <c r="BL14399" s="2"/>
      <c r="BM14399" s="2"/>
      <c r="BN14399" s="2"/>
      <c r="BO14399" s="2"/>
      <c r="BP14399" s="2"/>
      <c r="BQ14399" s="2"/>
      <c r="BR14399" s="232"/>
      <c r="BS14399" s="233"/>
      <c r="BT14399" s="233"/>
      <c r="BU14399" s="233"/>
      <c r="BV14399" s="233"/>
      <c r="BW14399" s="233"/>
      <c r="BX14399" s="231"/>
      <c r="BY14399" s="231"/>
      <c r="BZ14399" s="231"/>
      <c r="CA14399" s="231"/>
      <c r="CB14399" s="231"/>
      <c r="CC14399" s="231"/>
      <c r="CD14399" s="232"/>
      <c r="CF14399" s="224"/>
      <c r="CG14399" s="225"/>
      <c r="CH14399" s="225"/>
      <c r="CI14399" s="225"/>
      <c r="CJ14399" s="225"/>
      <c r="CK14399" s="234"/>
      <c r="CL14399" s="235"/>
      <c r="CM14399" s="235"/>
      <c r="CN14399" s="235"/>
      <c r="CO14399" s="235"/>
      <c r="CP14399" s="236"/>
      <c r="CQ14399" s="236"/>
      <c r="CR14399" s="236"/>
      <c r="CS14399" s="236"/>
      <c r="CT14399" s="236"/>
      <c r="CV14399" s="238"/>
      <c r="CW14399" s="238"/>
      <c r="CX14399" s="238"/>
      <c r="CY14399" s="238"/>
      <c r="CZ14399" s="1"/>
      <c r="DA14399" s="2"/>
      <c r="DB14399" s="2"/>
      <c r="DC14399" s="2"/>
      <c r="DD14399" s="2"/>
      <c r="DE14399" s="2"/>
      <c r="DF14399" s="2"/>
      <c r="DG14399" s="2"/>
      <c r="DH14399" s="2"/>
    </row>
    <row r="14400" spans="1:112" x14ac:dyDescent="0.3">
      <c r="A14400" s="6"/>
      <c r="B14400" s="1"/>
      <c r="C14400" s="2"/>
      <c r="D14400" s="2"/>
      <c r="E14400" s="2"/>
      <c r="F14400" s="219"/>
      <c r="G14400" s="219"/>
      <c r="H14400" s="219"/>
      <c r="I14400" s="1"/>
      <c r="J14400" s="2"/>
      <c r="K14400" s="2"/>
      <c r="L14400" s="2"/>
      <c r="M14400" s="219"/>
      <c r="N14400" s="219"/>
      <c r="O14400" s="219"/>
      <c r="P14400" s="219"/>
      <c r="Q14400" s="2"/>
      <c r="R14400" s="2"/>
      <c r="S14400" s="219"/>
      <c r="T14400" s="219"/>
      <c r="U14400" s="1"/>
      <c r="V14400" s="220"/>
      <c r="W14400" s="228"/>
      <c r="X14400" s="228"/>
      <c r="Y14400" s="228"/>
      <c r="Z14400" s="228"/>
      <c r="AA14400" s="228"/>
      <c r="AB14400" s="227"/>
      <c r="AC14400" s="227"/>
      <c r="AD14400" s="227"/>
      <c r="AE14400" s="227"/>
      <c r="AF14400" s="227"/>
      <c r="AG14400" s="228"/>
      <c r="AH14400" s="228"/>
      <c r="AI14400" s="228"/>
      <c r="AJ14400" s="228"/>
      <c r="AK14400" s="228"/>
      <c r="AL14400" s="228"/>
      <c r="AM14400" s="228"/>
      <c r="AN14400" s="227"/>
      <c r="AO14400" s="227"/>
      <c r="AP14400" s="227"/>
      <c r="AQ14400" s="227"/>
      <c r="AR14400" s="227"/>
      <c r="AS14400" s="227"/>
      <c r="AT14400" s="227"/>
      <c r="AU14400" s="73"/>
      <c r="AV14400" s="2"/>
      <c r="AW14400" s="2"/>
      <c r="AX14400" s="2"/>
      <c r="AY14400" s="2"/>
      <c r="AZ14400" s="2"/>
      <c r="BA14400" s="2"/>
      <c r="BB14400" s="2"/>
      <c r="BC14400" s="2"/>
      <c r="BD14400" s="2"/>
      <c r="BE14400" s="2"/>
      <c r="BF14400" s="88"/>
      <c r="BG14400" s="2"/>
      <c r="BH14400" s="2"/>
      <c r="BI14400" s="2"/>
      <c r="BJ14400" s="2"/>
      <c r="BK14400" s="2"/>
      <c r="BL14400" s="2"/>
      <c r="BM14400" s="2"/>
      <c r="BN14400" s="2"/>
      <c r="BO14400" s="2"/>
      <c r="BP14400" s="2"/>
      <c r="BQ14400" s="2"/>
      <c r="BR14400" s="232"/>
      <c r="BS14400" s="233"/>
      <c r="BT14400" s="233"/>
      <c r="BU14400" s="233"/>
      <c r="BV14400" s="233"/>
      <c r="BW14400" s="233"/>
      <c r="BX14400" s="231"/>
      <c r="BY14400" s="231"/>
      <c r="BZ14400" s="231"/>
      <c r="CA14400" s="231"/>
      <c r="CB14400" s="231"/>
      <c r="CC14400" s="231"/>
      <c r="CD14400" s="232"/>
      <c r="CF14400" s="224"/>
      <c r="CG14400" s="225"/>
      <c r="CH14400" s="225"/>
      <c r="CI14400" s="225"/>
      <c r="CJ14400" s="225"/>
      <c r="CK14400" s="234"/>
      <c r="CL14400" s="235"/>
      <c r="CM14400" s="235"/>
      <c r="CN14400" s="235"/>
      <c r="CO14400" s="235"/>
      <c r="CP14400" s="236"/>
      <c r="CQ14400" s="236"/>
      <c r="CR14400" s="236"/>
      <c r="CS14400" s="236"/>
      <c r="CT14400" s="236"/>
      <c r="CV14400" s="238"/>
      <c r="CW14400" s="238"/>
      <c r="CX14400" s="238"/>
      <c r="CY14400" s="238"/>
      <c r="CZ14400" s="1"/>
      <c r="DA14400" s="2"/>
      <c r="DB14400" s="2"/>
      <c r="DC14400" s="2"/>
      <c r="DD14400" s="2"/>
      <c r="DE14400" s="2"/>
      <c r="DF14400" s="2"/>
      <c r="DG14400" s="2"/>
      <c r="DH14400" s="2"/>
    </row>
    <row r="14401" spans="1:112" x14ac:dyDescent="0.3">
      <c r="A14401" s="6"/>
      <c r="B14401" s="1"/>
      <c r="C14401" s="2"/>
      <c r="D14401" s="2"/>
      <c r="E14401" s="2"/>
      <c r="F14401" s="219"/>
      <c r="G14401" s="219"/>
      <c r="H14401" s="219"/>
      <c r="I14401" s="1"/>
      <c r="J14401" s="2"/>
      <c r="K14401" s="2"/>
      <c r="L14401" s="2"/>
      <c r="M14401" s="219"/>
      <c r="N14401" s="219"/>
      <c r="O14401" s="219"/>
      <c r="P14401" s="219"/>
      <c r="Q14401" s="2"/>
      <c r="R14401" s="2"/>
      <c r="S14401" s="219"/>
      <c r="T14401" s="219"/>
      <c r="U14401" s="1"/>
      <c r="V14401" s="220"/>
      <c r="W14401" s="228"/>
      <c r="X14401" s="228"/>
      <c r="Y14401" s="228"/>
      <c r="Z14401" s="228"/>
      <c r="AA14401" s="228"/>
      <c r="AB14401" s="227"/>
      <c r="AC14401" s="227"/>
      <c r="AD14401" s="227"/>
      <c r="AE14401" s="227"/>
      <c r="AF14401" s="227"/>
      <c r="AG14401" s="228"/>
      <c r="AH14401" s="228"/>
      <c r="AI14401" s="228"/>
      <c r="AJ14401" s="228"/>
      <c r="AK14401" s="228"/>
      <c r="AL14401" s="228"/>
      <c r="AM14401" s="228"/>
      <c r="AN14401" s="227"/>
      <c r="AO14401" s="227"/>
      <c r="AP14401" s="227"/>
      <c r="AQ14401" s="227"/>
      <c r="AR14401" s="227"/>
      <c r="AS14401" s="227"/>
      <c r="AT14401" s="227"/>
      <c r="AU14401" s="73"/>
      <c r="AV14401" s="2"/>
      <c r="AW14401" s="2"/>
      <c r="AX14401" s="2"/>
      <c r="AY14401" s="2"/>
      <c r="AZ14401" s="2"/>
      <c r="BA14401" s="2"/>
      <c r="BB14401" s="2"/>
      <c r="BC14401" s="2"/>
      <c r="BD14401" s="2"/>
      <c r="BE14401" s="2"/>
      <c r="BF14401" s="88"/>
      <c r="BG14401" s="2"/>
      <c r="BH14401" s="2"/>
      <c r="BI14401" s="2"/>
      <c r="BJ14401" s="2"/>
      <c r="BK14401" s="2"/>
      <c r="BL14401" s="2"/>
      <c r="BM14401" s="2"/>
      <c r="BN14401" s="2"/>
      <c r="BO14401" s="2"/>
      <c r="BP14401" s="2"/>
      <c r="BQ14401" s="2"/>
      <c r="BR14401" s="232"/>
      <c r="BS14401" s="233"/>
      <c r="BT14401" s="233"/>
      <c r="BU14401" s="233"/>
      <c r="BV14401" s="233"/>
      <c r="BW14401" s="233"/>
      <c r="BX14401" s="231"/>
      <c r="BY14401" s="231"/>
      <c r="BZ14401" s="231"/>
      <c r="CA14401" s="231"/>
      <c r="CB14401" s="231"/>
      <c r="CC14401" s="231"/>
      <c r="CD14401" s="232"/>
      <c r="CF14401" s="224"/>
      <c r="CG14401" s="225"/>
      <c r="CH14401" s="225"/>
      <c r="CI14401" s="225"/>
      <c r="CJ14401" s="225"/>
      <c r="CK14401" s="234"/>
      <c r="CL14401" s="235"/>
      <c r="CM14401" s="235"/>
      <c r="CN14401" s="235"/>
      <c r="CO14401" s="235"/>
      <c r="CP14401" s="236"/>
      <c r="CQ14401" s="236"/>
      <c r="CR14401" s="236"/>
      <c r="CS14401" s="236"/>
      <c r="CT14401" s="236"/>
      <c r="CV14401" s="238"/>
      <c r="CW14401" s="238"/>
      <c r="CX14401" s="238"/>
      <c r="CY14401" s="238"/>
      <c r="CZ14401" s="1"/>
      <c r="DA14401" s="2"/>
      <c r="DB14401" s="2"/>
      <c r="DC14401" s="2"/>
      <c r="DD14401" s="2"/>
      <c r="DE14401" s="2"/>
      <c r="DF14401" s="2"/>
      <c r="DG14401" s="2"/>
      <c r="DH14401" s="2"/>
    </row>
    <row r="14402" spans="1:112" x14ac:dyDescent="0.3">
      <c r="A14402" s="6"/>
      <c r="B14402" s="1"/>
      <c r="C14402" s="2"/>
      <c r="D14402" s="2"/>
      <c r="E14402" s="2"/>
      <c r="F14402" s="219"/>
      <c r="G14402" s="219"/>
      <c r="H14402" s="219"/>
      <c r="I14402" s="1"/>
      <c r="J14402" s="2"/>
      <c r="K14402" s="2"/>
      <c r="L14402" s="2"/>
      <c r="M14402" s="219"/>
      <c r="N14402" s="219"/>
      <c r="O14402" s="219"/>
      <c r="P14402" s="219"/>
      <c r="Q14402" s="2"/>
      <c r="R14402" s="2"/>
      <c r="S14402" s="219"/>
      <c r="T14402" s="219"/>
      <c r="U14402" s="1"/>
      <c r="V14402" s="220"/>
      <c r="W14402" s="228"/>
      <c r="X14402" s="228"/>
      <c r="Y14402" s="228"/>
      <c r="Z14402" s="228"/>
      <c r="AA14402" s="228"/>
      <c r="AB14402" s="227"/>
      <c r="AC14402" s="227"/>
      <c r="AD14402" s="227"/>
      <c r="AE14402" s="227"/>
      <c r="AF14402" s="227"/>
      <c r="AG14402" s="228"/>
      <c r="AH14402" s="228"/>
      <c r="AI14402" s="228"/>
      <c r="AJ14402" s="228"/>
      <c r="AK14402" s="228"/>
      <c r="AL14402" s="228"/>
      <c r="AM14402" s="228"/>
      <c r="AN14402" s="227"/>
      <c r="AO14402" s="227"/>
      <c r="AP14402" s="227"/>
      <c r="AQ14402" s="227"/>
      <c r="AR14402" s="227"/>
      <c r="AS14402" s="227"/>
      <c r="AT14402" s="227"/>
      <c r="AU14402" s="73"/>
      <c r="AV14402" s="2"/>
      <c r="AW14402" s="2"/>
      <c r="AX14402" s="2"/>
      <c r="AY14402" s="2"/>
      <c r="AZ14402" s="2"/>
      <c r="BA14402" s="2"/>
      <c r="BB14402" s="2"/>
      <c r="BC14402" s="2"/>
      <c r="BD14402" s="2"/>
      <c r="BE14402" s="2"/>
      <c r="BF14402" s="88"/>
      <c r="BG14402" s="2"/>
      <c r="BH14402" s="2"/>
      <c r="BI14402" s="2"/>
      <c r="BJ14402" s="2"/>
      <c r="BK14402" s="2"/>
      <c r="BL14402" s="2"/>
      <c r="BM14402" s="2"/>
      <c r="BN14402" s="2"/>
      <c r="BO14402" s="2"/>
      <c r="BP14402" s="2"/>
      <c r="BQ14402" s="2"/>
      <c r="BR14402" s="232"/>
      <c r="BS14402" s="233"/>
      <c r="BT14402" s="233"/>
      <c r="BU14402" s="233"/>
      <c r="BV14402" s="233"/>
      <c r="BW14402" s="233"/>
      <c r="BX14402" s="231"/>
      <c r="BY14402" s="231"/>
      <c r="BZ14402" s="231"/>
      <c r="CA14402" s="231"/>
      <c r="CB14402" s="231"/>
      <c r="CC14402" s="231"/>
      <c r="CD14402" s="232"/>
      <c r="CF14402" s="224"/>
      <c r="CG14402" s="225"/>
      <c r="CH14402" s="225"/>
      <c r="CI14402" s="225"/>
      <c r="CJ14402" s="225"/>
      <c r="CK14402" s="234"/>
      <c r="CL14402" s="235"/>
      <c r="CM14402" s="235"/>
      <c r="CN14402" s="235"/>
      <c r="CO14402" s="235"/>
      <c r="CP14402" s="236"/>
      <c r="CQ14402" s="236"/>
      <c r="CR14402" s="236"/>
      <c r="CS14402" s="236"/>
      <c r="CT14402" s="236"/>
      <c r="CV14402" s="238"/>
      <c r="CW14402" s="238"/>
      <c r="CX14402" s="238"/>
      <c r="CY14402" s="238"/>
      <c r="CZ14402" s="1"/>
      <c r="DA14402" s="2"/>
      <c r="DB14402" s="2"/>
      <c r="DC14402" s="2"/>
      <c r="DD14402" s="2"/>
      <c r="DE14402" s="2"/>
      <c r="DF14402" s="2"/>
      <c r="DG14402" s="2"/>
      <c r="DH14402" s="2"/>
    </row>
    <row r="14403" spans="1:112" x14ac:dyDescent="0.3">
      <c r="A14403" s="6"/>
      <c r="B14403" s="1"/>
      <c r="C14403" s="2"/>
      <c r="D14403" s="2"/>
      <c r="E14403" s="2"/>
      <c r="F14403" s="219"/>
      <c r="G14403" s="219"/>
      <c r="H14403" s="219"/>
      <c r="I14403" s="1"/>
      <c r="J14403" s="2"/>
      <c r="K14403" s="2"/>
      <c r="L14403" s="2"/>
      <c r="M14403" s="219"/>
      <c r="N14403" s="219"/>
      <c r="O14403" s="219"/>
      <c r="P14403" s="219"/>
      <c r="Q14403" s="2"/>
      <c r="R14403" s="2"/>
      <c r="S14403" s="219"/>
      <c r="T14403" s="219"/>
      <c r="U14403" s="1"/>
      <c r="V14403" s="220"/>
      <c r="W14403" s="228"/>
      <c r="X14403" s="228"/>
      <c r="Y14403" s="228"/>
      <c r="Z14403" s="228"/>
      <c r="AA14403" s="228"/>
      <c r="AB14403" s="227"/>
      <c r="AC14403" s="227"/>
      <c r="AD14403" s="227"/>
      <c r="AE14403" s="227"/>
      <c r="AF14403" s="227"/>
      <c r="AG14403" s="228"/>
      <c r="AH14403" s="228"/>
      <c r="AI14403" s="228"/>
      <c r="AJ14403" s="228"/>
      <c r="AK14403" s="228"/>
      <c r="AL14403" s="228"/>
      <c r="AM14403" s="228"/>
      <c r="AN14403" s="227"/>
      <c r="AO14403" s="227"/>
      <c r="AP14403" s="227"/>
      <c r="AQ14403" s="227"/>
      <c r="AR14403" s="227"/>
      <c r="AS14403" s="227"/>
      <c r="AT14403" s="227"/>
      <c r="AU14403" s="73"/>
      <c r="AV14403" s="2"/>
      <c r="AW14403" s="2"/>
      <c r="AX14403" s="2"/>
      <c r="AY14403" s="2"/>
      <c r="AZ14403" s="2"/>
      <c r="BA14403" s="2"/>
      <c r="BB14403" s="2"/>
      <c r="BC14403" s="2"/>
      <c r="BD14403" s="2"/>
      <c r="BE14403" s="2"/>
      <c r="BF14403" s="88"/>
      <c r="BG14403" s="2"/>
      <c r="BH14403" s="2"/>
      <c r="BI14403" s="2"/>
      <c r="BJ14403" s="2"/>
      <c r="BK14403" s="2"/>
      <c r="BL14403" s="2"/>
      <c r="BM14403" s="2"/>
      <c r="BN14403" s="2"/>
      <c r="BO14403" s="2"/>
      <c r="BP14403" s="2"/>
      <c r="BQ14403" s="2"/>
      <c r="BR14403" s="232"/>
      <c r="BS14403" s="233"/>
      <c r="BT14403" s="233"/>
      <c r="BU14403" s="233"/>
      <c r="BV14403" s="233"/>
      <c r="BW14403" s="233"/>
      <c r="BX14403" s="231"/>
      <c r="BY14403" s="231"/>
      <c r="BZ14403" s="231"/>
      <c r="CA14403" s="231"/>
      <c r="CB14403" s="231"/>
      <c r="CC14403" s="231"/>
      <c r="CD14403" s="232"/>
      <c r="CF14403" s="224"/>
      <c r="CG14403" s="225"/>
      <c r="CH14403" s="225"/>
      <c r="CI14403" s="225"/>
      <c r="CJ14403" s="225"/>
      <c r="CK14403" s="234"/>
      <c r="CL14403" s="235"/>
      <c r="CM14403" s="235"/>
      <c r="CN14403" s="235"/>
      <c r="CO14403" s="235"/>
      <c r="CP14403" s="236"/>
      <c r="CQ14403" s="236"/>
      <c r="CR14403" s="236"/>
      <c r="CS14403" s="236"/>
      <c r="CT14403" s="236"/>
      <c r="CV14403" s="238"/>
      <c r="CW14403" s="238"/>
      <c r="CX14403" s="238"/>
      <c r="CY14403" s="238"/>
      <c r="CZ14403" s="1"/>
      <c r="DA14403" s="2"/>
      <c r="DB14403" s="2"/>
      <c r="DC14403" s="2"/>
      <c r="DD14403" s="2"/>
      <c r="DE14403" s="2"/>
      <c r="DF14403" s="2"/>
      <c r="DG14403" s="2"/>
      <c r="DH14403" s="2"/>
    </row>
    <row r="14404" spans="1:112" x14ac:dyDescent="0.3">
      <c r="A14404" s="6"/>
      <c r="B14404" s="1"/>
      <c r="C14404" s="2"/>
      <c r="D14404" s="2"/>
      <c r="E14404" s="2"/>
      <c r="F14404" s="219"/>
      <c r="G14404" s="219"/>
      <c r="H14404" s="219"/>
      <c r="I14404" s="1"/>
      <c r="J14404" s="2"/>
      <c r="K14404" s="2"/>
      <c r="L14404" s="2"/>
      <c r="M14404" s="219"/>
      <c r="N14404" s="219"/>
      <c r="O14404" s="219"/>
      <c r="P14404" s="219"/>
      <c r="Q14404" s="2"/>
      <c r="R14404" s="2"/>
      <c r="S14404" s="219"/>
      <c r="T14404" s="219"/>
      <c r="U14404" s="1"/>
      <c r="V14404" s="220"/>
      <c r="W14404" s="228"/>
      <c r="X14404" s="228"/>
      <c r="Y14404" s="228"/>
      <c r="Z14404" s="228"/>
      <c r="AA14404" s="228"/>
      <c r="AB14404" s="227"/>
      <c r="AC14404" s="227"/>
      <c r="AD14404" s="227"/>
      <c r="AE14404" s="227"/>
      <c r="AF14404" s="227"/>
      <c r="AG14404" s="228"/>
      <c r="AH14404" s="228"/>
      <c r="AI14404" s="228"/>
      <c r="AJ14404" s="228"/>
      <c r="AK14404" s="228"/>
      <c r="AL14404" s="228"/>
      <c r="AM14404" s="228"/>
      <c r="AN14404" s="227"/>
      <c r="AO14404" s="227"/>
      <c r="AP14404" s="227"/>
      <c r="AQ14404" s="227"/>
      <c r="AR14404" s="227"/>
      <c r="AS14404" s="227"/>
      <c r="AT14404" s="227"/>
      <c r="AU14404" s="73"/>
      <c r="AV14404" s="2"/>
      <c r="AW14404" s="2"/>
      <c r="AX14404" s="2"/>
      <c r="AY14404" s="2"/>
      <c r="AZ14404" s="2"/>
      <c r="BA14404" s="2"/>
      <c r="BB14404" s="2"/>
      <c r="BC14404" s="2"/>
      <c r="BD14404" s="2"/>
      <c r="BE14404" s="2"/>
      <c r="BF14404" s="88"/>
      <c r="BG14404" s="2"/>
      <c r="BH14404" s="2"/>
      <c r="BI14404" s="2"/>
      <c r="BJ14404" s="2"/>
      <c r="BK14404" s="2"/>
      <c r="BL14404" s="2"/>
      <c r="BM14404" s="2"/>
      <c r="BN14404" s="2"/>
      <c r="BO14404" s="2"/>
      <c r="BP14404" s="2"/>
      <c r="BQ14404" s="2"/>
      <c r="BR14404" s="232"/>
      <c r="BS14404" s="233"/>
      <c r="BT14404" s="233"/>
      <c r="BU14404" s="233"/>
      <c r="BV14404" s="233"/>
      <c r="BW14404" s="233"/>
      <c r="BX14404" s="231"/>
      <c r="BY14404" s="231"/>
      <c r="BZ14404" s="231"/>
      <c r="CA14404" s="231"/>
      <c r="CB14404" s="231"/>
      <c r="CC14404" s="231"/>
      <c r="CD14404" s="232"/>
      <c r="CF14404" s="224"/>
      <c r="CG14404" s="225"/>
      <c r="CH14404" s="225"/>
      <c r="CI14404" s="225"/>
      <c r="CJ14404" s="225"/>
      <c r="CK14404" s="234"/>
      <c r="CL14404" s="235"/>
      <c r="CM14404" s="235"/>
      <c r="CN14404" s="235"/>
      <c r="CO14404" s="235"/>
      <c r="CP14404" s="236"/>
      <c r="CQ14404" s="236"/>
      <c r="CR14404" s="236"/>
      <c r="CS14404" s="236"/>
      <c r="CT14404" s="236"/>
      <c r="CV14404" s="238"/>
      <c r="CW14404" s="238"/>
      <c r="CX14404" s="238"/>
      <c r="CY14404" s="238"/>
      <c r="CZ14404" s="1"/>
      <c r="DA14404" s="2"/>
      <c r="DB14404" s="2"/>
      <c r="DC14404" s="2"/>
      <c r="DD14404" s="2"/>
      <c r="DE14404" s="2"/>
      <c r="DF14404" s="2"/>
      <c r="DG14404" s="2"/>
      <c r="DH14404" s="2"/>
    </row>
    <row r="14405" spans="1:112" x14ac:dyDescent="0.3">
      <c r="A14405" s="6"/>
      <c r="B14405" s="1"/>
      <c r="C14405" s="2"/>
      <c r="D14405" s="2"/>
      <c r="E14405" s="2"/>
      <c r="F14405" s="219"/>
      <c r="G14405" s="219"/>
      <c r="H14405" s="219"/>
      <c r="I14405" s="1"/>
      <c r="J14405" s="2"/>
      <c r="K14405" s="2"/>
      <c r="L14405" s="2"/>
      <c r="M14405" s="219"/>
      <c r="N14405" s="219"/>
      <c r="O14405" s="219"/>
      <c r="P14405" s="219"/>
      <c r="Q14405" s="2"/>
      <c r="R14405" s="2"/>
      <c r="S14405" s="219"/>
      <c r="T14405" s="219"/>
      <c r="U14405" s="1"/>
      <c r="V14405" s="220"/>
      <c r="W14405" s="228"/>
      <c r="X14405" s="228"/>
      <c r="Y14405" s="228"/>
      <c r="Z14405" s="228"/>
      <c r="AA14405" s="228"/>
      <c r="AB14405" s="227"/>
      <c r="AC14405" s="227"/>
      <c r="AD14405" s="227"/>
      <c r="AE14405" s="227"/>
      <c r="AF14405" s="227"/>
      <c r="AG14405" s="228"/>
      <c r="AH14405" s="228"/>
      <c r="AI14405" s="228"/>
      <c r="AJ14405" s="228"/>
      <c r="AK14405" s="228"/>
      <c r="AL14405" s="228"/>
      <c r="AM14405" s="228"/>
      <c r="AN14405" s="227"/>
      <c r="AO14405" s="227"/>
      <c r="AP14405" s="227"/>
      <c r="AQ14405" s="227"/>
      <c r="AR14405" s="227"/>
      <c r="AS14405" s="227"/>
      <c r="AT14405" s="227"/>
      <c r="AU14405" s="73"/>
      <c r="AV14405" s="2"/>
      <c r="AW14405" s="2"/>
      <c r="AX14405" s="2"/>
      <c r="AY14405" s="2"/>
      <c r="AZ14405" s="2"/>
      <c r="BA14405" s="2"/>
      <c r="BB14405" s="2"/>
      <c r="BC14405" s="2"/>
      <c r="BD14405" s="2"/>
      <c r="BE14405" s="2"/>
      <c r="BF14405" s="88"/>
      <c r="BG14405" s="2"/>
      <c r="BH14405" s="2"/>
      <c r="BI14405" s="2"/>
      <c r="BJ14405" s="2"/>
      <c r="BK14405" s="2"/>
      <c r="BL14405" s="2"/>
      <c r="BM14405" s="2"/>
      <c r="BN14405" s="2"/>
      <c r="BO14405" s="2"/>
      <c r="BP14405" s="2"/>
      <c r="BQ14405" s="2"/>
      <c r="BR14405" s="232"/>
      <c r="BS14405" s="233"/>
      <c r="BT14405" s="233"/>
      <c r="BU14405" s="233"/>
      <c r="BV14405" s="233"/>
      <c r="BW14405" s="233"/>
      <c r="BX14405" s="231"/>
      <c r="BY14405" s="231"/>
      <c r="BZ14405" s="231"/>
      <c r="CA14405" s="231"/>
      <c r="CB14405" s="231"/>
      <c r="CC14405" s="231"/>
      <c r="CD14405" s="232"/>
      <c r="CF14405" s="224"/>
      <c r="CG14405" s="225"/>
      <c r="CH14405" s="225"/>
      <c r="CI14405" s="225"/>
      <c r="CJ14405" s="225"/>
      <c r="CK14405" s="234"/>
      <c r="CL14405" s="235"/>
      <c r="CM14405" s="235"/>
      <c r="CN14405" s="235"/>
      <c r="CO14405" s="235"/>
      <c r="CP14405" s="236"/>
      <c r="CQ14405" s="236"/>
      <c r="CR14405" s="236"/>
      <c r="CS14405" s="236"/>
      <c r="CT14405" s="236"/>
      <c r="CV14405" s="238"/>
      <c r="CW14405" s="238"/>
      <c r="CX14405" s="238"/>
      <c r="CY14405" s="238"/>
      <c r="CZ14405" s="1"/>
      <c r="DA14405" s="2"/>
      <c r="DB14405" s="2"/>
      <c r="DC14405" s="2"/>
      <c r="DD14405" s="2"/>
      <c r="DE14405" s="2"/>
      <c r="DF14405" s="2"/>
      <c r="DG14405" s="2"/>
      <c r="DH14405" s="2"/>
    </row>
    <row r="14406" spans="1:112" x14ac:dyDescent="0.3">
      <c r="A14406" s="6"/>
      <c r="B14406" s="1"/>
      <c r="C14406" s="2"/>
      <c r="D14406" s="2"/>
      <c r="E14406" s="2"/>
      <c r="F14406" s="219"/>
      <c r="G14406" s="219"/>
      <c r="H14406" s="219"/>
      <c r="I14406" s="1"/>
      <c r="J14406" s="2"/>
      <c r="K14406" s="2"/>
      <c r="L14406" s="2"/>
      <c r="M14406" s="219"/>
      <c r="N14406" s="219"/>
      <c r="O14406" s="219"/>
      <c r="P14406" s="219"/>
      <c r="Q14406" s="2"/>
      <c r="R14406" s="2"/>
      <c r="S14406" s="219"/>
      <c r="T14406" s="219"/>
      <c r="U14406" s="1"/>
      <c r="V14406" s="220"/>
      <c r="W14406" s="228"/>
      <c r="X14406" s="228"/>
      <c r="Y14406" s="228"/>
      <c r="Z14406" s="228"/>
      <c r="AA14406" s="228"/>
      <c r="AB14406" s="227"/>
      <c r="AC14406" s="227"/>
      <c r="AD14406" s="227"/>
      <c r="AE14406" s="227"/>
      <c r="AF14406" s="227"/>
      <c r="AG14406" s="228"/>
      <c r="AH14406" s="228"/>
      <c r="AI14406" s="228"/>
      <c r="AJ14406" s="228"/>
      <c r="AK14406" s="228"/>
      <c r="AL14406" s="228"/>
      <c r="AM14406" s="228"/>
      <c r="AN14406" s="227"/>
      <c r="AO14406" s="227"/>
      <c r="AP14406" s="227"/>
      <c r="AQ14406" s="227"/>
      <c r="AR14406" s="227"/>
      <c r="AS14406" s="227"/>
      <c r="AT14406" s="227"/>
      <c r="AU14406" s="73"/>
      <c r="AV14406" s="2"/>
      <c r="AW14406" s="2"/>
      <c r="AX14406" s="2"/>
      <c r="AY14406" s="2"/>
      <c r="AZ14406" s="2"/>
      <c r="BA14406" s="2"/>
      <c r="BB14406" s="2"/>
      <c r="BC14406" s="2"/>
      <c r="BD14406" s="2"/>
      <c r="BE14406" s="2"/>
      <c r="BF14406" s="88"/>
      <c r="BG14406" s="2"/>
      <c r="BH14406" s="2"/>
      <c r="BI14406" s="2"/>
      <c r="BJ14406" s="2"/>
      <c r="BK14406" s="2"/>
      <c r="BL14406" s="2"/>
      <c r="BM14406" s="2"/>
      <c r="BN14406" s="2"/>
      <c r="BO14406" s="2"/>
      <c r="BP14406" s="2"/>
      <c r="BQ14406" s="2"/>
      <c r="BR14406" s="232"/>
      <c r="BS14406" s="233"/>
      <c r="BT14406" s="233"/>
      <c r="BU14406" s="233"/>
      <c r="BV14406" s="233"/>
      <c r="BW14406" s="233"/>
      <c r="BX14406" s="231"/>
      <c r="BY14406" s="231"/>
      <c r="BZ14406" s="231"/>
      <c r="CA14406" s="231"/>
      <c r="CB14406" s="231"/>
      <c r="CC14406" s="231"/>
      <c r="CD14406" s="232"/>
      <c r="CF14406" s="224"/>
      <c r="CG14406" s="225"/>
      <c r="CH14406" s="225"/>
      <c r="CI14406" s="225"/>
      <c r="CJ14406" s="225"/>
      <c r="CK14406" s="234"/>
      <c r="CL14406" s="235"/>
      <c r="CM14406" s="235"/>
      <c r="CN14406" s="235"/>
      <c r="CO14406" s="235"/>
      <c r="CP14406" s="236"/>
      <c r="CQ14406" s="236"/>
      <c r="CR14406" s="236"/>
      <c r="CS14406" s="236"/>
      <c r="CT14406" s="236"/>
      <c r="CV14406" s="238"/>
      <c r="CW14406" s="238"/>
      <c r="CX14406" s="238"/>
      <c r="CY14406" s="238"/>
      <c r="CZ14406" s="1"/>
      <c r="DA14406" s="2"/>
      <c r="DB14406" s="2"/>
      <c r="DC14406" s="2"/>
      <c r="DD14406" s="2"/>
      <c r="DE14406" s="2"/>
      <c r="DF14406" s="2"/>
      <c r="DG14406" s="2"/>
      <c r="DH14406" s="2"/>
    </row>
    <row r="14407" spans="1:112" x14ac:dyDescent="0.3">
      <c r="A14407" s="6"/>
      <c r="B14407" s="1"/>
      <c r="C14407" s="2"/>
      <c r="D14407" s="2"/>
      <c r="E14407" s="2"/>
      <c r="F14407" s="219"/>
      <c r="G14407" s="219"/>
      <c r="H14407" s="219"/>
      <c r="I14407" s="1"/>
      <c r="J14407" s="2"/>
      <c r="K14407" s="2"/>
      <c r="L14407" s="2"/>
      <c r="M14407" s="219"/>
      <c r="N14407" s="219"/>
      <c r="O14407" s="219"/>
      <c r="P14407" s="219"/>
      <c r="Q14407" s="2"/>
      <c r="R14407" s="2"/>
      <c r="S14407" s="219"/>
      <c r="T14407" s="219"/>
      <c r="U14407" s="1"/>
      <c r="V14407" s="220"/>
      <c r="W14407" s="228"/>
      <c r="X14407" s="228"/>
      <c r="Y14407" s="228"/>
      <c r="Z14407" s="228"/>
      <c r="AA14407" s="228"/>
      <c r="AB14407" s="227"/>
      <c r="AC14407" s="227"/>
      <c r="AD14407" s="227"/>
      <c r="AE14407" s="227"/>
      <c r="AF14407" s="227"/>
      <c r="AG14407" s="228"/>
      <c r="AH14407" s="228"/>
      <c r="AI14407" s="228"/>
      <c r="AJ14407" s="228"/>
      <c r="AK14407" s="228"/>
      <c r="AL14407" s="228"/>
      <c r="AM14407" s="228"/>
      <c r="AN14407" s="227"/>
      <c r="AO14407" s="227"/>
      <c r="AP14407" s="227"/>
      <c r="AQ14407" s="227"/>
      <c r="AR14407" s="227"/>
      <c r="AS14407" s="227"/>
      <c r="AT14407" s="227"/>
      <c r="AU14407" s="73"/>
      <c r="AV14407" s="2"/>
      <c r="AW14407" s="2"/>
      <c r="AX14407" s="2"/>
      <c r="AY14407" s="2"/>
      <c r="AZ14407" s="2"/>
      <c r="BA14407" s="2"/>
      <c r="BB14407" s="2"/>
      <c r="BC14407" s="2"/>
      <c r="BD14407" s="2"/>
      <c r="BE14407" s="2"/>
      <c r="BF14407" s="88"/>
      <c r="BG14407" s="2"/>
      <c r="BH14407" s="2"/>
      <c r="BI14407" s="2"/>
      <c r="BJ14407" s="2"/>
      <c r="BK14407" s="2"/>
      <c r="BL14407" s="2"/>
      <c r="BM14407" s="2"/>
      <c r="BN14407" s="2"/>
      <c r="BO14407" s="2"/>
      <c r="BP14407" s="2"/>
      <c r="BQ14407" s="2"/>
      <c r="BR14407" s="232"/>
      <c r="BS14407" s="233"/>
      <c r="BT14407" s="233"/>
      <c r="BU14407" s="233"/>
      <c r="BV14407" s="233"/>
      <c r="BW14407" s="233"/>
      <c r="BX14407" s="231"/>
      <c r="BY14407" s="231"/>
      <c r="BZ14407" s="231"/>
      <c r="CA14407" s="231"/>
      <c r="CB14407" s="231"/>
      <c r="CC14407" s="231"/>
      <c r="CD14407" s="232"/>
      <c r="CF14407" s="224"/>
      <c r="CG14407" s="225"/>
      <c r="CH14407" s="225"/>
      <c r="CI14407" s="225"/>
      <c r="CJ14407" s="225"/>
      <c r="CK14407" s="234"/>
      <c r="CL14407" s="235"/>
      <c r="CM14407" s="235"/>
      <c r="CN14407" s="235"/>
      <c r="CO14407" s="235"/>
      <c r="CP14407" s="236"/>
      <c r="CQ14407" s="236"/>
      <c r="CR14407" s="236"/>
      <c r="CS14407" s="236"/>
      <c r="CT14407" s="236"/>
      <c r="CV14407" s="238"/>
      <c r="CW14407" s="238"/>
      <c r="CX14407" s="238"/>
      <c r="CY14407" s="238"/>
      <c r="CZ14407" s="1"/>
      <c r="DA14407" s="2"/>
      <c r="DB14407" s="2"/>
      <c r="DC14407" s="2"/>
      <c r="DD14407" s="2"/>
      <c r="DE14407" s="2"/>
      <c r="DF14407" s="2"/>
      <c r="DG14407" s="2"/>
      <c r="DH14407" s="2"/>
    </row>
    <row r="14408" spans="1:112" x14ac:dyDescent="0.3">
      <c r="A14408" s="6"/>
      <c r="B14408" s="1"/>
      <c r="C14408" s="2"/>
      <c r="D14408" s="2"/>
      <c r="E14408" s="2"/>
      <c r="F14408" s="219"/>
      <c r="G14408" s="219"/>
      <c r="H14408" s="219"/>
      <c r="I14408" s="1"/>
      <c r="J14408" s="2"/>
      <c r="K14408" s="2"/>
      <c r="L14408" s="2"/>
      <c r="M14408" s="219"/>
      <c r="N14408" s="219"/>
      <c r="O14408" s="219"/>
      <c r="P14408" s="219"/>
      <c r="Q14408" s="2"/>
      <c r="R14408" s="2"/>
      <c r="S14408" s="219"/>
      <c r="T14408" s="219"/>
      <c r="U14408" s="1"/>
      <c r="V14408" s="220"/>
      <c r="W14408" s="228"/>
      <c r="X14408" s="228"/>
      <c r="Y14408" s="228"/>
      <c r="Z14408" s="228"/>
      <c r="AA14408" s="228"/>
      <c r="AB14408" s="227"/>
      <c r="AC14408" s="227"/>
      <c r="AD14408" s="227"/>
      <c r="AE14408" s="227"/>
      <c r="AF14408" s="227"/>
      <c r="AG14408" s="228"/>
      <c r="AH14408" s="228"/>
      <c r="AI14408" s="228"/>
      <c r="AJ14408" s="228"/>
      <c r="AK14408" s="228"/>
      <c r="AL14408" s="228"/>
      <c r="AM14408" s="228"/>
      <c r="AN14408" s="227"/>
      <c r="AO14408" s="227"/>
      <c r="AP14408" s="227"/>
      <c r="AQ14408" s="227"/>
      <c r="AR14408" s="227"/>
      <c r="AS14408" s="227"/>
      <c r="AT14408" s="227"/>
      <c r="AU14408" s="73"/>
      <c r="AV14408" s="2"/>
      <c r="AW14408" s="2"/>
      <c r="AX14408" s="2"/>
      <c r="AY14408" s="2"/>
      <c r="AZ14408" s="2"/>
      <c r="BA14408" s="2"/>
      <c r="BB14408" s="2"/>
      <c r="BC14408" s="2"/>
      <c r="BD14408" s="2"/>
      <c r="BE14408" s="2"/>
      <c r="BF14408" s="88"/>
      <c r="BG14408" s="2"/>
      <c r="BH14408" s="2"/>
      <c r="BI14408" s="2"/>
      <c r="BJ14408" s="2"/>
      <c r="BK14408" s="2"/>
      <c r="BL14408" s="2"/>
      <c r="BM14408" s="2"/>
      <c r="BN14408" s="2"/>
      <c r="BO14408" s="2"/>
      <c r="BP14408" s="2"/>
      <c r="BQ14408" s="2"/>
      <c r="BR14408" s="232"/>
      <c r="BS14408" s="233"/>
      <c r="BT14408" s="233"/>
      <c r="BU14408" s="233"/>
      <c r="BV14408" s="233"/>
      <c r="BW14408" s="233"/>
      <c r="BX14408" s="231"/>
      <c r="BY14408" s="231"/>
      <c r="BZ14408" s="231"/>
      <c r="CA14408" s="231"/>
      <c r="CB14408" s="231"/>
      <c r="CC14408" s="231"/>
      <c r="CD14408" s="232"/>
      <c r="CF14408" s="224"/>
      <c r="CG14408" s="225"/>
      <c r="CH14408" s="225"/>
      <c r="CI14408" s="225"/>
      <c r="CJ14408" s="225"/>
      <c r="CK14408" s="234"/>
      <c r="CL14408" s="235"/>
      <c r="CM14408" s="235"/>
      <c r="CN14408" s="235"/>
      <c r="CO14408" s="235"/>
      <c r="CP14408" s="236"/>
      <c r="CQ14408" s="236"/>
      <c r="CR14408" s="236"/>
      <c r="CS14408" s="236"/>
      <c r="CT14408" s="236"/>
      <c r="CV14408" s="238"/>
      <c r="CW14408" s="238"/>
      <c r="CX14408" s="238"/>
      <c r="CY14408" s="238"/>
      <c r="CZ14408" s="1"/>
      <c r="DA14408" s="2"/>
      <c r="DB14408" s="2"/>
      <c r="DC14408" s="2"/>
      <c r="DD14408" s="2"/>
      <c r="DE14408" s="2"/>
      <c r="DF14408" s="2"/>
      <c r="DG14408" s="2"/>
      <c r="DH14408" s="2"/>
    </row>
    <row r="14409" spans="1:112" x14ac:dyDescent="0.3">
      <c r="A14409" s="6"/>
      <c r="B14409" s="1"/>
      <c r="C14409" s="2"/>
      <c r="D14409" s="2"/>
      <c r="E14409" s="2"/>
      <c r="F14409" s="219"/>
      <c r="G14409" s="219"/>
      <c r="H14409" s="219"/>
      <c r="I14409" s="1"/>
      <c r="J14409" s="2"/>
      <c r="K14409" s="2"/>
      <c r="L14409" s="2"/>
      <c r="M14409" s="219"/>
      <c r="N14409" s="219"/>
      <c r="O14409" s="219"/>
      <c r="P14409" s="219"/>
      <c r="Q14409" s="2"/>
      <c r="R14409" s="2"/>
      <c r="S14409" s="219"/>
      <c r="T14409" s="219"/>
      <c r="U14409" s="1"/>
      <c r="V14409" s="220"/>
      <c r="W14409" s="228"/>
      <c r="X14409" s="228"/>
      <c r="Y14409" s="228"/>
      <c r="Z14409" s="228"/>
      <c r="AA14409" s="228"/>
      <c r="AB14409" s="227"/>
      <c r="AC14409" s="227"/>
      <c r="AD14409" s="227"/>
      <c r="AE14409" s="227"/>
      <c r="AF14409" s="227"/>
      <c r="AG14409" s="228"/>
      <c r="AH14409" s="228"/>
      <c r="AI14409" s="228"/>
      <c r="AJ14409" s="228"/>
      <c r="AK14409" s="228"/>
      <c r="AL14409" s="228"/>
      <c r="AM14409" s="228"/>
      <c r="AN14409" s="227"/>
      <c r="AO14409" s="227"/>
      <c r="AP14409" s="227"/>
      <c r="AQ14409" s="227"/>
      <c r="AR14409" s="227"/>
      <c r="AS14409" s="227"/>
      <c r="AT14409" s="227"/>
      <c r="AU14409" s="73"/>
      <c r="AV14409" s="2"/>
      <c r="AW14409" s="2"/>
      <c r="AX14409" s="2"/>
      <c r="AY14409" s="2"/>
      <c r="AZ14409" s="2"/>
      <c r="BA14409" s="2"/>
      <c r="BB14409" s="2"/>
      <c r="BC14409" s="2"/>
      <c r="BD14409" s="2"/>
      <c r="BE14409" s="2"/>
      <c r="BF14409" s="88"/>
      <c r="BG14409" s="2"/>
      <c r="BH14409" s="2"/>
      <c r="BI14409" s="2"/>
      <c r="BJ14409" s="2"/>
      <c r="BK14409" s="2"/>
      <c r="BL14409" s="2"/>
      <c r="BM14409" s="2"/>
      <c r="BN14409" s="2"/>
      <c r="BO14409" s="2"/>
      <c r="BP14409" s="2"/>
      <c r="BQ14409" s="2"/>
      <c r="BR14409" s="232"/>
      <c r="BS14409" s="233"/>
      <c r="BT14409" s="233"/>
      <c r="BU14409" s="233"/>
      <c r="BV14409" s="233"/>
      <c r="BW14409" s="233"/>
      <c r="BX14409" s="231"/>
      <c r="BY14409" s="231"/>
      <c r="BZ14409" s="231"/>
      <c r="CA14409" s="231"/>
      <c r="CB14409" s="231"/>
      <c r="CC14409" s="231"/>
      <c r="CD14409" s="232"/>
      <c r="CF14409" s="224"/>
      <c r="CG14409" s="225"/>
      <c r="CH14409" s="225"/>
      <c r="CI14409" s="225"/>
      <c r="CJ14409" s="225"/>
      <c r="CK14409" s="234"/>
      <c r="CL14409" s="235"/>
      <c r="CM14409" s="235"/>
      <c r="CN14409" s="235"/>
      <c r="CO14409" s="235"/>
      <c r="CP14409" s="236"/>
      <c r="CQ14409" s="236"/>
      <c r="CR14409" s="236"/>
      <c r="CS14409" s="236"/>
      <c r="CT14409" s="236"/>
      <c r="CV14409" s="238"/>
      <c r="CW14409" s="238"/>
      <c r="CX14409" s="238"/>
      <c r="CY14409" s="238"/>
      <c r="CZ14409" s="1"/>
      <c r="DA14409" s="2"/>
      <c r="DB14409" s="2"/>
      <c r="DC14409" s="2"/>
      <c r="DD14409" s="2"/>
      <c r="DE14409" s="2"/>
      <c r="DF14409" s="2"/>
      <c r="DG14409" s="2"/>
      <c r="DH14409" s="2"/>
    </row>
    <row r="14410" spans="1:112" x14ac:dyDescent="0.3">
      <c r="A14410" s="6"/>
      <c r="B14410" s="1"/>
      <c r="C14410" s="2"/>
      <c r="D14410" s="2"/>
      <c r="E14410" s="2"/>
      <c r="F14410" s="219"/>
      <c r="G14410" s="219"/>
      <c r="H14410" s="219"/>
      <c r="I14410" s="1"/>
      <c r="J14410" s="2"/>
      <c r="K14410" s="2"/>
      <c r="L14410" s="2"/>
      <c r="M14410" s="219"/>
      <c r="N14410" s="219"/>
      <c r="O14410" s="219"/>
      <c r="P14410" s="219"/>
      <c r="Q14410" s="2"/>
      <c r="R14410" s="2"/>
      <c r="S14410" s="219"/>
      <c r="T14410" s="219"/>
      <c r="U14410" s="1"/>
      <c r="V14410" s="220"/>
      <c r="W14410" s="228"/>
      <c r="X14410" s="228"/>
      <c r="Y14410" s="228"/>
      <c r="Z14410" s="228"/>
      <c r="AA14410" s="228"/>
      <c r="AB14410" s="227"/>
      <c r="AC14410" s="227"/>
      <c r="AD14410" s="227"/>
      <c r="AE14410" s="227"/>
      <c r="AF14410" s="227"/>
      <c r="AG14410" s="228"/>
      <c r="AH14410" s="228"/>
      <c r="AI14410" s="228"/>
      <c r="AJ14410" s="228"/>
      <c r="AK14410" s="228"/>
      <c r="AL14410" s="228"/>
      <c r="AM14410" s="228"/>
      <c r="AN14410" s="227"/>
      <c r="AO14410" s="227"/>
      <c r="AP14410" s="227"/>
      <c r="AQ14410" s="227"/>
      <c r="AR14410" s="227"/>
      <c r="AS14410" s="227"/>
      <c r="AT14410" s="227"/>
      <c r="AU14410" s="73"/>
      <c r="AV14410" s="2"/>
      <c r="AW14410" s="2"/>
      <c r="AX14410" s="2"/>
      <c r="AY14410" s="2"/>
      <c r="AZ14410" s="2"/>
      <c r="BA14410" s="2"/>
      <c r="BB14410" s="2"/>
      <c r="BC14410" s="2"/>
      <c r="BD14410" s="2"/>
      <c r="BE14410" s="2"/>
      <c r="BF14410" s="88"/>
      <c r="BG14410" s="2"/>
      <c r="BH14410" s="2"/>
      <c r="BI14410" s="2"/>
      <c r="BJ14410" s="2"/>
      <c r="BK14410" s="2"/>
      <c r="BL14410" s="2"/>
      <c r="BM14410" s="2"/>
      <c r="BN14410" s="2"/>
      <c r="BO14410" s="2"/>
      <c r="BP14410" s="2"/>
      <c r="BQ14410" s="2"/>
      <c r="BR14410" s="232"/>
      <c r="BS14410" s="233"/>
      <c r="BT14410" s="233"/>
      <c r="BU14410" s="233"/>
      <c r="BV14410" s="233"/>
      <c r="BW14410" s="233"/>
      <c r="BX14410" s="231"/>
      <c r="BY14410" s="231"/>
      <c r="BZ14410" s="231"/>
      <c r="CA14410" s="231"/>
      <c r="CB14410" s="231"/>
      <c r="CC14410" s="231"/>
      <c r="CD14410" s="232"/>
      <c r="CF14410" s="224"/>
      <c r="CG14410" s="225"/>
      <c r="CH14410" s="225"/>
      <c r="CI14410" s="225"/>
      <c r="CJ14410" s="225"/>
      <c r="CK14410" s="234"/>
      <c r="CL14410" s="235"/>
      <c r="CM14410" s="235"/>
      <c r="CN14410" s="235"/>
      <c r="CO14410" s="235"/>
      <c r="CP14410" s="236"/>
      <c r="CQ14410" s="236"/>
      <c r="CR14410" s="236"/>
      <c r="CS14410" s="236"/>
      <c r="CT14410" s="236"/>
      <c r="CV14410" s="238"/>
      <c r="CW14410" s="238"/>
      <c r="CX14410" s="238"/>
      <c r="CY14410" s="238"/>
      <c r="CZ14410" s="1"/>
      <c r="DA14410" s="2"/>
      <c r="DB14410" s="2"/>
      <c r="DC14410" s="2"/>
      <c r="DD14410" s="2"/>
      <c r="DE14410" s="2"/>
      <c r="DF14410" s="2"/>
      <c r="DG14410" s="2"/>
      <c r="DH14410" s="2"/>
    </row>
    <row r="14411" spans="1:112" x14ac:dyDescent="0.3">
      <c r="A14411" s="6"/>
      <c r="B14411" s="1"/>
      <c r="C14411" s="2"/>
      <c r="D14411" s="2"/>
      <c r="E14411" s="2"/>
      <c r="F14411" s="219"/>
      <c r="G14411" s="219"/>
      <c r="H14411" s="219"/>
      <c r="I14411" s="1"/>
      <c r="J14411" s="2"/>
      <c r="K14411" s="2"/>
      <c r="L14411" s="2"/>
      <c r="M14411" s="219"/>
      <c r="N14411" s="219"/>
      <c r="O14411" s="219"/>
      <c r="P14411" s="219"/>
      <c r="Q14411" s="2"/>
      <c r="R14411" s="2"/>
      <c r="S14411" s="219"/>
      <c r="T14411" s="219"/>
      <c r="U14411" s="1"/>
      <c r="V14411" s="220"/>
      <c r="W14411" s="228"/>
      <c r="X14411" s="228"/>
      <c r="Y14411" s="228"/>
      <c r="Z14411" s="228"/>
      <c r="AA14411" s="228"/>
      <c r="AB14411" s="227"/>
      <c r="AC14411" s="227"/>
      <c r="AD14411" s="227"/>
      <c r="AE14411" s="227"/>
      <c r="AF14411" s="227"/>
      <c r="AG14411" s="228"/>
      <c r="AH14411" s="228"/>
      <c r="AI14411" s="228"/>
      <c r="AJ14411" s="228"/>
      <c r="AK14411" s="228"/>
      <c r="AL14411" s="228"/>
      <c r="AM14411" s="228"/>
      <c r="AN14411" s="227"/>
      <c r="AO14411" s="227"/>
      <c r="AP14411" s="227"/>
      <c r="AQ14411" s="227"/>
      <c r="AR14411" s="227"/>
      <c r="AS14411" s="227"/>
      <c r="AT14411" s="227"/>
      <c r="AU14411" s="73"/>
      <c r="AV14411" s="2"/>
      <c r="AW14411" s="2"/>
      <c r="AX14411" s="2"/>
      <c r="AY14411" s="2"/>
      <c r="AZ14411" s="2"/>
      <c r="BA14411" s="2"/>
      <c r="BB14411" s="2"/>
      <c r="BC14411" s="2"/>
      <c r="BD14411" s="2"/>
      <c r="BE14411" s="2"/>
      <c r="BF14411" s="88"/>
      <c r="BG14411" s="2"/>
      <c r="BH14411" s="2"/>
      <c r="BI14411" s="2"/>
      <c r="BJ14411" s="2"/>
      <c r="BK14411" s="2"/>
      <c r="BL14411" s="2"/>
      <c r="BM14411" s="2"/>
      <c r="BN14411" s="2"/>
      <c r="BO14411" s="2"/>
      <c r="BP14411" s="2"/>
      <c r="BQ14411" s="2"/>
      <c r="BR14411" s="232"/>
      <c r="BS14411" s="233"/>
      <c r="BT14411" s="233"/>
      <c r="BU14411" s="233"/>
      <c r="BV14411" s="233"/>
      <c r="BW14411" s="233"/>
      <c r="BX14411" s="231"/>
      <c r="BY14411" s="231"/>
      <c r="BZ14411" s="231"/>
      <c r="CA14411" s="231"/>
      <c r="CB14411" s="231"/>
      <c r="CC14411" s="231"/>
      <c r="CD14411" s="232"/>
      <c r="CF14411" s="224"/>
      <c r="CG14411" s="225"/>
      <c r="CH14411" s="225"/>
      <c r="CI14411" s="225"/>
      <c r="CJ14411" s="225"/>
      <c r="CK14411" s="234"/>
      <c r="CL14411" s="235"/>
      <c r="CM14411" s="235"/>
      <c r="CN14411" s="235"/>
      <c r="CO14411" s="235"/>
      <c r="CP14411" s="236"/>
      <c r="CQ14411" s="236"/>
      <c r="CR14411" s="236"/>
      <c r="CS14411" s="236"/>
      <c r="CT14411" s="236"/>
      <c r="CV14411" s="238"/>
      <c r="CW14411" s="238"/>
      <c r="CX14411" s="238"/>
      <c r="CY14411" s="238"/>
      <c r="CZ14411" s="1"/>
      <c r="DA14411" s="2"/>
      <c r="DB14411" s="2"/>
      <c r="DC14411" s="2"/>
      <c r="DD14411" s="2"/>
      <c r="DE14411" s="2"/>
      <c r="DF14411" s="2"/>
      <c r="DG14411" s="2"/>
      <c r="DH14411" s="2"/>
    </row>
    <row r="14412" spans="1:112" x14ac:dyDescent="0.3">
      <c r="A14412" s="6"/>
      <c r="B14412" s="1"/>
      <c r="C14412" s="2"/>
      <c r="D14412" s="2"/>
      <c r="E14412" s="2"/>
      <c r="F14412" s="219"/>
      <c r="G14412" s="219"/>
      <c r="H14412" s="219"/>
      <c r="I14412" s="1"/>
      <c r="J14412" s="2"/>
      <c r="K14412" s="2"/>
      <c r="L14412" s="2"/>
      <c r="M14412" s="219"/>
      <c r="N14412" s="219"/>
      <c r="O14412" s="219"/>
      <c r="P14412" s="219"/>
      <c r="Q14412" s="2"/>
      <c r="R14412" s="2"/>
      <c r="S14412" s="219"/>
      <c r="T14412" s="219"/>
      <c r="U14412" s="1"/>
      <c r="V14412" s="220"/>
      <c r="W14412" s="228"/>
      <c r="X14412" s="228"/>
      <c r="Y14412" s="228"/>
      <c r="Z14412" s="228"/>
      <c r="AA14412" s="228"/>
      <c r="AB14412" s="227"/>
      <c r="AC14412" s="227"/>
      <c r="AD14412" s="227"/>
      <c r="AE14412" s="227"/>
      <c r="AF14412" s="227"/>
      <c r="AG14412" s="228"/>
      <c r="AH14412" s="228"/>
      <c r="AI14412" s="228"/>
      <c r="AJ14412" s="228"/>
      <c r="AK14412" s="228"/>
      <c r="AL14412" s="228"/>
      <c r="AM14412" s="228"/>
      <c r="AN14412" s="227"/>
      <c r="AO14412" s="227"/>
      <c r="AP14412" s="227"/>
      <c r="AQ14412" s="227"/>
      <c r="AR14412" s="227"/>
      <c r="AS14412" s="227"/>
      <c r="AT14412" s="227"/>
      <c r="AU14412" s="73"/>
      <c r="AV14412" s="2"/>
      <c r="AW14412" s="2"/>
      <c r="AX14412" s="2"/>
      <c r="AY14412" s="2"/>
      <c r="AZ14412" s="2"/>
      <c r="BA14412" s="2"/>
      <c r="BB14412" s="2"/>
      <c r="BC14412" s="2"/>
      <c r="BD14412" s="2"/>
      <c r="BE14412" s="2"/>
      <c r="BF14412" s="88"/>
      <c r="BG14412" s="2"/>
      <c r="BH14412" s="2"/>
      <c r="BI14412" s="2"/>
      <c r="BJ14412" s="2"/>
      <c r="BK14412" s="2"/>
      <c r="BL14412" s="2"/>
      <c r="BM14412" s="2"/>
      <c r="BN14412" s="2"/>
      <c r="BO14412" s="2"/>
      <c r="BP14412" s="2"/>
      <c r="BQ14412" s="2"/>
      <c r="BR14412" s="232"/>
      <c r="BS14412" s="233"/>
      <c r="BT14412" s="233"/>
      <c r="BU14412" s="233"/>
      <c r="BV14412" s="233"/>
      <c r="BW14412" s="233"/>
      <c r="BX14412" s="231"/>
      <c r="BY14412" s="231"/>
      <c r="BZ14412" s="231"/>
      <c r="CA14412" s="231"/>
      <c r="CB14412" s="231"/>
      <c r="CC14412" s="231"/>
      <c r="CD14412" s="232"/>
      <c r="CF14412" s="224"/>
      <c r="CG14412" s="225"/>
      <c r="CH14412" s="225"/>
      <c r="CI14412" s="225"/>
      <c r="CJ14412" s="225"/>
      <c r="CK14412" s="234"/>
      <c r="CL14412" s="235"/>
      <c r="CM14412" s="235"/>
      <c r="CN14412" s="235"/>
      <c r="CO14412" s="235"/>
      <c r="CP14412" s="236"/>
      <c r="CQ14412" s="236"/>
      <c r="CR14412" s="236"/>
      <c r="CS14412" s="236"/>
      <c r="CT14412" s="236"/>
      <c r="CV14412" s="238"/>
      <c r="CW14412" s="238"/>
      <c r="CX14412" s="238"/>
      <c r="CY14412" s="238"/>
      <c r="CZ14412" s="1"/>
      <c r="DA14412" s="2"/>
      <c r="DB14412" s="2"/>
      <c r="DC14412" s="2"/>
      <c r="DD14412" s="2"/>
      <c r="DE14412" s="2"/>
      <c r="DF14412" s="2"/>
      <c r="DG14412" s="2"/>
      <c r="DH14412" s="2"/>
    </row>
    <row r="14413" spans="1:112" x14ac:dyDescent="0.3">
      <c r="A14413" s="6"/>
      <c r="B14413" s="1"/>
      <c r="C14413" s="2"/>
      <c r="D14413" s="2"/>
      <c r="E14413" s="2"/>
      <c r="F14413" s="219"/>
      <c r="G14413" s="219"/>
      <c r="H14413" s="219"/>
      <c r="I14413" s="1"/>
      <c r="J14413" s="2"/>
      <c r="K14413" s="2"/>
      <c r="L14413" s="2"/>
      <c r="M14413" s="219"/>
      <c r="N14413" s="219"/>
      <c r="O14413" s="219"/>
      <c r="P14413" s="219"/>
      <c r="Q14413" s="2"/>
      <c r="R14413" s="2"/>
      <c r="S14413" s="219"/>
      <c r="T14413" s="219"/>
      <c r="U14413" s="1"/>
      <c r="V14413" s="220"/>
      <c r="W14413" s="228"/>
      <c r="X14413" s="228"/>
      <c r="Y14413" s="228"/>
      <c r="Z14413" s="228"/>
      <c r="AA14413" s="228"/>
      <c r="AB14413" s="227"/>
      <c r="AC14413" s="227"/>
      <c r="AD14413" s="227"/>
      <c r="AE14413" s="227"/>
      <c r="AF14413" s="227"/>
      <c r="AG14413" s="228"/>
      <c r="AH14413" s="228"/>
      <c r="AI14413" s="228"/>
      <c r="AJ14413" s="228"/>
      <c r="AK14413" s="228"/>
      <c r="AL14413" s="228"/>
      <c r="AM14413" s="228"/>
      <c r="AN14413" s="227"/>
      <c r="AO14413" s="227"/>
      <c r="AP14413" s="227"/>
      <c r="AQ14413" s="227"/>
      <c r="AR14413" s="227"/>
      <c r="AS14413" s="227"/>
      <c r="AT14413" s="227"/>
      <c r="AU14413" s="73"/>
      <c r="AV14413" s="2"/>
      <c r="AW14413" s="2"/>
      <c r="AX14413" s="2"/>
      <c r="AY14413" s="2"/>
      <c r="AZ14413" s="2"/>
      <c r="BA14413" s="2"/>
      <c r="BB14413" s="2"/>
      <c r="BC14413" s="2"/>
      <c r="BD14413" s="2"/>
      <c r="BE14413" s="2"/>
      <c r="BF14413" s="88"/>
      <c r="BG14413" s="2"/>
      <c r="BH14413" s="2"/>
      <c r="BI14413" s="2"/>
      <c r="BJ14413" s="2"/>
      <c r="BK14413" s="2"/>
      <c r="BL14413" s="2"/>
      <c r="BM14413" s="2"/>
      <c r="BN14413" s="2"/>
      <c r="BO14413" s="2"/>
      <c r="BP14413" s="2"/>
      <c r="BQ14413" s="2"/>
      <c r="BR14413" s="232"/>
      <c r="BS14413" s="233"/>
      <c r="BT14413" s="233"/>
      <c r="BU14413" s="233"/>
      <c r="BV14413" s="233"/>
      <c r="BW14413" s="233"/>
      <c r="BX14413" s="231"/>
      <c r="BY14413" s="231"/>
      <c r="BZ14413" s="231"/>
      <c r="CA14413" s="231"/>
      <c r="CB14413" s="231"/>
      <c r="CC14413" s="231"/>
      <c r="CD14413" s="232"/>
      <c r="CF14413" s="224"/>
      <c r="CG14413" s="225"/>
      <c r="CH14413" s="225"/>
      <c r="CI14413" s="225"/>
      <c r="CJ14413" s="225"/>
      <c r="CK14413" s="234"/>
      <c r="CL14413" s="235"/>
      <c r="CM14413" s="235"/>
      <c r="CN14413" s="235"/>
      <c r="CO14413" s="235"/>
      <c r="CP14413" s="236"/>
      <c r="CQ14413" s="236"/>
      <c r="CR14413" s="236"/>
      <c r="CS14413" s="236"/>
      <c r="CT14413" s="236"/>
      <c r="CV14413" s="238"/>
      <c r="CW14413" s="238"/>
      <c r="CX14413" s="238"/>
      <c r="CY14413" s="238"/>
      <c r="CZ14413" s="1"/>
      <c r="DA14413" s="2"/>
      <c r="DB14413" s="2"/>
      <c r="DC14413" s="2"/>
      <c r="DD14413" s="2"/>
      <c r="DE14413" s="2"/>
      <c r="DF14413" s="2"/>
      <c r="DG14413" s="2"/>
      <c r="DH14413" s="2"/>
    </row>
    <row r="14414" spans="1:112" x14ac:dyDescent="0.3">
      <c r="A14414" s="6"/>
      <c r="B14414" s="1"/>
      <c r="C14414" s="2"/>
      <c r="D14414" s="2"/>
      <c r="E14414" s="2"/>
      <c r="F14414" s="219"/>
      <c r="G14414" s="219"/>
      <c r="H14414" s="219"/>
      <c r="I14414" s="1"/>
      <c r="J14414" s="2"/>
      <c r="K14414" s="2"/>
      <c r="L14414" s="2"/>
      <c r="M14414" s="219"/>
      <c r="N14414" s="219"/>
      <c r="O14414" s="219"/>
      <c r="P14414" s="219"/>
      <c r="Q14414" s="2"/>
      <c r="R14414" s="2"/>
      <c r="S14414" s="219"/>
      <c r="T14414" s="219"/>
      <c r="U14414" s="1"/>
      <c r="V14414" s="220"/>
      <c r="W14414" s="228"/>
      <c r="X14414" s="228"/>
      <c r="Y14414" s="228"/>
      <c r="Z14414" s="228"/>
      <c r="AA14414" s="228"/>
      <c r="AB14414" s="227"/>
      <c r="AC14414" s="227"/>
      <c r="AD14414" s="227"/>
      <c r="AE14414" s="227"/>
      <c r="AF14414" s="227"/>
      <c r="AG14414" s="228"/>
      <c r="AH14414" s="228"/>
      <c r="AI14414" s="228"/>
      <c r="AJ14414" s="228"/>
      <c r="AK14414" s="228"/>
      <c r="AL14414" s="228"/>
      <c r="AM14414" s="228"/>
      <c r="AN14414" s="227"/>
      <c r="AO14414" s="227"/>
      <c r="AP14414" s="227"/>
      <c r="AQ14414" s="227"/>
      <c r="AR14414" s="227"/>
      <c r="AS14414" s="227"/>
      <c r="AT14414" s="227"/>
      <c r="AU14414" s="73"/>
      <c r="AV14414" s="2"/>
      <c r="AW14414" s="2"/>
      <c r="AX14414" s="2"/>
      <c r="AY14414" s="2"/>
      <c r="AZ14414" s="2"/>
      <c r="BA14414" s="2"/>
      <c r="BB14414" s="2"/>
      <c r="BC14414" s="2"/>
      <c r="BD14414" s="2"/>
      <c r="BE14414" s="2"/>
      <c r="BF14414" s="88"/>
      <c r="BG14414" s="2"/>
      <c r="BH14414" s="2"/>
      <c r="BI14414" s="2"/>
      <c r="BJ14414" s="2"/>
      <c r="BK14414" s="2"/>
      <c r="BL14414" s="2"/>
      <c r="BM14414" s="2"/>
      <c r="BN14414" s="2"/>
      <c r="BO14414" s="2"/>
      <c r="BP14414" s="2"/>
      <c r="BQ14414" s="2"/>
      <c r="BR14414" s="232"/>
      <c r="BS14414" s="233"/>
      <c r="BT14414" s="233"/>
      <c r="BU14414" s="233"/>
      <c r="BV14414" s="233"/>
      <c r="BW14414" s="233"/>
      <c r="BX14414" s="231"/>
      <c r="BY14414" s="231"/>
      <c r="BZ14414" s="231"/>
      <c r="CA14414" s="231"/>
      <c r="CB14414" s="231"/>
      <c r="CC14414" s="231"/>
      <c r="CD14414" s="232"/>
      <c r="CF14414" s="224"/>
      <c r="CG14414" s="225"/>
      <c r="CH14414" s="225"/>
      <c r="CI14414" s="225"/>
      <c r="CJ14414" s="225"/>
      <c r="CK14414" s="234"/>
      <c r="CL14414" s="235"/>
      <c r="CM14414" s="235"/>
      <c r="CN14414" s="235"/>
      <c r="CO14414" s="235"/>
      <c r="CP14414" s="236"/>
      <c r="CQ14414" s="236"/>
      <c r="CR14414" s="236"/>
      <c r="CS14414" s="236"/>
      <c r="CT14414" s="236"/>
      <c r="CV14414" s="238"/>
      <c r="CW14414" s="238"/>
      <c r="CX14414" s="238"/>
      <c r="CY14414" s="238"/>
      <c r="CZ14414" s="1"/>
      <c r="DA14414" s="2"/>
      <c r="DB14414" s="2"/>
      <c r="DC14414" s="2"/>
      <c r="DD14414" s="2"/>
      <c r="DE14414" s="2"/>
      <c r="DF14414" s="2"/>
      <c r="DG14414" s="2"/>
      <c r="DH14414" s="2"/>
    </row>
    <row r="14415" spans="1:112" x14ac:dyDescent="0.3">
      <c r="A14415" s="6"/>
      <c r="B14415" s="1"/>
      <c r="C14415" s="2"/>
      <c r="D14415" s="2"/>
      <c r="E14415" s="2"/>
      <c r="F14415" s="219"/>
      <c r="G14415" s="219"/>
      <c r="H14415" s="219"/>
      <c r="I14415" s="1"/>
      <c r="J14415" s="2"/>
      <c r="K14415" s="2"/>
      <c r="L14415" s="2"/>
      <c r="M14415" s="219"/>
      <c r="N14415" s="219"/>
      <c r="O14415" s="219"/>
      <c r="P14415" s="219"/>
      <c r="Q14415" s="2"/>
      <c r="R14415" s="2"/>
      <c r="S14415" s="219"/>
      <c r="T14415" s="219"/>
      <c r="U14415" s="1"/>
      <c r="V14415" s="220"/>
      <c r="W14415" s="228"/>
      <c r="X14415" s="228"/>
      <c r="Y14415" s="228"/>
      <c r="Z14415" s="228"/>
      <c r="AA14415" s="228"/>
      <c r="AB14415" s="227"/>
      <c r="AC14415" s="227"/>
      <c r="AD14415" s="227"/>
      <c r="AE14415" s="227"/>
      <c r="AF14415" s="227"/>
      <c r="AG14415" s="228"/>
      <c r="AH14415" s="228"/>
      <c r="AI14415" s="228"/>
      <c r="AJ14415" s="228"/>
      <c r="AK14415" s="228"/>
      <c r="AL14415" s="228"/>
      <c r="AM14415" s="228"/>
      <c r="AN14415" s="227"/>
      <c r="AO14415" s="227"/>
      <c r="AP14415" s="227"/>
      <c r="AQ14415" s="227"/>
      <c r="AR14415" s="227"/>
      <c r="AS14415" s="227"/>
      <c r="AT14415" s="227"/>
      <c r="AU14415" s="73"/>
      <c r="AV14415" s="2"/>
      <c r="AW14415" s="2"/>
      <c r="AX14415" s="2"/>
      <c r="AY14415" s="2"/>
      <c r="AZ14415" s="2"/>
      <c r="BA14415" s="2"/>
      <c r="BB14415" s="2"/>
      <c r="BC14415" s="2"/>
      <c r="BD14415" s="2"/>
      <c r="BE14415" s="2"/>
      <c r="BF14415" s="88"/>
      <c r="BG14415" s="2"/>
      <c r="BH14415" s="2"/>
      <c r="BI14415" s="2"/>
      <c r="BJ14415" s="2"/>
      <c r="BK14415" s="2"/>
      <c r="BL14415" s="2"/>
      <c r="BM14415" s="2"/>
      <c r="BN14415" s="2"/>
      <c r="BO14415" s="2"/>
      <c r="BP14415" s="2"/>
      <c r="BQ14415" s="2"/>
      <c r="BR14415" s="232"/>
      <c r="BS14415" s="233"/>
      <c r="BT14415" s="233"/>
      <c r="BU14415" s="233"/>
      <c r="BV14415" s="233"/>
      <c r="BW14415" s="233"/>
      <c r="BX14415" s="231"/>
      <c r="BY14415" s="231"/>
      <c r="BZ14415" s="231"/>
      <c r="CA14415" s="231"/>
      <c r="CB14415" s="231"/>
      <c r="CC14415" s="231"/>
      <c r="CD14415" s="232"/>
      <c r="CF14415" s="224"/>
      <c r="CG14415" s="225"/>
      <c r="CH14415" s="225"/>
      <c r="CI14415" s="225"/>
      <c r="CJ14415" s="225"/>
      <c r="CK14415" s="234"/>
      <c r="CL14415" s="235"/>
      <c r="CM14415" s="235"/>
      <c r="CN14415" s="235"/>
      <c r="CO14415" s="235"/>
      <c r="CP14415" s="236"/>
      <c r="CQ14415" s="236"/>
      <c r="CR14415" s="236"/>
      <c r="CS14415" s="236"/>
      <c r="CT14415" s="236"/>
      <c r="CV14415" s="238"/>
      <c r="CW14415" s="238"/>
      <c r="CX14415" s="238"/>
      <c r="CY14415" s="238"/>
      <c r="CZ14415" s="1"/>
      <c r="DA14415" s="2"/>
      <c r="DB14415" s="2"/>
      <c r="DC14415" s="2"/>
      <c r="DD14415" s="2"/>
      <c r="DE14415" s="2"/>
      <c r="DF14415" s="2"/>
      <c r="DG14415" s="2"/>
      <c r="DH14415" s="2"/>
    </row>
    <row r="14416" spans="1:112" x14ac:dyDescent="0.3">
      <c r="A14416" s="6"/>
      <c r="B14416" s="1"/>
      <c r="C14416" s="2"/>
      <c r="D14416" s="2"/>
      <c r="E14416" s="2"/>
      <c r="F14416" s="219"/>
      <c r="G14416" s="219"/>
      <c r="H14416" s="219"/>
      <c r="I14416" s="1"/>
      <c r="J14416" s="2"/>
      <c r="K14416" s="2"/>
      <c r="L14416" s="2"/>
      <c r="M14416" s="219"/>
      <c r="N14416" s="219"/>
      <c r="O14416" s="219"/>
      <c r="P14416" s="219"/>
      <c r="Q14416" s="2"/>
      <c r="R14416" s="2"/>
      <c r="S14416" s="219"/>
      <c r="T14416" s="219"/>
      <c r="U14416" s="1"/>
      <c r="V14416" s="220"/>
      <c r="W14416" s="228"/>
      <c r="X14416" s="228"/>
      <c r="Y14416" s="228"/>
      <c r="Z14416" s="228"/>
      <c r="AA14416" s="228"/>
      <c r="AB14416" s="227"/>
      <c r="AC14416" s="227"/>
      <c r="AD14416" s="227"/>
      <c r="AE14416" s="227"/>
      <c r="AF14416" s="227"/>
      <c r="AG14416" s="228"/>
      <c r="AH14416" s="228"/>
      <c r="AI14416" s="228"/>
      <c r="AJ14416" s="228"/>
      <c r="AK14416" s="228"/>
      <c r="AL14416" s="228"/>
      <c r="AM14416" s="228"/>
      <c r="AN14416" s="227"/>
      <c r="AO14416" s="227"/>
      <c r="AP14416" s="227"/>
      <c r="AQ14416" s="227"/>
      <c r="AR14416" s="227"/>
      <c r="AS14416" s="227"/>
      <c r="AT14416" s="227"/>
      <c r="AU14416" s="73"/>
      <c r="AV14416" s="2"/>
      <c r="AW14416" s="2"/>
      <c r="AX14416" s="2"/>
      <c r="AY14416" s="2"/>
      <c r="AZ14416" s="2"/>
      <c r="BA14416" s="2"/>
      <c r="BB14416" s="2"/>
      <c r="BC14416" s="2"/>
      <c r="BD14416" s="2"/>
      <c r="BE14416" s="2"/>
      <c r="BF14416" s="88"/>
      <c r="BG14416" s="2"/>
      <c r="BH14416" s="2"/>
      <c r="BI14416" s="2"/>
      <c r="BJ14416" s="2"/>
      <c r="BK14416" s="2"/>
      <c r="BL14416" s="2"/>
      <c r="BM14416" s="2"/>
      <c r="BN14416" s="2"/>
      <c r="BO14416" s="2"/>
      <c r="BP14416" s="2"/>
      <c r="BQ14416" s="2"/>
      <c r="BR14416" s="232"/>
      <c r="BS14416" s="233"/>
      <c r="BT14416" s="233"/>
      <c r="BU14416" s="233"/>
      <c r="BV14416" s="233"/>
      <c r="BW14416" s="233"/>
      <c r="BX14416" s="231"/>
      <c r="BY14416" s="231"/>
      <c r="BZ14416" s="231"/>
      <c r="CA14416" s="231"/>
      <c r="CB14416" s="231"/>
      <c r="CC14416" s="231"/>
      <c r="CD14416" s="232"/>
      <c r="CF14416" s="224"/>
      <c r="CG14416" s="225"/>
      <c r="CH14416" s="225"/>
      <c r="CI14416" s="225"/>
      <c r="CJ14416" s="225"/>
      <c r="CK14416" s="234"/>
      <c r="CL14416" s="235"/>
      <c r="CM14416" s="235"/>
      <c r="CN14416" s="235"/>
      <c r="CO14416" s="235"/>
      <c r="CP14416" s="236"/>
      <c r="CQ14416" s="236"/>
      <c r="CR14416" s="236"/>
      <c r="CS14416" s="236"/>
      <c r="CT14416" s="236"/>
      <c r="CV14416" s="238"/>
      <c r="CW14416" s="238"/>
      <c r="CX14416" s="238"/>
      <c r="CY14416" s="238"/>
      <c r="CZ14416" s="1"/>
      <c r="DA14416" s="2"/>
      <c r="DB14416" s="2"/>
      <c r="DC14416" s="2"/>
      <c r="DD14416" s="2"/>
      <c r="DE14416" s="2"/>
      <c r="DF14416" s="2"/>
      <c r="DG14416" s="2"/>
      <c r="DH14416" s="2"/>
    </row>
    <row r="14417" spans="1:112" x14ac:dyDescent="0.3">
      <c r="A14417" s="6"/>
      <c r="B14417" s="1"/>
      <c r="C14417" s="2"/>
      <c r="D14417" s="2"/>
      <c r="E14417" s="2"/>
      <c r="F14417" s="219"/>
      <c r="G14417" s="219"/>
      <c r="H14417" s="219"/>
      <c r="I14417" s="1"/>
      <c r="J14417" s="2"/>
      <c r="K14417" s="2"/>
      <c r="L14417" s="2"/>
      <c r="M14417" s="219"/>
      <c r="N14417" s="219"/>
      <c r="O14417" s="219"/>
      <c r="P14417" s="219"/>
      <c r="Q14417" s="2"/>
      <c r="R14417" s="2"/>
      <c r="S14417" s="219"/>
      <c r="T14417" s="219"/>
      <c r="U14417" s="1"/>
      <c r="V14417" s="220"/>
      <c r="W14417" s="228"/>
      <c r="X14417" s="228"/>
      <c r="Y14417" s="228"/>
      <c r="Z14417" s="228"/>
      <c r="AA14417" s="228"/>
      <c r="AB14417" s="227"/>
      <c r="AC14417" s="227"/>
      <c r="AD14417" s="227"/>
      <c r="AE14417" s="227"/>
      <c r="AF14417" s="227"/>
      <c r="AG14417" s="228"/>
      <c r="AH14417" s="228"/>
      <c r="AI14417" s="228"/>
      <c r="AJ14417" s="228"/>
      <c r="AK14417" s="228"/>
      <c r="AL14417" s="228"/>
      <c r="AM14417" s="228"/>
      <c r="AN14417" s="227"/>
      <c r="AO14417" s="227"/>
      <c r="AP14417" s="227"/>
      <c r="AQ14417" s="227"/>
      <c r="AR14417" s="227"/>
      <c r="AS14417" s="227"/>
      <c r="AT14417" s="227"/>
      <c r="AU14417" s="73"/>
      <c r="AV14417" s="2"/>
      <c r="AW14417" s="2"/>
      <c r="AX14417" s="2"/>
      <c r="AY14417" s="2"/>
      <c r="AZ14417" s="2"/>
      <c r="BA14417" s="2"/>
      <c r="BB14417" s="2"/>
      <c r="BC14417" s="2"/>
      <c r="BD14417" s="2"/>
      <c r="BE14417" s="2"/>
      <c r="BF14417" s="88"/>
      <c r="BG14417" s="2"/>
      <c r="BH14417" s="2"/>
      <c r="BI14417" s="2"/>
      <c r="BJ14417" s="2"/>
      <c r="BK14417" s="2"/>
      <c r="BL14417" s="2"/>
      <c r="BM14417" s="2"/>
      <c r="BN14417" s="2"/>
      <c r="BO14417" s="2"/>
      <c r="BP14417" s="2"/>
      <c r="BQ14417" s="2"/>
      <c r="BR14417" s="232"/>
      <c r="BS14417" s="233"/>
      <c r="BT14417" s="233"/>
      <c r="BU14417" s="233"/>
      <c r="BV14417" s="233"/>
      <c r="BW14417" s="233"/>
      <c r="BX14417" s="231"/>
      <c r="BY14417" s="231"/>
      <c r="BZ14417" s="231"/>
      <c r="CA14417" s="231"/>
      <c r="CB14417" s="231"/>
      <c r="CC14417" s="231"/>
      <c r="CD14417" s="232"/>
      <c r="CF14417" s="224"/>
      <c r="CG14417" s="225"/>
      <c r="CH14417" s="225"/>
      <c r="CI14417" s="225"/>
      <c r="CJ14417" s="225"/>
      <c r="CK14417" s="234"/>
      <c r="CL14417" s="235"/>
      <c r="CM14417" s="235"/>
      <c r="CN14417" s="235"/>
      <c r="CO14417" s="235"/>
      <c r="CP14417" s="236"/>
      <c r="CQ14417" s="236"/>
      <c r="CR14417" s="236"/>
      <c r="CS14417" s="236"/>
      <c r="CT14417" s="236"/>
      <c r="CV14417" s="238"/>
      <c r="CW14417" s="238"/>
      <c r="CX14417" s="238"/>
      <c r="CY14417" s="238"/>
      <c r="CZ14417" s="1"/>
      <c r="DA14417" s="2"/>
      <c r="DB14417" s="2"/>
      <c r="DC14417" s="2"/>
      <c r="DD14417" s="2"/>
      <c r="DE14417" s="2"/>
      <c r="DF14417" s="2"/>
      <c r="DG14417" s="2"/>
      <c r="DH14417" s="2"/>
    </row>
    <row r="14418" spans="1:112" x14ac:dyDescent="0.3">
      <c r="A14418" s="6"/>
      <c r="B14418" s="1"/>
      <c r="C14418" s="2"/>
      <c r="D14418" s="2"/>
      <c r="E14418" s="2"/>
      <c r="F14418" s="219"/>
      <c r="G14418" s="219"/>
      <c r="H14418" s="219"/>
      <c r="I14418" s="1"/>
      <c r="J14418" s="2"/>
      <c r="K14418" s="2"/>
      <c r="L14418" s="2"/>
      <c r="M14418" s="219"/>
      <c r="N14418" s="219"/>
      <c r="O14418" s="219"/>
      <c r="P14418" s="219"/>
      <c r="Q14418" s="2"/>
      <c r="R14418" s="2"/>
      <c r="S14418" s="219"/>
      <c r="T14418" s="219"/>
      <c r="U14418" s="1"/>
      <c r="V14418" s="220"/>
      <c r="W14418" s="228"/>
      <c r="X14418" s="228"/>
      <c r="Y14418" s="228"/>
      <c r="Z14418" s="228"/>
      <c r="AA14418" s="228"/>
      <c r="AB14418" s="227"/>
      <c r="AC14418" s="227"/>
      <c r="AD14418" s="227"/>
      <c r="AE14418" s="227"/>
      <c r="AF14418" s="227"/>
      <c r="AG14418" s="228"/>
      <c r="AH14418" s="228"/>
      <c r="AI14418" s="228"/>
      <c r="AJ14418" s="228"/>
      <c r="AK14418" s="228"/>
      <c r="AL14418" s="228"/>
      <c r="AM14418" s="228"/>
      <c r="AN14418" s="227"/>
      <c r="AO14418" s="227"/>
      <c r="AP14418" s="227"/>
      <c r="AQ14418" s="227"/>
      <c r="AR14418" s="227"/>
      <c r="AS14418" s="227"/>
      <c r="AT14418" s="227"/>
      <c r="AU14418" s="73"/>
      <c r="AV14418" s="2"/>
      <c r="AW14418" s="2"/>
      <c r="AX14418" s="2"/>
      <c r="AY14418" s="2"/>
      <c r="AZ14418" s="2"/>
      <c r="BA14418" s="2"/>
      <c r="BB14418" s="2"/>
      <c r="BC14418" s="2"/>
      <c r="BD14418" s="2"/>
      <c r="BE14418" s="2"/>
      <c r="BF14418" s="88"/>
      <c r="BG14418" s="2"/>
      <c r="BH14418" s="2"/>
      <c r="BI14418" s="2"/>
      <c r="BJ14418" s="2"/>
      <c r="BK14418" s="2"/>
      <c r="BL14418" s="2"/>
      <c r="BM14418" s="2"/>
      <c r="BN14418" s="2"/>
      <c r="BO14418" s="2"/>
      <c r="BP14418" s="2"/>
      <c r="BQ14418" s="2"/>
      <c r="BR14418" s="232"/>
      <c r="BS14418" s="233"/>
      <c r="BT14418" s="233"/>
      <c r="BU14418" s="233"/>
      <c r="BV14418" s="233"/>
      <c r="BW14418" s="233"/>
      <c r="BX14418" s="231"/>
      <c r="BY14418" s="231"/>
      <c r="BZ14418" s="231"/>
      <c r="CA14418" s="231"/>
      <c r="CB14418" s="231"/>
      <c r="CC14418" s="231"/>
      <c r="CD14418" s="232"/>
      <c r="CF14418" s="224"/>
      <c r="CG14418" s="225"/>
      <c r="CH14418" s="225"/>
      <c r="CI14418" s="225"/>
      <c r="CJ14418" s="225"/>
      <c r="CK14418" s="234"/>
      <c r="CL14418" s="235"/>
      <c r="CM14418" s="235"/>
      <c r="CN14418" s="235"/>
      <c r="CO14418" s="235"/>
      <c r="CP14418" s="236"/>
      <c r="CQ14418" s="236"/>
      <c r="CR14418" s="236"/>
      <c r="CS14418" s="236"/>
      <c r="CT14418" s="236"/>
      <c r="CV14418" s="238"/>
      <c r="CW14418" s="238"/>
      <c r="CX14418" s="238"/>
      <c r="CY14418" s="238"/>
      <c r="CZ14418" s="1"/>
      <c r="DA14418" s="2"/>
      <c r="DB14418" s="2"/>
      <c r="DC14418" s="2"/>
      <c r="DD14418" s="2"/>
      <c r="DE14418" s="2"/>
      <c r="DF14418" s="2"/>
      <c r="DG14418" s="2"/>
      <c r="DH14418" s="2"/>
    </row>
    <row r="14419" spans="1:112" x14ac:dyDescent="0.3">
      <c r="A14419" s="6"/>
      <c r="B14419" s="1"/>
      <c r="C14419" s="2"/>
      <c r="D14419" s="2"/>
      <c r="E14419" s="2"/>
      <c r="F14419" s="219"/>
      <c r="G14419" s="219"/>
      <c r="H14419" s="219"/>
      <c r="I14419" s="1"/>
      <c r="J14419" s="2"/>
      <c r="K14419" s="2"/>
      <c r="L14419" s="2"/>
      <c r="M14419" s="219"/>
      <c r="N14419" s="219"/>
      <c r="O14419" s="219"/>
      <c r="P14419" s="219"/>
      <c r="Q14419" s="2"/>
      <c r="R14419" s="2"/>
      <c r="S14419" s="219"/>
      <c r="T14419" s="219"/>
      <c r="U14419" s="1"/>
      <c r="V14419" s="220"/>
      <c r="W14419" s="228"/>
      <c r="X14419" s="228"/>
      <c r="Y14419" s="228"/>
      <c r="Z14419" s="228"/>
      <c r="AA14419" s="228"/>
      <c r="AB14419" s="227"/>
      <c r="AC14419" s="227"/>
      <c r="AD14419" s="227"/>
      <c r="AE14419" s="227"/>
      <c r="AF14419" s="227"/>
      <c r="AG14419" s="228"/>
      <c r="AH14419" s="228"/>
      <c r="AI14419" s="228"/>
      <c r="AJ14419" s="228"/>
      <c r="AK14419" s="228"/>
      <c r="AL14419" s="228"/>
      <c r="AM14419" s="228"/>
      <c r="AN14419" s="227"/>
      <c r="AO14419" s="227"/>
      <c r="AP14419" s="227"/>
      <c r="AQ14419" s="227"/>
      <c r="AR14419" s="227"/>
      <c r="AS14419" s="227"/>
      <c r="AT14419" s="227"/>
      <c r="AU14419" s="73"/>
      <c r="AV14419" s="2"/>
      <c r="AW14419" s="2"/>
      <c r="AX14419" s="2"/>
      <c r="AY14419" s="2"/>
      <c r="AZ14419" s="2"/>
      <c r="BA14419" s="2"/>
      <c r="BB14419" s="2"/>
      <c r="BC14419" s="2"/>
      <c r="BD14419" s="2"/>
      <c r="BE14419" s="2"/>
      <c r="BF14419" s="88"/>
      <c r="BG14419" s="2"/>
      <c r="BH14419" s="2"/>
      <c r="BI14419" s="2"/>
      <c r="BJ14419" s="2"/>
      <c r="BK14419" s="2"/>
      <c r="BL14419" s="2"/>
      <c r="BM14419" s="2"/>
      <c r="BN14419" s="2"/>
      <c r="BO14419" s="2"/>
      <c r="BP14419" s="2"/>
      <c r="BQ14419" s="2"/>
      <c r="BR14419" s="232"/>
      <c r="BS14419" s="233"/>
      <c r="BT14419" s="233"/>
      <c r="BU14419" s="233"/>
      <c r="BV14419" s="233"/>
      <c r="BW14419" s="233"/>
      <c r="BX14419" s="231"/>
      <c r="BY14419" s="231"/>
      <c r="BZ14419" s="231"/>
      <c r="CA14419" s="231"/>
      <c r="CB14419" s="231"/>
      <c r="CC14419" s="231"/>
      <c r="CD14419" s="232"/>
      <c r="CF14419" s="224"/>
      <c r="CG14419" s="225"/>
      <c r="CH14419" s="225"/>
      <c r="CI14419" s="225"/>
      <c r="CJ14419" s="225"/>
      <c r="CK14419" s="234"/>
      <c r="CL14419" s="235"/>
      <c r="CM14419" s="235"/>
      <c r="CN14419" s="235"/>
      <c r="CO14419" s="235"/>
      <c r="CP14419" s="236"/>
      <c r="CQ14419" s="236"/>
      <c r="CR14419" s="236"/>
      <c r="CS14419" s="236"/>
      <c r="CT14419" s="236"/>
      <c r="CV14419" s="238"/>
      <c r="CW14419" s="238"/>
      <c r="CX14419" s="238"/>
      <c r="CY14419" s="238"/>
      <c r="CZ14419" s="1"/>
      <c r="DA14419" s="2"/>
      <c r="DB14419" s="2"/>
      <c r="DC14419" s="2"/>
      <c r="DD14419" s="2"/>
      <c r="DE14419" s="2"/>
      <c r="DF14419" s="2"/>
      <c r="DG14419" s="2"/>
      <c r="DH14419" s="2"/>
    </row>
    <row r="14420" spans="1:112" x14ac:dyDescent="0.3">
      <c r="A14420" s="6"/>
      <c r="B14420" s="1"/>
      <c r="C14420" s="2"/>
      <c r="D14420" s="2"/>
      <c r="E14420" s="2"/>
      <c r="F14420" s="219"/>
      <c r="G14420" s="219"/>
      <c r="H14420" s="219"/>
      <c r="I14420" s="1"/>
      <c r="J14420" s="2"/>
      <c r="K14420" s="2"/>
      <c r="L14420" s="2"/>
      <c r="M14420" s="219"/>
      <c r="N14420" s="219"/>
      <c r="O14420" s="219"/>
      <c r="P14420" s="219"/>
      <c r="Q14420" s="2"/>
      <c r="R14420" s="2"/>
      <c r="S14420" s="219"/>
      <c r="T14420" s="219"/>
      <c r="U14420" s="1"/>
      <c r="V14420" s="220"/>
      <c r="W14420" s="228"/>
      <c r="X14420" s="228"/>
      <c r="Y14420" s="228"/>
      <c r="Z14420" s="228"/>
      <c r="AA14420" s="228"/>
      <c r="AB14420" s="227"/>
      <c r="AC14420" s="227"/>
      <c r="AD14420" s="227"/>
      <c r="AE14420" s="227"/>
      <c r="AF14420" s="227"/>
      <c r="AG14420" s="228"/>
      <c r="AH14420" s="228"/>
      <c r="AI14420" s="228"/>
      <c r="AJ14420" s="228"/>
      <c r="AK14420" s="228"/>
      <c r="AL14420" s="228"/>
      <c r="AM14420" s="228"/>
      <c r="AN14420" s="227"/>
      <c r="AO14420" s="227"/>
      <c r="AP14420" s="227"/>
      <c r="AQ14420" s="227"/>
      <c r="AR14420" s="227"/>
      <c r="AS14420" s="227"/>
      <c r="AT14420" s="227"/>
      <c r="AU14420" s="73"/>
      <c r="AV14420" s="2"/>
      <c r="AW14420" s="2"/>
      <c r="AX14420" s="2"/>
      <c r="AY14420" s="2"/>
      <c r="AZ14420" s="2"/>
      <c r="BA14420" s="2"/>
      <c r="BB14420" s="2"/>
      <c r="BC14420" s="2"/>
      <c r="BD14420" s="2"/>
      <c r="BE14420" s="2"/>
      <c r="BF14420" s="88"/>
      <c r="BG14420" s="2"/>
      <c r="BH14420" s="2"/>
      <c r="BI14420" s="2"/>
      <c r="BJ14420" s="2"/>
      <c r="BK14420" s="2"/>
      <c r="BL14420" s="2"/>
      <c r="BM14420" s="2"/>
      <c r="BN14420" s="2"/>
      <c r="BO14420" s="2"/>
      <c r="BP14420" s="2"/>
      <c r="BQ14420" s="2"/>
      <c r="BR14420" s="232"/>
      <c r="BS14420" s="233"/>
      <c r="BT14420" s="233"/>
      <c r="BU14420" s="233"/>
      <c r="BV14420" s="233"/>
      <c r="BW14420" s="233"/>
      <c r="BX14420" s="231"/>
      <c r="BY14420" s="231"/>
      <c r="BZ14420" s="231"/>
      <c r="CA14420" s="231"/>
      <c r="CB14420" s="231"/>
      <c r="CC14420" s="231"/>
      <c r="CD14420" s="232"/>
      <c r="CF14420" s="224"/>
      <c r="CG14420" s="225"/>
      <c r="CH14420" s="225"/>
      <c r="CI14420" s="225"/>
      <c r="CJ14420" s="225"/>
      <c r="CK14420" s="234"/>
      <c r="CL14420" s="235"/>
      <c r="CM14420" s="235"/>
      <c r="CN14420" s="235"/>
      <c r="CO14420" s="235"/>
      <c r="CP14420" s="236"/>
      <c r="CQ14420" s="236"/>
      <c r="CR14420" s="236"/>
      <c r="CS14420" s="236"/>
      <c r="CT14420" s="236"/>
      <c r="CV14420" s="238"/>
      <c r="CW14420" s="238"/>
      <c r="CX14420" s="238"/>
      <c r="CY14420" s="238"/>
      <c r="CZ14420" s="1"/>
      <c r="DA14420" s="2"/>
      <c r="DB14420" s="2"/>
      <c r="DC14420" s="2"/>
      <c r="DD14420" s="2"/>
      <c r="DE14420" s="2"/>
      <c r="DF14420" s="2"/>
      <c r="DG14420" s="2"/>
      <c r="DH14420" s="2"/>
    </row>
    <row r="14421" spans="1:112" x14ac:dyDescent="0.3">
      <c r="A14421" s="6"/>
      <c r="B14421" s="1"/>
      <c r="C14421" s="2"/>
      <c r="D14421" s="2"/>
      <c r="E14421" s="2"/>
      <c r="F14421" s="219"/>
      <c r="G14421" s="219"/>
      <c r="H14421" s="219"/>
      <c r="I14421" s="1"/>
      <c r="J14421" s="2"/>
      <c r="K14421" s="2"/>
      <c r="L14421" s="2"/>
      <c r="M14421" s="219"/>
      <c r="N14421" s="219"/>
      <c r="O14421" s="219"/>
      <c r="P14421" s="219"/>
      <c r="Q14421" s="2"/>
      <c r="R14421" s="2"/>
      <c r="S14421" s="219"/>
      <c r="T14421" s="219"/>
      <c r="U14421" s="1"/>
      <c r="V14421" s="220"/>
      <c r="W14421" s="228"/>
      <c r="X14421" s="228"/>
      <c r="Y14421" s="228"/>
      <c r="Z14421" s="228"/>
      <c r="AA14421" s="228"/>
      <c r="AB14421" s="227"/>
      <c r="AC14421" s="227"/>
      <c r="AD14421" s="227"/>
      <c r="AE14421" s="227"/>
      <c r="AF14421" s="227"/>
      <c r="AG14421" s="228"/>
      <c r="AH14421" s="228"/>
      <c r="AI14421" s="228"/>
      <c r="AJ14421" s="228"/>
      <c r="AK14421" s="228"/>
      <c r="AL14421" s="228"/>
      <c r="AM14421" s="228"/>
      <c r="AN14421" s="227"/>
      <c r="AO14421" s="227"/>
      <c r="AP14421" s="227"/>
      <c r="AQ14421" s="227"/>
      <c r="AR14421" s="227"/>
      <c r="AS14421" s="227"/>
      <c r="AT14421" s="227"/>
      <c r="AU14421" s="73"/>
      <c r="AV14421" s="2"/>
      <c r="AW14421" s="2"/>
      <c r="AX14421" s="2"/>
      <c r="AY14421" s="2"/>
      <c r="AZ14421" s="2"/>
      <c r="BA14421" s="2"/>
      <c r="BB14421" s="2"/>
      <c r="BC14421" s="2"/>
      <c r="BD14421" s="2"/>
      <c r="BE14421" s="2"/>
      <c r="BF14421" s="88"/>
      <c r="BG14421" s="2"/>
      <c r="BH14421" s="2"/>
      <c r="BI14421" s="2"/>
      <c r="BJ14421" s="2"/>
      <c r="BK14421" s="2"/>
      <c r="BL14421" s="2"/>
      <c r="BM14421" s="2"/>
      <c r="BN14421" s="2"/>
      <c r="BO14421" s="2"/>
      <c r="BP14421" s="2"/>
      <c r="BQ14421" s="2"/>
      <c r="BR14421" s="232"/>
      <c r="BS14421" s="233"/>
      <c r="BT14421" s="233"/>
      <c r="BU14421" s="233"/>
      <c r="BV14421" s="233"/>
      <c r="BW14421" s="233"/>
      <c r="BX14421" s="231"/>
      <c r="BY14421" s="231"/>
      <c r="BZ14421" s="231"/>
      <c r="CA14421" s="231"/>
      <c r="CB14421" s="231"/>
      <c r="CC14421" s="231"/>
      <c r="CD14421" s="232"/>
      <c r="CF14421" s="224"/>
      <c r="CG14421" s="225"/>
      <c r="CH14421" s="225"/>
      <c r="CI14421" s="225"/>
      <c r="CJ14421" s="225"/>
      <c r="CK14421" s="234"/>
      <c r="CL14421" s="235"/>
      <c r="CM14421" s="235"/>
      <c r="CN14421" s="235"/>
      <c r="CO14421" s="235"/>
      <c r="CP14421" s="236"/>
      <c r="CQ14421" s="236"/>
      <c r="CR14421" s="236"/>
      <c r="CS14421" s="236"/>
      <c r="CT14421" s="236"/>
      <c r="CV14421" s="238"/>
      <c r="CW14421" s="238"/>
      <c r="CX14421" s="238"/>
      <c r="CY14421" s="238"/>
      <c r="CZ14421" s="1"/>
      <c r="DA14421" s="2"/>
      <c r="DB14421" s="2"/>
      <c r="DC14421" s="2"/>
      <c r="DD14421" s="2"/>
      <c r="DE14421" s="2"/>
      <c r="DF14421" s="2"/>
      <c r="DG14421" s="2"/>
      <c r="DH14421" s="2"/>
    </row>
    <row r="14422" spans="1:112" x14ac:dyDescent="0.3">
      <c r="A14422" s="6"/>
      <c r="B14422" s="1"/>
      <c r="C14422" s="2"/>
      <c r="D14422" s="2"/>
      <c r="E14422" s="2"/>
      <c r="F14422" s="219"/>
      <c r="G14422" s="219"/>
      <c r="H14422" s="219"/>
      <c r="I14422" s="1"/>
      <c r="J14422" s="2"/>
      <c r="K14422" s="2"/>
      <c r="L14422" s="2"/>
      <c r="M14422" s="219"/>
      <c r="N14422" s="219"/>
      <c r="O14422" s="219"/>
      <c r="P14422" s="219"/>
      <c r="Q14422" s="2"/>
      <c r="R14422" s="2"/>
      <c r="S14422" s="219"/>
      <c r="T14422" s="219"/>
      <c r="U14422" s="1"/>
      <c r="V14422" s="220"/>
      <c r="W14422" s="228"/>
      <c r="X14422" s="228"/>
      <c r="Y14422" s="228"/>
      <c r="Z14422" s="228"/>
      <c r="AA14422" s="228"/>
      <c r="AB14422" s="227"/>
      <c r="AC14422" s="227"/>
      <c r="AD14422" s="227"/>
      <c r="AE14422" s="227"/>
      <c r="AF14422" s="227"/>
      <c r="AG14422" s="228"/>
      <c r="AH14422" s="228"/>
      <c r="AI14422" s="228"/>
      <c r="AJ14422" s="228"/>
      <c r="AK14422" s="228"/>
      <c r="AL14422" s="228"/>
      <c r="AM14422" s="228"/>
      <c r="AN14422" s="227"/>
      <c r="AO14422" s="227"/>
      <c r="AP14422" s="227"/>
      <c r="AQ14422" s="227"/>
      <c r="AR14422" s="227"/>
      <c r="AS14422" s="227"/>
      <c r="AT14422" s="227"/>
      <c r="AU14422" s="73"/>
      <c r="AV14422" s="2"/>
      <c r="AW14422" s="2"/>
      <c r="AX14422" s="2"/>
      <c r="AY14422" s="2"/>
      <c r="AZ14422" s="2"/>
      <c r="BA14422" s="2"/>
      <c r="BB14422" s="2"/>
      <c r="BC14422" s="2"/>
      <c r="BD14422" s="2"/>
      <c r="BE14422" s="2"/>
      <c r="BF14422" s="88"/>
      <c r="BG14422" s="2"/>
      <c r="BH14422" s="2"/>
      <c r="BI14422" s="2"/>
      <c r="BJ14422" s="2"/>
      <c r="BK14422" s="2"/>
      <c r="BL14422" s="2"/>
      <c r="BM14422" s="2"/>
      <c r="BN14422" s="2"/>
      <c r="BO14422" s="2"/>
      <c r="BP14422" s="2"/>
      <c r="BQ14422" s="2"/>
      <c r="BR14422" s="232"/>
      <c r="BS14422" s="233"/>
      <c r="BT14422" s="233"/>
      <c r="BU14422" s="233"/>
      <c r="BV14422" s="233"/>
      <c r="BW14422" s="233"/>
      <c r="BX14422" s="231"/>
      <c r="BY14422" s="231"/>
      <c r="BZ14422" s="231"/>
      <c r="CA14422" s="231"/>
      <c r="CB14422" s="231"/>
      <c r="CC14422" s="231"/>
      <c r="CD14422" s="232"/>
      <c r="CF14422" s="224"/>
      <c r="CG14422" s="225"/>
      <c r="CH14422" s="225"/>
      <c r="CI14422" s="225"/>
      <c r="CJ14422" s="225"/>
      <c r="CK14422" s="234"/>
      <c r="CL14422" s="235"/>
      <c r="CM14422" s="235"/>
      <c r="CN14422" s="235"/>
      <c r="CO14422" s="235"/>
      <c r="CP14422" s="236"/>
      <c r="CQ14422" s="236"/>
      <c r="CR14422" s="236"/>
      <c r="CS14422" s="236"/>
      <c r="CT14422" s="236"/>
      <c r="CV14422" s="238"/>
      <c r="CW14422" s="238"/>
      <c r="CX14422" s="238"/>
      <c r="CY14422" s="238"/>
      <c r="CZ14422" s="1"/>
      <c r="DA14422" s="2"/>
      <c r="DB14422" s="2"/>
      <c r="DC14422" s="2"/>
      <c r="DD14422" s="2"/>
      <c r="DE14422" s="2"/>
      <c r="DF14422" s="2"/>
      <c r="DG14422" s="2"/>
      <c r="DH14422" s="2"/>
    </row>
    <row r="14423" spans="1:112" x14ac:dyDescent="0.3">
      <c r="A14423" s="6"/>
      <c r="B14423" s="1"/>
      <c r="C14423" s="2"/>
      <c r="D14423" s="2"/>
      <c r="E14423" s="2"/>
      <c r="F14423" s="219"/>
      <c r="G14423" s="219"/>
      <c r="H14423" s="219"/>
      <c r="I14423" s="1"/>
      <c r="J14423" s="2"/>
      <c r="K14423" s="2"/>
      <c r="L14423" s="2"/>
      <c r="M14423" s="219"/>
      <c r="N14423" s="219"/>
      <c r="O14423" s="219"/>
      <c r="P14423" s="219"/>
      <c r="Q14423" s="2"/>
      <c r="R14423" s="2"/>
      <c r="S14423" s="219"/>
      <c r="T14423" s="219"/>
      <c r="U14423" s="1"/>
      <c r="V14423" s="220"/>
      <c r="W14423" s="228"/>
      <c r="X14423" s="228"/>
      <c r="Y14423" s="228"/>
      <c r="Z14423" s="228"/>
      <c r="AA14423" s="228"/>
      <c r="AB14423" s="227"/>
      <c r="AC14423" s="227"/>
      <c r="AD14423" s="227"/>
      <c r="AE14423" s="227"/>
      <c r="AF14423" s="227"/>
      <c r="AG14423" s="228"/>
      <c r="AH14423" s="228"/>
      <c r="AI14423" s="228"/>
      <c r="AJ14423" s="228"/>
      <c r="AK14423" s="228"/>
      <c r="AL14423" s="228"/>
      <c r="AM14423" s="228"/>
      <c r="AN14423" s="227"/>
      <c r="AO14423" s="227"/>
      <c r="AP14423" s="227"/>
      <c r="AQ14423" s="227"/>
      <c r="AR14423" s="227"/>
      <c r="AS14423" s="227"/>
      <c r="AT14423" s="227"/>
      <c r="AU14423" s="73"/>
      <c r="AV14423" s="2"/>
      <c r="AW14423" s="2"/>
      <c r="AX14423" s="2"/>
      <c r="AY14423" s="2"/>
      <c r="AZ14423" s="2"/>
      <c r="BA14423" s="2"/>
      <c r="BB14423" s="2"/>
      <c r="BC14423" s="2"/>
      <c r="BD14423" s="2"/>
      <c r="BE14423" s="2"/>
      <c r="BF14423" s="88"/>
      <c r="BG14423" s="2"/>
      <c r="BH14423" s="2"/>
      <c r="BI14423" s="2"/>
      <c r="BJ14423" s="2"/>
      <c r="BK14423" s="2"/>
      <c r="BL14423" s="2"/>
      <c r="BM14423" s="2"/>
      <c r="BN14423" s="2"/>
      <c r="BO14423" s="2"/>
      <c r="BP14423" s="2"/>
      <c r="BQ14423" s="2"/>
      <c r="BR14423" s="232"/>
      <c r="BS14423" s="233"/>
      <c r="BT14423" s="233"/>
      <c r="BU14423" s="233"/>
      <c r="BV14423" s="233"/>
      <c r="BW14423" s="233"/>
      <c r="BX14423" s="231"/>
      <c r="BY14423" s="231"/>
      <c r="BZ14423" s="231"/>
      <c r="CA14423" s="231"/>
      <c r="CB14423" s="231"/>
      <c r="CC14423" s="231"/>
      <c r="CD14423" s="232"/>
      <c r="CF14423" s="224"/>
      <c r="CG14423" s="225"/>
      <c r="CH14423" s="225"/>
      <c r="CI14423" s="225"/>
      <c r="CJ14423" s="225"/>
      <c r="CK14423" s="234"/>
      <c r="CL14423" s="235"/>
      <c r="CM14423" s="235"/>
      <c r="CN14423" s="235"/>
      <c r="CO14423" s="235"/>
      <c r="CP14423" s="236"/>
      <c r="CQ14423" s="236"/>
      <c r="CR14423" s="236"/>
      <c r="CS14423" s="236"/>
      <c r="CT14423" s="236"/>
      <c r="CV14423" s="238"/>
      <c r="CW14423" s="238"/>
      <c r="CX14423" s="238"/>
      <c r="CY14423" s="238"/>
      <c r="CZ14423" s="1"/>
      <c r="DA14423" s="2"/>
      <c r="DB14423" s="2"/>
      <c r="DC14423" s="2"/>
      <c r="DD14423" s="2"/>
      <c r="DE14423" s="2"/>
      <c r="DF14423" s="2"/>
      <c r="DG14423" s="2"/>
      <c r="DH14423" s="2"/>
    </row>
    <row r="14424" spans="1:112" x14ac:dyDescent="0.3">
      <c r="A14424" s="6"/>
      <c r="B14424" s="1"/>
      <c r="C14424" s="2"/>
      <c r="D14424" s="2"/>
      <c r="E14424" s="2"/>
      <c r="F14424" s="219"/>
      <c r="G14424" s="219"/>
      <c r="H14424" s="219"/>
      <c r="I14424" s="1"/>
      <c r="J14424" s="2"/>
      <c r="K14424" s="2"/>
      <c r="L14424" s="2"/>
      <c r="M14424" s="219"/>
      <c r="N14424" s="219"/>
      <c r="O14424" s="219"/>
      <c r="P14424" s="219"/>
      <c r="Q14424" s="2"/>
      <c r="R14424" s="2"/>
      <c r="S14424" s="219"/>
      <c r="T14424" s="219"/>
      <c r="U14424" s="1"/>
      <c r="V14424" s="220"/>
      <c r="W14424" s="228"/>
      <c r="X14424" s="228"/>
      <c r="Y14424" s="228"/>
      <c r="Z14424" s="228"/>
      <c r="AA14424" s="228"/>
      <c r="AB14424" s="227"/>
      <c r="AC14424" s="227"/>
      <c r="AD14424" s="227"/>
      <c r="AE14424" s="227"/>
      <c r="AF14424" s="227"/>
      <c r="AG14424" s="228"/>
      <c r="AH14424" s="228"/>
      <c r="AI14424" s="228"/>
      <c r="AJ14424" s="228"/>
      <c r="AK14424" s="228"/>
      <c r="AL14424" s="228"/>
      <c r="AM14424" s="228"/>
      <c r="AN14424" s="227"/>
      <c r="AO14424" s="227"/>
      <c r="AP14424" s="227"/>
      <c r="AQ14424" s="227"/>
      <c r="AR14424" s="227"/>
      <c r="AS14424" s="227"/>
      <c r="AT14424" s="227"/>
      <c r="AU14424" s="73"/>
      <c r="AV14424" s="2"/>
      <c r="AW14424" s="2"/>
      <c r="AX14424" s="2"/>
      <c r="AY14424" s="2"/>
      <c r="AZ14424" s="2"/>
      <c r="BA14424" s="2"/>
      <c r="BB14424" s="2"/>
      <c r="BC14424" s="2"/>
      <c r="BD14424" s="2"/>
      <c r="BE14424" s="2"/>
      <c r="BF14424" s="88"/>
      <c r="BG14424" s="2"/>
      <c r="BH14424" s="2"/>
      <c r="BI14424" s="2"/>
      <c r="BJ14424" s="2"/>
      <c r="BK14424" s="2"/>
      <c r="BL14424" s="2"/>
      <c r="BM14424" s="2"/>
      <c r="BN14424" s="2"/>
      <c r="BO14424" s="2"/>
      <c r="BP14424" s="2"/>
      <c r="BQ14424" s="2"/>
      <c r="BR14424" s="232"/>
      <c r="BS14424" s="233"/>
      <c r="BT14424" s="233"/>
      <c r="BU14424" s="233"/>
      <c r="BV14424" s="233"/>
      <c r="BW14424" s="233"/>
      <c r="BX14424" s="231"/>
      <c r="BY14424" s="231"/>
      <c r="BZ14424" s="231"/>
      <c r="CA14424" s="231"/>
      <c r="CB14424" s="231"/>
      <c r="CC14424" s="231"/>
      <c r="CD14424" s="232"/>
      <c r="CF14424" s="224"/>
      <c r="CG14424" s="225"/>
      <c r="CH14424" s="225"/>
      <c r="CI14424" s="225"/>
      <c r="CJ14424" s="225"/>
      <c r="CK14424" s="234"/>
      <c r="CL14424" s="235"/>
      <c r="CM14424" s="235"/>
      <c r="CN14424" s="235"/>
      <c r="CO14424" s="235"/>
      <c r="CP14424" s="236"/>
      <c r="CQ14424" s="236"/>
      <c r="CR14424" s="236"/>
      <c r="CS14424" s="236"/>
      <c r="CT14424" s="236"/>
      <c r="CV14424" s="238"/>
      <c r="CW14424" s="238"/>
      <c r="CX14424" s="238"/>
      <c r="CY14424" s="238"/>
      <c r="CZ14424" s="1"/>
      <c r="DA14424" s="2"/>
      <c r="DB14424" s="2"/>
      <c r="DC14424" s="2"/>
      <c r="DD14424" s="2"/>
      <c r="DE14424" s="2"/>
      <c r="DF14424" s="2"/>
      <c r="DG14424" s="2"/>
      <c r="DH14424" s="2"/>
    </row>
    <row r="14425" spans="1:112" x14ac:dyDescent="0.3">
      <c r="A14425" s="6"/>
      <c r="B14425" s="1"/>
      <c r="C14425" s="2"/>
      <c r="D14425" s="2"/>
      <c r="E14425" s="2"/>
      <c r="F14425" s="219"/>
      <c r="G14425" s="219"/>
      <c r="H14425" s="219"/>
      <c r="I14425" s="1"/>
      <c r="J14425" s="2"/>
      <c r="K14425" s="2"/>
      <c r="L14425" s="2"/>
      <c r="M14425" s="219"/>
      <c r="N14425" s="219"/>
      <c r="O14425" s="219"/>
      <c r="P14425" s="219"/>
      <c r="Q14425" s="2"/>
      <c r="R14425" s="2"/>
      <c r="S14425" s="219"/>
      <c r="T14425" s="219"/>
      <c r="U14425" s="1"/>
      <c r="V14425" s="220"/>
      <c r="W14425" s="228"/>
      <c r="X14425" s="228"/>
      <c r="Y14425" s="228"/>
      <c r="Z14425" s="228"/>
      <c r="AA14425" s="228"/>
      <c r="AB14425" s="227"/>
      <c r="AC14425" s="227"/>
      <c r="AD14425" s="227"/>
      <c r="AE14425" s="227"/>
      <c r="AF14425" s="227"/>
      <c r="AG14425" s="228"/>
      <c r="AH14425" s="228"/>
      <c r="AI14425" s="228"/>
      <c r="AJ14425" s="228"/>
      <c r="AK14425" s="228"/>
      <c r="AL14425" s="228"/>
      <c r="AM14425" s="228"/>
      <c r="AN14425" s="227"/>
      <c r="AO14425" s="227"/>
      <c r="AP14425" s="227"/>
      <c r="AQ14425" s="227"/>
      <c r="AR14425" s="227"/>
      <c r="AS14425" s="227"/>
      <c r="AT14425" s="227"/>
      <c r="AU14425" s="73"/>
      <c r="AV14425" s="2"/>
      <c r="AW14425" s="2"/>
      <c r="AX14425" s="2"/>
      <c r="AY14425" s="2"/>
      <c r="AZ14425" s="2"/>
      <c r="BA14425" s="2"/>
      <c r="BB14425" s="2"/>
      <c r="BC14425" s="2"/>
      <c r="BD14425" s="2"/>
      <c r="BE14425" s="2"/>
      <c r="BF14425" s="88"/>
      <c r="BG14425" s="2"/>
      <c r="BH14425" s="2"/>
      <c r="BI14425" s="2"/>
      <c r="BJ14425" s="2"/>
      <c r="BK14425" s="2"/>
      <c r="BL14425" s="2"/>
      <c r="BM14425" s="2"/>
      <c r="BN14425" s="2"/>
      <c r="BO14425" s="2"/>
      <c r="BP14425" s="2"/>
      <c r="BQ14425" s="2"/>
      <c r="BR14425" s="232"/>
      <c r="BS14425" s="233"/>
      <c r="BT14425" s="233"/>
      <c r="BU14425" s="233"/>
      <c r="BV14425" s="233"/>
      <c r="BW14425" s="233"/>
      <c r="BX14425" s="231"/>
      <c r="BY14425" s="231"/>
      <c r="BZ14425" s="231"/>
      <c r="CA14425" s="231"/>
      <c r="CB14425" s="231"/>
      <c r="CC14425" s="231"/>
      <c r="CD14425" s="232"/>
      <c r="CF14425" s="224"/>
      <c r="CG14425" s="225"/>
      <c r="CH14425" s="225"/>
      <c r="CI14425" s="225"/>
      <c r="CJ14425" s="225"/>
      <c r="CK14425" s="234"/>
      <c r="CL14425" s="235"/>
      <c r="CM14425" s="235"/>
      <c r="CN14425" s="235"/>
      <c r="CO14425" s="235"/>
      <c r="CP14425" s="236"/>
      <c r="CQ14425" s="236"/>
      <c r="CR14425" s="236"/>
      <c r="CS14425" s="236"/>
      <c r="CT14425" s="236"/>
      <c r="CV14425" s="238"/>
      <c r="CW14425" s="238"/>
      <c r="CX14425" s="238"/>
      <c r="CY14425" s="238"/>
      <c r="CZ14425" s="1"/>
      <c r="DA14425" s="2"/>
      <c r="DB14425" s="2"/>
      <c r="DC14425" s="2"/>
      <c r="DD14425" s="2"/>
      <c r="DE14425" s="2"/>
      <c r="DF14425" s="2"/>
      <c r="DG14425" s="2"/>
      <c r="DH14425" s="2"/>
    </row>
    <row r="14426" spans="1:112" x14ac:dyDescent="0.3">
      <c r="A14426" s="6"/>
      <c r="B14426" s="1"/>
      <c r="C14426" s="2"/>
      <c r="D14426" s="2"/>
      <c r="E14426" s="2"/>
      <c r="F14426" s="219"/>
      <c r="G14426" s="219"/>
      <c r="H14426" s="219"/>
      <c r="I14426" s="1"/>
      <c r="J14426" s="2"/>
      <c r="K14426" s="2"/>
      <c r="L14426" s="2"/>
      <c r="M14426" s="219"/>
      <c r="N14426" s="219"/>
      <c r="O14426" s="219"/>
      <c r="P14426" s="219"/>
      <c r="Q14426" s="2"/>
      <c r="R14426" s="2"/>
      <c r="S14426" s="219"/>
      <c r="T14426" s="219"/>
      <c r="U14426" s="1"/>
      <c r="V14426" s="220"/>
      <c r="W14426" s="228"/>
      <c r="X14426" s="228"/>
      <c r="Y14426" s="228"/>
      <c r="Z14426" s="228"/>
      <c r="AA14426" s="228"/>
      <c r="AB14426" s="227"/>
      <c r="AC14426" s="227"/>
      <c r="AD14426" s="227"/>
      <c r="AE14426" s="227"/>
      <c r="AF14426" s="227"/>
      <c r="AG14426" s="228"/>
      <c r="AH14426" s="228"/>
      <c r="AI14426" s="228"/>
      <c r="AJ14426" s="228"/>
      <c r="AK14426" s="228"/>
      <c r="AL14426" s="228"/>
      <c r="AM14426" s="228"/>
      <c r="AN14426" s="227"/>
      <c r="AO14426" s="227"/>
      <c r="AP14426" s="227"/>
      <c r="AQ14426" s="227"/>
      <c r="AR14426" s="227"/>
      <c r="AS14426" s="227"/>
      <c r="AT14426" s="227"/>
      <c r="AU14426" s="73"/>
      <c r="AV14426" s="2"/>
      <c r="AW14426" s="2"/>
      <c r="AX14426" s="2"/>
      <c r="AY14426" s="2"/>
      <c r="AZ14426" s="2"/>
      <c r="BA14426" s="2"/>
      <c r="BB14426" s="2"/>
      <c r="BC14426" s="2"/>
      <c r="BD14426" s="2"/>
      <c r="BE14426" s="2"/>
      <c r="BF14426" s="88"/>
      <c r="BG14426" s="2"/>
      <c r="BH14426" s="2"/>
      <c r="BI14426" s="2"/>
      <c r="BJ14426" s="2"/>
      <c r="BK14426" s="2"/>
      <c r="BL14426" s="2"/>
      <c r="BM14426" s="2"/>
      <c r="BN14426" s="2"/>
      <c r="BO14426" s="2"/>
      <c r="BP14426" s="2"/>
      <c r="BQ14426" s="2"/>
      <c r="BR14426" s="232"/>
      <c r="BS14426" s="233"/>
      <c r="BT14426" s="233"/>
      <c r="BU14426" s="233"/>
      <c r="BV14426" s="233"/>
      <c r="BW14426" s="233"/>
      <c r="BX14426" s="231"/>
      <c r="BY14426" s="231"/>
      <c r="BZ14426" s="231"/>
      <c r="CA14426" s="231"/>
      <c r="CB14426" s="231"/>
      <c r="CC14426" s="231"/>
      <c r="CD14426" s="232"/>
      <c r="CF14426" s="224"/>
      <c r="CG14426" s="225"/>
      <c r="CH14426" s="225"/>
      <c r="CI14426" s="225"/>
      <c r="CJ14426" s="225"/>
      <c r="CK14426" s="234"/>
      <c r="CL14426" s="235"/>
      <c r="CM14426" s="235"/>
      <c r="CN14426" s="235"/>
      <c r="CO14426" s="235"/>
      <c r="CP14426" s="236"/>
      <c r="CQ14426" s="236"/>
      <c r="CR14426" s="236"/>
      <c r="CS14426" s="236"/>
      <c r="CT14426" s="236"/>
      <c r="CV14426" s="238"/>
      <c r="CW14426" s="238"/>
      <c r="CX14426" s="238"/>
      <c r="CY14426" s="238"/>
      <c r="CZ14426" s="1"/>
      <c r="DA14426" s="2"/>
      <c r="DB14426" s="2"/>
      <c r="DC14426" s="2"/>
      <c r="DD14426" s="2"/>
      <c r="DE14426" s="2"/>
      <c r="DF14426" s="2"/>
      <c r="DG14426" s="2"/>
      <c r="DH14426" s="2"/>
    </row>
    <row r="14427" spans="1:112" x14ac:dyDescent="0.3">
      <c r="A14427" s="6"/>
      <c r="B14427" s="1"/>
      <c r="C14427" s="2"/>
      <c r="D14427" s="2"/>
      <c r="E14427" s="2"/>
      <c r="F14427" s="219"/>
      <c r="G14427" s="219"/>
      <c r="H14427" s="219"/>
      <c r="I14427" s="1"/>
      <c r="J14427" s="2"/>
      <c r="K14427" s="2"/>
      <c r="L14427" s="2"/>
      <c r="M14427" s="219"/>
      <c r="N14427" s="219"/>
      <c r="O14427" s="219"/>
      <c r="P14427" s="219"/>
      <c r="Q14427" s="2"/>
      <c r="R14427" s="2"/>
      <c r="S14427" s="219"/>
      <c r="T14427" s="219"/>
      <c r="U14427" s="1"/>
      <c r="V14427" s="220"/>
      <c r="W14427" s="228"/>
      <c r="X14427" s="228"/>
      <c r="Y14427" s="228"/>
      <c r="Z14427" s="228"/>
      <c r="AA14427" s="228"/>
      <c r="AB14427" s="227"/>
      <c r="AC14427" s="227"/>
      <c r="AD14427" s="227"/>
      <c r="AE14427" s="227"/>
      <c r="AF14427" s="227"/>
      <c r="AG14427" s="228"/>
      <c r="AH14427" s="228"/>
      <c r="AI14427" s="228"/>
      <c r="AJ14427" s="228"/>
      <c r="AK14427" s="228"/>
      <c r="AL14427" s="228"/>
      <c r="AM14427" s="228"/>
      <c r="AN14427" s="227"/>
      <c r="AO14427" s="227"/>
      <c r="AP14427" s="227"/>
      <c r="AQ14427" s="227"/>
      <c r="AR14427" s="227"/>
      <c r="AS14427" s="227"/>
      <c r="AT14427" s="227"/>
      <c r="AU14427" s="73"/>
      <c r="AV14427" s="2"/>
      <c r="AW14427" s="2"/>
      <c r="AX14427" s="2"/>
      <c r="AY14427" s="2"/>
      <c r="AZ14427" s="2"/>
      <c r="BA14427" s="2"/>
      <c r="BB14427" s="2"/>
      <c r="BC14427" s="2"/>
      <c r="BD14427" s="2"/>
      <c r="BE14427" s="2"/>
      <c r="BF14427" s="88"/>
      <c r="BG14427" s="2"/>
      <c r="BH14427" s="2"/>
      <c r="BI14427" s="2"/>
      <c r="BJ14427" s="2"/>
      <c r="BK14427" s="2"/>
      <c r="BL14427" s="2"/>
      <c r="BM14427" s="2"/>
      <c r="BN14427" s="2"/>
      <c r="BO14427" s="2"/>
      <c r="BP14427" s="2"/>
      <c r="BQ14427" s="2"/>
      <c r="BR14427" s="232"/>
      <c r="BS14427" s="233"/>
      <c r="BT14427" s="233"/>
      <c r="BU14427" s="233"/>
      <c r="BV14427" s="233"/>
      <c r="BW14427" s="233"/>
      <c r="BX14427" s="231"/>
      <c r="BY14427" s="231"/>
      <c r="BZ14427" s="231"/>
      <c r="CA14427" s="231"/>
      <c r="CB14427" s="231"/>
      <c r="CC14427" s="231"/>
      <c r="CD14427" s="232"/>
      <c r="CF14427" s="224"/>
      <c r="CG14427" s="225"/>
      <c r="CH14427" s="225"/>
      <c r="CI14427" s="225"/>
      <c r="CJ14427" s="225"/>
      <c r="CK14427" s="234"/>
      <c r="CL14427" s="235"/>
      <c r="CM14427" s="235"/>
      <c r="CN14427" s="235"/>
      <c r="CO14427" s="235"/>
      <c r="CP14427" s="236"/>
      <c r="CQ14427" s="236"/>
      <c r="CR14427" s="236"/>
      <c r="CS14427" s="236"/>
      <c r="CT14427" s="236"/>
      <c r="CV14427" s="238"/>
      <c r="CW14427" s="238"/>
      <c r="CX14427" s="238"/>
      <c r="CY14427" s="238"/>
      <c r="CZ14427" s="1"/>
      <c r="DA14427" s="2"/>
      <c r="DB14427" s="2"/>
      <c r="DC14427" s="2"/>
      <c r="DD14427" s="2"/>
      <c r="DE14427" s="2"/>
      <c r="DF14427" s="2"/>
      <c r="DG14427" s="2"/>
      <c r="DH14427" s="2"/>
    </row>
    <row r="14428" spans="1:112" x14ac:dyDescent="0.3">
      <c r="A14428" s="6"/>
      <c r="B14428" s="1"/>
      <c r="C14428" s="2"/>
      <c r="D14428" s="2"/>
      <c r="E14428" s="2"/>
      <c r="F14428" s="219"/>
      <c r="G14428" s="219"/>
      <c r="H14428" s="219"/>
      <c r="I14428" s="1"/>
      <c r="J14428" s="2"/>
      <c r="K14428" s="2"/>
      <c r="L14428" s="2"/>
      <c r="M14428" s="219"/>
      <c r="N14428" s="219"/>
      <c r="O14428" s="219"/>
      <c r="P14428" s="219"/>
      <c r="Q14428" s="2"/>
      <c r="R14428" s="2"/>
      <c r="S14428" s="219"/>
      <c r="T14428" s="219"/>
      <c r="U14428" s="1"/>
      <c r="V14428" s="220"/>
      <c r="W14428" s="228"/>
      <c r="X14428" s="228"/>
      <c r="Y14428" s="228"/>
      <c r="Z14428" s="228"/>
      <c r="AA14428" s="228"/>
      <c r="AB14428" s="227"/>
      <c r="AC14428" s="227"/>
      <c r="AD14428" s="227"/>
      <c r="AE14428" s="227"/>
      <c r="AF14428" s="227"/>
      <c r="AG14428" s="228"/>
      <c r="AH14428" s="228"/>
      <c r="AI14428" s="228"/>
      <c r="AJ14428" s="228"/>
      <c r="AK14428" s="228"/>
      <c r="AL14428" s="228"/>
      <c r="AM14428" s="228"/>
      <c r="AN14428" s="227"/>
      <c r="AO14428" s="227"/>
      <c r="AP14428" s="227"/>
      <c r="AQ14428" s="227"/>
      <c r="AR14428" s="227"/>
      <c r="AS14428" s="227"/>
      <c r="AT14428" s="227"/>
      <c r="AU14428" s="73"/>
      <c r="AV14428" s="2"/>
      <c r="AW14428" s="2"/>
      <c r="AX14428" s="2"/>
      <c r="AY14428" s="2"/>
      <c r="AZ14428" s="2"/>
      <c r="BA14428" s="2"/>
      <c r="BB14428" s="2"/>
      <c r="BC14428" s="2"/>
      <c r="BD14428" s="2"/>
      <c r="BE14428" s="2"/>
      <c r="BF14428" s="88"/>
      <c r="BG14428" s="2"/>
      <c r="BH14428" s="2"/>
      <c r="BI14428" s="2"/>
      <c r="BJ14428" s="2"/>
      <c r="BK14428" s="2"/>
      <c r="BL14428" s="2"/>
      <c r="BM14428" s="2"/>
      <c r="BN14428" s="2"/>
      <c r="BO14428" s="2"/>
      <c r="BP14428" s="2"/>
      <c r="BQ14428" s="2"/>
      <c r="BR14428" s="232"/>
      <c r="BS14428" s="233"/>
      <c r="BT14428" s="233"/>
      <c r="BU14428" s="233"/>
      <c r="BV14428" s="233"/>
      <c r="BW14428" s="233"/>
      <c r="BX14428" s="231"/>
      <c r="BY14428" s="231"/>
      <c r="BZ14428" s="231"/>
      <c r="CA14428" s="231"/>
      <c r="CB14428" s="231"/>
      <c r="CC14428" s="231"/>
      <c r="CD14428" s="232"/>
      <c r="CF14428" s="224"/>
      <c r="CG14428" s="225"/>
      <c r="CH14428" s="225"/>
      <c r="CI14428" s="225"/>
      <c r="CJ14428" s="225"/>
      <c r="CK14428" s="234"/>
      <c r="CL14428" s="235"/>
      <c r="CM14428" s="235"/>
      <c r="CN14428" s="235"/>
      <c r="CO14428" s="235"/>
      <c r="CP14428" s="236"/>
      <c r="CQ14428" s="236"/>
      <c r="CR14428" s="236"/>
      <c r="CS14428" s="236"/>
      <c r="CT14428" s="236"/>
      <c r="CV14428" s="238"/>
      <c r="CW14428" s="238"/>
      <c r="CX14428" s="238"/>
      <c r="CY14428" s="238"/>
      <c r="CZ14428" s="1"/>
      <c r="DA14428" s="2"/>
      <c r="DB14428" s="2"/>
      <c r="DC14428" s="2"/>
      <c r="DD14428" s="2"/>
      <c r="DE14428" s="2"/>
      <c r="DF14428" s="2"/>
      <c r="DG14428" s="2"/>
      <c r="DH14428" s="2"/>
    </row>
    <row r="14429" spans="1:112" x14ac:dyDescent="0.3">
      <c r="A14429" s="6"/>
      <c r="B14429" s="1"/>
      <c r="C14429" s="2"/>
      <c r="D14429" s="2"/>
      <c r="E14429" s="2"/>
      <c r="F14429" s="219"/>
      <c r="G14429" s="219"/>
      <c r="H14429" s="219"/>
      <c r="I14429" s="1"/>
      <c r="J14429" s="2"/>
      <c r="K14429" s="2"/>
      <c r="L14429" s="2"/>
      <c r="M14429" s="219"/>
      <c r="N14429" s="219"/>
      <c r="O14429" s="219"/>
      <c r="P14429" s="219"/>
      <c r="Q14429" s="2"/>
      <c r="R14429" s="2"/>
      <c r="S14429" s="219"/>
      <c r="T14429" s="219"/>
      <c r="U14429" s="1"/>
      <c r="V14429" s="220"/>
      <c r="W14429" s="228"/>
      <c r="X14429" s="228"/>
      <c r="Y14429" s="228"/>
      <c r="Z14429" s="228"/>
      <c r="AA14429" s="228"/>
      <c r="AB14429" s="227"/>
      <c r="AC14429" s="227"/>
      <c r="AD14429" s="227"/>
      <c r="AE14429" s="227"/>
      <c r="AF14429" s="227"/>
      <c r="AG14429" s="228"/>
      <c r="AH14429" s="228"/>
      <c r="AI14429" s="228"/>
      <c r="AJ14429" s="228"/>
      <c r="AK14429" s="228"/>
      <c r="AL14429" s="228"/>
      <c r="AM14429" s="228"/>
      <c r="AN14429" s="227"/>
      <c r="AO14429" s="227"/>
      <c r="AP14429" s="227"/>
      <c r="AQ14429" s="227"/>
      <c r="AR14429" s="227"/>
      <c r="AS14429" s="227"/>
      <c r="AT14429" s="227"/>
      <c r="AU14429" s="73"/>
      <c r="AV14429" s="2"/>
      <c r="AW14429" s="2"/>
      <c r="AX14429" s="2"/>
      <c r="AY14429" s="2"/>
      <c r="AZ14429" s="2"/>
      <c r="BA14429" s="2"/>
      <c r="BB14429" s="2"/>
      <c r="BC14429" s="2"/>
      <c r="BD14429" s="2"/>
      <c r="BE14429" s="2"/>
      <c r="BF14429" s="88"/>
      <c r="BG14429" s="2"/>
      <c r="BH14429" s="2"/>
      <c r="BI14429" s="2"/>
      <c r="BJ14429" s="2"/>
      <c r="BK14429" s="2"/>
      <c r="BL14429" s="2"/>
      <c r="BM14429" s="2"/>
      <c r="BN14429" s="2"/>
      <c r="BO14429" s="2"/>
      <c r="BP14429" s="2"/>
      <c r="BQ14429" s="2"/>
      <c r="BR14429" s="232"/>
      <c r="BS14429" s="233"/>
      <c r="BT14429" s="233"/>
      <c r="BU14429" s="233"/>
      <c r="BV14429" s="233"/>
      <c r="BW14429" s="233"/>
      <c r="BX14429" s="231"/>
      <c r="BY14429" s="231"/>
      <c r="BZ14429" s="231"/>
      <c r="CA14429" s="231"/>
      <c r="CB14429" s="231"/>
      <c r="CC14429" s="231"/>
      <c r="CD14429" s="232"/>
      <c r="CF14429" s="224"/>
      <c r="CG14429" s="225"/>
      <c r="CH14429" s="225"/>
      <c r="CI14429" s="225"/>
      <c r="CJ14429" s="225"/>
      <c r="CK14429" s="234"/>
      <c r="CL14429" s="235"/>
      <c r="CM14429" s="235"/>
      <c r="CN14429" s="235"/>
      <c r="CO14429" s="235"/>
      <c r="CP14429" s="236"/>
      <c r="CQ14429" s="236"/>
      <c r="CR14429" s="236"/>
      <c r="CS14429" s="236"/>
      <c r="CT14429" s="236"/>
      <c r="CV14429" s="238"/>
      <c r="CW14429" s="238"/>
      <c r="CX14429" s="238"/>
      <c r="CY14429" s="238"/>
      <c r="CZ14429" s="1"/>
      <c r="DA14429" s="2"/>
      <c r="DB14429" s="2"/>
      <c r="DC14429" s="2"/>
      <c r="DD14429" s="2"/>
      <c r="DE14429" s="2"/>
      <c r="DF14429" s="2"/>
      <c r="DG14429" s="2"/>
      <c r="DH14429" s="2"/>
    </row>
    <row r="14430" spans="1:112" x14ac:dyDescent="0.3">
      <c r="A14430" s="6"/>
      <c r="B14430" s="1"/>
      <c r="C14430" s="2"/>
      <c r="D14430" s="2"/>
      <c r="E14430" s="2"/>
      <c r="F14430" s="219"/>
      <c r="G14430" s="219"/>
      <c r="H14430" s="219"/>
      <c r="I14430" s="1"/>
      <c r="J14430" s="2"/>
      <c r="K14430" s="2"/>
      <c r="L14430" s="2"/>
      <c r="M14430" s="219"/>
      <c r="N14430" s="219"/>
      <c r="O14430" s="219"/>
      <c r="P14430" s="219"/>
      <c r="Q14430" s="2"/>
      <c r="R14430" s="2"/>
      <c r="S14430" s="219"/>
      <c r="T14430" s="219"/>
      <c r="U14430" s="1"/>
      <c r="V14430" s="220"/>
      <c r="W14430" s="228"/>
      <c r="X14430" s="228"/>
      <c r="Y14430" s="228"/>
      <c r="Z14430" s="228"/>
      <c r="AA14430" s="228"/>
      <c r="AB14430" s="227"/>
      <c r="AC14430" s="227"/>
      <c r="AD14430" s="227"/>
      <c r="AE14430" s="227"/>
      <c r="AF14430" s="227"/>
      <c r="AG14430" s="228"/>
      <c r="AH14430" s="228"/>
      <c r="AI14430" s="228"/>
      <c r="AJ14430" s="228"/>
      <c r="AK14430" s="228"/>
      <c r="AL14430" s="228"/>
      <c r="AM14430" s="228"/>
      <c r="AN14430" s="227"/>
      <c r="AO14430" s="227"/>
      <c r="AP14430" s="227"/>
      <c r="AQ14430" s="227"/>
      <c r="AR14430" s="227"/>
      <c r="AS14430" s="227"/>
      <c r="AT14430" s="227"/>
      <c r="AU14430" s="73"/>
      <c r="AV14430" s="2"/>
      <c r="AW14430" s="2"/>
      <c r="AX14430" s="2"/>
      <c r="AY14430" s="2"/>
      <c r="AZ14430" s="2"/>
      <c r="BA14430" s="2"/>
      <c r="BB14430" s="2"/>
      <c r="BC14430" s="2"/>
      <c r="BD14430" s="2"/>
      <c r="BE14430" s="2"/>
      <c r="BF14430" s="88"/>
      <c r="BG14430" s="2"/>
      <c r="BH14430" s="2"/>
      <c r="BI14430" s="2"/>
      <c r="BJ14430" s="2"/>
      <c r="BK14430" s="2"/>
      <c r="BL14430" s="2"/>
      <c r="BM14430" s="2"/>
      <c r="BN14430" s="2"/>
      <c r="BO14430" s="2"/>
      <c r="BP14430" s="2"/>
      <c r="BQ14430" s="2"/>
      <c r="BR14430" s="232"/>
      <c r="BS14430" s="233"/>
      <c r="BT14430" s="233"/>
      <c r="BU14430" s="233"/>
      <c r="BV14430" s="233"/>
      <c r="BW14430" s="233"/>
      <c r="BX14430" s="231"/>
      <c r="BY14430" s="231"/>
      <c r="BZ14430" s="231"/>
      <c r="CA14430" s="231"/>
      <c r="CB14430" s="231"/>
      <c r="CC14430" s="231"/>
      <c r="CD14430" s="232"/>
      <c r="CF14430" s="224"/>
      <c r="CG14430" s="225"/>
      <c r="CH14430" s="225"/>
      <c r="CI14430" s="225"/>
      <c r="CJ14430" s="225"/>
      <c r="CK14430" s="234"/>
      <c r="CL14430" s="235"/>
      <c r="CM14430" s="235"/>
      <c r="CN14430" s="235"/>
      <c r="CO14430" s="235"/>
      <c r="CP14430" s="236"/>
      <c r="CQ14430" s="236"/>
      <c r="CR14430" s="236"/>
      <c r="CS14430" s="236"/>
      <c r="CT14430" s="236"/>
      <c r="CV14430" s="238"/>
      <c r="CW14430" s="238"/>
      <c r="CX14430" s="238"/>
      <c r="CY14430" s="238"/>
      <c r="CZ14430" s="1"/>
      <c r="DA14430" s="2"/>
      <c r="DB14430" s="2"/>
      <c r="DC14430" s="2"/>
      <c r="DD14430" s="2"/>
      <c r="DE14430" s="2"/>
      <c r="DF14430" s="2"/>
      <c r="DG14430" s="2"/>
      <c r="DH14430" s="2"/>
    </row>
    <row r="14431" spans="1:112" x14ac:dyDescent="0.3">
      <c r="A14431" s="6"/>
      <c r="B14431" s="1"/>
      <c r="C14431" s="2"/>
      <c r="D14431" s="2"/>
      <c r="E14431" s="2"/>
      <c r="F14431" s="219"/>
      <c r="G14431" s="219"/>
      <c r="H14431" s="219"/>
      <c r="I14431" s="1"/>
      <c r="J14431" s="2"/>
      <c r="K14431" s="2"/>
      <c r="L14431" s="2"/>
      <c r="M14431" s="219"/>
      <c r="N14431" s="219"/>
      <c r="O14431" s="219"/>
      <c r="P14431" s="219"/>
      <c r="Q14431" s="2"/>
      <c r="R14431" s="2"/>
      <c r="S14431" s="219"/>
      <c r="T14431" s="219"/>
      <c r="U14431" s="1"/>
      <c r="V14431" s="220"/>
      <c r="W14431" s="228"/>
      <c r="X14431" s="228"/>
      <c r="Y14431" s="228"/>
      <c r="Z14431" s="228"/>
      <c r="AA14431" s="228"/>
      <c r="AB14431" s="227"/>
      <c r="AC14431" s="227"/>
      <c r="AD14431" s="227"/>
      <c r="AE14431" s="227"/>
      <c r="AF14431" s="227"/>
      <c r="AG14431" s="228"/>
      <c r="AH14431" s="228"/>
      <c r="AI14431" s="228"/>
      <c r="AJ14431" s="228"/>
      <c r="AK14431" s="228"/>
      <c r="AL14431" s="228"/>
      <c r="AM14431" s="228"/>
      <c r="AN14431" s="227"/>
      <c r="AO14431" s="227"/>
      <c r="AP14431" s="227"/>
      <c r="AQ14431" s="227"/>
      <c r="AR14431" s="227"/>
      <c r="AS14431" s="227"/>
      <c r="AT14431" s="227"/>
      <c r="AU14431" s="73"/>
      <c r="AV14431" s="2"/>
      <c r="AW14431" s="2"/>
      <c r="AX14431" s="2"/>
      <c r="AY14431" s="2"/>
      <c r="AZ14431" s="2"/>
      <c r="BA14431" s="2"/>
      <c r="BB14431" s="2"/>
      <c r="BC14431" s="2"/>
      <c r="BD14431" s="2"/>
      <c r="BE14431" s="2"/>
      <c r="BF14431" s="88"/>
      <c r="BG14431" s="2"/>
      <c r="BH14431" s="2"/>
      <c r="BI14431" s="2"/>
      <c r="BJ14431" s="2"/>
      <c r="BK14431" s="2"/>
      <c r="BL14431" s="2"/>
      <c r="BM14431" s="2"/>
      <c r="BN14431" s="2"/>
      <c r="BO14431" s="2"/>
      <c r="BP14431" s="2"/>
      <c r="BQ14431" s="2"/>
      <c r="BR14431" s="232"/>
      <c r="BS14431" s="233"/>
      <c r="BT14431" s="233"/>
      <c r="BU14431" s="233"/>
      <c r="BV14431" s="233"/>
      <c r="BW14431" s="233"/>
      <c r="BX14431" s="231"/>
      <c r="BY14431" s="231"/>
      <c r="BZ14431" s="231"/>
      <c r="CA14431" s="231"/>
      <c r="CB14431" s="231"/>
      <c r="CC14431" s="231"/>
      <c r="CD14431" s="232"/>
      <c r="CF14431" s="224"/>
      <c r="CG14431" s="225"/>
      <c r="CH14431" s="225"/>
      <c r="CI14431" s="225"/>
      <c r="CJ14431" s="225"/>
      <c r="CK14431" s="234"/>
      <c r="CL14431" s="235"/>
      <c r="CM14431" s="235"/>
      <c r="CN14431" s="235"/>
      <c r="CO14431" s="235"/>
      <c r="CP14431" s="236"/>
      <c r="CQ14431" s="236"/>
      <c r="CR14431" s="236"/>
      <c r="CS14431" s="236"/>
      <c r="CT14431" s="236"/>
      <c r="CV14431" s="238"/>
      <c r="CW14431" s="238"/>
      <c r="CX14431" s="238"/>
      <c r="CY14431" s="238"/>
      <c r="CZ14431" s="1"/>
      <c r="DA14431" s="2"/>
      <c r="DB14431" s="2"/>
      <c r="DC14431" s="2"/>
      <c r="DD14431" s="2"/>
      <c r="DE14431" s="2"/>
      <c r="DF14431" s="2"/>
      <c r="DG14431" s="2"/>
      <c r="DH14431" s="2"/>
    </row>
    <row r="14432" spans="1:112" x14ac:dyDescent="0.3">
      <c r="A14432" s="6"/>
      <c r="B14432" s="1"/>
      <c r="C14432" s="2"/>
      <c r="D14432" s="2"/>
      <c r="E14432" s="2"/>
      <c r="F14432" s="219"/>
      <c r="G14432" s="219"/>
      <c r="H14432" s="219"/>
      <c r="I14432" s="1"/>
      <c r="J14432" s="2"/>
      <c r="K14432" s="2"/>
      <c r="L14432" s="2"/>
      <c r="M14432" s="219"/>
      <c r="N14432" s="219"/>
      <c r="O14432" s="219"/>
      <c r="P14432" s="219"/>
      <c r="Q14432" s="2"/>
      <c r="R14432" s="2"/>
      <c r="S14432" s="219"/>
      <c r="T14432" s="219"/>
      <c r="U14432" s="1"/>
      <c r="V14432" s="220"/>
      <c r="W14432" s="228"/>
      <c r="X14432" s="228"/>
      <c r="Y14432" s="228"/>
      <c r="Z14432" s="228"/>
      <c r="AA14432" s="228"/>
      <c r="AB14432" s="227"/>
      <c r="AC14432" s="227"/>
      <c r="AD14432" s="227"/>
      <c r="AE14432" s="227"/>
      <c r="AF14432" s="227"/>
      <c r="AG14432" s="228"/>
      <c r="AH14432" s="228"/>
      <c r="AI14432" s="228"/>
      <c r="AJ14432" s="228"/>
      <c r="AK14432" s="228"/>
      <c r="AL14432" s="228"/>
      <c r="AM14432" s="228"/>
      <c r="AN14432" s="227"/>
      <c r="AO14432" s="227"/>
      <c r="AP14432" s="227"/>
      <c r="AQ14432" s="227"/>
      <c r="AR14432" s="227"/>
      <c r="AS14432" s="227"/>
      <c r="AT14432" s="227"/>
      <c r="AU14432" s="73"/>
      <c r="AV14432" s="2"/>
      <c r="AW14432" s="2"/>
      <c r="AX14432" s="2"/>
      <c r="AY14432" s="2"/>
      <c r="AZ14432" s="2"/>
      <c r="BA14432" s="2"/>
      <c r="BB14432" s="2"/>
      <c r="BC14432" s="2"/>
      <c r="BD14432" s="2"/>
      <c r="BE14432" s="2"/>
      <c r="BF14432" s="88"/>
      <c r="BG14432" s="2"/>
      <c r="BH14432" s="2"/>
      <c r="BI14432" s="2"/>
      <c r="BJ14432" s="2"/>
      <c r="BK14432" s="2"/>
      <c r="BL14432" s="2"/>
      <c r="BM14432" s="2"/>
      <c r="BN14432" s="2"/>
      <c r="BO14432" s="2"/>
      <c r="BP14432" s="2"/>
      <c r="BQ14432" s="2"/>
      <c r="BR14432" s="232"/>
      <c r="BS14432" s="233"/>
      <c r="BT14432" s="233"/>
      <c r="BU14432" s="233"/>
      <c r="BV14432" s="233"/>
      <c r="BW14432" s="233"/>
      <c r="BX14432" s="231"/>
      <c r="BY14432" s="231"/>
      <c r="BZ14432" s="231"/>
      <c r="CA14432" s="231"/>
      <c r="CB14432" s="231"/>
      <c r="CC14432" s="231"/>
      <c r="CD14432" s="232"/>
      <c r="CF14432" s="224"/>
      <c r="CG14432" s="225"/>
      <c r="CH14432" s="225"/>
      <c r="CI14432" s="225"/>
      <c r="CJ14432" s="225"/>
      <c r="CK14432" s="234"/>
      <c r="CL14432" s="235"/>
      <c r="CM14432" s="235"/>
      <c r="CN14432" s="235"/>
      <c r="CO14432" s="235"/>
      <c r="CP14432" s="236"/>
      <c r="CQ14432" s="236"/>
      <c r="CR14432" s="236"/>
      <c r="CS14432" s="236"/>
      <c r="CT14432" s="236"/>
      <c r="CV14432" s="238"/>
      <c r="CW14432" s="238"/>
      <c r="CX14432" s="238"/>
      <c r="CY14432" s="238"/>
      <c r="CZ14432" s="1"/>
      <c r="DA14432" s="2"/>
      <c r="DB14432" s="2"/>
      <c r="DC14432" s="2"/>
      <c r="DD14432" s="2"/>
      <c r="DE14432" s="2"/>
      <c r="DF14432" s="2"/>
      <c r="DG14432" s="2"/>
      <c r="DH14432" s="2"/>
    </row>
    <row r="14433" spans="1:112" x14ac:dyDescent="0.3">
      <c r="A14433" s="6"/>
      <c r="B14433" s="1"/>
      <c r="C14433" s="2"/>
      <c r="D14433" s="2"/>
      <c r="E14433" s="2"/>
      <c r="F14433" s="219"/>
      <c r="G14433" s="219"/>
      <c r="H14433" s="219"/>
      <c r="I14433" s="1"/>
      <c r="J14433" s="2"/>
      <c r="K14433" s="2"/>
      <c r="L14433" s="2"/>
      <c r="M14433" s="219"/>
      <c r="N14433" s="219"/>
      <c r="O14433" s="219"/>
      <c r="P14433" s="219"/>
      <c r="Q14433" s="2"/>
      <c r="R14433" s="2"/>
      <c r="S14433" s="219"/>
      <c r="T14433" s="219"/>
      <c r="U14433" s="1"/>
      <c r="V14433" s="220"/>
      <c r="W14433" s="228"/>
      <c r="X14433" s="228"/>
      <c r="Y14433" s="228"/>
      <c r="Z14433" s="228"/>
      <c r="AA14433" s="228"/>
      <c r="AB14433" s="227"/>
      <c r="AC14433" s="227"/>
      <c r="AD14433" s="227"/>
      <c r="AE14433" s="227"/>
      <c r="AF14433" s="227"/>
      <c r="AG14433" s="228"/>
      <c r="AH14433" s="228"/>
      <c r="AI14433" s="228"/>
      <c r="AJ14433" s="228"/>
      <c r="AK14433" s="228"/>
      <c r="AL14433" s="228"/>
      <c r="AM14433" s="228"/>
      <c r="AN14433" s="227"/>
      <c r="AO14433" s="227"/>
      <c r="AP14433" s="227"/>
      <c r="AQ14433" s="227"/>
      <c r="AR14433" s="227"/>
      <c r="AS14433" s="227"/>
      <c r="AT14433" s="227"/>
      <c r="AU14433" s="73"/>
      <c r="AV14433" s="2"/>
      <c r="AW14433" s="2"/>
      <c r="AX14433" s="2"/>
      <c r="AY14433" s="2"/>
      <c r="AZ14433" s="2"/>
      <c r="BA14433" s="2"/>
      <c r="BB14433" s="2"/>
      <c r="BC14433" s="2"/>
      <c r="BD14433" s="2"/>
      <c r="BE14433" s="2"/>
      <c r="BF14433" s="88"/>
      <c r="BG14433" s="2"/>
      <c r="BH14433" s="2"/>
      <c r="BI14433" s="2"/>
      <c r="BJ14433" s="2"/>
      <c r="BK14433" s="2"/>
      <c r="BL14433" s="2"/>
      <c r="BM14433" s="2"/>
      <c r="BN14433" s="2"/>
      <c r="BO14433" s="2"/>
      <c r="BP14433" s="2"/>
      <c r="BQ14433" s="2"/>
      <c r="BR14433" s="232"/>
      <c r="BS14433" s="233"/>
      <c r="BT14433" s="233"/>
      <c r="BU14433" s="233"/>
      <c r="BV14433" s="233"/>
      <c r="BW14433" s="233"/>
      <c r="BX14433" s="231"/>
      <c r="BY14433" s="231"/>
      <c r="BZ14433" s="231"/>
      <c r="CA14433" s="231"/>
      <c r="CB14433" s="231"/>
      <c r="CC14433" s="231"/>
      <c r="CD14433" s="232"/>
      <c r="CF14433" s="224"/>
      <c r="CG14433" s="225"/>
      <c r="CH14433" s="225"/>
      <c r="CI14433" s="225"/>
      <c r="CJ14433" s="225"/>
      <c r="CK14433" s="234"/>
      <c r="CL14433" s="235"/>
      <c r="CM14433" s="235"/>
      <c r="CN14433" s="235"/>
      <c r="CO14433" s="235"/>
      <c r="CP14433" s="236"/>
      <c r="CQ14433" s="236"/>
      <c r="CR14433" s="236"/>
      <c r="CS14433" s="236"/>
      <c r="CT14433" s="236"/>
      <c r="CV14433" s="238"/>
      <c r="CW14433" s="238"/>
      <c r="CX14433" s="238"/>
      <c r="CY14433" s="238"/>
      <c r="CZ14433" s="1"/>
      <c r="DA14433" s="2"/>
      <c r="DB14433" s="2"/>
      <c r="DC14433" s="2"/>
      <c r="DD14433" s="2"/>
      <c r="DE14433" s="2"/>
      <c r="DF14433" s="2"/>
      <c r="DG14433" s="2"/>
      <c r="DH14433" s="2"/>
    </row>
    <row r="14434" spans="1:112" x14ac:dyDescent="0.3">
      <c r="A14434" s="6"/>
      <c r="B14434" s="1"/>
      <c r="C14434" s="2"/>
      <c r="D14434" s="2"/>
      <c r="E14434" s="2"/>
      <c r="F14434" s="219"/>
      <c r="G14434" s="219"/>
      <c r="H14434" s="219"/>
      <c r="I14434" s="1"/>
      <c r="J14434" s="2"/>
      <c r="K14434" s="2"/>
      <c r="L14434" s="2"/>
      <c r="M14434" s="219"/>
      <c r="N14434" s="219"/>
      <c r="O14434" s="219"/>
      <c r="P14434" s="219"/>
      <c r="Q14434" s="2"/>
      <c r="R14434" s="2"/>
      <c r="S14434" s="219"/>
      <c r="T14434" s="219"/>
      <c r="U14434" s="1"/>
      <c r="V14434" s="220"/>
      <c r="W14434" s="228"/>
      <c r="X14434" s="228"/>
      <c r="Y14434" s="228"/>
      <c r="Z14434" s="228"/>
      <c r="AA14434" s="228"/>
      <c r="AB14434" s="227"/>
      <c r="AC14434" s="227"/>
      <c r="AD14434" s="227"/>
      <c r="AE14434" s="227"/>
      <c r="AF14434" s="227"/>
      <c r="AG14434" s="228"/>
      <c r="AH14434" s="228"/>
      <c r="AI14434" s="228"/>
      <c r="AJ14434" s="228"/>
      <c r="AK14434" s="228"/>
      <c r="AL14434" s="228"/>
      <c r="AM14434" s="228"/>
      <c r="AN14434" s="227"/>
      <c r="AO14434" s="227"/>
      <c r="AP14434" s="227"/>
      <c r="AQ14434" s="227"/>
      <c r="AR14434" s="227"/>
      <c r="AS14434" s="227"/>
      <c r="AT14434" s="227"/>
      <c r="AU14434" s="73"/>
      <c r="AV14434" s="2"/>
      <c r="AW14434" s="2"/>
      <c r="AX14434" s="2"/>
      <c r="AY14434" s="2"/>
      <c r="AZ14434" s="2"/>
      <c r="BA14434" s="2"/>
      <c r="BB14434" s="2"/>
      <c r="BC14434" s="2"/>
      <c r="BD14434" s="2"/>
      <c r="BE14434" s="2"/>
      <c r="BF14434" s="88"/>
      <c r="BG14434" s="2"/>
      <c r="BH14434" s="2"/>
      <c r="BI14434" s="2"/>
      <c r="BJ14434" s="2"/>
      <c r="BK14434" s="2"/>
      <c r="BL14434" s="2"/>
      <c r="BM14434" s="2"/>
      <c r="BN14434" s="2"/>
      <c r="BO14434" s="2"/>
      <c r="BP14434" s="2"/>
      <c r="BQ14434" s="2"/>
      <c r="BR14434" s="232"/>
      <c r="BS14434" s="233"/>
      <c r="BT14434" s="233"/>
      <c r="BU14434" s="233"/>
      <c r="BV14434" s="233"/>
      <c r="BW14434" s="233"/>
      <c r="BX14434" s="231"/>
      <c r="BY14434" s="231"/>
      <c r="BZ14434" s="231"/>
      <c r="CA14434" s="231"/>
      <c r="CB14434" s="231"/>
      <c r="CC14434" s="231"/>
      <c r="CD14434" s="232"/>
      <c r="CF14434" s="224"/>
      <c r="CG14434" s="225"/>
      <c r="CH14434" s="225"/>
      <c r="CI14434" s="225"/>
      <c r="CJ14434" s="225"/>
      <c r="CK14434" s="234"/>
      <c r="CL14434" s="235"/>
      <c r="CM14434" s="235"/>
      <c r="CN14434" s="235"/>
      <c r="CO14434" s="235"/>
      <c r="CP14434" s="236"/>
      <c r="CQ14434" s="236"/>
      <c r="CR14434" s="236"/>
      <c r="CS14434" s="236"/>
      <c r="CT14434" s="236"/>
      <c r="CV14434" s="238"/>
      <c r="CW14434" s="238"/>
      <c r="CX14434" s="238"/>
      <c r="CY14434" s="238"/>
      <c r="CZ14434" s="1"/>
      <c r="DA14434" s="2"/>
      <c r="DB14434" s="2"/>
      <c r="DC14434" s="2"/>
      <c r="DD14434" s="2"/>
      <c r="DE14434" s="2"/>
      <c r="DF14434" s="2"/>
      <c r="DG14434" s="2"/>
      <c r="DH14434" s="2"/>
    </row>
    <row r="14435" spans="1:112" x14ac:dyDescent="0.3">
      <c r="A14435" s="6"/>
      <c r="B14435" s="1"/>
      <c r="C14435" s="2"/>
      <c r="D14435" s="2"/>
      <c r="E14435" s="2"/>
      <c r="F14435" s="219"/>
      <c r="G14435" s="219"/>
      <c r="H14435" s="219"/>
      <c r="I14435" s="1"/>
      <c r="J14435" s="2"/>
      <c r="K14435" s="2"/>
      <c r="L14435" s="2"/>
      <c r="M14435" s="219"/>
      <c r="N14435" s="219"/>
      <c r="O14435" s="219"/>
      <c r="P14435" s="219"/>
      <c r="Q14435" s="2"/>
      <c r="R14435" s="2"/>
      <c r="S14435" s="219"/>
      <c r="T14435" s="219"/>
      <c r="U14435" s="1"/>
      <c r="V14435" s="220"/>
      <c r="W14435" s="228"/>
      <c r="X14435" s="228"/>
      <c r="Y14435" s="228"/>
      <c r="Z14435" s="228"/>
      <c r="AA14435" s="228"/>
      <c r="AB14435" s="227"/>
      <c r="AC14435" s="227"/>
      <c r="AD14435" s="227"/>
      <c r="AE14435" s="227"/>
      <c r="AF14435" s="227"/>
      <c r="AG14435" s="228"/>
      <c r="AH14435" s="228"/>
      <c r="AI14435" s="228"/>
      <c r="AJ14435" s="228"/>
      <c r="AK14435" s="228"/>
      <c r="AL14435" s="228"/>
      <c r="AM14435" s="228"/>
      <c r="AN14435" s="227"/>
      <c r="AO14435" s="227"/>
      <c r="AP14435" s="227"/>
      <c r="AQ14435" s="227"/>
      <c r="AR14435" s="227"/>
      <c r="AS14435" s="227"/>
      <c r="AT14435" s="227"/>
      <c r="AU14435" s="73"/>
      <c r="AV14435" s="2"/>
      <c r="AW14435" s="2"/>
      <c r="AX14435" s="2"/>
      <c r="AY14435" s="2"/>
      <c r="AZ14435" s="2"/>
      <c r="BA14435" s="2"/>
      <c r="BB14435" s="2"/>
      <c r="BC14435" s="2"/>
      <c r="BD14435" s="2"/>
      <c r="BE14435" s="2"/>
      <c r="BF14435" s="88"/>
      <c r="BG14435" s="2"/>
      <c r="BH14435" s="2"/>
      <c r="BI14435" s="2"/>
      <c r="BJ14435" s="2"/>
      <c r="BK14435" s="2"/>
      <c r="BL14435" s="2"/>
      <c r="BM14435" s="2"/>
      <c r="BN14435" s="2"/>
      <c r="BO14435" s="2"/>
      <c r="BP14435" s="2"/>
      <c r="BQ14435" s="2"/>
      <c r="BR14435" s="232"/>
      <c r="BS14435" s="233"/>
      <c r="BT14435" s="233"/>
      <c r="BU14435" s="233"/>
      <c r="BV14435" s="233"/>
      <c r="BW14435" s="233"/>
      <c r="BX14435" s="231"/>
      <c r="BY14435" s="231"/>
      <c r="BZ14435" s="231"/>
      <c r="CA14435" s="231"/>
      <c r="CB14435" s="231"/>
      <c r="CC14435" s="231"/>
      <c r="CD14435" s="232"/>
      <c r="CF14435" s="224"/>
      <c r="CG14435" s="225"/>
      <c r="CH14435" s="225"/>
      <c r="CI14435" s="225"/>
      <c r="CJ14435" s="225"/>
      <c r="CK14435" s="234"/>
      <c r="CL14435" s="235"/>
      <c r="CM14435" s="235"/>
      <c r="CN14435" s="235"/>
      <c r="CO14435" s="235"/>
      <c r="CP14435" s="236"/>
      <c r="CQ14435" s="236"/>
      <c r="CR14435" s="236"/>
      <c r="CS14435" s="236"/>
      <c r="CT14435" s="236"/>
      <c r="CV14435" s="238"/>
      <c r="CW14435" s="238"/>
      <c r="CX14435" s="238"/>
      <c r="CY14435" s="238"/>
      <c r="CZ14435" s="1"/>
      <c r="DA14435" s="2"/>
      <c r="DB14435" s="2"/>
      <c r="DC14435" s="2"/>
      <c r="DD14435" s="2"/>
      <c r="DE14435" s="2"/>
      <c r="DF14435" s="2"/>
      <c r="DG14435" s="2"/>
      <c r="DH14435" s="2"/>
    </row>
    <row r="14436" spans="1:112" x14ac:dyDescent="0.3">
      <c r="A14436" s="6"/>
      <c r="B14436" s="1"/>
      <c r="C14436" s="2"/>
      <c r="D14436" s="2"/>
      <c r="E14436" s="2"/>
      <c r="F14436" s="219"/>
      <c r="G14436" s="219"/>
      <c r="H14436" s="219"/>
      <c r="I14436" s="1"/>
      <c r="J14436" s="2"/>
      <c r="K14436" s="2"/>
      <c r="L14436" s="2"/>
      <c r="M14436" s="219"/>
      <c r="N14436" s="219"/>
      <c r="O14436" s="219"/>
      <c r="P14436" s="219"/>
      <c r="Q14436" s="2"/>
      <c r="R14436" s="2"/>
      <c r="S14436" s="219"/>
      <c r="T14436" s="219"/>
      <c r="U14436" s="1"/>
      <c r="V14436" s="220"/>
      <c r="W14436" s="228"/>
      <c r="X14436" s="228"/>
      <c r="Y14436" s="228"/>
      <c r="Z14436" s="228"/>
      <c r="AA14436" s="228"/>
      <c r="AB14436" s="227"/>
      <c r="AC14436" s="227"/>
      <c r="AD14436" s="227"/>
      <c r="AE14436" s="227"/>
      <c r="AF14436" s="227"/>
      <c r="AG14436" s="228"/>
      <c r="AH14436" s="228"/>
      <c r="AI14436" s="228"/>
      <c r="AJ14436" s="228"/>
      <c r="AK14436" s="228"/>
      <c r="AL14436" s="228"/>
      <c r="AM14436" s="228"/>
      <c r="AN14436" s="227"/>
      <c r="AO14436" s="227"/>
      <c r="AP14436" s="227"/>
      <c r="AQ14436" s="227"/>
      <c r="AR14436" s="227"/>
      <c r="AS14436" s="227"/>
      <c r="AT14436" s="227"/>
      <c r="AU14436" s="73"/>
      <c r="AV14436" s="2"/>
      <c r="AW14436" s="2"/>
      <c r="AX14436" s="2"/>
      <c r="AY14436" s="2"/>
      <c r="AZ14436" s="2"/>
      <c r="BA14436" s="2"/>
      <c r="BB14436" s="2"/>
      <c r="BC14436" s="2"/>
      <c r="BD14436" s="2"/>
      <c r="BE14436" s="2"/>
      <c r="BF14436" s="88"/>
      <c r="BG14436" s="2"/>
      <c r="BH14436" s="2"/>
      <c r="BI14436" s="2"/>
      <c r="BJ14436" s="2"/>
      <c r="BK14436" s="2"/>
      <c r="BL14436" s="2"/>
      <c r="BM14436" s="2"/>
      <c r="BN14436" s="2"/>
      <c r="BO14436" s="2"/>
      <c r="BP14436" s="2"/>
      <c r="BQ14436" s="2"/>
      <c r="BR14436" s="232"/>
      <c r="BS14436" s="233"/>
      <c r="BT14436" s="233"/>
      <c r="BU14436" s="233"/>
      <c r="BV14436" s="233"/>
      <c r="BW14436" s="233"/>
      <c r="BX14436" s="231"/>
      <c r="BY14436" s="231"/>
      <c r="BZ14436" s="231"/>
      <c r="CA14436" s="231"/>
      <c r="CB14436" s="231"/>
      <c r="CC14436" s="231"/>
      <c r="CD14436" s="232"/>
      <c r="CF14436" s="224"/>
      <c r="CG14436" s="225"/>
      <c r="CH14436" s="225"/>
      <c r="CI14436" s="225"/>
      <c r="CJ14436" s="225"/>
      <c r="CK14436" s="234"/>
      <c r="CL14436" s="235"/>
      <c r="CM14436" s="235"/>
      <c r="CN14436" s="235"/>
      <c r="CO14436" s="235"/>
      <c r="CP14436" s="236"/>
      <c r="CQ14436" s="236"/>
      <c r="CR14436" s="236"/>
      <c r="CS14436" s="236"/>
      <c r="CT14436" s="236"/>
      <c r="CV14436" s="238"/>
      <c r="CW14436" s="238"/>
      <c r="CX14436" s="238"/>
      <c r="CY14436" s="238"/>
      <c r="CZ14436" s="1"/>
      <c r="DA14436" s="2"/>
      <c r="DB14436" s="2"/>
      <c r="DC14436" s="2"/>
      <c r="DD14436" s="2"/>
      <c r="DE14436" s="2"/>
      <c r="DF14436" s="2"/>
      <c r="DG14436" s="2"/>
      <c r="DH14436" s="2"/>
    </row>
    <row r="14437" spans="1:112" x14ac:dyDescent="0.3">
      <c r="A14437" s="6"/>
      <c r="B14437" s="1"/>
      <c r="C14437" s="2"/>
      <c r="D14437" s="2"/>
      <c r="E14437" s="2"/>
      <c r="F14437" s="219"/>
      <c r="G14437" s="219"/>
      <c r="H14437" s="219"/>
      <c r="I14437" s="1"/>
      <c r="J14437" s="2"/>
      <c r="K14437" s="2"/>
      <c r="L14437" s="2"/>
      <c r="M14437" s="219"/>
      <c r="N14437" s="219"/>
      <c r="O14437" s="219"/>
      <c r="P14437" s="219"/>
      <c r="Q14437" s="2"/>
      <c r="R14437" s="2"/>
      <c r="S14437" s="219"/>
      <c r="T14437" s="219"/>
      <c r="U14437" s="1"/>
      <c r="V14437" s="220"/>
      <c r="W14437" s="228"/>
      <c r="X14437" s="228"/>
      <c r="Y14437" s="228"/>
      <c r="Z14437" s="228"/>
      <c r="AA14437" s="228"/>
      <c r="AB14437" s="227"/>
      <c r="AC14437" s="227"/>
      <c r="AD14437" s="227"/>
      <c r="AE14437" s="227"/>
      <c r="AF14437" s="227"/>
      <c r="AG14437" s="228"/>
      <c r="AH14437" s="228"/>
      <c r="AI14437" s="228"/>
      <c r="AJ14437" s="228"/>
      <c r="AK14437" s="228"/>
      <c r="AL14437" s="228"/>
      <c r="AM14437" s="228"/>
      <c r="AN14437" s="227"/>
      <c r="AO14437" s="227"/>
      <c r="AP14437" s="227"/>
      <c r="AQ14437" s="227"/>
      <c r="AR14437" s="227"/>
      <c r="AS14437" s="227"/>
      <c r="AT14437" s="227"/>
      <c r="AU14437" s="73"/>
      <c r="AV14437" s="2"/>
      <c r="AW14437" s="2"/>
      <c r="AX14437" s="2"/>
      <c r="AY14437" s="2"/>
      <c r="AZ14437" s="2"/>
      <c r="BA14437" s="2"/>
      <c r="BB14437" s="2"/>
      <c r="BC14437" s="2"/>
      <c r="BD14437" s="2"/>
      <c r="BE14437" s="2"/>
      <c r="BF14437" s="88"/>
      <c r="BG14437" s="2"/>
      <c r="BH14437" s="2"/>
      <c r="BI14437" s="2"/>
      <c r="BJ14437" s="2"/>
      <c r="BK14437" s="2"/>
      <c r="BL14437" s="2"/>
      <c r="BM14437" s="2"/>
      <c r="BN14437" s="2"/>
      <c r="BO14437" s="2"/>
      <c r="BP14437" s="2"/>
      <c r="BQ14437" s="2"/>
      <c r="BR14437" s="232"/>
      <c r="BS14437" s="233"/>
      <c r="BT14437" s="233"/>
      <c r="BU14437" s="233"/>
      <c r="BV14437" s="233"/>
      <c r="BW14437" s="233"/>
      <c r="BX14437" s="231"/>
      <c r="BY14437" s="231"/>
      <c r="BZ14437" s="231"/>
      <c r="CA14437" s="231"/>
      <c r="CB14437" s="231"/>
      <c r="CC14437" s="231"/>
      <c r="CD14437" s="232"/>
      <c r="CF14437" s="224"/>
      <c r="CG14437" s="225"/>
      <c r="CH14437" s="225"/>
      <c r="CI14437" s="225"/>
      <c r="CJ14437" s="225"/>
      <c r="CK14437" s="234"/>
      <c r="CL14437" s="235"/>
      <c r="CM14437" s="235"/>
      <c r="CN14437" s="235"/>
      <c r="CO14437" s="235"/>
      <c r="CP14437" s="236"/>
      <c r="CQ14437" s="236"/>
      <c r="CR14437" s="236"/>
      <c r="CS14437" s="236"/>
      <c r="CT14437" s="236"/>
      <c r="CV14437" s="238"/>
      <c r="CW14437" s="238"/>
      <c r="CX14437" s="238"/>
      <c r="CY14437" s="238"/>
      <c r="CZ14437" s="1"/>
      <c r="DA14437" s="2"/>
      <c r="DB14437" s="2"/>
      <c r="DC14437" s="2"/>
      <c r="DD14437" s="2"/>
      <c r="DE14437" s="2"/>
      <c r="DF14437" s="2"/>
      <c r="DG14437" s="2"/>
      <c r="DH14437" s="2"/>
    </row>
    <row r="14438" spans="1:112" x14ac:dyDescent="0.3">
      <c r="A14438" s="6"/>
      <c r="B14438" s="1"/>
      <c r="C14438" s="2"/>
      <c r="D14438" s="2"/>
      <c r="E14438" s="2"/>
      <c r="F14438" s="219"/>
      <c r="G14438" s="219"/>
      <c r="H14438" s="219"/>
      <c r="I14438" s="1"/>
      <c r="J14438" s="2"/>
      <c r="K14438" s="2"/>
      <c r="L14438" s="2"/>
      <c r="M14438" s="219"/>
      <c r="N14438" s="219"/>
      <c r="O14438" s="219"/>
      <c r="P14438" s="219"/>
      <c r="Q14438" s="2"/>
      <c r="R14438" s="2"/>
      <c r="S14438" s="219"/>
      <c r="T14438" s="219"/>
      <c r="U14438" s="1"/>
      <c r="V14438" s="220"/>
      <c r="W14438" s="228"/>
      <c r="X14438" s="228"/>
      <c r="Y14438" s="228"/>
      <c r="Z14438" s="228"/>
      <c r="AA14438" s="228"/>
      <c r="AB14438" s="227"/>
      <c r="AC14438" s="227"/>
      <c r="AD14438" s="227"/>
      <c r="AE14438" s="227"/>
      <c r="AF14438" s="227"/>
      <c r="AG14438" s="228"/>
      <c r="AH14438" s="228"/>
      <c r="AI14438" s="228"/>
      <c r="AJ14438" s="228"/>
      <c r="AK14438" s="228"/>
      <c r="AL14438" s="228"/>
      <c r="AM14438" s="228"/>
      <c r="AN14438" s="227"/>
      <c r="AO14438" s="227"/>
      <c r="AP14438" s="227"/>
      <c r="AQ14438" s="227"/>
      <c r="AR14438" s="227"/>
      <c r="AS14438" s="227"/>
      <c r="AT14438" s="227"/>
      <c r="AU14438" s="73"/>
      <c r="AV14438" s="2"/>
      <c r="AW14438" s="2"/>
      <c r="AX14438" s="2"/>
      <c r="AY14438" s="2"/>
      <c r="AZ14438" s="2"/>
      <c r="BA14438" s="2"/>
      <c r="BB14438" s="2"/>
      <c r="BC14438" s="2"/>
      <c r="BD14438" s="2"/>
      <c r="BE14438" s="2"/>
      <c r="BF14438" s="88"/>
      <c r="BG14438" s="2"/>
      <c r="BH14438" s="2"/>
      <c r="BI14438" s="2"/>
      <c r="BJ14438" s="2"/>
      <c r="BK14438" s="2"/>
      <c r="BL14438" s="2"/>
      <c r="BM14438" s="2"/>
      <c r="BN14438" s="2"/>
      <c r="BO14438" s="2"/>
      <c r="BP14438" s="2"/>
      <c r="BQ14438" s="2"/>
      <c r="BR14438" s="232"/>
      <c r="BS14438" s="233"/>
      <c r="BT14438" s="233"/>
      <c r="BU14438" s="233"/>
      <c r="BV14438" s="233"/>
      <c r="BW14438" s="233"/>
      <c r="BX14438" s="231"/>
      <c r="BY14438" s="231"/>
      <c r="BZ14438" s="231"/>
      <c r="CA14438" s="231"/>
      <c r="CB14438" s="231"/>
      <c r="CC14438" s="231"/>
      <c r="CD14438" s="232"/>
      <c r="CF14438" s="224"/>
      <c r="CG14438" s="225"/>
      <c r="CH14438" s="225"/>
      <c r="CI14438" s="225"/>
      <c r="CJ14438" s="225"/>
      <c r="CK14438" s="234"/>
      <c r="CL14438" s="235"/>
      <c r="CM14438" s="235"/>
      <c r="CN14438" s="235"/>
      <c r="CO14438" s="235"/>
      <c r="CP14438" s="236"/>
      <c r="CQ14438" s="236"/>
      <c r="CR14438" s="236"/>
      <c r="CS14438" s="236"/>
      <c r="CT14438" s="236"/>
      <c r="CV14438" s="238"/>
      <c r="CW14438" s="238"/>
      <c r="CX14438" s="238"/>
      <c r="CY14438" s="238"/>
      <c r="CZ14438" s="1"/>
      <c r="DA14438" s="2"/>
      <c r="DB14438" s="2"/>
      <c r="DC14438" s="2"/>
      <c r="DD14438" s="2"/>
      <c r="DE14438" s="2"/>
      <c r="DF14438" s="2"/>
      <c r="DG14438" s="2"/>
      <c r="DH14438" s="2"/>
    </row>
    <row r="14439" spans="1:112" x14ac:dyDescent="0.3">
      <c r="A14439" s="6"/>
      <c r="B14439" s="1"/>
      <c r="C14439" s="2"/>
      <c r="D14439" s="2"/>
      <c r="E14439" s="2"/>
      <c r="F14439" s="219"/>
      <c r="G14439" s="219"/>
      <c r="H14439" s="219"/>
      <c r="I14439" s="1"/>
      <c r="J14439" s="2"/>
      <c r="K14439" s="2"/>
      <c r="L14439" s="2"/>
      <c r="M14439" s="219"/>
      <c r="N14439" s="219"/>
      <c r="O14439" s="219"/>
      <c r="P14439" s="219"/>
      <c r="Q14439" s="2"/>
      <c r="R14439" s="2"/>
      <c r="S14439" s="219"/>
      <c r="T14439" s="219"/>
      <c r="U14439" s="1"/>
      <c r="V14439" s="220"/>
      <c r="W14439" s="228"/>
      <c r="X14439" s="228"/>
      <c r="Y14439" s="228"/>
      <c r="Z14439" s="228"/>
      <c r="AA14439" s="228"/>
      <c r="AB14439" s="227"/>
      <c r="AC14439" s="227"/>
      <c r="AD14439" s="227"/>
      <c r="AE14439" s="227"/>
      <c r="AF14439" s="227"/>
      <c r="AG14439" s="228"/>
      <c r="AH14439" s="228"/>
      <c r="AI14439" s="228"/>
      <c r="AJ14439" s="228"/>
      <c r="AK14439" s="228"/>
      <c r="AL14439" s="228"/>
      <c r="AM14439" s="228"/>
      <c r="AN14439" s="227"/>
      <c r="AO14439" s="227"/>
      <c r="AP14439" s="227"/>
      <c r="AQ14439" s="227"/>
      <c r="AR14439" s="227"/>
      <c r="AS14439" s="227"/>
      <c r="AT14439" s="227"/>
      <c r="AU14439" s="73"/>
      <c r="AV14439" s="2"/>
      <c r="AW14439" s="2"/>
      <c r="AX14439" s="2"/>
      <c r="AY14439" s="2"/>
      <c r="AZ14439" s="2"/>
      <c r="BA14439" s="2"/>
      <c r="BB14439" s="2"/>
      <c r="BC14439" s="2"/>
      <c r="BD14439" s="2"/>
      <c r="BE14439" s="2"/>
      <c r="BF14439" s="88"/>
      <c r="BG14439" s="2"/>
      <c r="BH14439" s="2"/>
      <c r="BI14439" s="2"/>
      <c r="BJ14439" s="2"/>
      <c r="BK14439" s="2"/>
      <c r="BL14439" s="2"/>
      <c r="BM14439" s="2"/>
      <c r="BN14439" s="2"/>
      <c r="BO14439" s="2"/>
      <c r="BP14439" s="2"/>
      <c r="BQ14439" s="2"/>
      <c r="BR14439" s="232"/>
      <c r="BS14439" s="233"/>
      <c r="BT14439" s="233"/>
      <c r="BU14439" s="233"/>
      <c r="BV14439" s="233"/>
      <c r="BW14439" s="233"/>
      <c r="BX14439" s="231"/>
      <c r="BY14439" s="231"/>
      <c r="BZ14439" s="231"/>
      <c r="CA14439" s="231"/>
      <c r="CB14439" s="231"/>
      <c r="CC14439" s="231"/>
      <c r="CD14439" s="232"/>
      <c r="CF14439" s="224"/>
      <c r="CG14439" s="225"/>
      <c r="CH14439" s="225"/>
      <c r="CI14439" s="225"/>
      <c r="CJ14439" s="225"/>
      <c r="CK14439" s="234"/>
      <c r="CL14439" s="235"/>
      <c r="CM14439" s="235"/>
      <c r="CN14439" s="235"/>
      <c r="CO14439" s="235"/>
      <c r="CP14439" s="236"/>
      <c r="CQ14439" s="236"/>
      <c r="CR14439" s="236"/>
      <c r="CS14439" s="236"/>
      <c r="CT14439" s="236"/>
      <c r="CV14439" s="238"/>
      <c r="CW14439" s="238"/>
      <c r="CX14439" s="238"/>
      <c r="CY14439" s="238"/>
      <c r="CZ14439" s="1"/>
      <c r="DA14439" s="2"/>
      <c r="DB14439" s="2"/>
      <c r="DC14439" s="2"/>
      <c r="DD14439" s="2"/>
      <c r="DE14439" s="2"/>
      <c r="DF14439" s="2"/>
      <c r="DG14439" s="2"/>
      <c r="DH14439" s="2"/>
    </row>
    <row r="14440" spans="1:112" x14ac:dyDescent="0.3">
      <c r="A14440" s="6"/>
      <c r="B14440" s="1"/>
      <c r="C14440" s="2"/>
      <c r="D14440" s="2"/>
      <c r="E14440" s="2"/>
      <c r="F14440" s="219"/>
      <c r="G14440" s="219"/>
      <c r="H14440" s="219"/>
      <c r="I14440" s="1"/>
      <c r="J14440" s="2"/>
      <c r="K14440" s="2"/>
      <c r="L14440" s="2"/>
      <c r="M14440" s="219"/>
      <c r="N14440" s="219"/>
      <c r="O14440" s="219"/>
      <c r="P14440" s="219"/>
      <c r="Q14440" s="2"/>
      <c r="R14440" s="2"/>
      <c r="S14440" s="219"/>
      <c r="T14440" s="219"/>
      <c r="U14440" s="1"/>
      <c r="V14440" s="220"/>
      <c r="W14440" s="228"/>
      <c r="X14440" s="228"/>
      <c r="Y14440" s="228"/>
      <c r="Z14440" s="228"/>
      <c r="AA14440" s="228"/>
      <c r="AB14440" s="227"/>
      <c r="AC14440" s="227"/>
      <c r="AD14440" s="227"/>
      <c r="AE14440" s="227"/>
      <c r="AF14440" s="227"/>
      <c r="AG14440" s="228"/>
      <c r="AH14440" s="228"/>
      <c r="AI14440" s="228"/>
      <c r="AJ14440" s="228"/>
      <c r="AK14440" s="228"/>
      <c r="AL14440" s="228"/>
      <c r="AM14440" s="228"/>
      <c r="AN14440" s="227"/>
      <c r="AO14440" s="227"/>
      <c r="AP14440" s="227"/>
      <c r="AQ14440" s="227"/>
      <c r="AR14440" s="227"/>
      <c r="AS14440" s="227"/>
      <c r="AT14440" s="227"/>
      <c r="AU14440" s="73"/>
      <c r="AV14440" s="2"/>
      <c r="AW14440" s="2"/>
      <c r="AX14440" s="2"/>
      <c r="AY14440" s="2"/>
      <c r="AZ14440" s="2"/>
      <c r="BA14440" s="2"/>
      <c r="BB14440" s="2"/>
      <c r="BC14440" s="2"/>
      <c r="BD14440" s="2"/>
      <c r="BE14440" s="2"/>
      <c r="BF14440" s="88"/>
      <c r="BG14440" s="2"/>
      <c r="BH14440" s="2"/>
      <c r="BI14440" s="2"/>
      <c r="BJ14440" s="2"/>
      <c r="BK14440" s="2"/>
      <c r="BL14440" s="2"/>
      <c r="BM14440" s="2"/>
      <c r="BN14440" s="2"/>
      <c r="BO14440" s="2"/>
      <c r="BP14440" s="2"/>
      <c r="BQ14440" s="2"/>
      <c r="BR14440" s="232"/>
      <c r="BS14440" s="233"/>
      <c r="BT14440" s="233"/>
      <c r="BU14440" s="233"/>
      <c r="BV14440" s="233"/>
      <c r="BW14440" s="233"/>
      <c r="BX14440" s="231"/>
      <c r="BY14440" s="231"/>
      <c r="BZ14440" s="231"/>
      <c r="CA14440" s="231"/>
      <c r="CB14440" s="231"/>
      <c r="CC14440" s="231"/>
      <c r="CD14440" s="232"/>
      <c r="CF14440" s="224"/>
      <c r="CG14440" s="225"/>
      <c r="CH14440" s="225"/>
      <c r="CI14440" s="225"/>
      <c r="CJ14440" s="225"/>
      <c r="CK14440" s="234"/>
      <c r="CL14440" s="235"/>
      <c r="CM14440" s="235"/>
      <c r="CN14440" s="235"/>
      <c r="CO14440" s="235"/>
      <c r="CP14440" s="236"/>
      <c r="CQ14440" s="236"/>
      <c r="CR14440" s="236"/>
      <c r="CS14440" s="236"/>
      <c r="CT14440" s="236"/>
      <c r="CV14440" s="238"/>
      <c r="CW14440" s="238"/>
      <c r="CX14440" s="238"/>
      <c r="CY14440" s="238"/>
      <c r="CZ14440" s="1"/>
      <c r="DA14440" s="2"/>
      <c r="DB14440" s="2"/>
      <c r="DC14440" s="2"/>
      <c r="DD14440" s="2"/>
      <c r="DE14440" s="2"/>
      <c r="DF14440" s="2"/>
      <c r="DG14440" s="2"/>
      <c r="DH14440" s="2"/>
    </row>
    <row r="14441" spans="1:112" x14ac:dyDescent="0.3">
      <c r="A14441" s="6"/>
      <c r="B14441" s="1"/>
      <c r="C14441" s="2"/>
      <c r="D14441" s="2"/>
      <c r="E14441" s="2"/>
      <c r="F14441" s="219"/>
      <c r="G14441" s="219"/>
      <c r="H14441" s="219"/>
      <c r="I14441" s="1"/>
      <c r="J14441" s="2"/>
      <c r="K14441" s="2"/>
      <c r="L14441" s="2"/>
      <c r="M14441" s="219"/>
      <c r="N14441" s="219"/>
      <c r="O14441" s="219"/>
      <c r="P14441" s="219"/>
      <c r="Q14441" s="2"/>
      <c r="R14441" s="2"/>
      <c r="S14441" s="219"/>
      <c r="T14441" s="219"/>
      <c r="U14441" s="1"/>
      <c r="V14441" s="220"/>
      <c r="W14441" s="228"/>
      <c r="X14441" s="228"/>
      <c r="Y14441" s="228"/>
      <c r="Z14441" s="228"/>
      <c r="AA14441" s="228"/>
      <c r="AB14441" s="227"/>
      <c r="AC14441" s="227"/>
      <c r="AD14441" s="227"/>
      <c r="AE14441" s="227"/>
      <c r="AF14441" s="227"/>
      <c r="AG14441" s="228"/>
      <c r="AH14441" s="228"/>
      <c r="AI14441" s="228"/>
      <c r="AJ14441" s="228"/>
      <c r="AK14441" s="228"/>
      <c r="AL14441" s="228"/>
      <c r="AM14441" s="228"/>
      <c r="AN14441" s="227"/>
      <c r="AO14441" s="227"/>
      <c r="AP14441" s="227"/>
      <c r="AQ14441" s="227"/>
      <c r="AR14441" s="227"/>
      <c r="AS14441" s="227"/>
      <c r="AT14441" s="227"/>
      <c r="AU14441" s="73"/>
      <c r="AV14441" s="2"/>
      <c r="AW14441" s="2"/>
      <c r="AX14441" s="2"/>
      <c r="AY14441" s="2"/>
      <c r="AZ14441" s="2"/>
      <c r="BA14441" s="2"/>
      <c r="BB14441" s="2"/>
      <c r="BC14441" s="2"/>
      <c r="BD14441" s="2"/>
      <c r="BE14441" s="2"/>
      <c r="BF14441" s="88"/>
      <c r="BG14441" s="2"/>
      <c r="BH14441" s="2"/>
      <c r="BI14441" s="2"/>
      <c r="BJ14441" s="2"/>
      <c r="BK14441" s="2"/>
      <c r="BL14441" s="2"/>
      <c r="BM14441" s="2"/>
      <c r="BN14441" s="2"/>
      <c r="BO14441" s="2"/>
      <c r="BP14441" s="2"/>
      <c r="BQ14441" s="2"/>
      <c r="BR14441" s="232"/>
      <c r="BS14441" s="233"/>
      <c r="BT14441" s="233"/>
      <c r="BU14441" s="233"/>
      <c r="BV14441" s="233"/>
      <c r="BW14441" s="233"/>
      <c r="BX14441" s="231"/>
      <c r="BY14441" s="231"/>
      <c r="BZ14441" s="231"/>
      <c r="CA14441" s="231"/>
      <c r="CB14441" s="231"/>
      <c r="CC14441" s="231"/>
      <c r="CD14441" s="232"/>
      <c r="CF14441" s="224"/>
      <c r="CG14441" s="225"/>
      <c r="CH14441" s="225"/>
      <c r="CI14441" s="225"/>
      <c r="CJ14441" s="225"/>
      <c r="CK14441" s="234"/>
      <c r="CL14441" s="235"/>
      <c r="CM14441" s="235"/>
      <c r="CN14441" s="235"/>
      <c r="CO14441" s="235"/>
      <c r="CP14441" s="236"/>
      <c r="CQ14441" s="236"/>
      <c r="CR14441" s="236"/>
      <c r="CS14441" s="236"/>
      <c r="CT14441" s="236"/>
      <c r="CV14441" s="238"/>
      <c r="CW14441" s="238"/>
      <c r="CX14441" s="238"/>
      <c r="CY14441" s="238"/>
      <c r="CZ14441" s="1"/>
      <c r="DA14441" s="2"/>
      <c r="DB14441" s="2"/>
      <c r="DC14441" s="2"/>
      <c r="DD14441" s="2"/>
      <c r="DE14441" s="2"/>
      <c r="DF14441" s="2"/>
      <c r="DG14441" s="2"/>
      <c r="DH14441" s="2"/>
    </row>
    <row r="14442" spans="1:112" x14ac:dyDescent="0.3">
      <c r="A14442" s="6"/>
      <c r="B14442" s="1"/>
      <c r="C14442" s="2"/>
      <c r="D14442" s="2"/>
      <c r="E14442" s="2"/>
      <c r="F14442" s="219"/>
      <c r="G14442" s="219"/>
      <c r="H14442" s="219"/>
      <c r="I14442" s="1"/>
      <c r="J14442" s="2"/>
      <c r="K14442" s="2"/>
      <c r="L14442" s="2"/>
      <c r="M14442" s="219"/>
      <c r="N14442" s="219"/>
      <c r="O14442" s="219"/>
      <c r="P14442" s="219"/>
      <c r="Q14442" s="2"/>
      <c r="R14442" s="2"/>
      <c r="S14442" s="219"/>
      <c r="T14442" s="219"/>
      <c r="U14442" s="1"/>
      <c r="V14442" s="220"/>
      <c r="W14442" s="228"/>
      <c r="X14442" s="228"/>
      <c r="Y14442" s="228"/>
      <c r="Z14442" s="228"/>
      <c r="AA14442" s="228"/>
      <c r="AB14442" s="227"/>
      <c r="AC14442" s="227"/>
      <c r="AD14442" s="227"/>
      <c r="AE14442" s="227"/>
      <c r="AF14442" s="227"/>
      <c r="AG14442" s="228"/>
      <c r="AH14442" s="228"/>
      <c r="AI14442" s="228"/>
      <c r="AJ14442" s="228"/>
      <c r="AK14442" s="228"/>
      <c r="AL14442" s="228"/>
      <c r="AM14442" s="228"/>
      <c r="AN14442" s="227"/>
      <c r="AO14442" s="227"/>
      <c r="AP14442" s="227"/>
      <c r="AQ14442" s="227"/>
      <c r="AR14442" s="227"/>
      <c r="AS14442" s="227"/>
      <c r="AT14442" s="227"/>
      <c r="AU14442" s="73"/>
      <c r="AV14442" s="2"/>
      <c r="AW14442" s="2"/>
      <c r="AX14442" s="2"/>
      <c r="AY14442" s="2"/>
      <c r="AZ14442" s="2"/>
      <c r="BA14442" s="2"/>
      <c r="BB14442" s="2"/>
      <c r="BC14442" s="2"/>
      <c r="BD14442" s="2"/>
      <c r="BE14442" s="2"/>
      <c r="BF14442" s="88"/>
      <c r="BG14442" s="2"/>
      <c r="BH14442" s="2"/>
      <c r="BI14442" s="2"/>
      <c r="BJ14442" s="2"/>
      <c r="BK14442" s="2"/>
      <c r="BL14442" s="2"/>
      <c r="BM14442" s="2"/>
      <c r="BN14442" s="2"/>
      <c r="BO14442" s="2"/>
      <c r="BP14442" s="2"/>
      <c r="BQ14442" s="2"/>
      <c r="BR14442" s="232"/>
      <c r="BS14442" s="233"/>
      <c r="BT14442" s="233"/>
      <c r="BU14442" s="233"/>
      <c r="BV14442" s="233"/>
      <c r="BW14442" s="233"/>
      <c r="BX14442" s="231"/>
      <c r="BY14442" s="231"/>
      <c r="BZ14442" s="231"/>
      <c r="CA14442" s="231"/>
      <c r="CB14442" s="231"/>
      <c r="CC14442" s="231"/>
      <c r="CD14442" s="232"/>
      <c r="CF14442" s="224"/>
      <c r="CG14442" s="225"/>
      <c r="CH14442" s="225"/>
      <c r="CI14442" s="225"/>
      <c r="CJ14442" s="225"/>
      <c r="CK14442" s="234"/>
      <c r="CL14442" s="235"/>
      <c r="CM14442" s="235"/>
      <c r="CN14442" s="235"/>
      <c r="CO14442" s="235"/>
      <c r="CP14442" s="236"/>
      <c r="CQ14442" s="236"/>
      <c r="CR14442" s="236"/>
      <c r="CS14442" s="236"/>
      <c r="CT14442" s="236"/>
      <c r="CV14442" s="238"/>
      <c r="CW14442" s="238"/>
      <c r="CX14442" s="238"/>
      <c r="CY14442" s="238"/>
      <c r="CZ14442" s="1"/>
      <c r="DA14442" s="2"/>
      <c r="DB14442" s="2"/>
      <c r="DC14442" s="2"/>
      <c r="DD14442" s="2"/>
      <c r="DE14442" s="2"/>
      <c r="DF14442" s="2"/>
      <c r="DG14442" s="2"/>
      <c r="DH14442" s="2"/>
    </row>
    <row r="14443" spans="1:112" x14ac:dyDescent="0.3">
      <c r="A14443" s="6"/>
      <c r="B14443" s="1"/>
      <c r="C14443" s="2"/>
      <c r="D14443" s="2"/>
      <c r="E14443" s="2"/>
      <c r="F14443" s="219"/>
      <c r="G14443" s="219"/>
      <c r="H14443" s="219"/>
      <c r="I14443" s="1"/>
      <c r="J14443" s="2"/>
      <c r="K14443" s="2"/>
      <c r="L14443" s="2"/>
      <c r="M14443" s="219"/>
      <c r="N14443" s="219"/>
      <c r="O14443" s="219"/>
      <c r="P14443" s="219"/>
      <c r="Q14443" s="2"/>
      <c r="R14443" s="2"/>
      <c r="S14443" s="219"/>
      <c r="T14443" s="219"/>
      <c r="U14443" s="1"/>
      <c r="V14443" s="220"/>
      <c r="W14443" s="228"/>
      <c r="X14443" s="228"/>
      <c r="Y14443" s="228"/>
      <c r="Z14443" s="228"/>
      <c r="AA14443" s="228"/>
      <c r="AB14443" s="227"/>
      <c r="AC14443" s="227"/>
      <c r="AD14443" s="227"/>
      <c r="AE14443" s="227"/>
      <c r="AF14443" s="227"/>
      <c r="AG14443" s="228"/>
      <c r="AH14443" s="228"/>
      <c r="AI14443" s="228"/>
      <c r="AJ14443" s="228"/>
      <c r="AK14443" s="228"/>
      <c r="AL14443" s="228"/>
      <c r="AM14443" s="228"/>
      <c r="AN14443" s="227"/>
      <c r="AO14443" s="227"/>
      <c r="AP14443" s="227"/>
      <c r="AQ14443" s="227"/>
      <c r="AR14443" s="227"/>
      <c r="AS14443" s="227"/>
      <c r="AT14443" s="227"/>
      <c r="AU14443" s="73"/>
      <c r="AV14443" s="2"/>
      <c r="AW14443" s="2"/>
      <c r="AX14443" s="2"/>
      <c r="AY14443" s="2"/>
      <c r="AZ14443" s="2"/>
      <c r="BA14443" s="2"/>
      <c r="BB14443" s="2"/>
      <c r="BC14443" s="2"/>
      <c r="BD14443" s="2"/>
      <c r="BE14443" s="2"/>
      <c r="BF14443" s="88"/>
      <c r="BG14443" s="2"/>
      <c r="BH14443" s="2"/>
      <c r="BI14443" s="2"/>
      <c r="BJ14443" s="2"/>
      <c r="BK14443" s="2"/>
      <c r="BL14443" s="2"/>
      <c r="BM14443" s="2"/>
      <c r="BN14443" s="2"/>
      <c r="BO14443" s="2"/>
      <c r="BP14443" s="2"/>
      <c r="BQ14443" s="2"/>
      <c r="BR14443" s="232"/>
      <c r="BS14443" s="233"/>
      <c r="BT14443" s="233"/>
      <c r="BU14443" s="233"/>
      <c r="BV14443" s="233"/>
      <c r="BW14443" s="233"/>
      <c r="BX14443" s="231"/>
      <c r="BY14443" s="231"/>
      <c r="BZ14443" s="231"/>
      <c r="CA14443" s="231"/>
      <c r="CB14443" s="231"/>
      <c r="CC14443" s="231"/>
      <c r="CD14443" s="232"/>
      <c r="CF14443" s="224"/>
      <c r="CG14443" s="225"/>
      <c r="CH14443" s="225"/>
      <c r="CI14443" s="225"/>
      <c r="CJ14443" s="225"/>
      <c r="CK14443" s="234"/>
      <c r="CL14443" s="235"/>
      <c r="CM14443" s="235"/>
      <c r="CN14443" s="235"/>
      <c r="CO14443" s="235"/>
      <c r="CP14443" s="236"/>
      <c r="CQ14443" s="236"/>
      <c r="CR14443" s="236"/>
      <c r="CS14443" s="236"/>
      <c r="CT14443" s="236"/>
      <c r="CV14443" s="238"/>
      <c r="CW14443" s="238"/>
      <c r="CX14443" s="238"/>
      <c r="CY14443" s="238"/>
      <c r="CZ14443" s="1"/>
      <c r="DA14443" s="2"/>
      <c r="DB14443" s="2"/>
      <c r="DC14443" s="2"/>
      <c r="DD14443" s="2"/>
      <c r="DE14443" s="2"/>
      <c r="DF14443" s="2"/>
      <c r="DG14443" s="2"/>
      <c r="DH14443" s="2"/>
    </row>
    <row r="14444" spans="1:112" x14ac:dyDescent="0.3">
      <c r="A14444" s="6"/>
      <c r="B14444" s="1"/>
      <c r="C14444" s="2"/>
      <c r="D14444" s="2"/>
      <c r="E14444" s="2"/>
      <c r="F14444" s="219"/>
      <c r="G14444" s="219"/>
      <c r="H14444" s="219"/>
      <c r="I14444" s="1"/>
      <c r="J14444" s="2"/>
      <c r="K14444" s="2"/>
      <c r="L14444" s="2"/>
      <c r="M14444" s="219"/>
      <c r="N14444" s="219"/>
      <c r="O14444" s="219"/>
      <c r="P14444" s="219"/>
      <c r="Q14444" s="2"/>
      <c r="R14444" s="2"/>
      <c r="S14444" s="219"/>
      <c r="T14444" s="219"/>
      <c r="U14444" s="1"/>
      <c r="V14444" s="220"/>
      <c r="W14444" s="228"/>
      <c r="X14444" s="228"/>
      <c r="Y14444" s="228"/>
      <c r="Z14444" s="228"/>
      <c r="AA14444" s="228"/>
      <c r="AB14444" s="227"/>
      <c r="AC14444" s="227"/>
      <c r="AD14444" s="227"/>
      <c r="AE14444" s="227"/>
      <c r="AF14444" s="227"/>
      <c r="AG14444" s="228"/>
      <c r="AH14444" s="228"/>
      <c r="AI14444" s="228"/>
      <c r="AJ14444" s="228"/>
      <c r="AK14444" s="228"/>
      <c r="AL14444" s="228"/>
      <c r="AM14444" s="228"/>
      <c r="AN14444" s="227"/>
      <c r="AO14444" s="227"/>
      <c r="AP14444" s="227"/>
      <c r="AQ14444" s="227"/>
      <c r="AR14444" s="227"/>
      <c r="AS14444" s="227"/>
      <c r="AT14444" s="227"/>
      <c r="AU14444" s="73"/>
      <c r="AV14444" s="2"/>
      <c r="AW14444" s="2"/>
      <c r="AX14444" s="2"/>
      <c r="AY14444" s="2"/>
      <c r="AZ14444" s="2"/>
      <c r="BA14444" s="2"/>
      <c r="BB14444" s="2"/>
      <c r="BC14444" s="2"/>
      <c r="BD14444" s="2"/>
      <c r="BE14444" s="2"/>
      <c r="BF14444" s="88"/>
      <c r="BG14444" s="2"/>
      <c r="BH14444" s="2"/>
      <c r="BI14444" s="2"/>
      <c r="BJ14444" s="2"/>
      <c r="BK14444" s="2"/>
      <c r="BL14444" s="2"/>
      <c r="BM14444" s="2"/>
      <c r="BN14444" s="2"/>
      <c r="BO14444" s="2"/>
      <c r="BP14444" s="2"/>
      <c r="BQ14444" s="2"/>
      <c r="BR14444" s="232"/>
      <c r="BS14444" s="233"/>
      <c r="BT14444" s="233"/>
      <c r="BU14444" s="233"/>
      <c r="BV14444" s="233"/>
      <c r="BW14444" s="233"/>
      <c r="BX14444" s="231"/>
      <c r="BY14444" s="231"/>
      <c r="BZ14444" s="231"/>
      <c r="CA14444" s="231"/>
      <c r="CB14444" s="231"/>
      <c r="CC14444" s="231"/>
      <c r="CD14444" s="232"/>
      <c r="CF14444" s="224"/>
      <c r="CG14444" s="225"/>
      <c r="CH14444" s="225"/>
      <c r="CI14444" s="225"/>
      <c r="CJ14444" s="225"/>
      <c r="CK14444" s="234"/>
      <c r="CL14444" s="235"/>
      <c r="CM14444" s="235"/>
      <c r="CN14444" s="235"/>
      <c r="CO14444" s="235"/>
      <c r="CP14444" s="236"/>
      <c r="CQ14444" s="236"/>
      <c r="CR14444" s="236"/>
      <c r="CS14444" s="236"/>
      <c r="CT14444" s="236"/>
      <c r="CV14444" s="238"/>
      <c r="CW14444" s="238"/>
      <c r="CX14444" s="238"/>
      <c r="CY14444" s="238"/>
      <c r="CZ14444" s="1"/>
      <c r="DA14444" s="2"/>
      <c r="DB14444" s="2"/>
      <c r="DC14444" s="2"/>
      <c r="DD14444" s="2"/>
      <c r="DE14444" s="2"/>
      <c r="DF14444" s="2"/>
      <c r="DG14444" s="2"/>
      <c r="DH14444" s="2"/>
    </row>
    <row r="14445" spans="1:112" x14ac:dyDescent="0.3">
      <c r="A14445" s="6"/>
      <c r="B14445" s="1"/>
      <c r="C14445" s="2"/>
      <c r="D14445" s="2"/>
      <c r="E14445" s="2"/>
      <c r="F14445" s="219"/>
      <c r="G14445" s="219"/>
      <c r="H14445" s="219"/>
      <c r="I14445" s="1"/>
      <c r="J14445" s="2"/>
      <c r="K14445" s="2"/>
      <c r="L14445" s="2"/>
      <c r="M14445" s="219"/>
      <c r="N14445" s="219"/>
      <c r="O14445" s="219"/>
      <c r="P14445" s="219"/>
      <c r="Q14445" s="2"/>
      <c r="R14445" s="2"/>
      <c r="S14445" s="219"/>
      <c r="T14445" s="219"/>
      <c r="U14445" s="1"/>
      <c r="V14445" s="220"/>
      <c r="W14445" s="228"/>
      <c r="X14445" s="228"/>
      <c r="Y14445" s="228"/>
      <c r="Z14445" s="228"/>
      <c r="AA14445" s="228"/>
      <c r="AB14445" s="227"/>
      <c r="AC14445" s="227"/>
      <c r="AD14445" s="227"/>
      <c r="AE14445" s="227"/>
      <c r="AF14445" s="227"/>
      <c r="AG14445" s="228"/>
      <c r="AH14445" s="228"/>
      <c r="AI14445" s="228"/>
      <c r="AJ14445" s="228"/>
      <c r="AK14445" s="228"/>
      <c r="AL14445" s="228"/>
      <c r="AM14445" s="228"/>
      <c r="AN14445" s="227"/>
      <c r="AO14445" s="227"/>
      <c r="AP14445" s="227"/>
      <c r="AQ14445" s="227"/>
      <c r="AR14445" s="227"/>
      <c r="AS14445" s="227"/>
      <c r="AT14445" s="227"/>
      <c r="AU14445" s="73"/>
      <c r="AV14445" s="2"/>
      <c r="AW14445" s="2"/>
      <c r="AX14445" s="2"/>
      <c r="AY14445" s="2"/>
      <c r="AZ14445" s="2"/>
      <c r="BA14445" s="2"/>
      <c r="BB14445" s="2"/>
      <c r="BC14445" s="2"/>
      <c r="BD14445" s="2"/>
      <c r="BE14445" s="2"/>
      <c r="BF14445" s="88"/>
      <c r="BG14445" s="2"/>
      <c r="BH14445" s="2"/>
      <c r="BI14445" s="2"/>
      <c r="BJ14445" s="2"/>
      <c r="BK14445" s="2"/>
      <c r="BL14445" s="2"/>
      <c r="BM14445" s="2"/>
      <c r="BN14445" s="2"/>
      <c r="BO14445" s="2"/>
      <c r="BP14445" s="2"/>
      <c r="BQ14445" s="2"/>
      <c r="BR14445" s="232"/>
      <c r="BS14445" s="233"/>
      <c r="BT14445" s="233"/>
      <c r="BU14445" s="233"/>
      <c r="BV14445" s="233"/>
      <c r="BW14445" s="233"/>
      <c r="BX14445" s="231"/>
      <c r="BY14445" s="231"/>
      <c r="BZ14445" s="231"/>
      <c r="CA14445" s="231"/>
      <c r="CB14445" s="231"/>
      <c r="CC14445" s="231"/>
      <c r="CD14445" s="232"/>
      <c r="CF14445" s="224"/>
      <c r="CG14445" s="225"/>
      <c r="CH14445" s="225"/>
      <c r="CI14445" s="225"/>
      <c r="CJ14445" s="225"/>
      <c r="CK14445" s="234"/>
      <c r="CL14445" s="235"/>
      <c r="CM14445" s="235"/>
      <c r="CN14445" s="235"/>
      <c r="CO14445" s="235"/>
      <c r="CP14445" s="236"/>
      <c r="CQ14445" s="236"/>
      <c r="CR14445" s="236"/>
      <c r="CS14445" s="236"/>
      <c r="CT14445" s="236"/>
      <c r="CV14445" s="238"/>
      <c r="CW14445" s="238"/>
      <c r="CX14445" s="238"/>
      <c r="CY14445" s="238"/>
      <c r="CZ14445" s="1"/>
      <c r="DA14445" s="2"/>
      <c r="DB14445" s="2"/>
      <c r="DC14445" s="2"/>
      <c r="DD14445" s="2"/>
      <c r="DE14445" s="2"/>
      <c r="DF14445" s="2"/>
      <c r="DG14445" s="2"/>
      <c r="DH14445" s="2"/>
    </row>
    <row r="14446" spans="1:112" x14ac:dyDescent="0.3">
      <c r="A14446" s="6"/>
      <c r="B14446" s="1"/>
      <c r="C14446" s="2"/>
      <c r="D14446" s="2"/>
      <c r="E14446" s="2"/>
      <c r="F14446" s="219"/>
      <c r="G14446" s="219"/>
      <c r="H14446" s="219"/>
      <c r="I14446" s="1"/>
      <c r="J14446" s="2"/>
      <c r="K14446" s="2"/>
      <c r="L14446" s="2"/>
      <c r="M14446" s="219"/>
      <c r="N14446" s="219"/>
      <c r="O14446" s="219"/>
      <c r="P14446" s="219"/>
      <c r="Q14446" s="2"/>
      <c r="R14446" s="2"/>
      <c r="S14446" s="219"/>
      <c r="T14446" s="219"/>
      <c r="U14446" s="1"/>
      <c r="V14446" s="220"/>
      <c r="W14446" s="228"/>
      <c r="X14446" s="228"/>
      <c r="Y14446" s="228"/>
      <c r="Z14446" s="228"/>
      <c r="AA14446" s="228"/>
      <c r="AB14446" s="227"/>
      <c r="AC14446" s="227"/>
      <c r="AD14446" s="227"/>
      <c r="AE14446" s="227"/>
      <c r="AF14446" s="227"/>
      <c r="AG14446" s="228"/>
      <c r="AH14446" s="228"/>
      <c r="AI14446" s="228"/>
      <c r="AJ14446" s="228"/>
      <c r="AK14446" s="228"/>
      <c r="AL14446" s="228"/>
      <c r="AM14446" s="228"/>
      <c r="AN14446" s="227"/>
      <c r="AO14446" s="227"/>
      <c r="AP14446" s="227"/>
      <c r="AQ14446" s="227"/>
      <c r="AR14446" s="227"/>
      <c r="AS14446" s="227"/>
      <c r="AT14446" s="227"/>
      <c r="AU14446" s="73"/>
      <c r="AV14446" s="2"/>
      <c r="AW14446" s="2"/>
      <c r="AX14446" s="2"/>
      <c r="AY14446" s="2"/>
      <c r="AZ14446" s="2"/>
      <c r="BA14446" s="2"/>
      <c r="BB14446" s="2"/>
      <c r="BC14446" s="2"/>
      <c r="BD14446" s="2"/>
      <c r="BE14446" s="2"/>
      <c r="BF14446" s="88"/>
      <c r="BG14446" s="2"/>
      <c r="BH14446" s="2"/>
      <c r="BI14446" s="2"/>
      <c r="BJ14446" s="2"/>
      <c r="BK14446" s="2"/>
      <c r="BL14446" s="2"/>
      <c r="BM14446" s="2"/>
      <c r="BN14446" s="2"/>
      <c r="BO14446" s="2"/>
      <c r="BP14446" s="2"/>
      <c r="BQ14446" s="2"/>
      <c r="BR14446" s="232"/>
      <c r="BS14446" s="233"/>
      <c r="BT14446" s="233"/>
      <c r="BU14446" s="233"/>
      <c r="BV14446" s="233"/>
      <c r="BW14446" s="233"/>
      <c r="BX14446" s="231"/>
      <c r="BY14446" s="231"/>
      <c r="BZ14446" s="231"/>
      <c r="CA14446" s="231"/>
      <c r="CB14446" s="231"/>
      <c r="CC14446" s="231"/>
      <c r="CD14446" s="232"/>
      <c r="CF14446" s="224"/>
      <c r="CG14446" s="225"/>
      <c r="CH14446" s="225"/>
      <c r="CI14446" s="225"/>
      <c r="CJ14446" s="225"/>
      <c r="CK14446" s="234"/>
      <c r="CL14446" s="235"/>
      <c r="CM14446" s="235"/>
      <c r="CN14446" s="235"/>
      <c r="CO14446" s="235"/>
      <c r="CP14446" s="236"/>
      <c r="CQ14446" s="236"/>
      <c r="CR14446" s="236"/>
      <c r="CS14446" s="236"/>
      <c r="CT14446" s="236"/>
      <c r="CV14446" s="238"/>
      <c r="CW14446" s="238"/>
      <c r="CX14446" s="238"/>
      <c r="CY14446" s="238"/>
      <c r="CZ14446" s="1"/>
      <c r="DA14446" s="2"/>
      <c r="DB14446" s="2"/>
      <c r="DC14446" s="2"/>
      <c r="DD14446" s="2"/>
      <c r="DE14446" s="2"/>
      <c r="DF14446" s="2"/>
      <c r="DG14446" s="2"/>
      <c r="DH14446" s="2"/>
    </row>
    <row r="14447" spans="1:112" x14ac:dyDescent="0.3">
      <c r="A14447" s="6"/>
      <c r="B14447" s="1"/>
      <c r="C14447" s="2"/>
      <c r="D14447" s="2"/>
      <c r="E14447" s="2"/>
      <c r="F14447" s="219"/>
      <c r="G14447" s="219"/>
      <c r="H14447" s="219"/>
      <c r="I14447" s="1"/>
      <c r="J14447" s="2"/>
      <c r="K14447" s="2"/>
      <c r="L14447" s="2"/>
      <c r="M14447" s="219"/>
      <c r="N14447" s="219"/>
      <c r="O14447" s="219"/>
      <c r="P14447" s="219"/>
      <c r="Q14447" s="2"/>
      <c r="R14447" s="2"/>
      <c r="S14447" s="219"/>
      <c r="T14447" s="219"/>
      <c r="U14447" s="1"/>
      <c r="V14447" s="220"/>
      <c r="W14447" s="228"/>
      <c r="X14447" s="228"/>
      <c r="Y14447" s="228"/>
      <c r="Z14447" s="228"/>
      <c r="AA14447" s="228"/>
      <c r="AB14447" s="227"/>
      <c r="AC14447" s="227"/>
      <c r="AD14447" s="227"/>
      <c r="AE14447" s="227"/>
      <c r="AF14447" s="227"/>
      <c r="AG14447" s="228"/>
      <c r="AH14447" s="228"/>
      <c r="AI14447" s="228"/>
      <c r="AJ14447" s="228"/>
      <c r="AK14447" s="228"/>
      <c r="AL14447" s="228"/>
      <c r="AM14447" s="228"/>
      <c r="AN14447" s="227"/>
      <c r="AO14447" s="227"/>
      <c r="AP14447" s="227"/>
      <c r="AQ14447" s="227"/>
      <c r="AR14447" s="227"/>
      <c r="AS14447" s="227"/>
      <c r="AT14447" s="227"/>
      <c r="AU14447" s="73"/>
      <c r="AV14447" s="2"/>
      <c r="AW14447" s="2"/>
      <c r="AX14447" s="2"/>
      <c r="AY14447" s="2"/>
      <c r="AZ14447" s="2"/>
      <c r="BA14447" s="2"/>
      <c r="BB14447" s="2"/>
      <c r="BC14447" s="2"/>
      <c r="BD14447" s="2"/>
      <c r="BE14447" s="2"/>
      <c r="BF14447" s="88"/>
      <c r="BG14447" s="2"/>
      <c r="BH14447" s="2"/>
      <c r="BI14447" s="2"/>
      <c r="BJ14447" s="2"/>
      <c r="BK14447" s="2"/>
      <c r="BL14447" s="2"/>
      <c r="BM14447" s="2"/>
      <c r="BN14447" s="2"/>
      <c r="BO14447" s="2"/>
      <c r="BP14447" s="2"/>
      <c r="BQ14447" s="2"/>
      <c r="BR14447" s="232"/>
      <c r="BS14447" s="233"/>
      <c r="BT14447" s="233"/>
      <c r="BU14447" s="233"/>
      <c r="BV14447" s="233"/>
      <c r="BW14447" s="233"/>
      <c r="BX14447" s="231"/>
      <c r="BY14447" s="231"/>
      <c r="BZ14447" s="231"/>
      <c r="CA14447" s="231"/>
      <c r="CB14447" s="231"/>
      <c r="CC14447" s="231"/>
      <c r="CD14447" s="232"/>
      <c r="CF14447" s="224"/>
      <c r="CG14447" s="225"/>
      <c r="CH14447" s="225"/>
      <c r="CI14447" s="225"/>
      <c r="CJ14447" s="225"/>
      <c r="CK14447" s="234"/>
      <c r="CL14447" s="235"/>
      <c r="CM14447" s="235"/>
      <c r="CN14447" s="235"/>
      <c r="CO14447" s="235"/>
      <c r="CP14447" s="236"/>
      <c r="CQ14447" s="236"/>
      <c r="CR14447" s="236"/>
      <c r="CS14447" s="236"/>
      <c r="CT14447" s="236"/>
      <c r="CV14447" s="238"/>
      <c r="CW14447" s="238"/>
      <c r="CX14447" s="238"/>
      <c r="CY14447" s="238"/>
      <c r="CZ14447" s="1"/>
      <c r="DA14447" s="2"/>
      <c r="DB14447" s="2"/>
      <c r="DC14447" s="2"/>
      <c r="DD14447" s="2"/>
      <c r="DE14447" s="2"/>
      <c r="DF14447" s="2"/>
      <c r="DG14447" s="2"/>
      <c r="DH14447" s="2"/>
    </row>
    <row r="14448" spans="1:112" x14ac:dyDescent="0.3">
      <c r="A14448" s="6"/>
      <c r="B14448" s="1"/>
      <c r="C14448" s="2"/>
      <c r="D14448" s="2"/>
      <c r="E14448" s="2"/>
      <c r="F14448" s="219"/>
      <c r="G14448" s="219"/>
      <c r="H14448" s="219"/>
      <c r="I14448" s="1"/>
      <c r="J14448" s="2"/>
      <c r="K14448" s="2"/>
      <c r="L14448" s="2"/>
      <c r="M14448" s="219"/>
      <c r="N14448" s="219"/>
      <c r="O14448" s="219"/>
      <c r="P14448" s="219"/>
      <c r="Q14448" s="2"/>
      <c r="R14448" s="2"/>
      <c r="S14448" s="219"/>
      <c r="T14448" s="219"/>
      <c r="U14448" s="1"/>
      <c r="V14448" s="220"/>
      <c r="W14448" s="228"/>
      <c r="X14448" s="228"/>
      <c r="Y14448" s="228"/>
      <c r="Z14448" s="228"/>
      <c r="AA14448" s="228"/>
      <c r="AB14448" s="227"/>
      <c r="AC14448" s="227"/>
      <c r="AD14448" s="227"/>
      <c r="AE14448" s="227"/>
      <c r="AF14448" s="227"/>
      <c r="AG14448" s="228"/>
      <c r="AH14448" s="228"/>
      <c r="AI14448" s="228"/>
      <c r="AJ14448" s="228"/>
      <c r="AK14448" s="228"/>
      <c r="AL14448" s="228"/>
      <c r="AM14448" s="228"/>
      <c r="AN14448" s="227"/>
      <c r="AO14448" s="227"/>
      <c r="AP14448" s="227"/>
      <c r="AQ14448" s="227"/>
      <c r="AR14448" s="227"/>
      <c r="AS14448" s="227"/>
      <c r="AT14448" s="227"/>
      <c r="AU14448" s="73"/>
      <c r="AV14448" s="2"/>
      <c r="AW14448" s="2"/>
      <c r="AX14448" s="2"/>
      <c r="AY14448" s="2"/>
      <c r="AZ14448" s="2"/>
      <c r="BA14448" s="2"/>
      <c r="BB14448" s="2"/>
      <c r="BC14448" s="2"/>
      <c r="BD14448" s="2"/>
      <c r="BE14448" s="2"/>
      <c r="BF14448" s="88"/>
      <c r="BG14448" s="2"/>
      <c r="BH14448" s="2"/>
      <c r="BI14448" s="2"/>
      <c r="BJ14448" s="2"/>
      <c r="BK14448" s="2"/>
      <c r="BL14448" s="2"/>
      <c r="BM14448" s="2"/>
      <c r="BN14448" s="2"/>
      <c r="BO14448" s="2"/>
      <c r="BP14448" s="2"/>
      <c r="BQ14448" s="2"/>
      <c r="BR14448" s="232"/>
      <c r="BS14448" s="233"/>
      <c r="BT14448" s="233"/>
      <c r="BU14448" s="233"/>
      <c r="BV14448" s="233"/>
      <c r="BW14448" s="233"/>
      <c r="BX14448" s="231"/>
      <c r="BY14448" s="231"/>
      <c r="BZ14448" s="231"/>
      <c r="CA14448" s="231"/>
      <c r="CB14448" s="231"/>
      <c r="CC14448" s="231"/>
      <c r="CD14448" s="232"/>
      <c r="CF14448" s="224"/>
      <c r="CG14448" s="225"/>
      <c r="CH14448" s="225"/>
      <c r="CI14448" s="225"/>
      <c r="CJ14448" s="225"/>
      <c r="CK14448" s="234"/>
      <c r="CL14448" s="235"/>
      <c r="CM14448" s="235"/>
      <c r="CN14448" s="235"/>
      <c r="CO14448" s="235"/>
      <c r="CP14448" s="236"/>
      <c r="CQ14448" s="236"/>
      <c r="CR14448" s="236"/>
      <c r="CS14448" s="236"/>
      <c r="CT14448" s="236"/>
      <c r="CV14448" s="238"/>
      <c r="CW14448" s="238"/>
      <c r="CX14448" s="238"/>
      <c r="CY14448" s="238"/>
      <c r="CZ14448" s="1"/>
      <c r="DA14448" s="2"/>
      <c r="DB14448" s="2"/>
      <c r="DC14448" s="2"/>
      <c r="DD14448" s="2"/>
      <c r="DE14448" s="2"/>
      <c r="DF14448" s="2"/>
      <c r="DG14448" s="2"/>
      <c r="DH14448" s="2"/>
    </row>
    <row r="14449" spans="1:112" x14ac:dyDescent="0.3">
      <c r="A14449" s="6"/>
      <c r="B14449" s="1"/>
      <c r="C14449" s="2"/>
      <c r="D14449" s="2"/>
      <c r="E14449" s="2"/>
      <c r="F14449" s="219"/>
      <c r="G14449" s="219"/>
      <c r="H14449" s="219"/>
      <c r="I14449" s="1"/>
      <c r="J14449" s="2"/>
      <c r="K14449" s="2"/>
      <c r="L14449" s="2"/>
      <c r="M14449" s="219"/>
      <c r="N14449" s="219"/>
      <c r="O14449" s="219"/>
      <c r="P14449" s="219"/>
      <c r="Q14449" s="2"/>
      <c r="R14449" s="2"/>
      <c r="S14449" s="219"/>
      <c r="T14449" s="219"/>
      <c r="U14449" s="1"/>
      <c r="V14449" s="220"/>
      <c r="W14449" s="228"/>
      <c r="X14449" s="228"/>
      <c r="Y14449" s="228"/>
      <c r="Z14449" s="228"/>
      <c r="AA14449" s="228"/>
      <c r="AB14449" s="227"/>
      <c r="AC14449" s="227"/>
      <c r="AD14449" s="227"/>
      <c r="AE14449" s="227"/>
      <c r="AF14449" s="227"/>
      <c r="AG14449" s="228"/>
      <c r="AH14449" s="228"/>
      <c r="AI14449" s="228"/>
      <c r="AJ14449" s="228"/>
      <c r="AK14449" s="228"/>
      <c r="AL14449" s="228"/>
      <c r="AM14449" s="228"/>
      <c r="AN14449" s="227"/>
      <c r="AO14449" s="227"/>
      <c r="AP14449" s="227"/>
      <c r="AQ14449" s="227"/>
      <c r="AR14449" s="227"/>
      <c r="AS14449" s="227"/>
      <c r="AT14449" s="227"/>
      <c r="AU14449" s="73"/>
      <c r="AV14449" s="2"/>
      <c r="AW14449" s="2"/>
      <c r="AX14449" s="2"/>
      <c r="AY14449" s="2"/>
      <c r="AZ14449" s="2"/>
      <c r="BA14449" s="2"/>
      <c r="BB14449" s="2"/>
      <c r="BC14449" s="2"/>
      <c r="BD14449" s="2"/>
      <c r="BE14449" s="2"/>
      <c r="BF14449" s="88"/>
      <c r="BG14449" s="2"/>
      <c r="BH14449" s="2"/>
      <c r="BI14449" s="2"/>
      <c r="BJ14449" s="2"/>
      <c r="BK14449" s="2"/>
      <c r="BL14449" s="2"/>
      <c r="BM14449" s="2"/>
      <c r="BN14449" s="2"/>
      <c r="BO14449" s="2"/>
      <c r="BP14449" s="2"/>
      <c r="BQ14449" s="2"/>
      <c r="BR14449" s="232"/>
      <c r="BS14449" s="233"/>
      <c r="BT14449" s="233"/>
      <c r="BU14449" s="233"/>
      <c r="BV14449" s="233"/>
      <c r="BW14449" s="233"/>
      <c r="BX14449" s="231"/>
      <c r="BY14449" s="231"/>
      <c r="BZ14449" s="231"/>
      <c r="CA14449" s="231"/>
      <c r="CB14449" s="231"/>
      <c r="CC14449" s="231"/>
      <c r="CD14449" s="232"/>
      <c r="CF14449" s="224"/>
      <c r="CG14449" s="225"/>
      <c r="CH14449" s="225"/>
      <c r="CI14449" s="225"/>
      <c r="CJ14449" s="225"/>
      <c r="CK14449" s="234"/>
      <c r="CL14449" s="235"/>
      <c r="CM14449" s="235"/>
      <c r="CN14449" s="235"/>
      <c r="CO14449" s="235"/>
      <c r="CP14449" s="236"/>
      <c r="CQ14449" s="236"/>
      <c r="CR14449" s="236"/>
      <c r="CS14449" s="236"/>
      <c r="CT14449" s="236"/>
      <c r="CV14449" s="238"/>
      <c r="CW14449" s="238"/>
      <c r="CX14449" s="238"/>
      <c r="CY14449" s="238"/>
      <c r="CZ14449" s="1"/>
      <c r="DA14449" s="2"/>
      <c r="DB14449" s="2"/>
      <c r="DC14449" s="2"/>
      <c r="DD14449" s="2"/>
      <c r="DE14449" s="2"/>
      <c r="DF14449" s="2"/>
      <c r="DG14449" s="2"/>
      <c r="DH14449" s="2"/>
    </row>
    <row r="14450" spans="1:112" x14ac:dyDescent="0.3">
      <c r="A14450" s="6"/>
      <c r="B14450" s="1"/>
      <c r="C14450" s="2"/>
      <c r="D14450" s="2"/>
      <c r="E14450" s="2"/>
      <c r="F14450" s="219"/>
      <c r="G14450" s="219"/>
      <c r="H14450" s="219"/>
      <c r="I14450" s="1"/>
      <c r="J14450" s="2"/>
      <c r="K14450" s="2"/>
      <c r="L14450" s="2"/>
      <c r="M14450" s="219"/>
      <c r="N14450" s="219"/>
      <c r="O14450" s="219"/>
      <c r="P14450" s="219"/>
      <c r="Q14450" s="2"/>
      <c r="R14450" s="2"/>
      <c r="S14450" s="219"/>
      <c r="T14450" s="219"/>
      <c r="U14450" s="1"/>
      <c r="V14450" s="220"/>
      <c r="W14450" s="228"/>
      <c r="X14450" s="228"/>
      <c r="Y14450" s="228"/>
      <c r="Z14450" s="228"/>
      <c r="AA14450" s="228"/>
      <c r="AB14450" s="227"/>
      <c r="AC14450" s="227"/>
      <c r="AD14450" s="227"/>
      <c r="AE14450" s="227"/>
      <c r="AF14450" s="227"/>
      <c r="AG14450" s="228"/>
      <c r="AH14450" s="228"/>
      <c r="AI14450" s="228"/>
      <c r="AJ14450" s="228"/>
      <c r="AK14450" s="228"/>
      <c r="AL14450" s="228"/>
      <c r="AM14450" s="228"/>
      <c r="AN14450" s="227"/>
      <c r="AO14450" s="227"/>
      <c r="AP14450" s="227"/>
      <c r="AQ14450" s="227"/>
      <c r="AR14450" s="227"/>
      <c r="AS14450" s="227"/>
      <c r="AT14450" s="227"/>
      <c r="AU14450" s="73"/>
      <c r="AV14450" s="2"/>
      <c r="AW14450" s="2"/>
      <c r="AX14450" s="2"/>
      <c r="AY14450" s="2"/>
      <c r="AZ14450" s="2"/>
      <c r="BA14450" s="2"/>
      <c r="BB14450" s="2"/>
      <c r="BC14450" s="2"/>
      <c r="BD14450" s="2"/>
      <c r="BE14450" s="2"/>
      <c r="BF14450" s="88"/>
      <c r="BG14450" s="2"/>
      <c r="BH14450" s="2"/>
      <c r="BI14450" s="2"/>
      <c r="BJ14450" s="2"/>
      <c r="BK14450" s="2"/>
      <c r="BL14450" s="2"/>
      <c r="BM14450" s="2"/>
      <c r="BN14450" s="2"/>
      <c r="BO14450" s="2"/>
      <c r="BP14450" s="2"/>
      <c r="BQ14450" s="2"/>
      <c r="BR14450" s="232"/>
      <c r="BS14450" s="233"/>
      <c r="BT14450" s="233"/>
      <c r="BU14450" s="233"/>
      <c r="BV14450" s="233"/>
      <c r="BW14450" s="233"/>
      <c r="BX14450" s="231"/>
      <c r="BY14450" s="231"/>
      <c r="BZ14450" s="231"/>
      <c r="CA14450" s="231"/>
      <c r="CB14450" s="231"/>
      <c r="CC14450" s="231"/>
      <c r="CD14450" s="232"/>
      <c r="CF14450" s="224"/>
      <c r="CG14450" s="225"/>
      <c r="CH14450" s="225"/>
      <c r="CI14450" s="225"/>
      <c r="CJ14450" s="225"/>
      <c r="CK14450" s="234"/>
      <c r="CL14450" s="235"/>
      <c r="CM14450" s="235"/>
      <c r="CN14450" s="235"/>
      <c r="CO14450" s="235"/>
      <c r="CP14450" s="236"/>
      <c r="CQ14450" s="236"/>
      <c r="CR14450" s="236"/>
      <c r="CS14450" s="236"/>
      <c r="CT14450" s="236"/>
      <c r="CV14450" s="238"/>
      <c r="CW14450" s="238"/>
      <c r="CX14450" s="238"/>
      <c r="CY14450" s="238"/>
      <c r="CZ14450" s="1"/>
      <c r="DA14450" s="2"/>
      <c r="DB14450" s="2"/>
      <c r="DC14450" s="2"/>
      <c r="DD14450" s="2"/>
      <c r="DE14450" s="2"/>
      <c r="DF14450" s="2"/>
      <c r="DG14450" s="2"/>
      <c r="DH14450" s="2"/>
    </row>
    <row r="14451" spans="1:112" x14ac:dyDescent="0.3">
      <c r="A14451" s="6"/>
      <c r="B14451" s="1"/>
      <c r="C14451" s="2"/>
      <c r="D14451" s="2"/>
      <c r="E14451" s="2"/>
      <c r="F14451" s="219"/>
      <c r="G14451" s="219"/>
      <c r="H14451" s="219"/>
      <c r="I14451" s="1"/>
      <c r="J14451" s="2"/>
      <c r="K14451" s="2"/>
      <c r="L14451" s="2"/>
      <c r="M14451" s="219"/>
      <c r="N14451" s="219"/>
      <c r="O14451" s="219"/>
      <c r="P14451" s="219"/>
      <c r="Q14451" s="2"/>
      <c r="R14451" s="2"/>
      <c r="S14451" s="219"/>
      <c r="T14451" s="219"/>
      <c r="U14451" s="1"/>
      <c r="V14451" s="220"/>
      <c r="W14451" s="228"/>
      <c r="X14451" s="228"/>
      <c r="Y14451" s="228"/>
      <c r="Z14451" s="228"/>
      <c r="AA14451" s="228"/>
      <c r="AB14451" s="227"/>
      <c r="AC14451" s="227"/>
      <c r="AD14451" s="227"/>
      <c r="AE14451" s="227"/>
      <c r="AF14451" s="227"/>
      <c r="AG14451" s="228"/>
      <c r="AH14451" s="228"/>
      <c r="AI14451" s="228"/>
      <c r="AJ14451" s="228"/>
      <c r="AK14451" s="228"/>
      <c r="AL14451" s="228"/>
      <c r="AM14451" s="228"/>
      <c r="AN14451" s="227"/>
      <c r="AO14451" s="227"/>
      <c r="AP14451" s="227"/>
      <c r="AQ14451" s="227"/>
      <c r="AR14451" s="227"/>
      <c r="AS14451" s="227"/>
      <c r="AT14451" s="227"/>
      <c r="AU14451" s="73"/>
      <c r="AV14451" s="2"/>
      <c r="AW14451" s="2"/>
      <c r="AX14451" s="2"/>
      <c r="AY14451" s="2"/>
      <c r="AZ14451" s="2"/>
      <c r="BA14451" s="2"/>
      <c r="BB14451" s="2"/>
      <c r="BC14451" s="2"/>
      <c r="BD14451" s="2"/>
      <c r="BE14451" s="2"/>
      <c r="BF14451" s="88"/>
      <c r="BG14451" s="2"/>
      <c r="BH14451" s="2"/>
      <c r="BI14451" s="2"/>
      <c r="BJ14451" s="2"/>
      <c r="BK14451" s="2"/>
      <c r="BL14451" s="2"/>
      <c r="BM14451" s="2"/>
      <c r="BN14451" s="2"/>
      <c r="BO14451" s="2"/>
      <c r="BP14451" s="2"/>
      <c r="BQ14451" s="2"/>
      <c r="BR14451" s="232"/>
      <c r="BS14451" s="233"/>
      <c r="BT14451" s="233"/>
      <c r="BU14451" s="233"/>
      <c r="BV14451" s="233"/>
      <c r="BW14451" s="233"/>
      <c r="BX14451" s="231"/>
      <c r="BY14451" s="231"/>
      <c r="BZ14451" s="231"/>
      <c r="CA14451" s="231"/>
      <c r="CB14451" s="231"/>
      <c r="CC14451" s="231"/>
      <c r="CD14451" s="232"/>
      <c r="CF14451" s="224"/>
      <c r="CG14451" s="225"/>
      <c r="CH14451" s="225"/>
      <c r="CI14451" s="225"/>
      <c r="CJ14451" s="225"/>
      <c r="CK14451" s="234"/>
      <c r="CL14451" s="235"/>
      <c r="CM14451" s="235"/>
      <c r="CN14451" s="235"/>
      <c r="CO14451" s="235"/>
      <c r="CP14451" s="236"/>
      <c r="CQ14451" s="236"/>
      <c r="CR14451" s="236"/>
      <c r="CS14451" s="236"/>
      <c r="CT14451" s="236"/>
      <c r="CV14451" s="238"/>
      <c r="CW14451" s="238"/>
      <c r="CX14451" s="238"/>
      <c r="CY14451" s="238"/>
      <c r="CZ14451" s="1"/>
      <c r="DA14451" s="2"/>
      <c r="DB14451" s="2"/>
      <c r="DC14451" s="2"/>
      <c r="DD14451" s="2"/>
      <c r="DE14451" s="2"/>
      <c r="DF14451" s="2"/>
      <c r="DG14451" s="2"/>
      <c r="DH14451" s="2"/>
    </row>
    <row r="14452" spans="1:112" x14ac:dyDescent="0.3">
      <c r="A14452" s="6"/>
      <c r="B14452" s="1"/>
      <c r="C14452" s="2"/>
      <c r="D14452" s="2"/>
      <c r="E14452" s="2"/>
      <c r="F14452" s="219"/>
      <c r="G14452" s="219"/>
      <c r="H14452" s="219"/>
      <c r="I14452" s="1"/>
      <c r="J14452" s="2"/>
      <c r="K14452" s="2"/>
      <c r="L14452" s="2"/>
      <c r="M14452" s="219"/>
      <c r="N14452" s="219"/>
      <c r="O14452" s="219"/>
      <c r="P14452" s="219"/>
      <c r="Q14452" s="2"/>
      <c r="R14452" s="2"/>
      <c r="S14452" s="219"/>
      <c r="T14452" s="219"/>
      <c r="U14452" s="1"/>
      <c r="V14452" s="220"/>
      <c r="W14452" s="228"/>
      <c r="X14452" s="228"/>
      <c r="Y14452" s="228"/>
      <c r="Z14452" s="228"/>
      <c r="AA14452" s="228"/>
      <c r="AB14452" s="227"/>
      <c r="AC14452" s="227"/>
      <c r="AD14452" s="227"/>
      <c r="AE14452" s="227"/>
      <c r="AF14452" s="227"/>
      <c r="AG14452" s="228"/>
      <c r="AH14452" s="228"/>
      <c r="AI14452" s="228"/>
      <c r="AJ14452" s="228"/>
      <c r="AK14452" s="228"/>
      <c r="AL14452" s="228"/>
      <c r="AM14452" s="228"/>
      <c r="AN14452" s="227"/>
      <c r="AO14452" s="227"/>
      <c r="AP14452" s="227"/>
      <c r="AQ14452" s="227"/>
      <c r="AR14452" s="227"/>
      <c r="AS14452" s="227"/>
      <c r="AT14452" s="227"/>
      <c r="AU14452" s="73"/>
      <c r="AV14452" s="2"/>
      <c r="AW14452" s="2"/>
      <c r="AX14452" s="2"/>
      <c r="AY14452" s="2"/>
      <c r="AZ14452" s="2"/>
      <c r="BA14452" s="2"/>
      <c r="BB14452" s="2"/>
      <c r="BC14452" s="2"/>
      <c r="BD14452" s="2"/>
      <c r="BE14452" s="2"/>
      <c r="BF14452" s="88"/>
      <c r="BG14452" s="2"/>
      <c r="BH14452" s="2"/>
      <c r="BI14452" s="2"/>
      <c r="BJ14452" s="2"/>
      <c r="BK14452" s="2"/>
      <c r="BL14452" s="2"/>
      <c r="BM14452" s="2"/>
      <c r="BN14452" s="2"/>
      <c r="BO14452" s="2"/>
      <c r="BP14452" s="2"/>
      <c r="BQ14452" s="2"/>
      <c r="BR14452" s="232"/>
      <c r="BS14452" s="233"/>
      <c r="BT14452" s="233"/>
      <c r="BU14452" s="233"/>
      <c r="BV14452" s="233"/>
      <c r="BW14452" s="233"/>
      <c r="BX14452" s="231"/>
      <c r="BY14452" s="231"/>
      <c r="BZ14452" s="231"/>
      <c r="CA14452" s="231"/>
      <c r="CB14452" s="231"/>
      <c r="CC14452" s="231"/>
      <c r="CD14452" s="232"/>
      <c r="CF14452" s="224"/>
      <c r="CG14452" s="225"/>
      <c r="CH14452" s="225"/>
      <c r="CI14452" s="225"/>
      <c r="CJ14452" s="225"/>
      <c r="CK14452" s="234"/>
      <c r="CL14452" s="235"/>
      <c r="CM14452" s="235"/>
      <c r="CN14452" s="235"/>
      <c r="CO14452" s="235"/>
      <c r="CP14452" s="236"/>
      <c r="CQ14452" s="236"/>
      <c r="CR14452" s="236"/>
      <c r="CS14452" s="236"/>
      <c r="CT14452" s="236"/>
      <c r="CV14452" s="238"/>
      <c r="CW14452" s="238"/>
      <c r="CX14452" s="238"/>
      <c r="CY14452" s="238"/>
      <c r="CZ14452" s="1"/>
      <c r="DA14452" s="2"/>
      <c r="DB14452" s="2"/>
      <c r="DC14452" s="2"/>
      <c r="DD14452" s="2"/>
      <c r="DE14452" s="2"/>
      <c r="DF14452" s="2"/>
      <c r="DG14452" s="2"/>
      <c r="DH14452" s="2"/>
    </row>
    <row r="14453" spans="1:112" x14ac:dyDescent="0.3">
      <c r="A14453" s="6"/>
      <c r="B14453" s="1"/>
      <c r="C14453" s="2"/>
      <c r="D14453" s="2"/>
      <c r="E14453" s="2"/>
      <c r="F14453" s="219"/>
      <c r="G14453" s="219"/>
      <c r="H14453" s="219"/>
      <c r="I14453" s="1"/>
      <c r="J14453" s="2"/>
      <c r="K14453" s="2"/>
      <c r="L14453" s="2"/>
      <c r="M14453" s="219"/>
      <c r="N14453" s="219"/>
      <c r="O14453" s="219"/>
      <c r="P14453" s="219"/>
      <c r="Q14453" s="2"/>
      <c r="R14453" s="2"/>
      <c r="S14453" s="219"/>
      <c r="T14453" s="219"/>
      <c r="U14453" s="1"/>
      <c r="V14453" s="220"/>
      <c r="W14453" s="228"/>
      <c r="X14453" s="228"/>
      <c r="Y14453" s="228"/>
      <c r="Z14453" s="228"/>
      <c r="AA14453" s="228"/>
      <c r="AB14453" s="227"/>
      <c r="AC14453" s="227"/>
      <c r="AD14453" s="227"/>
      <c r="AE14453" s="227"/>
      <c r="AF14453" s="227"/>
      <c r="AG14453" s="228"/>
      <c r="AH14453" s="228"/>
      <c r="AI14453" s="228"/>
      <c r="AJ14453" s="228"/>
      <c r="AK14453" s="228"/>
      <c r="AL14453" s="228"/>
      <c r="AM14453" s="228"/>
      <c r="AN14453" s="227"/>
      <c r="AO14453" s="227"/>
      <c r="AP14453" s="227"/>
      <c r="AQ14453" s="227"/>
      <c r="AR14453" s="227"/>
      <c r="AS14453" s="227"/>
      <c r="AT14453" s="227"/>
      <c r="AU14453" s="73"/>
      <c r="AV14453" s="2"/>
      <c r="AW14453" s="2"/>
      <c r="AX14453" s="2"/>
      <c r="AY14453" s="2"/>
      <c r="AZ14453" s="2"/>
      <c r="BA14453" s="2"/>
      <c r="BB14453" s="2"/>
      <c r="BC14453" s="2"/>
      <c r="BD14453" s="2"/>
      <c r="BE14453" s="2"/>
      <c r="BF14453" s="88"/>
      <c r="BG14453" s="2"/>
      <c r="BH14453" s="2"/>
      <c r="BI14453" s="2"/>
      <c r="BJ14453" s="2"/>
      <c r="BK14453" s="2"/>
      <c r="BL14453" s="2"/>
      <c r="BM14453" s="2"/>
      <c r="BN14453" s="2"/>
      <c r="BO14453" s="2"/>
      <c r="BP14453" s="2"/>
      <c r="BQ14453" s="2"/>
      <c r="BR14453" s="232"/>
      <c r="BS14453" s="233"/>
      <c r="BT14453" s="233"/>
      <c r="BU14453" s="233"/>
      <c r="BV14453" s="233"/>
      <c r="BW14453" s="233"/>
      <c r="BX14453" s="231"/>
      <c r="BY14453" s="231"/>
      <c r="BZ14453" s="231"/>
      <c r="CA14453" s="231"/>
      <c r="CB14453" s="231"/>
      <c r="CC14453" s="231"/>
      <c r="CD14453" s="232"/>
      <c r="CF14453" s="224"/>
      <c r="CG14453" s="225"/>
      <c r="CH14453" s="225"/>
      <c r="CI14453" s="225"/>
      <c r="CJ14453" s="225"/>
      <c r="CK14453" s="234"/>
      <c r="CL14453" s="235"/>
      <c r="CM14453" s="235"/>
      <c r="CN14453" s="235"/>
      <c r="CO14453" s="235"/>
      <c r="CP14453" s="236"/>
      <c r="CQ14453" s="236"/>
      <c r="CR14453" s="236"/>
      <c r="CS14453" s="236"/>
      <c r="CT14453" s="236"/>
      <c r="CV14453" s="238"/>
      <c r="CW14453" s="238"/>
      <c r="CX14453" s="238"/>
      <c r="CY14453" s="238"/>
      <c r="CZ14453" s="1"/>
      <c r="DA14453" s="2"/>
      <c r="DB14453" s="2"/>
      <c r="DC14453" s="2"/>
      <c r="DD14453" s="2"/>
      <c r="DE14453" s="2"/>
      <c r="DF14453" s="2"/>
      <c r="DG14453" s="2"/>
      <c r="DH14453" s="2"/>
    </row>
    <row r="14454" spans="1:112" x14ac:dyDescent="0.3">
      <c r="A14454" s="6"/>
      <c r="B14454" s="1"/>
      <c r="C14454" s="2"/>
      <c r="D14454" s="2"/>
      <c r="E14454" s="2"/>
      <c r="F14454" s="219"/>
      <c r="G14454" s="219"/>
      <c r="H14454" s="219"/>
      <c r="I14454" s="1"/>
      <c r="J14454" s="2"/>
      <c r="K14454" s="2"/>
      <c r="L14454" s="2"/>
      <c r="M14454" s="219"/>
      <c r="N14454" s="219"/>
      <c r="O14454" s="219"/>
      <c r="P14454" s="219"/>
      <c r="Q14454" s="2"/>
      <c r="R14454" s="2"/>
      <c r="S14454" s="219"/>
      <c r="T14454" s="219"/>
      <c r="U14454" s="1"/>
      <c r="V14454" s="220"/>
      <c r="W14454" s="228"/>
      <c r="X14454" s="228"/>
      <c r="Y14454" s="228"/>
      <c r="Z14454" s="228"/>
      <c r="AA14454" s="228"/>
      <c r="AB14454" s="227"/>
      <c r="AC14454" s="227"/>
      <c r="AD14454" s="227"/>
      <c r="AE14454" s="227"/>
      <c r="AF14454" s="227"/>
      <c r="AG14454" s="228"/>
      <c r="AH14454" s="228"/>
      <c r="AI14454" s="228"/>
      <c r="AJ14454" s="228"/>
      <c r="AK14454" s="228"/>
      <c r="AL14454" s="228"/>
      <c r="AM14454" s="228"/>
      <c r="AN14454" s="227"/>
      <c r="AO14454" s="227"/>
      <c r="AP14454" s="227"/>
      <c r="AQ14454" s="227"/>
      <c r="AR14454" s="227"/>
      <c r="AS14454" s="227"/>
      <c r="AT14454" s="227"/>
      <c r="AU14454" s="73"/>
      <c r="AV14454" s="2"/>
      <c r="AW14454" s="2"/>
      <c r="AX14454" s="2"/>
      <c r="AY14454" s="2"/>
      <c r="AZ14454" s="2"/>
      <c r="BA14454" s="2"/>
      <c r="BB14454" s="2"/>
      <c r="BC14454" s="2"/>
      <c r="BD14454" s="2"/>
      <c r="BE14454" s="2"/>
      <c r="BF14454" s="88"/>
      <c r="BG14454" s="2"/>
      <c r="BH14454" s="2"/>
      <c r="BI14454" s="2"/>
      <c r="BJ14454" s="2"/>
      <c r="BK14454" s="2"/>
      <c r="BL14454" s="2"/>
      <c r="BM14454" s="2"/>
      <c r="BN14454" s="2"/>
      <c r="BO14454" s="2"/>
      <c r="BP14454" s="2"/>
      <c r="BQ14454" s="2"/>
      <c r="BR14454" s="232"/>
      <c r="BS14454" s="233"/>
      <c r="BT14454" s="233"/>
      <c r="BU14454" s="233"/>
      <c r="BV14454" s="233"/>
      <c r="BW14454" s="233"/>
      <c r="BX14454" s="231"/>
      <c r="BY14454" s="231"/>
      <c r="BZ14454" s="231"/>
      <c r="CA14454" s="231"/>
      <c r="CB14454" s="231"/>
      <c r="CC14454" s="231"/>
      <c r="CD14454" s="232"/>
      <c r="CF14454" s="224"/>
      <c r="CG14454" s="225"/>
      <c r="CH14454" s="225"/>
      <c r="CI14454" s="225"/>
      <c r="CJ14454" s="225"/>
      <c r="CK14454" s="234"/>
      <c r="CL14454" s="235"/>
      <c r="CM14454" s="235"/>
      <c r="CN14454" s="235"/>
      <c r="CO14454" s="235"/>
      <c r="CP14454" s="236"/>
      <c r="CQ14454" s="236"/>
      <c r="CR14454" s="236"/>
      <c r="CS14454" s="236"/>
      <c r="CT14454" s="236"/>
      <c r="CV14454" s="238"/>
      <c r="CW14454" s="238"/>
      <c r="CX14454" s="238"/>
      <c r="CY14454" s="238"/>
      <c r="CZ14454" s="1"/>
      <c r="DA14454" s="2"/>
      <c r="DB14454" s="2"/>
      <c r="DC14454" s="2"/>
      <c r="DD14454" s="2"/>
      <c r="DE14454" s="2"/>
      <c r="DF14454" s="2"/>
      <c r="DG14454" s="2"/>
      <c r="DH14454" s="2"/>
    </row>
    <row r="14455" spans="1:112" x14ac:dyDescent="0.3">
      <c r="A14455" s="6"/>
      <c r="B14455" s="1"/>
      <c r="C14455" s="2"/>
      <c r="D14455" s="2"/>
      <c r="E14455" s="2"/>
      <c r="F14455" s="219"/>
      <c r="G14455" s="219"/>
      <c r="H14455" s="219"/>
      <c r="I14455" s="1"/>
      <c r="J14455" s="2"/>
      <c r="K14455" s="2"/>
      <c r="L14455" s="2"/>
      <c r="M14455" s="219"/>
      <c r="N14455" s="219"/>
      <c r="O14455" s="219"/>
      <c r="P14455" s="219"/>
      <c r="Q14455" s="2"/>
      <c r="R14455" s="2"/>
      <c r="S14455" s="219"/>
      <c r="T14455" s="219"/>
      <c r="U14455" s="1"/>
      <c r="V14455" s="220"/>
      <c r="W14455" s="228"/>
      <c r="X14455" s="228"/>
      <c r="Y14455" s="228"/>
      <c r="Z14455" s="228"/>
      <c r="AA14455" s="228"/>
      <c r="AB14455" s="227"/>
      <c r="AC14455" s="227"/>
      <c r="AD14455" s="227"/>
      <c r="AE14455" s="227"/>
      <c r="AF14455" s="227"/>
      <c r="AG14455" s="228"/>
      <c r="AH14455" s="228"/>
      <c r="AI14455" s="228"/>
      <c r="AJ14455" s="228"/>
      <c r="AK14455" s="228"/>
      <c r="AL14455" s="228"/>
      <c r="AM14455" s="228"/>
      <c r="AN14455" s="227"/>
      <c r="AO14455" s="227"/>
      <c r="AP14455" s="227"/>
      <c r="AQ14455" s="227"/>
      <c r="AR14455" s="227"/>
      <c r="AS14455" s="227"/>
      <c r="AT14455" s="227"/>
      <c r="AU14455" s="73"/>
      <c r="AV14455" s="2"/>
      <c r="AW14455" s="2"/>
      <c r="AX14455" s="2"/>
      <c r="AY14455" s="2"/>
      <c r="AZ14455" s="2"/>
      <c r="BA14455" s="2"/>
      <c r="BB14455" s="2"/>
      <c r="BC14455" s="2"/>
      <c r="BD14455" s="2"/>
      <c r="BE14455" s="2"/>
      <c r="BF14455" s="88"/>
      <c r="BG14455" s="2"/>
      <c r="BH14455" s="2"/>
      <c r="BI14455" s="2"/>
      <c r="BJ14455" s="2"/>
      <c r="BK14455" s="2"/>
      <c r="BL14455" s="2"/>
      <c r="BM14455" s="2"/>
      <c r="BN14455" s="2"/>
      <c r="BO14455" s="2"/>
      <c r="BP14455" s="2"/>
      <c r="BQ14455" s="2"/>
      <c r="BR14455" s="232"/>
      <c r="BS14455" s="233"/>
      <c r="BT14455" s="233"/>
      <c r="BU14455" s="233"/>
      <c r="BV14455" s="233"/>
      <c r="BW14455" s="233"/>
      <c r="BX14455" s="231"/>
      <c r="BY14455" s="231"/>
      <c r="BZ14455" s="231"/>
      <c r="CA14455" s="231"/>
      <c r="CB14455" s="231"/>
      <c r="CC14455" s="231"/>
      <c r="CD14455" s="232"/>
      <c r="CF14455" s="224"/>
      <c r="CG14455" s="225"/>
      <c r="CH14455" s="225"/>
      <c r="CI14455" s="225"/>
      <c r="CJ14455" s="225"/>
      <c r="CK14455" s="234"/>
      <c r="CL14455" s="235"/>
      <c r="CM14455" s="235"/>
      <c r="CN14455" s="235"/>
      <c r="CO14455" s="235"/>
      <c r="CP14455" s="236"/>
      <c r="CQ14455" s="236"/>
      <c r="CR14455" s="236"/>
      <c r="CS14455" s="236"/>
      <c r="CT14455" s="236"/>
      <c r="CV14455" s="238"/>
      <c r="CW14455" s="238"/>
      <c r="CX14455" s="238"/>
      <c r="CY14455" s="238"/>
      <c r="CZ14455" s="1"/>
      <c r="DA14455" s="2"/>
      <c r="DB14455" s="2"/>
      <c r="DC14455" s="2"/>
      <c r="DD14455" s="2"/>
      <c r="DE14455" s="2"/>
      <c r="DF14455" s="2"/>
      <c r="DG14455" s="2"/>
      <c r="DH14455" s="2"/>
    </row>
    <row r="14456" spans="1:112" x14ac:dyDescent="0.3">
      <c r="A14456" s="6"/>
      <c r="B14456" s="1"/>
      <c r="C14456" s="2"/>
      <c r="D14456" s="2"/>
      <c r="E14456" s="2"/>
      <c r="F14456" s="219"/>
      <c r="G14456" s="219"/>
      <c r="H14456" s="219"/>
      <c r="I14456" s="1"/>
      <c r="J14456" s="2"/>
      <c r="K14456" s="2"/>
      <c r="L14456" s="2"/>
      <c r="M14456" s="219"/>
      <c r="N14456" s="219"/>
      <c r="O14456" s="219"/>
      <c r="P14456" s="219"/>
      <c r="Q14456" s="2"/>
      <c r="R14456" s="2"/>
      <c r="S14456" s="219"/>
      <c r="T14456" s="219"/>
      <c r="U14456" s="1"/>
      <c r="V14456" s="220"/>
      <c r="W14456" s="228"/>
      <c r="X14456" s="228"/>
      <c r="Y14456" s="228"/>
      <c r="Z14456" s="228"/>
      <c r="AA14456" s="228"/>
      <c r="AB14456" s="227"/>
      <c r="AC14456" s="227"/>
      <c r="AD14456" s="227"/>
      <c r="AE14456" s="227"/>
      <c r="AF14456" s="227"/>
      <c r="AG14456" s="228"/>
      <c r="AH14456" s="228"/>
      <c r="AI14456" s="228"/>
      <c r="AJ14456" s="228"/>
      <c r="AK14456" s="228"/>
      <c r="AL14456" s="228"/>
      <c r="AM14456" s="228"/>
      <c r="AN14456" s="227"/>
      <c r="AO14456" s="227"/>
      <c r="AP14456" s="227"/>
      <c r="AQ14456" s="227"/>
      <c r="AR14456" s="227"/>
      <c r="AS14456" s="227"/>
      <c r="AT14456" s="227"/>
      <c r="AU14456" s="73"/>
      <c r="AV14456" s="2"/>
      <c r="AW14456" s="2"/>
      <c r="AX14456" s="2"/>
      <c r="AY14456" s="2"/>
      <c r="AZ14456" s="2"/>
      <c r="BA14456" s="2"/>
      <c r="BB14456" s="2"/>
      <c r="BC14456" s="2"/>
      <c r="BD14456" s="2"/>
      <c r="BE14456" s="2"/>
      <c r="BF14456" s="88"/>
      <c r="BG14456" s="2"/>
      <c r="BH14456" s="2"/>
      <c r="BI14456" s="2"/>
      <c r="BJ14456" s="2"/>
      <c r="BK14456" s="2"/>
      <c r="BL14456" s="2"/>
      <c r="BM14456" s="2"/>
      <c r="BN14456" s="2"/>
      <c r="BO14456" s="2"/>
      <c r="BP14456" s="2"/>
      <c r="BQ14456" s="2"/>
      <c r="BR14456" s="232"/>
      <c r="BS14456" s="233"/>
      <c r="BT14456" s="233"/>
      <c r="BU14456" s="233"/>
      <c r="BV14456" s="233"/>
      <c r="BW14456" s="233"/>
      <c r="BX14456" s="231"/>
      <c r="BY14456" s="231"/>
      <c r="BZ14456" s="231"/>
      <c r="CA14456" s="231"/>
      <c r="CB14456" s="231"/>
      <c r="CC14456" s="231"/>
      <c r="CD14456" s="232"/>
      <c r="CF14456" s="224"/>
      <c r="CG14456" s="225"/>
      <c r="CH14456" s="225"/>
      <c r="CI14456" s="225"/>
      <c r="CJ14456" s="225"/>
      <c r="CK14456" s="234"/>
      <c r="CL14456" s="235"/>
      <c r="CM14456" s="235"/>
      <c r="CN14456" s="235"/>
      <c r="CO14456" s="235"/>
      <c r="CP14456" s="236"/>
      <c r="CQ14456" s="236"/>
      <c r="CR14456" s="236"/>
      <c r="CS14456" s="236"/>
      <c r="CT14456" s="236"/>
      <c r="CV14456" s="238"/>
      <c r="CW14456" s="238"/>
      <c r="CX14456" s="238"/>
      <c r="CY14456" s="238"/>
      <c r="CZ14456" s="1"/>
      <c r="DA14456" s="2"/>
      <c r="DB14456" s="2"/>
      <c r="DC14456" s="2"/>
      <c r="DD14456" s="2"/>
      <c r="DE14456" s="2"/>
      <c r="DF14456" s="2"/>
      <c r="DG14456" s="2"/>
      <c r="DH14456" s="2"/>
    </row>
    <row r="14457" spans="1:112" x14ac:dyDescent="0.3">
      <c r="A14457" s="6"/>
      <c r="B14457" s="1"/>
      <c r="C14457" s="2"/>
      <c r="D14457" s="2"/>
      <c r="E14457" s="2"/>
      <c r="F14457" s="219"/>
      <c r="G14457" s="219"/>
      <c r="H14457" s="219"/>
      <c r="I14457" s="1"/>
      <c r="J14457" s="2"/>
      <c r="K14457" s="2"/>
      <c r="L14457" s="2"/>
      <c r="M14457" s="219"/>
      <c r="N14457" s="219"/>
      <c r="O14457" s="219"/>
      <c r="P14457" s="219"/>
      <c r="Q14457" s="2"/>
      <c r="R14457" s="2"/>
      <c r="S14457" s="219"/>
      <c r="T14457" s="219"/>
      <c r="U14457" s="1"/>
      <c r="V14457" s="220"/>
      <c r="W14457" s="228"/>
      <c r="X14457" s="228"/>
      <c r="Y14457" s="228"/>
      <c r="Z14457" s="228"/>
      <c r="AA14457" s="228"/>
      <c r="AB14457" s="227"/>
      <c r="AC14457" s="227"/>
      <c r="AD14457" s="227"/>
      <c r="AE14457" s="227"/>
      <c r="AF14457" s="227"/>
      <c r="AG14457" s="228"/>
      <c r="AH14457" s="228"/>
      <c r="AI14457" s="228"/>
      <c r="AJ14457" s="228"/>
      <c r="AK14457" s="228"/>
      <c r="AL14457" s="228"/>
      <c r="AM14457" s="228"/>
      <c r="AN14457" s="227"/>
      <c r="AO14457" s="227"/>
      <c r="AP14457" s="227"/>
      <c r="AQ14457" s="227"/>
      <c r="AR14457" s="227"/>
      <c r="AS14457" s="227"/>
      <c r="AT14457" s="227"/>
      <c r="AU14457" s="73"/>
      <c r="AV14457" s="2"/>
      <c r="AW14457" s="2"/>
      <c r="AX14457" s="2"/>
      <c r="AY14457" s="2"/>
      <c r="AZ14457" s="2"/>
      <c r="BA14457" s="2"/>
      <c r="BB14457" s="2"/>
      <c r="BC14457" s="2"/>
      <c r="BD14457" s="2"/>
      <c r="BE14457" s="2"/>
      <c r="BF14457" s="88"/>
      <c r="BG14457" s="2"/>
      <c r="BH14457" s="2"/>
      <c r="BI14457" s="2"/>
      <c r="BJ14457" s="2"/>
      <c r="BK14457" s="2"/>
      <c r="BL14457" s="2"/>
      <c r="BM14457" s="2"/>
      <c r="BN14457" s="2"/>
      <c r="BO14457" s="2"/>
      <c r="BP14457" s="2"/>
      <c r="BQ14457" s="2"/>
      <c r="BR14457" s="232"/>
      <c r="BS14457" s="233"/>
      <c r="BT14457" s="233"/>
      <c r="BU14457" s="233"/>
      <c r="BV14457" s="233"/>
      <c r="BW14457" s="233"/>
      <c r="BX14457" s="231"/>
      <c r="BY14457" s="231"/>
      <c r="BZ14457" s="231"/>
      <c r="CA14457" s="231"/>
      <c r="CB14457" s="231"/>
      <c r="CC14457" s="231"/>
      <c r="CD14457" s="232"/>
      <c r="CF14457" s="224"/>
      <c r="CG14457" s="225"/>
      <c r="CH14457" s="225"/>
      <c r="CI14457" s="225"/>
      <c r="CJ14457" s="225"/>
      <c r="CK14457" s="234"/>
      <c r="CL14457" s="235"/>
      <c r="CM14457" s="235"/>
      <c r="CN14457" s="235"/>
      <c r="CO14457" s="235"/>
      <c r="CP14457" s="236"/>
      <c r="CQ14457" s="236"/>
      <c r="CR14457" s="236"/>
      <c r="CS14457" s="236"/>
      <c r="CT14457" s="236"/>
      <c r="CV14457" s="238"/>
      <c r="CW14457" s="238"/>
      <c r="CX14457" s="238"/>
      <c r="CY14457" s="238"/>
      <c r="CZ14457" s="1"/>
      <c r="DA14457" s="2"/>
      <c r="DB14457" s="2"/>
      <c r="DC14457" s="2"/>
      <c r="DD14457" s="2"/>
      <c r="DE14457" s="2"/>
      <c r="DF14457" s="2"/>
      <c r="DG14457" s="2"/>
      <c r="DH14457" s="2"/>
    </row>
    <row r="14458" spans="1:112" x14ac:dyDescent="0.3">
      <c r="A14458" s="6"/>
      <c r="B14458" s="1"/>
      <c r="C14458" s="2"/>
      <c r="D14458" s="2"/>
      <c r="E14458" s="2"/>
      <c r="F14458" s="219"/>
      <c r="G14458" s="219"/>
      <c r="H14458" s="219"/>
      <c r="I14458" s="1"/>
      <c r="J14458" s="2"/>
      <c r="K14458" s="2"/>
      <c r="L14458" s="2"/>
      <c r="M14458" s="219"/>
      <c r="N14458" s="219"/>
      <c r="O14458" s="219"/>
      <c r="P14458" s="219"/>
      <c r="Q14458" s="2"/>
      <c r="R14458" s="2"/>
      <c r="S14458" s="219"/>
      <c r="T14458" s="219"/>
      <c r="U14458" s="1"/>
      <c r="V14458" s="220"/>
      <c r="W14458" s="228"/>
      <c r="X14458" s="228"/>
      <c r="Y14458" s="228"/>
      <c r="Z14458" s="228"/>
      <c r="AA14458" s="228"/>
      <c r="AB14458" s="227"/>
      <c r="AC14458" s="227"/>
      <c r="AD14458" s="227"/>
      <c r="AE14458" s="227"/>
      <c r="AF14458" s="227"/>
      <c r="AG14458" s="228"/>
      <c r="AH14458" s="228"/>
      <c r="AI14458" s="228"/>
      <c r="AJ14458" s="228"/>
      <c r="AK14458" s="228"/>
      <c r="AL14458" s="228"/>
      <c r="AM14458" s="228"/>
      <c r="AN14458" s="227"/>
      <c r="AO14458" s="227"/>
      <c r="AP14458" s="227"/>
      <c r="AQ14458" s="227"/>
      <c r="AR14458" s="227"/>
      <c r="AS14458" s="227"/>
      <c r="AT14458" s="227"/>
      <c r="AU14458" s="73"/>
      <c r="AV14458" s="2"/>
      <c r="AW14458" s="2"/>
      <c r="AX14458" s="2"/>
      <c r="AY14458" s="2"/>
      <c r="AZ14458" s="2"/>
      <c r="BA14458" s="2"/>
      <c r="BB14458" s="2"/>
      <c r="BC14458" s="2"/>
      <c r="BD14458" s="2"/>
      <c r="BE14458" s="2"/>
      <c r="BF14458" s="88"/>
      <c r="BG14458" s="2"/>
      <c r="BH14458" s="2"/>
      <c r="BI14458" s="2"/>
      <c r="BJ14458" s="2"/>
      <c r="BK14458" s="2"/>
      <c r="BL14458" s="2"/>
      <c r="BM14458" s="2"/>
      <c r="BN14458" s="2"/>
      <c r="BO14458" s="2"/>
      <c r="BP14458" s="2"/>
      <c r="BQ14458" s="2"/>
      <c r="BR14458" s="232"/>
      <c r="BS14458" s="233"/>
      <c r="BT14458" s="233"/>
      <c r="BU14458" s="233"/>
      <c r="BV14458" s="233"/>
      <c r="BW14458" s="233"/>
      <c r="BX14458" s="231"/>
      <c r="BY14458" s="231"/>
      <c r="BZ14458" s="231"/>
      <c r="CA14458" s="231"/>
      <c r="CB14458" s="231"/>
      <c r="CC14458" s="231"/>
      <c r="CD14458" s="232"/>
      <c r="CF14458" s="224"/>
      <c r="CG14458" s="225"/>
      <c r="CH14458" s="225"/>
      <c r="CI14458" s="225"/>
      <c r="CJ14458" s="225"/>
      <c r="CK14458" s="234"/>
      <c r="CL14458" s="235"/>
      <c r="CM14458" s="235"/>
      <c r="CN14458" s="235"/>
      <c r="CO14458" s="235"/>
      <c r="CP14458" s="236"/>
      <c r="CQ14458" s="236"/>
      <c r="CR14458" s="236"/>
      <c r="CS14458" s="236"/>
      <c r="CT14458" s="236"/>
      <c r="CV14458" s="238"/>
      <c r="CW14458" s="238"/>
      <c r="CX14458" s="238"/>
      <c r="CY14458" s="238"/>
      <c r="CZ14458" s="1"/>
      <c r="DA14458" s="2"/>
      <c r="DB14458" s="2"/>
      <c r="DC14458" s="2"/>
      <c r="DD14458" s="2"/>
      <c r="DE14458" s="2"/>
      <c r="DF14458" s="2"/>
      <c r="DG14458" s="2"/>
      <c r="DH14458" s="2"/>
    </row>
    <row r="14459" spans="1:112" x14ac:dyDescent="0.3">
      <c r="A14459" s="6"/>
      <c r="B14459" s="1"/>
      <c r="C14459" s="2"/>
      <c r="D14459" s="2"/>
      <c r="E14459" s="2"/>
      <c r="F14459" s="219"/>
      <c r="G14459" s="219"/>
      <c r="H14459" s="219"/>
      <c r="I14459" s="1"/>
      <c r="J14459" s="2"/>
      <c r="K14459" s="2"/>
      <c r="L14459" s="2"/>
      <c r="M14459" s="219"/>
      <c r="N14459" s="219"/>
      <c r="O14459" s="219"/>
      <c r="P14459" s="219"/>
      <c r="Q14459" s="2"/>
      <c r="R14459" s="2"/>
      <c r="S14459" s="219"/>
      <c r="T14459" s="219"/>
      <c r="U14459" s="1"/>
      <c r="V14459" s="220"/>
      <c r="W14459" s="228"/>
      <c r="X14459" s="228"/>
      <c r="Y14459" s="228"/>
      <c r="Z14459" s="228"/>
      <c r="AA14459" s="228"/>
      <c r="AB14459" s="227"/>
      <c r="AC14459" s="227"/>
      <c r="AD14459" s="227"/>
      <c r="AE14459" s="227"/>
      <c r="AF14459" s="227"/>
      <c r="AG14459" s="228"/>
      <c r="AH14459" s="228"/>
      <c r="AI14459" s="228"/>
      <c r="AJ14459" s="228"/>
      <c r="AK14459" s="228"/>
      <c r="AL14459" s="228"/>
      <c r="AM14459" s="228"/>
      <c r="AN14459" s="227"/>
      <c r="AO14459" s="227"/>
      <c r="AP14459" s="227"/>
      <c r="AQ14459" s="227"/>
      <c r="AR14459" s="227"/>
      <c r="AS14459" s="227"/>
      <c r="AT14459" s="227"/>
      <c r="AU14459" s="73"/>
      <c r="AV14459" s="2"/>
      <c r="AW14459" s="2"/>
      <c r="AX14459" s="2"/>
      <c r="AY14459" s="2"/>
      <c r="AZ14459" s="2"/>
      <c r="BA14459" s="2"/>
      <c r="BB14459" s="2"/>
      <c r="BC14459" s="2"/>
      <c r="BD14459" s="2"/>
      <c r="BE14459" s="2"/>
      <c r="BF14459" s="88"/>
      <c r="BG14459" s="2"/>
      <c r="BH14459" s="2"/>
      <c r="BI14459" s="2"/>
      <c r="BJ14459" s="2"/>
      <c r="BK14459" s="2"/>
      <c r="BL14459" s="2"/>
      <c r="BM14459" s="2"/>
      <c r="BN14459" s="2"/>
      <c r="BO14459" s="2"/>
      <c r="BP14459" s="2"/>
      <c r="BQ14459" s="2"/>
      <c r="BR14459" s="232"/>
      <c r="BS14459" s="233"/>
      <c r="BT14459" s="233"/>
      <c r="BU14459" s="233"/>
      <c r="BV14459" s="233"/>
      <c r="BW14459" s="233"/>
      <c r="BX14459" s="231"/>
      <c r="BY14459" s="231"/>
      <c r="BZ14459" s="231"/>
      <c r="CA14459" s="231"/>
      <c r="CB14459" s="231"/>
      <c r="CC14459" s="231"/>
      <c r="CD14459" s="232"/>
      <c r="CF14459" s="224"/>
      <c r="CG14459" s="225"/>
      <c r="CH14459" s="225"/>
      <c r="CI14459" s="225"/>
      <c r="CJ14459" s="225"/>
      <c r="CK14459" s="234"/>
      <c r="CL14459" s="235"/>
      <c r="CM14459" s="235"/>
      <c r="CN14459" s="235"/>
      <c r="CO14459" s="235"/>
      <c r="CP14459" s="236"/>
      <c r="CQ14459" s="236"/>
      <c r="CR14459" s="236"/>
      <c r="CS14459" s="236"/>
      <c r="CT14459" s="236"/>
      <c r="CV14459" s="238"/>
      <c r="CW14459" s="238"/>
      <c r="CX14459" s="238"/>
      <c r="CY14459" s="238"/>
      <c r="CZ14459" s="1"/>
      <c r="DA14459" s="2"/>
      <c r="DB14459" s="2"/>
      <c r="DC14459" s="2"/>
      <c r="DD14459" s="2"/>
      <c r="DE14459" s="2"/>
      <c r="DF14459" s="2"/>
      <c r="DG14459" s="2"/>
      <c r="DH14459" s="2"/>
    </row>
    <row r="14460" spans="1:112" x14ac:dyDescent="0.3">
      <c r="A14460" s="6"/>
      <c r="B14460" s="1"/>
      <c r="C14460" s="2"/>
      <c r="D14460" s="2"/>
      <c r="E14460" s="2"/>
      <c r="F14460" s="219"/>
      <c r="G14460" s="219"/>
      <c r="H14460" s="219"/>
      <c r="I14460" s="1"/>
      <c r="J14460" s="2"/>
      <c r="K14460" s="2"/>
      <c r="L14460" s="2"/>
      <c r="M14460" s="219"/>
      <c r="N14460" s="219"/>
      <c r="O14460" s="219"/>
      <c r="P14460" s="219"/>
      <c r="Q14460" s="2"/>
      <c r="R14460" s="2"/>
      <c r="S14460" s="219"/>
      <c r="T14460" s="219"/>
      <c r="U14460" s="1"/>
      <c r="V14460" s="220"/>
      <c r="W14460" s="228"/>
      <c r="X14460" s="228"/>
      <c r="Y14460" s="228"/>
      <c r="Z14460" s="228"/>
      <c r="AA14460" s="228"/>
      <c r="AB14460" s="227"/>
      <c r="AC14460" s="227"/>
      <c r="AD14460" s="227"/>
      <c r="AE14460" s="227"/>
      <c r="AF14460" s="227"/>
      <c r="AG14460" s="228"/>
      <c r="AH14460" s="228"/>
      <c r="AI14460" s="228"/>
      <c r="AJ14460" s="228"/>
      <c r="AK14460" s="228"/>
      <c r="AL14460" s="228"/>
      <c r="AM14460" s="228"/>
      <c r="AN14460" s="227"/>
      <c r="AO14460" s="227"/>
      <c r="AP14460" s="227"/>
      <c r="AQ14460" s="227"/>
      <c r="AR14460" s="227"/>
      <c r="AS14460" s="227"/>
      <c r="AT14460" s="227"/>
      <c r="AU14460" s="73"/>
      <c r="AV14460" s="2"/>
      <c r="AW14460" s="2"/>
      <c r="AX14460" s="2"/>
      <c r="AY14460" s="2"/>
      <c r="AZ14460" s="2"/>
      <c r="BA14460" s="2"/>
      <c r="BB14460" s="2"/>
      <c r="BC14460" s="2"/>
      <c r="BD14460" s="2"/>
      <c r="BE14460" s="2"/>
      <c r="BF14460" s="88"/>
      <c r="BG14460" s="2"/>
      <c r="BH14460" s="2"/>
      <c r="BI14460" s="2"/>
      <c r="BJ14460" s="2"/>
      <c r="BK14460" s="2"/>
      <c r="BL14460" s="2"/>
      <c r="BM14460" s="2"/>
      <c r="BN14460" s="2"/>
      <c r="BO14460" s="2"/>
      <c r="BP14460" s="2"/>
      <c r="BQ14460" s="2"/>
      <c r="BR14460" s="232"/>
      <c r="BS14460" s="233"/>
      <c r="BT14460" s="233"/>
      <c r="BU14460" s="233"/>
      <c r="BV14460" s="233"/>
      <c r="BW14460" s="233"/>
      <c r="BX14460" s="231"/>
      <c r="BY14460" s="231"/>
      <c r="BZ14460" s="231"/>
      <c r="CA14460" s="231"/>
      <c r="CB14460" s="231"/>
      <c r="CC14460" s="231"/>
      <c r="CD14460" s="232"/>
      <c r="CF14460" s="224"/>
      <c r="CG14460" s="225"/>
      <c r="CH14460" s="225"/>
      <c r="CI14460" s="225"/>
      <c r="CJ14460" s="225"/>
      <c r="CK14460" s="234"/>
      <c r="CL14460" s="235"/>
      <c r="CM14460" s="235"/>
      <c r="CN14460" s="235"/>
      <c r="CO14460" s="235"/>
      <c r="CP14460" s="236"/>
      <c r="CQ14460" s="236"/>
      <c r="CR14460" s="236"/>
      <c r="CS14460" s="236"/>
      <c r="CT14460" s="236"/>
      <c r="CV14460" s="238"/>
      <c r="CW14460" s="238"/>
      <c r="CX14460" s="238"/>
      <c r="CY14460" s="238"/>
      <c r="CZ14460" s="1"/>
      <c r="DA14460" s="2"/>
      <c r="DB14460" s="2"/>
      <c r="DC14460" s="2"/>
      <c r="DD14460" s="2"/>
      <c r="DE14460" s="2"/>
      <c r="DF14460" s="2"/>
      <c r="DG14460" s="2"/>
      <c r="DH14460" s="2"/>
    </row>
    <row r="14461" spans="1:112" x14ac:dyDescent="0.3">
      <c r="A14461" s="6"/>
      <c r="B14461" s="1"/>
      <c r="C14461" s="2"/>
      <c r="D14461" s="2"/>
      <c r="E14461" s="2"/>
      <c r="F14461" s="219"/>
      <c r="G14461" s="219"/>
      <c r="H14461" s="219"/>
      <c r="I14461" s="1"/>
      <c r="J14461" s="2"/>
      <c r="K14461" s="2"/>
      <c r="L14461" s="2"/>
      <c r="M14461" s="219"/>
      <c r="N14461" s="219"/>
      <c r="O14461" s="219"/>
      <c r="P14461" s="219"/>
      <c r="Q14461" s="2"/>
      <c r="R14461" s="2"/>
      <c r="S14461" s="219"/>
      <c r="T14461" s="219"/>
      <c r="U14461" s="1"/>
      <c r="V14461" s="220"/>
      <c r="W14461" s="228"/>
      <c r="X14461" s="228"/>
      <c r="Y14461" s="228"/>
      <c r="Z14461" s="228"/>
      <c r="AA14461" s="228"/>
      <c r="AB14461" s="227"/>
      <c r="AC14461" s="227"/>
      <c r="AD14461" s="227"/>
      <c r="AE14461" s="227"/>
      <c r="AF14461" s="227"/>
      <c r="AG14461" s="228"/>
      <c r="AH14461" s="228"/>
      <c r="AI14461" s="228"/>
      <c r="AJ14461" s="228"/>
      <c r="AK14461" s="228"/>
      <c r="AL14461" s="228"/>
      <c r="AM14461" s="228"/>
      <c r="AN14461" s="227"/>
      <c r="AO14461" s="227"/>
      <c r="AP14461" s="227"/>
      <c r="AQ14461" s="227"/>
      <c r="AR14461" s="227"/>
      <c r="AS14461" s="227"/>
      <c r="AT14461" s="227"/>
      <c r="AU14461" s="73"/>
      <c r="AV14461" s="2"/>
      <c r="AW14461" s="2"/>
      <c r="AX14461" s="2"/>
      <c r="AY14461" s="2"/>
      <c r="AZ14461" s="2"/>
      <c r="BA14461" s="2"/>
      <c r="BB14461" s="2"/>
      <c r="BC14461" s="2"/>
      <c r="BD14461" s="2"/>
      <c r="BE14461" s="2"/>
      <c r="BF14461" s="88"/>
      <c r="BG14461" s="2"/>
      <c r="BH14461" s="2"/>
      <c r="BI14461" s="2"/>
      <c r="BJ14461" s="2"/>
      <c r="BK14461" s="2"/>
      <c r="BL14461" s="2"/>
      <c r="BM14461" s="2"/>
      <c r="BN14461" s="2"/>
      <c r="BO14461" s="2"/>
      <c r="BP14461" s="2"/>
      <c r="BQ14461" s="2"/>
      <c r="BR14461" s="232"/>
      <c r="BS14461" s="233"/>
      <c r="BT14461" s="233"/>
      <c r="BU14461" s="233"/>
      <c r="BV14461" s="233"/>
      <c r="BW14461" s="233"/>
      <c r="BX14461" s="231"/>
      <c r="BY14461" s="231"/>
      <c r="BZ14461" s="231"/>
      <c r="CA14461" s="231"/>
      <c r="CB14461" s="231"/>
      <c r="CC14461" s="231"/>
      <c r="CD14461" s="232"/>
      <c r="CF14461" s="224"/>
      <c r="CG14461" s="225"/>
      <c r="CH14461" s="225"/>
      <c r="CI14461" s="225"/>
      <c r="CJ14461" s="225"/>
      <c r="CK14461" s="234"/>
      <c r="CL14461" s="235"/>
      <c r="CM14461" s="235"/>
      <c r="CN14461" s="235"/>
      <c r="CO14461" s="235"/>
      <c r="CP14461" s="236"/>
      <c r="CQ14461" s="236"/>
      <c r="CR14461" s="236"/>
      <c r="CS14461" s="236"/>
      <c r="CT14461" s="236"/>
      <c r="CV14461" s="238"/>
      <c r="CW14461" s="238"/>
      <c r="CX14461" s="238"/>
      <c r="CY14461" s="238"/>
      <c r="CZ14461" s="1"/>
      <c r="DA14461" s="2"/>
      <c r="DB14461" s="2"/>
      <c r="DC14461" s="2"/>
      <c r="DD14461" s="2"/>
      <c r="DE14461" s="2"/>
      <c r="DF14461" s="2"/>
      <c r="DG14461" s="2"/>
      <c r="DH14461" s="2"/>
    </row>
    <row r="14462" spans="1:112" x14ac:dyDescent="0.3">
      <c r="A14462" s="6"/>
      <c r="B14462" s="1"/>
      <c r="C14462" s="2"/>
      <c r="D14462" s="2"/>
      <c r="E14462" s="2"/>
      <c r="F14462" s="219"/>
      <c r="G14462" s="219"/>
      <c r="H14462" s="219"/>
      <c r="I14462" s="1"/>
      <c r="J14462" s="2"/>
      <c r="K14462" s="2"/>
      <c r="L14462" s="2"/>
      <c r="M14462" s="219"/>
      <c r="N14462" s="219"/>
      <c r="O14462" s="219"/>
      <c r="P14462" s="219"/>
      <c r="Q14462" s="2"/>
      <c r="R14462" s="2"/>
      <c r="S14462" s="219"/>
      <c r="T14462" s="219"/>
      <c r="U14462" s="1"/>
      <c r="V14462" s="220"/>
      <c r="W14462" s="228"/>
      <c r="X14462" s="228"/>
      <c r="Y14462" s="228"/>
      <c r="Z14462" s="228"/>
      <c r="AA14462" s="228"/>
      <c r="AB14462" s="227"/>
      <c r="AC14462" s="227"/>
      <c r="AD14462" s="227"/>
      <c r="AE14462" s="227"/>
      <c r="AF14462" s="227"/>
      <c r="AG14462" s="228"/>
      <c r="AH14462" s="228"/>
      <c r="AI14462" s="228"/>
      <c r="AJ14462" s="228"/>
      <c r="AK14462" s="228"/>
      <c r="AL14462" s="228"/>
      <c r="AM14462" s="228"/>
      <c r="AN14462" s="227"/>
      <c r="AO14462" s="227"/>
      <c r="AP14462" s="227"/>
      <c r="AQ14462" s="227"/>
      <c r="AR14462" s="227"/>
      <c r="AS14462" s="227"/>
      <c r="AT14462" s="227"/>
      <c r="AU14462" s="73"/>
      <c r="AV14462" s="2"/>
      <c r="AW14462" s="2"/>
      <c r="AX14462" s="2"/>
      <c r="AY14462" s="2"/>
      <c r="AZ14462" s="2"/>
      <c r="BA14462" s="2"/>
      <c r="BB14462" s="2"/>
      <c r="BC14462" s="2"/>
      <c r="BD14462" s="2"/>
      <c r="BE14462" s="2"/>
      <c r="BF14462" s="88"/>
      <c r="BG14462" s="2"/>
      <c r="BH14462" s="2"/>
      <c r="BI14462" s="2"/>
      <c r="BJ14462" s="2"/>
      <c r="BK14462" s="2"/>
      <c r="BL14462" s="2"/>
      <c r="BM14462" s="2"/>
      <c r="BN14462" s="2"/>
      <c r="BO14462" s="2"/>
      <c r="BP14462" s="2"/>
      <c r="BQ14462" s="2"/>
      <c r="BR14462" s="232"/>
      <c r="BS14462" s="233"/>
      <c r="BT14462" s="233"/>
      <c r="BU14462" s="233"/>
      <c r="BV14462" s="233"/>
      <c r="BW14462" s="233"/>
      <c r="BX14462" s="231"/>
      <c r="BY14462" s="231"/>
      <c r="BZ14462" s="231"/>
      <c r="CA14462" s="231"/>
      <c r="CB14462" s="231"/>
      <c r="CC14462" s="231"/>
      <c r="CD14462" s="232"/>
      <c r="CF14462" s="224"/>
      <c r="CG14462" s="225"/>
      <c r="CH14462" s="225"/>
      <c r="CI14462" s="225"/>
      <c r="CJ14462" s="225"/>
      <c r="CK14462" s="234"/>
      <c r="CL14462" s="235"/>
      <c r="CM14462" s="235"/>
      <c r="CN14462" s="235"/>
      <c r="CO14462" s="235"/>
      <c r="CP14462" s="236"/>
      <c r="CQ14462" s="236"/>
      <c r="CR14462" s="236"/>
      <c r="CS14462" s="236"/>
      <c r="CT14462" s="236"/>
      <c r="CV14462" s="238"/>
      <c r="CW14462" s="238"/>
      <c r="CX14462" s="238"/>
      <c r="CY14462" s="238"/>
      <c r="CZ14462" s="1"/>
      <c r="DA14462" s="2"/>
      <c r="DB14462" s="2"/>
      <c r="DC14462" s="2"/>
      <c r="DD14462" s="2"/>
      <c r="DE14462" s="2"/>
      <c r="DF14462" s="2"/>
      <c r="DG14462" s="2"/>
      <c r="DH14462" s="2"/>
    </row>
    <row r="14463" spans="1:112" x14ac:dyDescent="0.3">
      <c r="A14463" s="6"/>
      <c r="B14463" s="1"/>
      <c r="C14463" s="2"/>
      <c r="D14463" s="2"/>
      <c r="E14463" s="2"/>
      <c r="F14463" s="219"/>
      <c r="G14463" s="219"/>
      <c r="H14463" s="219"/>
      <c r="I14463" s="1"/>
      <c r="J14463" s="2"/>
      <c r="K14463" s="2"/>
      <c r="L14463" s="2"/>
      <c r="M14463" s="219"/>
      <c r="N14463" s="219"/>
      <c r="O14463" s="219"/>
      <c r="P14463" s="219"/>
      <c r="Q14463" s="2"/>
      <c r="R14463" s="2"/>
      <c r="S14463" s="219"/>
      <c r="T14463" s="219"/>
      <c r="U14463" s="1"/>
      <c r="V14463" s="220"/>
      <c r="W14463" s="228"/>
      <c r="X14463" s="228"/>
      <c r="Y14463" s="228"/>
      <c r="Z14463" s="228"/>
      <c r="AA14463" s="228"/>
      <c r="AB14463" s="227"/>
      <c r="AC14463" s="227"/>
      <c r="AD14463" s="227"/>
      <c r="AE14463" s="227"/>
      <c r="AF14463" s="227"/>
      <c r="AG14463" s="228"/>
      <c r="AH14463" s="228"/>
      <c r="AI14463" s="228"/>
      <c r="AJ14463" s="228"/>
      <c r="AK14463" s="228"/>
      <c r="AL14463" s="228"/>
      <c r="AM14463" s="228"/>
      <c r="AN14463" s="227"/>
      <c r="AO14463" s="227"/>
      <c r="AP14463" s="227"/>
      <c r="AQ14463" s="227"/>
      <c r="AR14463" s="227"/>
      <c r="AS14463" s="227"/>
      <c r="AT14463" s="227"/>
      <c r="AU14463" s="73"/>
      <c r="AV14463" s="2"/>
      <c r="AW14463" s="2"/>
      <c r="AX14463" s="2"/>
      <c r="AY14463" s="2"/>
      <c r="AZ14463" s="2"/>
      <c r="BA14463" s="2"/>
      <c r="BB14463" s="2"/>
      <c r="BC14463" s="2"/>
      <c r="BD14463" s="2"/>
      <c r="BE14463" s="2"/>
      <c r="BF14463" s="88"/>
      <c r="BG14463" s="2"/>
      <c r="BH14463" s="2"/>
      <c r="BI14463" s="2"/>
      <c r="BJ14463" s="2"/>
      <c r="BK14463" s="2"/>
      <c r="BL14463" s="2"/>
      <c r="BM14463" s="2"/>
      <c r="BN14463" s="2"/>
      <c r="BO14463" s="2"/>
      <c r="BP14463" s="2"/>
      <c r="BQ14463" s="2"/>
      <c r="BR14463" s="232"/>
      <c r="BS14463" s="233"/>
      <c r="BT14463" s="233"/>
      <c r="BU14463" s="233"/>
      <c r="BV14463" s="233"/>
      <c r="BW14463" s="233"/>
      <c r="BX14463" s="231"/>
      <c r="BY14463" s="231"/>
      <c r="BZ14463" s="231"/>
      <c r="CA14463" s="231"/>
      <c r="CB14463" s="231"/>
      <c r="CC14463" s="231"/>
      <c r="CD14463" s="232"/>
      <c r="CF14463" s="224"/>
      <c r="CG14463" s="225"/>
      <c r="CH14463" s="225"/>
      <c r="CI14463" s="225"/>
      <c r="CJ14463" s="225"/>
      <c r="CK14463" s="234"/>
      <c r="CL14463" s="235"/>
      <c r="CM14463" s="235"/>
      <c r="CN14463" s="235"/>
      <c r="CO14463" s="235"/>
      <c r="CP14463" s="236"/>
      <c r="CQ14463" s="236"/>
      <c r="CR14463" s="236"/>
      <c r="CS14463" s="236"/>
      <c r="CT14463" s="236"/>
      <c r="CV14463" s="238"/>
      <c r="CW14463" s="238"/>
      <c r="CX14463" s="238"/>
      <c r="CY14463" s="238"/>
      <c r="CZ14463" s="1"/>
      <c r="DA14463" s="2"/>
      <c r="DB14463" s="2"/>
      <c r="DC14463" s="2"/>
      <c r="DD14463" s="2"/>
      <c r="DE14463" s="2"/>
      <c r="DF14463" s="2"/>
      <c r="DG14463" s="2"/>
      <c r="DH14463" s="2"/>
    </row>
    <row r="14464" spans="1:112" x14ac:dyDescent="0.3">
      <c r="A14464" s="6"/>
      <c r="B14464" s="1"/>
      <c r="C14464" s="2"/>
      <c r="D14464" s="2"/>
      <c r="E14464" s="2"/>
      <c r="F14464" s="219"/>
      <c r="G14464" s="219"/>
      <c r="H14464" s="219"/>
      <c r="I14464" s="1"/>
      <c r="J14464" s="2"/>
      <c r="K14464" s="2"/>
      <c r="L14464" s="2"/>
      <c r="M14464" s="219"/>
      <c r="N14464" s="219"/>
      <c r="O14464" s="219"/>
      <c r="P14464" s="219"/>
      <c r="Q14464" s="2"/>
      <c r="R14464" s="2"/>
      <c r="S14464" s="219"/>
      <c r="T14464" s="219"/>
      <c r="U14464" s="1"/>
      <c r="V14464" s="220"/>
      <c r="W14464" s="228"/>
      <c r="X14464" s="228"/>
      <c r="Y14464" s="228"/>
      <c r="Z14464" s="228"/>
      <c r="AA14464" s="228"/>
      <c r="AB14464" s="227"/>
      <c r="AC14464" s="227"/>
      <c r="AD14464" s="227"/>
      <c r="AE14464" s="227"/>
      <c r="AF14464" s="227"/>
      <c r="AG14464" s="228"/>
      <c r="AH14464" s="228"/>
      <c r="AI14464" s="228"/>
      <c r="AJ14464" s="228"/>
      <c r="AK14464" s="228"/>
      <c r="AL14464" s="228"/>
      <c r="AM14464" s="228"/>
      <c r="AN14464" s="227"/>
      <c r="AO14464" s="227"/>
      <c r="AP14464" s="227"/>
      <c r="AQ14464" s="227"/>
      <c r="AR14464" s="227"/>
      <c r="AS14464" s="227"/>
      <c r="AT14464" s="227"/>
      <c r="AU14464" s="73"/>
      <c r="AV14464" s="2"/>
      <c r="AW14464" s="2"/>
      <c r="AX14464" s="2"/>
      <c r="AY14464" s="2"/>
      <c r="AZ14464" s="2"/>
      <c r="BA14464" s="2"/>
      <c r="BB14464" s="2"/>
      <c r="BC14464" s="2"/>
      <c r="BD14464" s="2"/>
      <c r="BE14464" s="2"/>
      <c r="BF14464" s="88"/>
      <c r="BG14464" s="2"/>
      <c r="BH14464" s="2"/>
      <c r="BI14464" s="2"/>
      <c r="BJ14464" s="2"/>
      <c r="BK14464" s="2"/>
      <c r="BL14464" s="2"/>
      <c r="BM14464" s="2"/>
      <c r="BN14464" s="2"/>
      <c r="BO14464" s="2"/>
      <c r="BP14464" s="2"/>
      <c r="BQ14464" s="2"/>
      <c r="BR14464" s="232"/>
      <c r="BS14464" s="233"/>
      <c r="BT14464" s="233"/>
      <c r="BU14464" s="233"/>
      <c r="BV14464" s="233"/>
      <c r="BW14464" s="233"/>
      <c r="BX14464" s="231"/>
      <c r="BY14464" s="231"/>
      <c r="BZ14464" s="231"/>
      <c r="CA14464" s="231"/>
      <c r="CB14464" s="231"/>
      <c r="CC14464" s="231"/>
      <c r="CD14464" s="232"/>
      <c r="CF14464" s="224"/>
      <c r="CG14464" s="225"/>
      <c r="CH14464" s="225"/>
      <c r="CI14464" s="225"/>
      <c r="CJ14464" s="225"/>
      <c r="CK14464" s="234"/>
      <c r="CL14464" s="235"/>
      <c r="CM14464" s="235"/>
      <c r="CN14464" s="235"/>
      <c r="CO14464" s="235"/>
      <c r="CP14464" s="236"/>
      <c r="CQ14464" s="236"/>
      <c r="CR14464" s="236"/>
      <c r="CS14464" s="236"/>
      <c r="CT14464" s="236"/>
      <c r="CV14464" s="238"/>
      <c r="CW14464" s="238"/>
      <c r="CX14464" s="238"/>
      <c r="CY14464" s="238"/>
      <c r="CZ14464" s="1"/>
      <c r="DA14464" s="2"/>
      <c r="DB14464" s="2"/>
      <c r="DC14464" s="2"/>
      <c r="DD14464" s="2"/>
      <c r="DE14464" s="2"/>
      <c r="DF14464" s="2"/>
      <c r="DG14464" s="2"/>
      <c r="DH14464" s="2"/>
    </row>
    <row r="14465" spans="1:112" x14ac:dyDescent="0.3">
      <c r="A14465" s="6"/>
      <c r="B14465" s="1"/>
      <c r="C14465" s="2"/>
      <c r="D14465" s="2"/>
      <c r="E14465" s="2"/>
      <c r="F14465" s="219"/>
      <c r="G14465" s="219"/>
      <c r="H14465" s="219"/>
      <c r="I14465" s="1"/>
      <c r="J14465" s="2"/>
      <c r="K14465" s="2"/>
      <c r="L14465" s="2"/>
      <c r="M14465" s="219"/>
      <c r="N14465" s="219"/>
      <c r="O14465" s="219"/>
      <c r="P14465" s="219"/>
      <c r="Q14465" s="2"/>
      <c r="R14465" s="2"/>
      <c r="S14465" s="219"/>
      <c r="T14465" s="219"/>
      <c r="U14465" s="1"/>
      <c r="V14465" s="220"/>
      <c r="W14465" s="228"/>
      <c r="X14465" s="228"/>
      <c r="Y14465" s="228"/>
      <c r="Z14465" s="228"/>
      <c r="AA14465" s="228"/>
      <c r="AB14465" s="227"/>
      <c r="AC14465" s="227"/>
      <c r="AD14465" s="227"/>
      <c r="AE14465" s="227"/>
      <c r="AF14465" s="227"/>
      <c r="AG14465" s="228"/>
      <c r="AH14465" s="228"/>
      <c r="AI14465" s="228"/>
      <c r="AJ14465" s="228"/>
      <c r="AK14465" s="228"/>
      <c r="AL14465" s="228"/>
      <c r="AM14465" s="228"/>
      <c r="AN14465" s="227"/>
      <c r="AO14465" s="227"/>
      <c r="AP14465" s="227"/>
      <c r="AQ14465" s="227"/>
      <c r="AR14465" s="227"/>
      <c r="AS14465" s="227"/>
      <c r="AT14465" s="227"/>
      <c r="AU14465" s="73"/>
      <c r="AV14465" s="2"/>
      <c r="AW14465" s="2"/>
      <c r="AX14465" s="2"/>
      <c r="AY14465" s="2"/>
      <c r="AZ14465" s="2"/>
      <c r="BA14465" s="2"/>
      <c r="BB14465" s="2"/>
      <c r="BC14465" s="2"/>
      <c r="BD14465" s="2"/>
      <c r="BE14465" s="2"/>
      <c r="BF14465" s="88"/>
      <c r="BG14465" s="2"/>
      <c r="BH14465" s="2"/>
      <c r="BI14465" s="2"/>
      <c r="BJ14465" s="2"/>
      <c r="BK14465" s="2"/>
      <c r="BL14465" s="2"/>
      <c r="BM14465" s="2"/>
      <c r="BN14465" s="2"/>
      <c r="BO14465" s="2"/>
      <c r="BP14465" s="2"/>
      <c r="BQ14465" s="2"/>
      <c r="BR14465" s="232"/>
      <c r="BS14465" s="233"/>
      <c r="BT14465" s="233"/>
      <c r="BU14465" s="233"/>
      <c r="BV14465" s="233"/>
      <c r="BW14465" s="233"/>
      <c r="BX14465" s="231"/>
      <c r="BY14465" s="231"/>
      <c r="BZ14465" s="231"/>
      <c r="CA14465" s="231"/>
      <c r="CB14465" s="231"/>
      <c r="CC14465" s="231"/>
      <c r="CD14465" s="232"/>
      <c r="CF14465" s="224"/>
      <c r="CG14465" s="225"/>
      <c r="CH14465" s="225"/>
      <c r="CI14465" s="225"/>
      <c r="CJ14465" s="225"/>
      <c r="CK14465" s="234"/>
      <c r="CL14465" s="235"/>
      <c r="CM14465" s="235"/>
      <c r="CN14465" s="235"/>
      <c r="CO14465" s="235"/>
      <c r="CP14465" s="236"/>
      <c r="CQ14465" s="236"/>
      <c r="CR14465" s="236"/>
      <c r="CS14465" s="236"/>
      <c r="CT14465" s="236"/>
      <c r="CV14465" s="238"/>
      <c r="CW14465" s="238"/>
      <c r="CX14465" s="238"/>
      <c r="CY14465" s="238"/>
      <c r="CZ14465" s="1"/>
      <c r="DA14465" s="2"/>
      <c r="DB14465" s="2"/>
      <c r="DC14465" s="2"/>
      <c r="DD14465" s="2"/>
      <c r="DE14465" s="2"/>
      <c r="DF14465" s="2"/>
      <c r="DG14465" s="2"/>
      <c r="DH14465" s="2"/>
    </row>
    <row r="14466" spans="1:112" x14ac:dyDescent="0.3">
      <c r="A14466" s="6"/>
      <c r="B14466" s="1"/>
      <c r="C14466" s="2"/>
      <c r="D14466" s="2"/>
      <c r="E14466" s="2"/>
      <c r="F14466" s="219"/>
      <c r="G14466" s="219"/>
      <c r="H14466" s="219"/>
      <c r="I14466" s="1"/>
      <c r="J14466" s="2"/>
      <c r="K14466" s="2"/>
      <c r="L14466" s="2"/>
      <c r="M14466" s="219"/>
      <c r="N14466" s="219"/>
      <c r="O14466" s="219"/>
      <c r="P14466" s="219"/>
      <c r="Q14466" s="2"/>
      <c r="R14466" s="2"/>
      <c r="S14466" s="219"/>
      <c r="T14466" s="219"/>
      <c r="U14466" s="1"/>
      <c r="V14466" s="220"/>
      <c r="W14466" s="228"/>
      <c r="X14466" s="228"/>
      <c r="Y14466" s="228"/>
      <c r="Z14466" s="228"/>
      <c r="AA14466" s="228"/>
      <c r="AB14466" s="227"/>
      <c r="AC14466" s="227"/>
      <c r="AD14466" s="227"/>
      <c r="AE14466" s="227"/>
      <c r="AF14466" s="227"/>
      <c r="AG14466" s="228"/>
      <c r="AH14466" s="228"/>
      <c r="AI14466" s="228"/>
      <c r="AJ14466" s="228"/>
      <c r="AK14466" s="228"/>
      <c r="AL14466" s="228"/>
      <c r="AM14466" s="228"/>
      <c r="AN14466" s="227"/>
      <c r="AO14466" s="227"/>
      <c r="AP14466" s="227"/>
      <c r="AQ14466" s="227"/>
      <c r="AR14466" s="227"/>
      <c r="AS14466" s="227"/>
      <c r="AT14466" s="227"/>
      <c r="AU14466" s="73"/>
      <c r="AV14466" s="2"/>
      <c r="AW14466" s="2"/>
      <c r="AX14466" s="2"/>
      <c r="AY14466" s="2"/>
      <c r="AZ14466" s="2"/>
      <c r="BA14466" s="2"/>
      <c r="BB14466" s="2"/>
      <c r="BC14466" s="2"/>
      <c r="BD14466" s="2"/>
      <c r="BE14466" s="2"/>
      <c r="BF14466" s="88"/>
      <c r="BG14466" s="2"/>
      <c r="BH14466" s="2"/>
      <c r="BI14466" s="2"/>
      <c r="BJ14466" s="2"/>
      <c r="BK14466" s="2"/>
      <c r="BL14466" s="2"/>
      <c r="BM14466" s="2"/>
      <c r="BN14466" s="2"/>
      <c r="BO14466" s="2"/>
      <c r="BP14466" s="2"/>
      <c r="BQ14466" s="2"/>
      <c r="BR14466" s="232"/>
      <c r="BS14466" s="233"/>
      <c r="BT14466" s="233"/>
      <c r="BU14466" s="233"/>
      <c r="BV14466" s="233"/>
      <c r="BW14466" s="233"/>
      <c r="BX14466" s="231"/>
      <c r="BY14466" s="231"/>
      <c r="BZ14466" s="231"/>
      <c r="CA14466" s="231"/>
      <c r="CB14466" s="231"/>
      <c r="CC14466" s="231"/>
      <c r="CD14466" s="232"/>
      <c r="CF14466" s="224"/>
      <c r="CG14466" s="225"/>
      <c r="CH14466" s="225"/>
      <c r="CI14466" s="225"/>
      <c r="CJ14466" s="225"/>
      <c r="CK14466" s="234"/>
      <c r="CL14466" s="235"/>
      <c r="CM14466" s="235"/>
      <c r="CN14466" s="235"/>
      <c r="CO14466" s="235"/>
      <c r="CP14466" s="236"/>
      <c r="CQ14466" s="236"/>
      <c r="CR14466" s="236"/>
      <c r="CS14466" s="236"/>
      <c r="CT14466" s="236"/>
      <c r="CV14466" s="238"/>
      <c r="CW14466" s="238"/>
      <c r="CX14466" s="238"/>
      <c r="CY14466" s="238"/>
      <c r="CZ14466" s="1"/>
      <c r="DA14466" s="2"/>
      <c r="DB14466" s="2"/>
      <c r="DC14466" s="2"/>
      <c r="DD14466" s="2"/>
      <c r="DE14466" s="2"/>
      <c r="DF14466" s="2"/>
      <c r="DG14466" s="2"/>
      <c r="DH14466" s="2"/>
    </row>
    <row r="14467" spans="1:112" x14ac:dyDescent="0.3">
      <c r="A14467" s="6"/>
      <c r="B14467" s="1"/>
      <c r="C14467" s="2"/>
      <c r="D14467" s="2"/>
      <c r="E14467" s="2"/>
      <c r="F14467" s="219"/>
      <c r="G14467" s="219"/>
      <c r="H14467" s="219"/>
      <c r="I14467" s="1"/>
      <c r="J14467" s="2"/>
      <c r="K14467" s="2"/>
      <c r="L14467" s="2"/>
      <c r="M14467" s="219"/>
      <c r="N14467" s="219"/>
      <c r="O14467" s="219"/>
      <c r="P14467" s="219"/>
      <c r="Q14467" s="2"/>
      <c r="R14467" s="2"/>
      <c r="S14467" s="219"/>
      <c r="T14467" s="219"/>
      <c r="U14467" s="1"/>
      <c r="V14467" s="220"/>
      <c r="W14467" s="228"/>
      <c r="X14467" s="228"/>
      <c r="Y14467" s="228"/>
      <c r="Z14467" s="228"/>
      <c r="AA14467" s="228"/>
      <c r="AB14467" s="227"/>
      <c r="AC14467" s="227"/>
      <c r="AD14467" s="227"/>
      <c r="AE14467" s="227"/>
      <c r="AF14467" s="227"/>
      <c r="AG14467" s="228"/>
      <c r="AH14467" s="228"/>
      <c r="AI14467" s="228"/>
      <c r="AJ14467" s="228"/>
      <c r="AK14467" s="228"/>
      <c r="AL14467" s="228"/>
      <c r="AM14467" s="228"/>
      <c r="AN14467" s="227"/>
      <c r="AO14467" s="227"/>
      <c r="AP14467" s="227"/>
      <c r="AQ14467" s="227"/>
      <c r="AR14467" s="227"/>
      <c r="AS14467" s="227"/>
      <c r="AT14467" s="227"/>
      <c r="AU14467" s="73"/>
      <c r="AV14467" s="2"/>
      <c r="AW14467" s="2"/>
      <c r="AX14467" s="2"/>
      <c r="AY14467" s="2"/>
      <c r="AZ14467" s="2"/>
      <c r="BA14467" s="2"/>
      <c r="BB14467" s="2"/>
      <c r="BC14467" s="2"/>
      <c r="BD14467" s="2"/>
      <c r="BE14467" s="2"/>
      <c r="BF14467" s="88"/>
      <c r="BG14467" s="2"/>
      <c r="BH14467" s="2"/>
      <c r="BI14467" s="2"/>
      <c r="BJ14467" s="2"/>
      <c r="BK14467" s="2"/>
      <c r="BL14467" s="2"/>
      <c r="BM14467" s="2"/>
      <c r="BN14467" s="2"/>
      <c r="BO14467" s="2"/>
      <c r="BP14467" s="2"/>
      <c r="BQ14467" s="2"/>
      <c r="BR14467" s="232"/>
      <c r="BS14467" s="233"/>
      <c r="BT14467" s="233"/>
      <c r="BU14467" s="233"/>
      <c r="BV14467" s="233"/>
      <c r="BW14467" s="233"/>
      <c r="BX14467" s="231"/>
      <c r="BY14467" s="231"/>
      <c r="BZ14467" s="231"/>
      <c r="CA14467" s="231"/>
      <c r="CB14467" s="231"/>
      <c r="CC14467" s="231"/>
      <c r="CD14467" s="232"/>
      <c r="CF14467" s="224"/>
      <c r="CG14467" s="225"/>
      <c r="CH14467" s="225"/>
      <c r="CI14467" s="225"/>
      <c r="CJ14467" s="225"/>
      <c r="CK14467" s="234"/>
      <c r="CL14467" s="235"/>
      <c r="CM14467" s="235"/>
      <c r="CN14467" s="235"/>
      <c r="CO14467" s="235"/>
      <c r="CP14467" s="236"/>
      <c r="CQ14467" s="236"/>
      <c r="CR14467" s="236"/>
      <c r="CS14467" s="236"/>
      <c r="CT14467" s="236"/>
      <c r="CV14467" s="238"/>
      <c r="CW14467" s="238"/>
      <c r="CX14467" s="238"/>
      <c r="CY14467" s="238"/>
      <c r="CZ14467" s="1"/>
      <c r="DA14467" s="2"/>
      <c r="DB14467" s="2"/>
      <c r="DC14467" s="2"/>
      <c r="DD14467" s="2"/>
      <c r="DE14467" s="2"/>
      <c r="DF14467" s="2"/>
      <c r="DG14467" s="2"/>
      <c r="DH14467" s="2"/>
    </row>
    <row r="14468" spans="1:112" x14ac:dyDescent="0.3">
      <c r="A14468" s="6"/>
      <c r="B14468" s="1"/>
      <c r="C14468" s="2"/>
      <c r="D14468" s="2"/>
      <c r="E14468" s="2"/>
      <c r="F14468" s="219"/>
      <c r="G14468" s="219"/>
      <c r="H14468" s="219"/>
      <c r="I14468" s="1"/>
      <c r="J14468" s="2"/>
      <c r="K14468" s="2"/>
      <c r="L14468" s="2"/>
      <c r="M14468" s="219"/>
      <c r="N14468" s="219"/>
      <c r="O14468" s="219"/>
      <c r="P14468" s="219"/>
      <c r="Q14468" s="2"/>
      <c r="R14468" s="2"/>
      <c r="S14468" s="219"/>
      <c r="T14468" s="219"/>
      <c r="U14468" s="1"/>
      <c r="V14468" s="220"/>
      <c r="W14468" s="228"/>
      <c r="X14468" s="228"/>
      <c r="Y14468" s="228"/>
      <c r="Z14468" s="228"/>
      <c r="AA14468" s="228"/>
      <c r="AB14468" s="227"/>
      <c r="AC14468" s="227"/>
      <c r="AD14468" s="227"/>
      <c r="AE14468" s="227"/>
      <c r="AF14468" s="227"/>
      <c r="AG14468" s="228"/>
      <c r="AH14468" s="228"/>
      <c r="AI14468" s="228"/>
      <c r="AJ14468" s="228"/>
      <c r="AK14468" s="228"/>
      <c r="AL14468" s="228"/>
      <c r="AM14468" s="228"/>
      <c r="AN14468" s="227"/>
      <c r="AO14468" s="227"/>
      <c r="AP14468" s="227"/>
      <c r="AQ14468" s="227"/>
      <c r="AR14468" s="227"/>
      <c r="AS14468" s="227"/>
      <c r="AT14468" s="227"/>
      <c r="AU14468" s="73"/>
      <c r="AV14468" s="2"/>
      <c r="AW14468" s="2"/>
      <c r="AX14468" s="2"/>
      <c r="AY14468" s="2"/>
      <c r="AZ14468" s="2"/>
      <c r="BA14468" s="2"/>
      <c r="BB14468" s="2"/>
      <c r="BC14468" s="2"/>
      <c r="BD14468" s="2"/>
      <c r="BE14468" s="2"/>
      <c r="BF14468" s="88"/>
      <c r="BG14468" s="2"/>
      <c r="BH14468" s="2"/>
      <c r="BI14468" s="2"/>
      <c r="BJ14468" s="2"/>
      <c r="BK14468" s="2"/>
      <c r="BL14468" s="2"/>
      <c r="BM14468" s="2"/>
      <c r="BN14468" s="2"/>
      <c r="BO14468" s="2"/>
      <c r="BP14468" s="2"/>
      <c r="BQ14468" s="2"/>
      <c r="BR14468" s="232"/>
      <c r="BS14468" s="233"/>
      <c r="BT14468" s="233"/>
      <c r="BU14468" s="233"/>
      <c r="BV14468" s="233"/>
      <c r="BW14468" s="233"/>
      <c r="BX14468" s="231"/>
      <c r="BY14468" s="231"/>
      <c r="BZ14468" s="231"/>
      <c r="CA14468" s="231"/>
      <c r="CB14468" s="231"/>
      <c r="CC14468" s="231"/>
      <c r="CD14468" s="232"/>
      <c r="CF14468" s="224"/>
      <c r="CG14468" s="225"/>
      <c r="CH14468" s="225"/>
      <c r="CI14468" s="225"/>
      <c r="CJ14468" s="225"/>
      <c r="CK14468" s="234"/>
      <c r="CL14468" s="235"/>
      <c r="CM14468" s="235"/>
      <c r="CN14468" s="235"/>
      <c r="CO14468" s="235"/>
      <c r="CP14468" s="236"/>
      <c r="CQ14468" s="236"/>
      <c r="CR14468" s="236"/>
      <c r="CS14468" s="236"/>
      <c r="CT14468" s="236"/>
      <c r="CV14468" s="238"/>
      <c r="CW14468" s="238"/>
      <c r="CX14468" s="238"/>
      <c r="CY14468" s="238"/>
      <c r="CZ14468" s="1"/>
      <c r="DA14468" s="2"/>
      <c r="DB14468" s="2"/>
      <c r="DC14468" s="2"/>
      <c r="DD14468" s="2"/>
      <c r="DE14468" s="2"/>
      <c r="DF14468" s="2"/>
      <c r="DG14468" s="2"/>
      <c r="DH14468" s="2"/>
    </row>
    <row r="14469" spans="1:112" x14ac:dyDescent="0.3">
      <c r="A14469" s="6"/>
      <c r="B14469" s="1"/>
      <c r="C14469" s="2"/>
      <c r="D14469" s="2"/>
      <c r="E14469" s="2"/>
      <c r="F14469" s="219"/>
      <c r="G14469" s="219"/>
      <c r="H14469" s="219"/>
      <c r="I14469" s="1"/>
      <c r="J14469" s="2"/>
      <c r="K14469" s="2"/>
      <c r="L14469" s="2"/>
      <c r="M14469" s="219"/>
      <c r="N14469" s="219"/>
      <c r="O14469" s="219"/>
      <c r="P14469" s="219"/>
      <c r="Q14469" s="2"/>
      <c r="R14469" s="2"/>
      <c r="S14469" s="219"/>
      <c r="T14469" s="219"/>
      <c r="U14469" s="1"/>
      <c r="V14469" s="220"/>
      <c r="W14469" s="228"/>
      <c r="X14469" s="228"/>
      <c r="Y14469" s="228"/>
      <c r="Z14469" s="228"/>
      <c r="AA14469" s="228"/>
      <c r="AB14469" s="227"/>
      <c r="AC14469" s="227"/>
      <c r="AD14469" s="227"/>
      <c r="AE14469" s="227"/>
      <c r="AF14469" s="227"/>
      <c r="AG14469" s="228"/>
      <c r="AH14469" s="228"/>
      <c r="AI14469" s="228"/>
      <c r="AJ14469" s="228"/>
      <c r="AK14469" s="228"/>
      <c r="AL14469" s="228"/>
      <c r="AM14469" s="228"/>
      <c r="AN14469" s="227"/>
      <c r="AO14469" s="227"/>
      <c r="AP14469" s="227"/>
      <c r="AQ14469" s="227"/>
      <c r="AR14469" s="227"/>
      <c r="AS14469" s="227"/>
      <c r="AT14469" s="227"/>
      <c r="AU14469" s="73"/>
      <c r="AV14469" s="2"/>
      <c r="AW14469" s="2"/>
      <c r="AX14469" s="2"/>
      <c r="AY14469" s="2"/>
      <c r="AZ14469" s="2"/>
      <c r="BA14469" s="2"/>
      <c r="BB14469" s="2"/>
      <c r="BC14469" s="2"/>
      <c r="BD14469" s="2"/>
      <c r="BE14469" s="2"/>
      <c r="BF14469" s="88"/>
      <c r="BG14469" s="2"/>
      <c r="BH14469" s="2"/>
      <c r="BI14469" s="2"/>
      <c r="BJ14469" s="2"/>
      <c r="BK14469" s="2"/>
      <c r="BL14469" s="2"/>
      <c r="BM14469" s="2"/>
      <c r="BN14469" s="2"/>
      <c r="BO14469" s="2"/>
      <c r="BP14469" s="2"/>
      <c r="BQ14469" s="2"/>
      <c r="BR14469" s="232"/>
      <c r="BS14469" s="233"/>
      <c r="BT14469" s="233"/>
      <c r="BU14469" s="233"/>
      <c r="BV14469" s="233"/>
      <c r="BW14469" s="233"/>
      <c r="BX14469" s="231"/>
      <c r="BY14469" s="231"/>
      <c r="BZ14469" s="231"/>
      <c r="CA14469" s="231"/>
      <c r="CB14469" s="231"/>
      <c r="CC14469" s="231"/>
      <c r="CD14469" s="232"/>
      <c r="CF14469" s="224"/>
      <c r="CG14469" s="225"/>
      <c r="CH14469" s="225"/>
      <c r="CI14469" s="225"/>
      <c r="CJ14469" s="225"/>
      <c r="CK14469" s="234"/>
      <c r="CL14469" s="235"/>
      <c r="CM14469" s="235"/>
      <c r="CN14469" s="235"/>
      <c r="CO14469" s="235"/>
      <c r="CP14469" s="236"/>
      <c r="CQ14469" s="236"/>
      <c r="CR14469" s="236"/>
      <c r="CS14469" s="236"/>
      <c r="CT14469" s="236"/>
      <c r="CV14469" s="238"/>
      <c r="CW14469" s="238"/>
      <c r="CX14469" s="238"/>
      <c r="CY14469" s="238"/>
      <c r="CZ14469" s="1"/>
      <c r="DA14469" s="2"/>
      <c r="DB14469" s="2"/>
      <c r="DC14469" s="2"/>
      <c r="DD14469" s="2"/>
      <c r="DE14469" s="2"/>
      <c r="DF14469" s="2"/>
      <c r="DG14469" s="2"/>
      <c r="DH14469" s="2"/>
    </row>
    <row r="14470" spans="1:112" x14ac:dyDescent="0.3">
      <c r="A14470" s="6"/>
      <c r="B14470" s="1"/>
      <c r="C14470" s="2"/>
      <c r="D14470" s="2"/>
      <c r="E14470" s="2"/>
      <c r="F14470" s="219"/>
      <c r="G14470" s="219"/>
      <c r="H14470" s="219"/>
      <c r="I14470" s="1"/>
      <c r="J14470" s="2"/>
      <c r="K14470" s="2"/>
      <c r="L14470" s="2"/>
      <c r="M14470" s="219"/>
      <c r="N14470" s="219"/>
      <c r="O14470" s="219"/>
      <c r="P14470" s="219"/>
      <c r="Q14470" s="2"/>
      <c r="R14470" s="2"/>
      <c r="S14470" s="219"/>
      <c r="T14470" s="219"/>
      <c r="U14470" s="1"/>
      <c r="V14470" s="220"/>
      <c r="W14470" s="228"/>
      <c r="X14470" s="228"/>
      <c r="Y14470" s="228"/>
      <c r="Z14470" s="228"/>
      <c r="AA14470" s="228"/>
      <c r="AB14470" s="227"/>
      <c r="AC14470" s="227"/>
      <c r="AD14470" s="227"/>
      <c r="AE14470" s="227"/>
      <c r="AF14470" s="227"/>
      <c r="AG14470" s="228"/>
      <c r="AH14470" s="228"/>
      <c r="AI14470" s="228"/>
      <c r="AJ14470" s="228"/>
      <c r="AK14470" s="228"/>
      <c r="AL14470" s="228"/>
      <c r="AM14470" s="228"/>
      <c r="AN14470" s="227"/>
      <c r="AO14470" s="227"/>
      <c r="AP14470" s="227"/>
      <c r="AQ14470" s="227"/>
      <c r="AR14470" s="227"/>
      <c r="AS14470" s="227"/>
      <c r="AT14470" s="227"/>
      <c r="AU14470" s="73"/>
      <c r="AV14470" s="2"/>
      <c r="AW14470" s="2"/>
      <c r="AX14470" s="2"/>
      <c r="AY14470" s="2"/>
      <c r="AZ14470" s="2"/>
      <c r="BA14470" s="2"/>
      <c r="BB14470" s="2"/>
      <c r="BC14470" s="2"/>
      <c r="BD14470" s="2"/>
      <c r="BE14470" s="2"/>
      <c r="BF14470" s="88"/>
      <c r="BG14470" s="2"/>
      <c r="BH14470" s="2"/>
      <c r="BI14470" s="2"/>
      <c r="BJ14470" s="2"/>
      <c r="BK14470" s="2"/>
      <c r="BL14470" s="2"/>
      <c r="BM14470" s="2"/>
      <c r="BN14470" s="2"/>
      <c r="BO14470" s="2"/>
      <c r="BP14470" s="2"/>
      <c r="BQ14470" s="2"/>
      <c r="BR14470" s="232"/>
      <c r="BS14470" s="233"/>
      <c r="BT14470" s="233"/>
      <c r="BU14470" s="233"/>
      <c r="BV14470" s="233"/>
      <c r="BW14470" s="233"/>
      <c r="BX14470" s="231"/>
      <c r="BY14470" s="231"/>
      <c r="BZ14470" s="231"/>
      <c r="CA14470" s="231"/>
      <c r="CB14470" s="231"/>
      <c r="CC14470" s="231"/>
      <c r="CD14470" s="232"/>
      <c r="CF14470" s="224"/>
      <c r="CG14470" s="225"/>
      <c r="CH14470" s="225"/>
      <c r="CI14470" s="225"/>
      <c r="CJ14470" s="225"/>
      <c r="CK14470" s="234"/>
      <c r="CL14470" s="235"/>
      <c r="CM14470" s="235"/>
      <c r="CN14470" s="235"/>
      <c r="CO14470" s="235"/>
      <c r="CP14470" s="236"/>
      <c r="CQ14470" s="236"/>
      <c r="CR14470" s="236"/>
      <c r="CS14470" s="236"/>
      <c r="CT14470" s="236"/>
      <c r="CV14470" s="238"/>
      <c r="CW14470" s="238"/>
      <c r="CX14470" s="238"/>
      <c r="CY14470" s="238"/>
      <c r="CZ14470" s="1"/>
      <c r="DA14470" s="2"/>
      <c r="DB14470" s="2"/>
      <c r="DC14470" s="2"/>
      <c r="DD14470" s="2"/>
      <c r="DE14470" s="2"/>
      <c r="DF14470" s="2"/>
      <c r="DG14470" s="2"/>
      <c r="DH14470" s="2"/>
    </row>
    <row r="14471" spans="1:112" x14ac:dyDescent="0.3">
      <c r="A14471" s="6"/>
      <c r="B14471" s="1"/>
      <c r="C14471" s="2"/>
      <c r="D14471" s="2"/>
      <c r="E14471" s="2"/>
      <c r="F14471" s="219"/>
      <c r="G14471" s="219"/>
      <c r="H14471" s="219"/>
      <c r="I14471" s="1"/>
      <c r="J14471" s="2"/>
      <c r="K14471" s="2"/>
      <c r="L14471" s="2"/>
      <c r="M14471" s="219"/>
      <c r="N14471" s="219"/>
      <c r="O14471" s="219"/>
      <c r="P14471" s="219"/>
      <c r="Q14471" s="2"/>
      <c r="R14471" s="2"/>
      <c r="S14471" s="219"/>
      <c r="T14471" s="219"/>
      <c r="U14471" s="1"/>
      <c r="V14471" s="220"/>
      <c r="W14471" s="228"/>
      <c r="X14471" s="228"/>
      <c r="Y14471" s="228"/>
      <c r="Z14471" s="228"/>
      <c r="AA14471" s="228"/>
      <c r="AB14471" s="227"/>
      <c r="AC14471" s="227"/>
      <c r="AD14471" s="227"/>
      <c r="AE14471" s="227"/>
      <c r="AF14471" s="227"/>
      <c r="AG14471" s="228"/>
      <c r="AH14471" s="228"/>
      <c r="AI14471" s="228"/>
      <c r="AJ14471" s="228"/>
      <c r="AK14471" s="228"/>
      <c r="AL14471" s="228"/>
      <c r="AM14471" s="228"/>
      <c r="AN14471" s="227"/>
      <c r="AO14471" s="227"/>
      <c r="AP14471" s="227"/>
      <c r="AQ14471" s="227"/>
      <c r="AR14471" s="227"/>
      <c r="AS14471" s="227"/>
      <c r="AT14471" s="227"/>
      <c r="AU14471" s="73"/>
      <c r="AV14471" s="2"/>
      <c r="AW14471" s="2"/>
      <c r="AX14471" s="2"/>
      <c r="AY14471" s="2"/>
      <c r="AZ14471" s="2"/>
      <c r="BA14471" s="2"/>
      <c r="BB14471" s="2"/>
      <c r="BC14471" s="2"/>
      <c r="BD14471" s="2"/>
      <c r="BE14471" s="2"/>
      <c r="BF14471" s="88"/>
      <c r="BG14471" s="2"/>
      <c r="BH14471" s="2"/>
      <c r="BI14471" s="2"/>
      <c r="BJ14471" s="2"/>
      <c r="BK14471" s="2"/>
      <c r="BL14471" s="2"/>
      <c r="BM14471" s="2"/>
      <c r="BN14471" s="2"/>
      <c r="BO14471" s="2"/>
      <c r="BP14471" s="2"/>
      <c r="BQ14471" s="2"/>
      <c r="BR14471" s="232"/>
      <c r="BS14471" s="233"/>
      <c r="BT14471" s="233"/>
      <c r="BU14471" s="233"/>
      <c r="BV14471" s="233"/>
      <c r="BW14471" s="233"/>
      <c r="BX14471" s="231"/>
      <c r="BY14471" s="231"/>
      <c r="BZ14471" s="231"/>
      <c r="CA14471" s="231"/>
      <c r="CB14471" s="231"/>
      <c r="CC14471" s="231"/>
      <c r="CD14471" s="232"/>
      <c r="CF14471" s="224"/>
      <c r="CG14471" s="225"/>
      <c r="CH14471" s="225"/>
      <c r="CI14471" s="225"/>
      <c r="CJ14471" s="225"/>
      <c r="CK14471" s="234"/>
      <c r="CL14471" s="235"/>
      <c r="CM14471" s="235"/>
      <c r="CN14471" s="235"/>
      <c r="CO14471" s="235"/>
      <c r="CP14471" s="236"/>
      <c r="CQ14471" s="236"/>
      <c r="CR14471" s="236"/>
      <c r="CS14471" s="236"/>
      <c r="CT14471" s="236"/>
      <c r="CV14471" s="238"/>
      <c r="CW14471" s="238"/>
      <c r="CX14471" s="238"/>
      <c r="CY14471" s="238"/>
      <c r="CZ14471" s="1"/>
      <c r="DA14471" s="2"/>
      <c r="DB14471" s="2"/>
      <c r="DC14471" s="2"/>
      <c r="DD14471" s="2"/>
      <c r="DE14471" s="2"/>
      <c r="DF14471" s="2"/>
      <c r="DG14471" s="2"/>
      <c r="DH14471" s="2"/>
    </row>
    <row r="14472" spans="1:112" x14ac:dyDescent="0.3">
      <c r="A14472" s="6"/>
      <c r="B14472" s="1"/>
      <c r="C14472" s="2"/>
      <c r="D14472" s="2"/>
      <c r="E14472" s="2"/>
      <c r="F14472" s="219"/>
      <c r="G14472" s="219"/>
      <c r="H14472" s="219"/>
      <c r="I14472" s="1"/>
      <c r="J14472" s="2"/>
      <c r="K14472" s="2"/>
      <c r="L14472" s="2"/>
      <c r="M14472" s="219"/>
      <c r="N14472" s="219"/>
      <c r="O14472" s="219"/>
      <c r="P14472" s="219"/>
      <c r="Q14472" s="2"/>
      <c r="R14472" s="2"/>
      <c r="S14472" s="219"/>
      <c r="T14472" s="219"/>
      <c r="U14472" s="1"/>
      <c r="V14472" s="220"/>
      <c r="W14472" s="228"/>
      <c r="X14472" s="228"/>
      <c r="Y14472" s="228"/>
      <c r="Z14472" s="228"/>
      <c r="AA14472" s="228"/>
      <c r="AB14472" s="227"/>
      <c r="AC14472" s="227"/>
      <c r="AD14472" s="227"/>
      <c r="AE14472" s="227"/>
      <c r="AF14472" s="227"/>
      <c r="AG14472" s="228"/>
      <c r="AH14472" s="228"/>
      <c r="AI14472" s="228"/>
      <c r="AJ14472" s="228"/>
      <c r="AK14472" s="228"/>
      <c r="AL14472" s="228"/>
      <c r="AM14472" s="228"/>
      <c r="AN14472" s="227"/>
      <c r="AO14472" s="227"/>
      <c r="AP14472" s="227"/>
      <c r="AQ14472" s="227"/>
      <c r="AR14472" s="227"/>
      <c r="AS14472" s="227"/>
      <c r="AT14472" s="227"/>
      <c r="AU14472" s="73"/>
      <c r="AV14472" s="2"/>
      <c r="AW14472" s="2"/>
      <c r="AX14472" s="2"/>
      <c r="AY14472" s="2"/>
      <c r="AZ14472" s="2"/>
      <c r="BA14472" s="2"/>
      <c r="BB14472" s="2"/>
      <c r="BC14472" s="2"/>
      <c r="BD14472" s="2"/>
      <c r="BE14472" s="2"/>
      <c r="BF14472" s="88"/>
      <c r="BG14472" s="2"/>
      <c r="BH14472" s="2"/>
      <c r="BI14472" s="2"/>
      <c r="BJ14472" s="2"/>
      <c r="BK14472" s="2"/>
      <c r="BL14472" s="2"/>
      <c r="BM14472" s="2"/>
      <c r="BN14472" s="2"/>
      <c r="BO14472" s="2"/>
      <c r="BP14472" s="2"/>
      <c r="BQ14472" s="2"/>
      <c r="BR14472" s="232"/>
      <c r="BS14472" s="233"/>
      <c r="BT14472" s="233"/>
      <c r="BU14472" s="233"/>
      <c r="BV14472" s="233"/>
      <c r="BW14472" s="233"/>
      <c r="BX14472" s="231"/>
      <c r="BY14472" s="231"/>
      <c r="BZ14472" s="231"/>
      <c r="CA14472" s="231"/>
      <c r="CB14472" s="231"/>
      <c r="CC14472" s="231"/>
      <c r="CD14472" s="232"/>
      <c r="CF14472" s="224"/>
      <c r="CG14472" s="225"/>
      <c r="CH14472" s="225"/>
      <c r="CI14472" s="225"/>
      <c r="CJ14472" s="225"/>
      <c r="CK14472" s="234"/>
      <c r="CL14472" s="235"/>
      <c r="CM14472" s="235"/>
      <c r="CN14472" s="235"/>
      <c r="CO14472" s="235"/>
      <c r="CP14472" s="236"/>
      <c r="CQ14472" s="236"/>
      <c r="CR14472" s="236"/>
      <c r="CS14472" s="236"/>
      <c r="CT14472" s="236"/>
      <c r="CV14472" s="238"/>
      <c r="CW14472" s="238"/>
      <c r="CX14472" s="238"/>
      <c r="CY14472" s="238"/>
      <c r="CZ14472" s="1"/>
      <c r="DA14472" s="2"/>
      <c r="DB14472" s="2"/>
      <c r="DC14472" s="2"/>
      <c r="DD14472" s="2"/>
      <c r="DE14472" s="2"/>
      <c r="DF14472" s="2"/>
      <c r="DG14472" s="2"/>
      <c r="DH14472" s="2"/>
    </row>
    <row r="14473" spans="1:112" x14ac:dyDescent="0.3">
      <c r="A14473" s="6"/>
      <c r="B14473" s="1"/>
      <c r="C14473" s="2"/>
      <c r="D14473" s="2"/>
      <c r="E14473" s="2"/>
      <c r="F14473" s="219"/>
      <c r="G14473" s="219"/>
      <c r="H14473" s="219"/>
      <c r="I14473" s="1"/>
      <c r="J14473" s="2"/>
      <c r="K14473" s="2"/>
      <c r="L14473" s="2"/>
      <c r="M14473" s="219"/>
      <c r="N14473" s="219"/>
      <c r="O14473" s="219"/>
      <c r="P14473" s="219"/>
      <c r="Q14473" s="2"/>
      <c r="R14473" s="2"/>
      <c r="S14473" s="219"/>
      <c r="T14473" s="219"/>
      <c r="U14473" s="1"/>
      <c r="V14473" s="220"/>
      <c r="W14473" s="228"/>
      <c r="X14473" s="228"/>
      <c r="Y14473" s="228"/>
      <c r="Z14473" s="228"/>
      <c r="AA14473" s="228"/>
      <c r="AB14473" s="227"/>
      <c r="AC14473" s="227"/>
      <c r="AD14473" s="227"/>
      <c r="AE14473" s="227"/>
      <c r="AF14473" s="227"/>
      <c r="AG14473" s="228"/>
      <c r="AH14473" s="228"/>
      <c r="AI14473" s="228"/>
      <c r="AJ14473" s="228"/>
      <c r="AK14473" s="228"/>
      <c r="AL14473" s="228"/>
      <c r="AM14473" s="228"/>
      <c r="AN14473" s="227"/>
      <c r="AO14473" s="227"/>
      <c r="AP14473" s="227"/>
      <c r="AQ14473" s="227"/>
      <c r="AR14473" s="227"/>
      <c r="AS14473" s="227"/>
      <c r="AT14473" s="227"/>
      <c r="AU14473" s="73"/>
      <c r="AV14473" s="2"/>
      <c r="AW14473" s="2"/>
      <c r="AX14473" s="2"/>
      <c r="AY14473" s="2"/>
      <c r="AZ14473" s="2"/>
      <c r="BA14473" s="2"/>
      <c r="BB14473" s="2"/>
      <c r="BC14473" s="2"/>
      <c r="BD14473" s="2"/>
      <c r="BE14473" s="2"/>
      <c r="BF14473" s="88"/>
      <c r="BG14473" s="2"/>
      <c r="BH14473" s="2"/>
      <c r="BI14473" s="2"/>
      <c r="BJ14473" s="2"/>
      <c r="BK14473" s="2"/>
      <c r="BL14473" s="2"/>
      <c r="BM14473" s="2"/>
      <c r="BN14473" s="2"/>
      <c r="BO14473" s="2"/>
      <c r="BP14473" s="2"/>
      <c r="BQ14473" s="2"/>
      <c r="BR14473" s="232"/>
      <c r="BS14473" s="233"/>
      <c r="BT14473" s="233"/>
      <c r="BU14473" s="233"/>
      <c r="BV14473" s="233"/>
      <c r="BW14473" s="233"/>
      <c r="BX14473" s="231"/>
      <c r="BY14473" s="231"/>
      <c r="BZ14473" s="231"/>
      <c r="CA14473" s="231"/>
      <c r="CB14473" s="231"/>
      <c r="CC14473" s="231"/>
      <c r="CD14473" s="232"/>
      <c r="CF14473" s="224"/>
      <c r="CG14473" s="225"/>
      <c r="CH14473" s="225"/>
      <c r="CI14473" s="225"/>
      <c r="CJ14473" s="225"/>
      <c r="CK14473" s="234"/>
      <c r="CL14473" s="235"/>
      <c r="CM14473" s="235"/>
      <c r="CN14473" s="235"/>
      <c r="CO14473" s="235"/>
      <c r="CP14473" s="236"/>
      <c r="CQ14473" s="236"/>
      <c r="CR14473" s="236"/>
      <c r="CS14473" s="236"/>
      <c r="CT14473" s="236"/>
      <c r="CV14473" s="238"/>
      <c r="CW14473" s="238"/>
      <c r="CX14473" s="238"/>
      <c r="CY14473" s="238"/>
      <c r="CZ14473" s="1"/>
      <c r="DA14473" s="2"/>
      <c r="DB14473" s="2"/>
      <c r="DC14473" s="2"/>
      <c r="DD14473" s="2"/>
      <c r="DE14473" s="2"/>
      <c r="DF14473" s="2"/>
      <c r="DG14473" s="2"/>
      <c r="DH14473" s="2"/>
    </row>
    <row r="14474" spans="1:112" x14ac:dyDescent="0.3">
      <c r="A14474" s="6"/>
      <c r="B14474" s="1"/>
      <c r="C14474" s="2"/>
      <c r="D14474" s="2"/>
      <c r="E14474" s="2"/>
      <c r="F14474" s="219"/>
      <c r="G14474" s="219"/>
      <c r="H14474" s="219"/>
      <c r="I14474" s="1"/>
      <c r="J14474" s="2"/>
      <c r="K14474" s="2"/>
      <c r="L14474" s="2"/>
      <c r="M14474" s="219"/>
      <c r="N14474" s="219"/>
      <c r="O14474" s="219"/>
      <c r="P14474" s="219"/>
      <c r="Q14474" s="2"/>
      <c r="R14474" s="2"/>
      <c r="S14474" s="219"/>
      <c r="T14474" s="219"/>
      <c r="U14474" s="1"/>
      <c r="V14474" s="220"/>
      <c r="W14474" s="228"/>
      <c r="X14474" s="228"/>
      <c r="Y14474" s="228"/>
      <c r="Z14474" s="228"/>
      <c r="AA14474" s="228"/>
      <c r="AB14474" s="227"/>
      <c r="AC14474" s="227"/>
      <c r="AD14474" s="227"/>
      <c r="AE14474" s="227"/>
      <c r="AF14474" s="227"/>
      <c r="AG14474" s="228"/>
      <c r="AH14474" s="228"/>
      <c r="AI14474" s="228"/>
      <c r="AJ14474" s="228"/>
      <c r="AK14474" s="228"/>
      <c r="AL14474" s="228"/>
      <c r="AM14474" s="228"/>
      <c r="AN14474" s="227"/>
      <c r="AO14474" s="227"/>
      <c r="AP14474" s="227"/>
      <c r="AQ14474" s="227"/>
      <c r="AR14474" s="227"/>
      <c r="AS14474" s="227"/>
      <c r="AT14474" s="227"/>
      <c r="AU14474" s="73"/>
      <c r="AV14474" s="2"/>
      <c r="AW14474" s="2"/>
      <c r="AX14474" s="2"/>
      <c r="AY14474" s="2"/>
      <c r="AZ14474" s="2"/>
      <c r="BA14474" s="2"/>
      <c r="BB14474" s="2"/>
      <c r="BC14474" s="2"/>
      <c r="BD14474" s="2"/>
      <c r="BE14474" s="2"/>
      <c r="BF14474" s="88"/>
      <c r="BG14474" s="2"/>
      <c r="BH14474" s="2"/>
      <c r="BI14474" s="2"/>
      <c r="BJ14474" s="2"/>
      <c r="BK14474" s="2"/>
      <c r="BL14474" s="2"/>
      <c r="BM14474" s="2"/>
      <c r="BN14474" s="2"/>
      <c r="BO14474" s="2"/>
      <c r="BP14474" s="2"/>
      <c r="BQ14474" s="2"/>
      <c r="BR14474" s="232"/>
      <c r="BS14474" s="233"/>
      <c r="BT14474" s="233"/>
      <c r="BU14474" s="233"/>
      <c r="BV14474" s="233"/>
      <c r="BW14474" s="233"/>
      <c r="BX14474" s="231"/>
      <c r="BY14474" s="231"/>
      <c r="BZ14474" s="231"/>
      <c r="CA14474" s="231"/>
      <c r="CB14474" s="231"/>
      <c r="CC14474" s="231"/>
      <c r="CD14474" s="232"/>
      <c r="CF14474" s="224"/>
      <c r="CG14474" s="225"/>
      <c r="CH14474" s="225"/>
      <c r="CI14474" s="225"/>
      <c r="CJ14474" s="225"/>
      <c r="CK14474" s="234"/>
      <c r="CL14474" s="235"/>
      <c r="CM14474" s="235"/>
      <c r="CN14474" s="235"/>
      <c r="CO14474" s="235"/>
      <c r="CP14474" s="236"/>
      <c r="CQ14474" s="236"/>
      <c r="CR14474" s="236"/>
      <c r="CS14474" s="236"/>
      <c r="CT14474" s="236"/>
      <c r="CV14474" s="238"/>
      <c r="CW14474" s="238"/>
      <c r="CX14474" s="238"/>
      <c r="CY14474" s="238"/>
      <c r="CZ14474" s="1"/>
      <c r="DA14474" s="2"/>
      <c r="DB14474" s="2"/>
      <c r="DC14474" s="2"/>
      <c r="DD14474" s="2"/>
      <c r="DE14474" s="2"/>
      <c r="DF14474" s="2"/>
      <c r="DG14474" s="2"/>
      <c r="DH14474" s="2"/>
    </row>
    <row r="14475" spans="1:112" x14ac:dyDescent="0.3">
      <c r="A14475" s="6"/>
      <c r="B14475" s="1"/>
      <c r="C14475" s="2"/>
      <c r="D14475" s="2"/>
      <c r="E14475" s="2"/>
      <c r="F14475" s="219"/>
      <c r="G14475" s="219"/>
      <c r="H14475" s="219"/>
      <c r="I14475" s="1"/>
      <c r="J14475" s="2"/>
      <c r="K14475" s="2"/>
      <c r="L14475" s="2"/>
      <c r="M14475" s="219"/>
      <c r="N14475" s="219"/>
      <c r="O14475" s="219"/>
      <c r="P14475" s="219"/>
      <c r="Q14475" s="2"/>
      <c r="R14475" s="2"/>
      <c r="S14475" s="219"/>
      <c r="T14475" s="219"/>
      <c r="U14475" s="1"/>
      <c r="V14475" s="220"/>
      <c r="W14475" s="228"/>
      <c r="X14475" s="228"/>
      <c r="Y14475" s="228"/>
      <c r="Z14475" s="228"/>
      <c r="AA14475" s="228"/>
      <c r="AB14475" s="227"/>
      <c r="AC14475" s="227"/>
      <c r="AD14475" s="227"/>
      <c r="AE14475" s="227"/>
      <c r="AF14475" s="227"/>
      <c r="AG14475" s="228"/>
      <c r="AH14475" s="228"/>
      <c r="AI14475" s="228"/>
      <c r="AJ14475" s="228"/>
      <c r="AK14475" s="228"/>
      <c r="AL14475" s="228"/>
      <c r="AM14475" s="228"/>
      <c r="AN14475" s="227"/>
      <c r="AO14475" s="227"/>
      <c r="AP14475" s="227"/>
      <c r="AQ14475" s="227"/>
      <c r="AR14475" s="227"/>
      <c r="AS14475" s="227"/>
      <c r="AT14475" s="227"/>
      <c r="AU14475" s="73"/>
      <c r="AV14475" s="2"/>
      <c r="AW14475" s="2"/>
      <c r="AX14475" s="2"/>
      <c r="AY14475" s="2"/>
      <c r="AZ14475" s="2"/>
      <c r="BA14475" s="2"/>
      <c r="BB14475" s="2"/>
      <c r="BC14475" s="2"/>
      <c r="BD14475" s="2"/>
      <c r="BE14475" s="2"/>
      <c r="BF14475" s="88"/>
      <c r="BG14475" s="2"/>
      <c r="BH14475" s="2"/>
      <c r="BI14475" s="2"/>
      <c r="BJ14475" s="2"/>
      <c r="BK14475" s="2"/>
      <c r="BL14475" s="2"/>
      <c r="BM14475" s="2"/>
      <c r="BN14475" s="2"/>
      <c r="BO14475" s="2"/>
      <c r="BP14475" s="2"/>
      <c r="BQ14475" s="2"/>
      <c r="BR14475" s="232"/>
      <c r="BS14475" s="233"/>
      <c r="BT14475" s="233"/>
      <c r="BU14475" s="233"/>
      <c r="BV14475" s="233"/>
      <c r="BW14475" s="233"/>
      <c r="BX14475" s="231"/>
      <c r="BY14475" s="231"/>
      <c r="BZ14475" s="231"/>
      <c r="CA14475" s="231"/>
      <c r="CB14475" s="231"/>
      <c r="CC14475" s="231"/>
      <c r="CD14475" s="232"/>
      <c r="CF14475" s="224"/>
      <c r="CG14475" s="225"/>
      <c r="CH14475" s="225"/>
      <c r="CI14475" s="225"/>
      <c r="CJ14475" s="225"/>
      <c r="CK14475" s="234"/>
      <c r="CL14475" s="235"/>
      <c r="CM14475" s="235"/>
      <c r="CN14475" s="235"/>
      <c r="CO14475" s="235"/>
      <c r="CP14475" s="236"/>
      <c r="CQ14475" s="236"/>
      <c r="CR14475" s="236"/>
      <c r="CS14475" s="236"/>
      <c r="CT14475" s="236"/>
      <c r="CV14475" s="238"/>
      <c r="CW14475" s="238"/>
      <c r="CX14475" s="238"/>
      <c r="CY14475" s="238"/>
      <c r="CZ14475" s="1"/>
      <c r="DA14475" s="2"/>
      <c r="DB14475" s="2"/>
      <c r="DC14475" s="2"/>
      <c r="DD14475" s="2"/>
      <c r="DE14475" s="2"/>
      <c r="DF14475" s="2"/>
      <c r="DG14475" s="2"/>
      <c r="DH14475" s="2"/>
    </row>
    <row r="14476" spans="1:112" x14ac:dyDescent="0.3">
      <c r="A14476" s="6"/>
      <c r="B14476" s="1"/>
      <c r="C14476" s="2"/>
      <c r="D14476" s="2"/>
      <c r="E14476" s="2"/>
      <c r="F14476" s="219"/>
      <c r="G14476" s="219"/>
      <c r="H14476" s="219"/>
      <c r="I14476" s="1"/>
      <c r="J14476" s="2"/>
      <c r="K14476" s="2"/>
      <c r="L14476" s="2"/>
      <c r="M14476" s="219"/>
      <c r="N14476" s="219"/>
      <c r="O14476" s="219"/>
      <c r="P14476" s="219"/>
      <c r="Q14476" s="2"/>
      <c r="R14476" s="2"/>
      <c r="S14476" s="219"/>
      <c r="T14476" s="219"/>
      <c r="U14476" s="1"/>
      <c r="V14476" s="220"/>
      <c r="W14476" s="228"/>
      <c r="X14476" s="228"/>
      <c r="Y14476" s="228"/>
      <c r="Z14476" s="228"/>
      <c r="AA14476" s="228"/>
      <c r="AB14476" s="227"/>
      <c r="AC14476" s="227"/>
      <c r="AD14476" s="227"/>
      <c r="AE14476" s="227"/>
      <c r="AF14476" s="227"/>
      <c r="AG14476" s="228"/>
      <c r="AH14476" s="228"/>
      <c r="AI14476" s="228"/>
      <c r="AJ14476" s="228"/>
      <c r="AK14476" s="228"/>
      <c r="AL14476" s="228"/>
      <c r="AM14476" s="228"/>
      <c r="AN14476" s="227"/>
      <c r="AO14476" s="227"/>
      <c r="AP14476" s="227"/>
      <c r="AQ14476" s="227"/>
      <c r="AR14476" s="227"/>
      <c r="AS14476" s="227"/>
      <c r="AT14476" s="227"/>
      <c r="AU14476" s="73"/>
      <c r="AV14476" s="2"/>
      <c r="AW14476" s="2"/>
      <c r="AX14476" s="2"/>
      <c r="AY14476" s="2"/>
      <c r="AZ14476" s="2"/>
      <c r="BA14476" s="2"/>
      <c r="BB14476" s="2"/>
      <c r="BC14476" s="2"/>
      <c r="BD14476" s="2"/>
      <c r="BE14476" s="2"/>
      <c r="BF14476" s="88"/>
      <c r="BG14476" s="2"/>
      <c r="BH14476" s="2"/>
      <c r="BI14476" s="2"/>
      <c r="BJ14476" s="2"/>
      <c r="BK14476" s="2"/>
      <c r="BL14476" s="2"/>
      <c r="BM14476" s="2"/>
      <c r="BN14476" s="2"/>
      <c r="BO14476" s="2"/>
      <c r="BP14476" s="2"/>
      <c r="BQ14476" s="2"/>
      <c r="BR14476" s="232"/>
      <c r="BS14476" s="233"/>
      <c r="BT14476" s="233"/>
      <c r="BU14476" s="233"/>
      <c r="BV14476" s="233"/>
      <c r="BW14476" s="233"/>
      <c r="BX14476" s="231"/>
      <c r="BY14476" s="231"/>
      <c r="BZ14476" s="231"/>
      <c r="CA14476" s="231"/>
      <c r="CB14476" s="231"/>
      <c r="CC14476" s="231"/>
      <c r="CD14476" s="232"/>
      <c r="CF14476" s="224"/>
      <c r="CG14476" s="225"/>
      <c r="CH14476" s="225"/>
      <c r="CI14476" s="225"/>
      <c r="CJ14476" s="225"/>
      <c r="CK14476" s="234"/>
      <c r="CL14476" s="235"/>
      <c r="CM14476" s="235"/>
      <c r="CN14476" s="235"/>
      <c r="CO14476" s="235"/>
      <c r="CP14476" s="236"/>
      <c r="CQ14476" s="236"/>
      <c r="CR14476" s="236"/>
      <c r="CS14476" s="236"/>
      <c r="CT14476" s="236"/>
      <c r="CV14476" s="238"/>
      <c r="CW14476" s="238"/>
      <c r="CX14476" s="238"/>
      <c r="CY14476" s="238"/>
      <c r="CZ14476" s="1"/>
      <c r="DA14476" s="2"/>
      <c r="DB14476" s="2"/>
      <c r="DC14476" s="2"/>
      <c r="DD14476" s="2"/>
      <c r="DE14476" s="2"/>
      <c r="DF14476" s="2"/>
      <c r="DG14476" s="2"/>
      <c r="DH14476" s="2"/>
    </row>
    <row r="14477" spans="1:112" x14ac:dyDescent="0.3">
      <c r="A14477" s="6"/>
      <c r="B14477" s="1"/>
      <c r="C14477" s="2"/>
      <c r="D14477" s="2"/>
      <c r="E14477" s="2"/>
      <c r="F14477" s="219"/>
      <c r="G14477" s="219"/>
      <c r="H14477" s="219"/>
      <c r="I14477" s="1"/>
      <c r="J14477" s="2"/>
      <c r="K14477" s="2"/>
      <c r="L14477" s="2"/>
      <c r="M14477" s="219"/>
      <c r="N14477" s="219"/>
      <c r="O14477" s="219"/>
      <c r="P14477" s="219"/>
      <c r="Q14477" s="2"/>
      <c r="R14477" s="2"/>
      <c r="S14477" s="219"/>
      <c r="T14477" s="219"/>
      <c r="U14477" s="1"/>
      <c r="V14477" s="220"/>
      <c r="W14477" s="228"/>
      <c r="X14477" s="228"/>
      <c r="Y14477" s="228"/>
      <c r="Z14477" s="228"/>
      <c r="AA14477" s="228"/>
      <c r="AB14477" s="227"/>
      <c r="AC14477" s="227"/>
      <c r="AD14477" s="227"/>
      <c r="AE14477" s="227"/>
      <c r="AF14477" s="227"/>
      <c r="AG14477" s="228"/>
      <c r="AH14477" s="228"/>
      <c r="AI14477" s="228"/>
      <c r="AJ14477" s="228"/>
      <c r="AK14477" s="228"/>
      <c r="AL14477" s="228"/>
      <c r="AM14477" s="228"/>
      <c r="AN14477" s="227"/>
      <c r="AO14477" s="227"/>
      <c r="AP14477" s="227"/>
      <c r="AQ14477" s="227"/>
      <c r="AR14477" s="227"/>
      <c r="AS14477" s="227"/>
      <c r="AT14477" s="227"/>
      <c r="AU14477" s="73"/>
      <c r="AV14477" s="2"/>
      <c r="AW14477" s="2"/>
      <c r="AX14477" s="2"/>
      <c r="AY14477" s="2"/>
      <c r="AZ14477" s="2"/>
      <c r="BA14477" s="2"/>
      <c r="BB14477" s="2"/>
      <c r="BC14477" s="2"/>
      <c r="BD14477" s="2"/>
      <c r="BE14477" s="2"/>
      <c r="BF14477" s="88"/>
      <c r="BG14477" s="2"/>
      <c r="BH14477" s="2"/>
      <c r="BI14477" s="2"/>
      <c r="BJ14477" s="2"/>
      <c r="BK14477" s="2"/>
      <c r="BL14477" s="2"/>
      <c r="BM14477" s="2"/>
      <c r="BN14477" s="2"/>
      <c r="BO14477" s="2"/>
      <c r="BP14477" s="2"/>
      <c r="BQ14477" s="2"/>
      <c r="BR14477" s="232"/>
      <c r="BS14477" s="233"/>
      <c r="BT14477" s="233"/>
      <c r="BU14477" s="233"/>
      <c r="BV14477" s="233"/>
      <c r="BW14477" s="233"/>
      <c r="BX14477" s="231"/>
      <c r="BY14477" s="231"/>
      <c r="BZ14477" s="231"/>
      <c r="CA14477" s="231"/>
      <c r="CB14477" s="231"/>
      <c r="CC14477" s="231"/>
      <c r="CD14477" s="232"/>
      <c r="CF14477" s="224"/>
      <c r="CG14477" s="225"/>
      <c r="CH14477" s="225"/>
      <c r="CI14477" s="225"/>
      <c r="CJ14477" s="225"/>
      <c r="CK14477" s="234"/>
      <c r="CL14477" s="235"/>
      <c r="CM14477" s="235"/>
      <c r="CN14477" s="235"/>
      <c r="CO14477" s="235"/>
      <c r="CP14477" s="236"/>
      <c r="CQ14477" s="236"/>
      <c r="CR14477" s="236"/>
      <c r="CS14477" s="236"/>
      <c r="CT14477" s="236"/>
      <c r="CV14477" s="238"/>
      <c r="CW14477" s="238"/>
      <c r="CX14477" s="238"/>
      <c r="CY14477" s="238"/>
      <c r="CZ14477" s="1"/>
      <c r="DA14477" s="2"/>
      <c r="DB14477" s="2"/>
      <c r="DC14477" s="2"/>
      <c r="DD14477" s="2"/>
      <c r="DE14477" s="2"/>
      <c r="DF14477" s="2"/>
      <c r="DG14477" s="2"/>
      <c r="DH14477" s="2"/>
    </row>
    <row r="14478" spans="1:112" x14ac:dyDescent="0.3">
      <c r="A14478" s="6"/>
      <c r="B14478" s="1"/>
      <c r="C14478" s="2"/>
      <c r="D14478" s="2"/>
      <c r="E14478" s="2"/>
      <c r="F14478" s="219"/>
      <c r="G14478" s="219"/>
      <c r="H14478" s="219"/>
      <c r="I14478" s="1"/>
      <c r="J14478" s="2"/>
      <c r="K14478" s="2"/>
      <c r="L14478" s="2"/>
      <c r="M14478" s="219"/>
      <c r="N14478" s="219"/>
      <c r="O14478" s="219"/>
      <c r="P14478" s="219"/>
      <c r="Q14478" s="2"/>
      <c r="R14478" s="2"/>
      <c r="S14478" s="219"/>
      <c r="T14478" s="219"/>
      <c r="U14478" s="1"/>
      <c r="V14478" s="220"/>
      <c r="W14478" s="228"/>
      <c r="X14478" s="228"/>
      <c r="Y14478" s="228"/>
      <c r="Z14478" s="228"/>
      <c r="AA14478" s="228"/>
      <c r="AB14478" s="227"/>
      <c r="AC14478" s="227"/>
      <c r="AD14478" s="227"/>
      <c r="AE14478" s="227"/>
      <c r="AF14478" s="227"/>
      <c r="AG14478" s="228"/>
      <c r="AH14478" s="228"/>
      <c r="AI14478" s="228"/>
      <c r="AJ14478" s="228"/>
      <c r="AK14478" s="228"/>
      <c r="AL14478" s="228"/>
      <c r="AM14478" s="228"/>
      <c r="AN14478" s="227"/>
      <c r="AO14478" s="227"/>
      <c r="AP14478" s="227"/>
      <c r="AQ14478" s="227"/>
      <c r="AR14478" s="227"/>
      <c r="AS14478" s="227"/>
      <c r="AT14478" s="227"/>
      <c r="AU14478" s="73"/>
      <c r="AV14478" s="2"/>
      <c r="AW14478" s="2"/>
      <c r="AX14478" s="2"/>
      <c r="AY14478" s="2"/>
      <c r="AZ14478" s="2"/>
      <c r="BA14478" s="2"/>
      <c r="BB14478" s="2"/>
      <c r="BC14478" s="2"/>
      <c r="BD14478" s="2"/>
      <c r="BE14478" s="2"/>
      <c r="BF14478" s="88"/>
      <c r="BG14478" s="2"/>
      <c r="BH14478" s="2"/>
      <c r="BI14478" s="2"/>
      <c r="BJ14478" s="2"/>
      <c r="BK14478" s="2"/>
      <c r="BL14478" s="2"/>
      <c r="BM14478" s="2"/>
      <c r="BN14478" s="2"/>
      <c r="BO14478" s="2"/>
      <c r="BP14478" s="2"/>
      <c r="BQ14478" s="2"/>
      <c r="BR14478" s="232"/>
      <c r="BS14478" s="233"/>
      <c r="BT14478" s="233"/>
      <c r="BU14478" s="233"/>
      <c r="BV14478" s="233"/>
      <c r="BW14478" s="233"/>
      <c r="BX14478" s="231"/>
      <c r="BY14478" s="231"/>
      <c r="BZ14478" s="231"/>
      <c r="CA14478" s="231"/>
      <c r="CB14478" s="231"/>
      <c r="CC14478" s="231"/>
      <c r="CD14478" s="232"/>
      <c r="CF14478" s="224"/>
      <c r="CG14478" s="225"/>
      <c r="CH14478" s="225"/>
      <c r="CI14478" s="225"/>
      <c r="CJ14478" s="225"/>
      <c r="CK14478" s="234"/>
      <c r="CL14478" s="235"/>
      <c r="CM14478" s="235"/>
      <c r="CN14478" s="235"/>
      <c r="CO14478" s="235"/>
      <c r="CP14478" s="236"/>
      <c r="CQ14478" s="236"/>
      <c r="CR14478" s="236"/>
      <c r="CS14478" s="236"/>
      <c r="CT14478" s="236"/>
      <c r="CV14478" s="238"/>
      <c r="CW14478" s="238"/>
      <c r="CX14478" s="238"/>
      <c r="CY14478" s="238"/>
      <c r="CZ14478" s="1"/>
      <c r="DA14478" s="2"/>
      <c r="DB14478" s="2"/>
      <c r="DC14478" s="2"/>
      <c r="DD14478" s="2"/>
      <c r="DE14478" s="2"/>
      <c r="DF14478" s="2"/>
      <c r="DG14478" s="2"/>
      <c r="DH14478" s="2"/>
    </row>
    <row r="14479" spans="1:112" x14ac:dyDescent="0.3">
      <c r="A14479" s="6"/>
      <c r="B14479" s="1"/>
      <c r="C14479" s="2"/>
      <c r="D14479" s="2"/>
      <c r="E14479" s="2"/>
      <c r="F14479" s="219"/>
      <c r="G14479" s="219"/>
      <c r="H14479" s="219"/>
      <c r="I14479" s="1"/>
      <c r="J14479" s="2"/>
      <c r="K14479" s="2"/>
      <c r="L14479" s="2"/>
      <c r="M14479" s="219"/>
      <c r="N14479" s="219"/>
      <c r="O14479" s="219"/>
      <c r="P14479" s="219"/>
      <c r="Q14479" s="2"/>
      <c r="R14479" s="2"/>
      <c r="S14479" s="219"/>
      <c r="T14479" s="219"/>
      <c r="U14479" s="1"/>
      <c r="V14479" s="220"/>
      <c r="W14479" s="228"/>
      <c r="X14479" s="228"/>
      <c r="Y14479" s="228"/>
      <c r="Z14479" s="228"/>
      <c r="AA14479" s="228"/>
      <c r="AB14479" s="227"/>
      <c r="AC14479" s="227"/>
      <c r="AD14479" s="227"/>
      <c r="AE14479" s="227"/>
      <c r="AF14479" s="227"/>
      <c r="AG14479" s="228"/>
      <c r="AH14479" s="228"/>
      <c r="AI14479" s="228"/>
      <c r="AJ14479" s="228"/>
      <c r="AK14479" s="228"/>
      <c r="AL14479" s="228"/>
      <c r="AM14479" s="228"/>
      <c r="AN14479" s="227"/>
      <c r="AO14479" s="227"/>
      <c r="AP14479" s="227"/>
      <c r="AQ14479" s="227"/>
      <c r="AR14479" s="227"/>
      <c r="AS14479" s="227"/>
      <c r="AT14479" s="227"/>
      <c r="AU14479" s="73"/>
      <c r="AV14479" s="2"/>
      <c r="AW14479" s="2"/>
      <c r="AX14479" s="2"/>
      <c r="AY14479" s="2"/>
      <c r="AZ14479" s="2"/>
      <c r="BA14479" s="2"/>
      <c r="BB14479" s="2"/>
      <c r="BC14479" s="2"/>
      <c r="BD14479" s="2"/>
      <c r="BE14479" s="2"/>
      <c r="BF14479" s="88"/>
      <c r="BG14479" s="2"/>
      <c r="BH14479" s="2"/>
      <c r="BI14479" s="2"/>
      <c r="BJ14479" s="2"/>
      <c r="BK14479" s="2"/>
      <c r="BL14479" s="2"/>
      <c r="BM14479" s="2"/>
      <c r="BN14479" s="2"/>
      <c r="BO14479" s="2"/>
      <c r="BP14479" s="2"/>
      <c r="BQ14479" s="2"/>
      <c r="BR14479" s="232"/>
      <c r="BS14479" s="233"/>
      <c r="BT14479" s="233"/>
      <c r="BU14479" s="233"/>
      <c r="BV14479" s="233"/>
      <c r="BW14479" s="233"/>
      <c r="BX14479" s="231"/>
      <c r="BY14479" s="231"/>
      <c r="BZ14479" s="231"/>
      <c r="CA14479" s="231"/>
      <c r="CB14479" s="231"/>
      <c r="CC14479" s="231"/>
      <c r="CD14479" s="232"/>
      <c r="CF14479" s="224"/>
      <c r="CG14479" s="225"/>
      <c r="CH14479" s="225"/>
      <c r="CI14479" s="225"/>
      <c r="CJ14479" s="225"/>
      <c r="CK14479" s="234"/>
      <c r="CL14479" s="235"/>
      <c r="CM14479" s="235"/>
      <c r="CN14479" s="235"/>
      <c r="CO14479" s="235"/>
      <c r="CP14479" s="236"/>
      <c r="CQ14479" s="236"/>
      <c r="CR14479" s="236"/>
      <c r="CS14479" s="236"/>
      <c r="CT14479" s="236"/>
      <c r="CV14479" s="238"/>
      <c r="CW14479" s="238"/>
      <c r="CX14479" s="238"/>
      <c r="CY14479" s="238"/>
      <c r="CZ14479" s="1"/>
      <c r="DA14479" s="2"/>
      <c r="DB14479" s="2"/>
      <c r="DC14479" s="2"/>
      <c r="DD14479" s="2"/>
      <c r="DE14479" s="2"/>
      <c r="DF14479" s="2"/>
      <c r="DG14479" s="2"/>
      <c r="DH14479" s="2"/>
    </row>
    <row r="14480" spans="1:112" x14ac:dyDescent="0.3">
      <c r="A14480" s="6"/>
      <c r="B14480" s="1"/>
      <c r="C14480" s="2"/>
      <c r="D14480" s="2"/>
      <c r="E14480" s="2"/>
      <c r="F14480" s="219"/>
      <c r="G14480" s="219"/>
      <c r="H14480" s="219"/>
      <c r="I14480" s="1"/>
      <c r="J14480" s="2"/>
      <c r="K14480" s="2"/>
      <c r="L14480" s="2"/>
      <c r="M14480" s="219"/>
      <c r="N14480" s="219"/>
      <c r="O14480" s="219"/>
      <c r="P14480" s="219"/>
      <c r="Q14480" s="2"/>
      <c r="R14480" s="2"/>
      <c r="S14480" s="219"/>
      <c r="T14480" s="219"/>
      <c r="U14480" s="1"/>
      <c r="V14480" s="220"/>
      <c r="W14480" s="228"/>
      <c r="X14480" s="228"/>
      <c r="Y14480" s="228"/>
      <c r="Z14480" s="228"/>
      <c r="AA14480" s="228"/>
      <c r="AB14480" s="227"/>
      <c r="AC14480" s="227"/>
      <c r="AD14480" s="227"/>
      <c r="AE14480" s="227"/>
      <c r="AF14480" s="227"/>
      <c r="AG14480" s="228"/>
      <c r="AH14480" s="228"/>
      <c r="AI14480" s="228"/>
      <c r="AJ14480" s="228"/>
      <c r="AK14480" s="228"/>
      <c r="AL14480" s="228"/>
      <c r="AM14480" s="228"/>
      <c r="AN14480" s="227"/>
      <c r="AO14480" s="227"/>
      <c r="AP14480" s="227"/>
      <c r="AQ14480" s="227"/>
      <c r="AR14480" s="227"/>
      <c r="AS14480" s="227"/>
      <c r="AT14480" s="227"/>
      <c r="AU14480" s="73"/>
      <c r="AV14480" s="2"/>
      <c r="AW14480" s="2"/>
      <c r="AX14480" s="2"/>
      <c r="AY14480" s="2"/>
      <c r="AZ14480" s="2"/>
      <c r="BA14480" s="2"/>
      <c r="BB14480" s="2"/>
      <c r="BC14480" s="2"/>
      <c r="BD14480" s="2"/>
      <c r="BE14480" s="2"/>
      <c r="BF14480" s="88"/>
      <c r="BG14480" s="2"/>
      <c r="BH14480" s="2"/>
      <c r="BI14480" s="2"/>
      <c r="BJ14480" s="2"/>
      <c r="BK14480" s="2"/>
      <c r="BL14480" s="2"/>
      <c r="BM14480" s="2"/>
      <c r="BN14480" s="2"/>
      <c r="BO14480" s="2"/>
      <c r="BP14480" s="2"/>
      <c r="BQ14480" s="2"/>
      <c r="BR14480" s="232"/>
      <c r="BS14480" s="233"/>
      <c r="BT14480" s="233"/>
      <c r="BU14480" s="233"/>
      <c r="BV14480" s="233"/>
      <c r="BW14480" s="233"/>
      <c r="BX14480" s="231"/>
      <c r="BY14480" s="231"/>
      <c r="BZ14480" s="231"/>
      <c r="CA14480" s="231"/>
      <c r="CB14480" s="231"/>
      <c r="CC14480" s="231"/>
      <c r="CD14480" s="232"/>
      <c r="CF14480" s="224"/>
      <c r="CG14480" s="225"/>
      <c r="CH14480" s="225"/>
      <c r="CI14480" s="225"/>
      <c r="CJ14480" s="225"/>
      <c r="CK14480" s="234"/>
      <c r="CL14480" s="235"/>
      <c r="CM14480" s="235"/>
      <c r="CN14480" s="235"/>
      <c r="CO14480" s="235"/>
      <c r="CP14480" s="236"/>
      <c r="CQ14480" s="236"/>
      <c r="CR14480" s="236"/>
      <c r="CS14480" s="236"/>
      <c r="CT14480" s="236"/>
      <c r="CV14480" s="238"/>
      <c r="CW14480" s="238"/>
      <c r="CX14480" s="238"/>
      <c r="CY14480" s="238"/>
      <c r="CZ14480" s="1"/>
      <c r="DA14480" s="2"/>
      <c r="DB14480" s="2"/>
      <c r="DC14480" s="2"/>
      <c r="DD14480" s="2"/>
      <c r="DE14480" s="2"/>
      <c r="DF14480" s="2"/>
      <c r="DG14480" s="2"/>
      <c r="DH14480" s="2"/>
    </row>
    <row r="14481" spans="1:112" x14ac:dyDescent="0.3">
      <c r="A14481" s="6"/>
      <c r="B14481" s="1"/>
      <c r="C14481" s="2"/>
      <c r="D14481" s="2"/>
      <c r="E14481" s="2"/>
      <c r="F14481" s="219"/>
      <c r="G14481" s="219"/>
      <c r="H14481" s="219"/>
      <c r="I14481" s="1"/>
      <c r="J14481" s="2"/>
      <c r="K14481" s="2"/>
      <c r="L14481" s="2"/>
      <c r="M14481" s="219"/>
      <c r="N14481" s="219"/>
      <c r="O14481" s="219"/>
      <c r="P14481" s="219"/>
      <c r="Q14481" s="2"/>
      <c r="R14481" s="2"/>
      <c r="S14481" s="219"/>
      <c r="T14481" s="219"/>
      <c r="U14481" s="1"/>
      <c r="V14481" s="220"/>
      <c r="W14481" s="228"/>
      <c r="X14481" s="228"/>
      <c r="Y14481" s="228"/>
      <c r="Z14481" s="228"/>
      <c r="AA14481" s="228"/>
      <c r="AB14481" s="227"/>
      <c r="AC14481" s="227"/>
      <c r="AD14481" s="227"/>
      <c r="AE14481" s="227"/>
      <c r="AF14481" s="227"/>
      <c r="AG14481" s="228"/>
      <c r="AH14481" s="228"/>
      <c r="AI14481" s="228"/>
      <c r="AJ14481" s="228"/>
      <c r="AK14481" s="228"/>
      <c r="AL14481" s="228"/>
      <c r="AM14481" s="228"/>
      <c r="AN14481" s="227"/>
      <c r="AO14481" s="227"/>
      <c r="AP14481" s="227"/>
      <c r="AQ14481" s="227"/>
      <c r="AR14481" s="227"/>
      <c r="AS14481" s="227"/>
      <c r="AT14481" s="227"/>
      <c r="AU14481" s="73"/>
      <c r="AV14481" s="2"/>
      <c r="AW14481" s="2"/>
      <c r="AX14481" s="2"/>
      <c r="AY14481" s="2"/>
      <c r="AZ14481" s="2"/>
      <c r="BA14481" s="2"/>
      <c r="BB14481" s="2"/>
      <c r="BC14481" s="2"/>
      <c r="BD14481" s="2"/>
      <c r="BE14481" s="2"/>
      <c r="BF14481" s="88"/>
      <c r="BG14481" s="2"/>
      <c r="BH14481" s="2"/>
      <c r="BI14481" s="2"/>
      <c r="BJ14481" s="2"/>
      <c r="BK14481" s="2"/>
      <c r="BL14481" s="2"/>
      <c r="BM14481" s="2"/>
      <c r="BN14481" s="2"/>
      <c r="BO14481" s="2"/>
      <c r="BP14481" s="2"/>
      <c r="BQ14481" s="2"/>
      <c r="BR14481" s="232"/>
      <c r="BS14481" s="233"/>
      <c r="BT14481" s="233"/>
      <c r="BU14481" s="233"/>
      <c r="BV14481" s="233"/>
      <c r="BW14481" s="233"/>
      <c r="BX14481" s="231"/>
      <c r="BY14481" s="231"/>
      <c r="BZ14481" s="231"/>
      <c r="CA14481" s="231"/>
      <c r="CB14481" s="231"/>
      <c r="CC14481" s="231"/>
      <c r="CD14481" s="232"/>
      <c r="CF14481" s="224"/>
      <c r="CG14481" s="225"/>
      <c r="CH14481" s="225"/>
      <c r="CI14481" s="225"/>
      <c r="CJ14481" s="225"/>
      <c r="CK14481" s="234"/>
      <c r="CL14481" s="235"/>
      <c r="CM14481" s="235"/>
      <c r="CN14481" s="235"/>
      <c r="CO14481" s="235"/>
      <c r="CP14481" s="236"/>
      <c r="CQ14481" s="236"/>
      <c r="CR14481" s="236"/>
      <c r="CS14481" s="236"/>
      <c r="CT14481" s="236"/>
      <c r="CV14481" s="238"/>
      <c r="CW14481" s="238"/>
      <c r="CX14481" s="238"/>
      <c r="CY14481" s="238"/>
      <c r="CZ14481" s="1"/>
      <c r="DA14481" s="2"/>
      <c r="DB14481" s="2"/>
      <c r="DC14481" s="2"/>
      <c r="DD14481" s="2"/>
      <c r="DE14481" s="2"/>
      <c r="DF14481" s="2"/>
      <c r="DG14481" s="2"/>
      <c r="DH14481" s="2"/>
    </row>
    <row r="14482" spans="1:112" x14ac:dyDescent="0.3">
      <c r="A14482" s="6"/>
      <c r="B14482" s="1"/>
      <c r="C14482" s="2"/>
      <c r="D14482" s="2"/>
      <c r="E14482" s="2"/>
      <c r="F14482" s="219"/>
      <c r="G14482" s="219"/>
      <c r="H14482" s="219"/>
      <c r="I14482" s="1"/>
      <c r="J14482" s="2"/>
      <c r="K14482" s="2"/>
      <c r="L14482" s="2"/>
      <c r="M14482" s="219"/>
      <c r="N14482" s="219"/>
      <c r="O14482" s="219"/>
      <c r="P14482" s="219"/>
      <c r="Q14482" s="2"/>
      <c r="R14482" s="2"/>
      <c r="S14482" s="219"/>
      <c r="T14482" s="219"/>
      <c r="U14482" s="1"/>
      <c r="V14482" s="220"/>
      <c r="W14482" s="228"/>
      <c r="X14482" s="228"/>
      <c r="Y14482" s="228"/>
      <c r="Z14482" s="228"/>
      <c r="AA14482" s="228"/>
      <c r="AB14482" s="227"/>
      <c r="AC14482" s="227"/>
      <c r="AD14482" s="227"/>
      <c r="AE14482" s="227"/>
      <c r="AF14482" s="227"/>
      <c r="AG14482" s="228"/>
      <c r="AH14482" s="228"/>
      <c r="AI14482" s="228"/>
      <c r="AJ14482" s="228"/>
      <c r="AK14482" s="228"/>
      <c r="AL14482" s="228"/>
      <c r="AM14482" s="228"/>
      <c r="AN14482" s="227"/>
      <c r="AO14482" s="227"/>
      <c r="AP14482" s="227"/>
      <c r="AQ14482" s="227"/>
      <c r="AR14482" s="227"/>
      <c r="AS14482" s="227"/>
      <c r="AT14482" s="227"/>
      <c r="AU14482" s="73"/>
      <c r="AV14482" s="2"/>
      <c r="AW14482" s="2"/>
      <c r="AX14482" s="2"/>
      <c r="AY14482" s="2"/>
      <c r="AZ14482" s="2"/>
      <c r="BA14482" s="2"/>
      <c r="BB14482" s="2"/>
      <c r="BC14482" s="2"/>
      <c r="BD14482" s="2"/>
      <c r="BE14482" s="2"/>
      <c r="BF14482" s="88"/>
      <c r="BG14482" s="2"/>
      <c r="BH14482" s="2"/>
      <c r="BI14482" s="2"/>
      <c r="BJ14482" s="2"/>
      <c r="BK14482" s="2"/>
      <c r="BL14482" s="2"/>
      <c r="BM14482" s="2"/>
      <c r="BN14482" s="2"/>
      <c r="BO14482" s="2"/>
      <c r="BP14482" s="2"/>
      <c r="BQ14482" s="2"/>
      <c r="BR14482" s="232"/>
      <c r="BS14482" s="233"/>
      <c r="BT14482" s="233"/>
      <c r="BU14482" s="233"/>
      <c r="BV14482" s="233"/>
      <c r="BW14482" s="233"/>
      <c r="BX14482" s="231"/>
      <c r="BY14482" s="231"/>
      <c r="BZ14482" s="231"/>
      <c r="CA14482" s="231"/>
      <c r="CB14482" s="231"/>
      <c r="CC14482" s="231"/>
      <c r="CD14482" s="232"/>
      <c r="CF14482" s="224"/>
      <c r="CG14482" s="225"/>
      <c r="CH14482" s="225"/>
      <c r="CI14482" s="225"/>
      <c r="CJ14482" s="225"/>
      <c r="CK14482" s="234"/>
      <c r="CL14482" s="235"/>
      <c r="CM14482" s="235"/>
      <c r="CN14482" s="235"/>
      <c r="CO14482" s="235"/>
      <c r="CP14482" s="236"/>
      <c r="CQ14482" s="236"/>
      <c r="CR14482" s="236"/>
      <c r="CS14482" s="236"/>
      <c r="CT14482" s="236"/>
      <c r="CV14482" s="238"/>
      <c r="CW14482" s="238"/>
      <c r="CX14482" s="238"/>
      <c r="CY14482" s="238"/>
      <c r="CZ14482" s="1"/>
      <c r="DA14482" s="2"/>
      <c r="DB14482" s="2"/>
      <c r="DC14482" s="2"/>
      <c r="DD14482" s="2"/>
      <c r="DE14482" s="2"/>
      <c r="DF14482" s="2"/>
      <c r="DG14482" s="2"/>
      <c r="DH14482" s="2"/>
    </row>
    <row r="14483" spans="1:112" x14ac:dyDescent="0.3">
      <c r="A14483" s="6"/>
      <c r="B14483" s="1"/>
      <c r="C14483" s="2"/>
      <c r="D14483" s="2"/>
      <c r="E14483" s="2"/>
      <c r="F14483" s="219"/>
      <c r="G14483" s="219"/>
      <c r="H14483" s="219"/>
      <c r="I14483" s="1"/>
      <c r="J14483" s="2"/>
      <c r="K14483" s="2"/>
      <c r="L14483" s="2"/>
      <c r="M14483" s="219"/>
      <c r="N14483" s="219"/>
      <c r="O14483" s="219"/>
      <c r="P14483" s="219"/>
      <c r="Q14483" s="2"/>
      <c r="R14483" s="2"/>
      <c r="S14483" s="219"/>
      <c r="T14483" s="219"/>
      <c r="U14483" s="1"/>
      <c r="V14483" s="220"/>
      <c r="W14483" s="228"/>
      <c r="X14483" s="228"/>
      <c r="Y14483" s="228"/>
      <c r="Z14483" s="228"/>
      <c r="AA14483" s="228"/>
      <c r="AB14483" s="227"/>
      <c r="AC14483" s="227"/>
      <c r="AD14483" s="227"/>
      <c r="AE14483" s="227"/>
      <c r="AF14483" s="227"/>
      <c r="AG14483" s="228"/>
      <c r="AH14483" s="228"/>
      <c r="AI14483" s="228"/>
      <c r="AJ14483" s="228"/>
      <c r="AK14483" s="228"/>
      <c r="AL14483" s="228"/>
      <c r="AM14483" s="228"/>
      <c r="AN14483" s="227"/>
      <c r="AO14483" s="227"/>
      <c r="AP14483" s="227"/>
      <c r="AQ14483" s="227"/>
      <c r="AR14483" s="227"/>
      <c r="AS14483" s="227"/>
      <c r="AT14483" s="227"/>
      <c r="AU14483" s="73"/>
      <c r="AV14483" s="2"/>
      <c r="AW14483" s="2"/>
      <c r="AX14483" s="2"/>
      <c r="AY14483" s="2"/>
      <c r="AZ14483" s="2"/>
      <c r="BA14483" s="2"/>
      <c r="BB14483" s="2"/>
      <c r="BC14483" s="2"/>
      <c r="BD14483" s="2"/>
      <c r="BE14483" s="2"/>
      <c r="BF14483" s="88"/>
      <c r="BG14483" s="2"/>
      <c r="BH14483" s="2"/>
      <c r="BI14483" s="2"/>
      <c r="BJ14483" s="2"/>
      <c r="BK14483" s="2"/>
      <c r="BL14483" s="2"/>
      <c r="BM14483" s="2"/>
      <c r="BN14483" s="2"/>
      <c r="BO14483" s="2"/>
      <c r="BP14483" s="2"/>
      <c r="BQ14483" s="2"/>
      <c r="BR14483" s="232"/>
      <c r="BS14483" s="233"/>
      <c r="BT14483" s="233"/>
      <c r="BU14483" s="233"/>
      <c r="BV14483" s="233"/>
      <c r="BW14483" s="233"/>
      <c r="BX14483" s="231"/>
      <c r="BY14483" s="231"/>
      <c r="BZ14483" s="231"/>
      <c r="CA14483" s="231"/>
      <c r="CB14483" s="231"/>
      <c r="CC14483" s="231"/>
      <c r="CD14483" s="232"/>
      <c r="CF14483" s="224"/>
      <c r="CG14483" s="225"/>
      <c r="CH14483" s="225"/>
      <c r="CI14483" s="225"/>
      <c r="CJ14483" s="225"/>
      <c r="CK14483" s="234"/>
      <c r="CL14483" s="235"/>
      <c r="CM14483" s="235"/>
      <c r="CN14483" s="235"/>
      <c r="CO14483" s="235"/>
      <c r="CP14483" s="236"/>
      <c r="CQ14483" s="236"/>
      <c r="CR14483" s="236"/>
      <c r="CS14483" s="236"/>
      <c r="CT14483" s="236"/>
      <c r="CV14483" s="238"/>
      <c r="CW14483" s="238"/>
      <c r="CX14483" s="238"/>
      <c r="CY14483" s="238"/>
      <c r="CZ14483" s="1"/>
      <c r="DA14483" s="2"/>
      <c r="DB14483" s="2"/>
      <c r="DC14483" s="2"/>
      <c r="DD14483" s="2"/>
      <c r="DE14483" s="2"/>
      <c r="DF14483" s="2"/>
      <c r="DG14483" s="2"/>
      <c r="DH14483" s="2"/>
    </row>
    <row r="14484" spans="1:112" x14ac:dyDescent="0.3">
      <c r="A14484" s="6"/>
      <c r="B14484" s="1"/>
      <c r="C14484" s="2"/>
      <c r="D14484" s="2"/>
      <c r="E14484" s="2"/>
      <c r="F14484" s="219"/>
      <c r="G14484" s="219"/>
      <c r="H14484" s="219"/>
      <c r="I14484" s="1"/>
      <c r="J14484" s="2"/>
      <c r="K14484" s="2"/>
      <c r="L14484" s="2"/>
      <c r="M14484" s="219"/>
      <c r="N14484" s="219"/>
      <c r="O14484" s="219"/>
      <c r="P14484" s="219"/>
      <c r="Q14484" s="2"/>
      <c r="R14484" s="2"/>
      <c r="S14484" s="219"/>
      <c r="T14484" s="219"/>
      <c r="U14484" s="1"/>
      <c r="V14484" s="220"/>
      <c r="W14484" s="228"/>
      <c r="X14484" s="228"/>
      <c r="Y14484" s="228"/>
      <c r="Z14484" s="228"/>
      <c r="AA14484" s="228"/>
      <c r="AB14484" s="227"/>
      <c r="AC14484" s="227"/>
      <c r="AD14484" s="227"/>
      <c r="AE14484" s="227"/>
      <c r="AF14484" s="227"/>
      <c r="AG14484" s="228"/>
      <c r="AH14484" s="228"/>
      <c r="AI14484" s="228"/>
      <c r="AJ14484" s="228"/>
      <c r="AK14484" s="228"/>
      <c r="AL14484" s="228"/>
      <c r="AM14484" s="228"/>
      <c r="AN14484" s="227"/>
      <c r="AO14484" s="227"/>
      <c r="AP14484" s="227"/>
      <c r="AQ14484" s="227"/>
      <c r="AR14484" s="227"/>
      <c r="AS14484" s="227"/>
      <c r="AT14484" s="227"/>
      <c r="AU14484" s="73"/>
      <c r="AV14484" s="2"/>
      <c r="AW14484" s="2"/>
      <c r="AX14484" s="2"/>
      <c r="AY14484" s="2"/>
      <c r="AZ14484" s="2"/>
      <c r="BA14484" s="2"/>
      <c r="BB14484" s="2"/>
      <c r="BC14484" s="2"/>
      <c r="BD14484" s="2"/>
      <c r="BE14484" s="2"/>
      <c r="BF14484" s="88"/>
      <c r="BG14484" s="2"/>
      <c r="BH14484" s="2"/>
      <c r="BI14484" s="2"/>
      <c r="BJ14484" s="2"/>
      <c r="BK14484" s="2"/>
      <c r="BL14484" s="2"/>
      <c r="BM14484" s="2"/>
      <c r="BN14484" s="2"/>
      <c r="BO14484" s="2"/>
      <c r="BP14484" s="2"/>
      <c r="BQ14484" s="2"/>
      <c r="BR14484" s="232"/>
      <c r="BS14484" s="233"/>
      <c r="BT14484" s="233"/>
      <c r="BU14484" s="233"/>
      <c r="BV14484" s="233"/>
      <c r="BW14484" s="233"/>
      <c r="BX14484" s="231"/>
      <c r="BY14484" s="231"/>
      <c r="BZ14484" s="231"/>
      <c r="CA14484" s="231"/>
      <c r="CB14484" s="231"/>
      <c r="CC14484" s="231"/>
      <c r="CD14484" s="232"/>
      <c r="CF14484" s="224"/>
      <c r="CG14484" s="225"/>
      <c r="CH14484" s="225"/>
      <c r="CI14484" s="225"/>
      <c r="CJ14484" s="225"/>
      <c r="CK14484" s="234"/>
      <c r="CL14484" s="235"/>
      <c r="CM14484" s="235"/>
      <c r="CN14484" s="235"/>
      <c r="CO14484" s="235"/>
      <c r="CP14484" s="236"/>
      <c r="CQ14484" s="236"/>
      <c r="CR14484" s="236"/>
      <c r="CS14484" s="236"/>
      <c r="CT14484" s="236"/>
      <c r="CV14484" s="238"/>
      <c r="CW14484" s="238"/>
      <c r="CX14484" s="238"/>
      <c r="CY14484" s="238"/>
      <c r="CZ14484" s="1"/>
      <c r="DA14484" s="2"/>
      <c r="DB14484" s="2"/>
      <c r="DC14484" s="2"/>
      <c r="DD14484" s="2"/>
      <c r="DE14484" s="2"/>
      <c r="DF14484" s="2"/>
      <c r="DG14484" s="2"/>
      <c r="DH14484" s="2"/>
    </row>
    <row r="14485" spans="1:112" x14ac:dyDescent="0.3">
      <c r="A14485" s="6"/>
      <c r="B14485" s="1"/>
      <c r="C14485" s="2"/>
      <c r="D14485" s="2"/>
      <c r="E14485" s="2"/>
      <c r="F14485" s="219"/>
      <c r="G14485" s="219"/>
      <c r="H14485" s="219"/>
      <c r="I14485" s="1"/>
      <c r="J14485" s="2"/>
      <c r="K14485" s="2"/>
      <c r="L14485" s="2"/>
      <c r="M14485" s="219"/>
      <c r="N14485" s="219"/>
      <c r="O14485" s="219"/>
      <c r="P14485" s="219"/>
      <c r="Q14485" s="2"/>
      <c r="R14485" s="2"/>
      <c r="S14485" s="219"/>
      <c r="T14485" s="219"/>
      <c r="U14485" s="1"/>
      <c r="V14485" s="220"/>
      <c r="W14485" s="228"/>
      <c r="X14485" s="228"/>
      <c r="Y14485" s="228"/>
      <c r="Z14485" s="228"/>
      <c r="AA14485" s="228"/>
      <c r="AB14485" s="227"/>
      <c r="AC14485" s="227"/>
      <c r="AD14485" s="227"/>
      <c r="AE14485" s="227"/>
      <c r="AF14485" s="227"/>
      <c r="AG14485" s="228"/>
      <c r="AH14485" s="228"/>
      <c r="AI14485" s="228"/>
      <c r="AJ14485" s="228"/>
      <c r="AK14485" s="228"/>
      <c r="AL14485" s="228"/>
      <c r="AM14485" s="228"/>
      <c r="AN14485" s="227"/>
      <c r="AO14485" s="227"/>
      <c r="AP14485" s="227"/>
      <c r="AQ14485" s="227"/>
      <c r="AR14485" s="227"/>
      <c r="AS14485" s="227"/>
      <c r="AT14485" s="227"/>
      <c r="AU14485" s="73"/>
      <c r="AV14485" s="2"/>
      <c r="AW14485" s="2"/>
      <c r="AX14485" s="2"/>
      <c r="AY14485" s="2"/>
      <c r="AZ14485" s="2"/>
      <c r="BA14485" s="2"/>
      <c r="BB14485" s="2"/>
      <c r="BC14485" s="2"/>
      <c r="BD14485" s="2"/>
      <c r="BE14485" s="2"/>
      <c r="BF14485" s="88"/>
      <c r="BG14485" s="2"/>
      <c r="BH14485" s="2"/>
      <c r="BI14485" s="2"/>
      <c r="BJ14485" s="2"/>
      <c r="BK14485" s="2"/>
      <c r="BL14485" s="2"/>
      <c r="BM14485" s="2"/>
      <c r="BN14485" s="2"/>
      <c r="BO14485" s="2"/>
      <c r="BP14485" s="2"/>
      <c r="BQ14485" s="2"/>
      <c r="BR14485" s="232"/>
      <c r="BS14485" s="233"/>
      <c r="BT14485" s="233"/>
      <c r="BU14485" s="233"/>
      <c r="BV14485" s="233"/>
      <c r="BW14485" s="233"/>
      <c r="BX14485" s="231"/>
      <c r="BY14485" s="231"/>
      <c r="BZ14485" s="231"/>
      <c r="CA14485" s="231"/>
      <c r="CB14485" s="231"/>
      <c r="CC14485" s="231"/>
      <c r="CD14485" s="232"/>
      <c r="CF14485" s="224"/>
      <c r="CG14485" s="225"/>
      <c r="CH14485" s="225"/>
      <c r="CI14485" s="225"/>
      <c r="CJ14485" s="225"/>
      <c r="CK14485" s="234"/>
      <c r="CL14485" s="235"/>
      <c r="CM14485" s="235"/>
      <c r="CN14485" s="235"/>
      <c r="CO14485" s="235"/>
      <c r="CP14485" s="236"/>
      <c r="CQ14485" s="236"/>
      <c r="CR14485" s="236"/>
      <c r="CS14485" s="236"/>
      <c r="CT14485" s="236"/>
      <c r="CV14485" s="238"/>
      <c r="CW14485" s="238"/>
      <c r="CX14485" s="238"/>
      <c r="CY14485" s="238"/>
      <c r="CZ14485" s="1"/>
      <c r="DA14485" s="2"/>
      <c r="DB14485" s="2"/>
      <c r="DC14485" s="2"/>
      <c r="DD14485" s="2"/>
      <c r="DE14485" s="2"/>
      <c r="DF14485" s="2"/>
      <c r="DG14485" s="2"/>
      <c r="DH14485" s="2"/>
    </row>
    <row r="14486" spans="1:112" x14ac:dyDescent="0.3">
      <c r="A14486" s="6"/>
      <c r="B14486" s="1"/>
      <c r="C14486" s="2"/>
      <c r="D14486" s="2"/>
      <c r="E14486" s="2"/>
      <c r="F14486" s="219"/>
      <c r="G14486" s="219"/>
      <c r="H14486" s="219"/>
      <c r="I14486" s="1"/>
      <c r="J14486" s="2"/>
      <c r="K14486" s="2"/>
      <c r="L14486" s="2"/>
      <c r="M14486" s="219"/>
      <c r="N14486" s="219"/>
      <c r="O14486" s="219"/>
      <c r="P14486" s="219"/>
      <c r="Q14486" s="2"/>
      <c r="R14486" s="2"/>
      <c r="S14486" s="219"/>
      <c r="T14486" s="219"/>
      <c r="U14486" s="1"/>
      <c r="V14486" s="220"/>
      <c r="W14486" s="228"/>
      <c r="X14486" s="228"/>
      <c r="Y14486" s="228"/>
      <c r="Z14486" s="228"/>
      <c r="AA14486" s="228"/>
      <c r="AB14486" s="227"/>
      <c r="AC14486" s="227"/>
      <c r="AD14486" s="227"/>
      <c r="AE14486" s="227"/>
      <c r="AF14486" s="227"/>
      <c r="AG14486" s="228"/>
      <c r="AH14486" s="228"/>
      <c r="AI14486" s="228"/>
      <c r="AJ14486" s="228"/>
      <c r="AK14486" s="228"/>
      <c r="AL14486" s="228"/>
      <c r="AM14486" s="228"/>
      <c r="AN14486" s="227"/>
      <c r="AO14486" s="227"/>
      <c r="AP14486" s="227"/>
      <c r="AQ14486" s="227"/>
      <c r="AR14486" s="227"/>
      <c r="AS14486" s="227"/>
      <c r="AT14486" s="227"/>
      <c r="AU14486" s="73"/>
      <c r="AV14486" s="2"/>
      <c r="AW14486" s="2"/>
      <c r="AX14486" s="2"/>
      <c r="AY14486" s="2"/>
      <c r="AZ14486" s="2"/>
      <c r="BA14486" s="2"/>
      <c r="BB14486" s="2"/>
      <c r="BC14486" s="2"/>
      <c r="BD14486" s="2"/>
      <c r="BE14486" s="2"/>
      <c r="BF14486" s="88"/>
      <c r="BG14486" s="2"/>
      <c r="BH14486" s="2"/>
      <c r="BI14486" s="2"/>
      <c r="BJ14486" s="2"/>
      <c r="BK14486" s="2"/>
      <c r="BL14486" s="2"/>
      <c r="BM14486" s="2"/>
      <c r="BN14486" s="2"/>
      <c r="BO14486" s="2"/>
      <c r="BP14486" s="2"/>
      <c r="BQ14486" s="2"/>
      <c r="BR14486" s="232"/>
      <c r="BS14486" s="233"/>
      <c r="BT14486" s="233"/>
      <c r="BU14486" s="233"/>
      <c r="BV14486" s="233"/>
      <c r="BW14486" s="233"/>
      <c r="BX14486" s="231"/>
      <c r="BY14486" s="231"/>
      <c r="BZ14486" s="231"/>
      <c r="CA14486" s="231"/>
      <c r="CB14486" s="231"/>
      <c r="CC14486" s="231"/>
      <c r="CD14486" s="232"/>
      <c r="CF14486" s="224"/>
      <c r="CG14486" s="225"/>
      <c r="CH14486" s="225"/>
      <c r="CI14486" s="225"/>
      <c r="CJ14486" s="225"/>
      <c r="CK14486" s="234"/>
      <c r="CL14486" s="235"/>
      <c r="CM14486" s="235"/>
      <c r="CN14486" s="235"/>
      <c r="CO14486" s="235"/>
      <c r="CP14486" s="236"/>
      <c r="CQ14486" s="236"/>
      <c r="CR14486" s="236"/>
      <c r="CS14486" s="236"/>
      <c r="CT14486" s="236"/>
      <c r="CV14486" s="238"/>
      <c r="CW14486" s="238"/>
      <c r="CX14486" s="238"/>
      <c r="CY14486" s="238"/>
      <c r="CZ14486" s="1"/>
      <c r="DA14486" s="2"/>
      <c r="DB14486" s="2"/>
      <c r="DC14486" s="2"/>
      <c r="DD14486" s="2"/>
      <c r="DE14486" s="2"/>
      <c r="DF14486" s="2"/>
      <c r="DG14486" s="2"/>
      <c r="DH14486" s="2"/>
    </row>
    <row r="14487" spans="1:112" x14ac:dyDescent="0.3">
      <c r="A14487" s="6"/>
      <c r="B14487" s="1"/>
      <c r="C14487" s="2"/>
      <c r="D14487" s="2"/>
      <c r="E14487" s="2"/>
      <c r="F14487" s="219"/>
      <c r="G14487" s="219"/>
      <c r="H14487" s="219"/>
      <c r="I14487" s="1"/>
      <c r="J14487" s="2"/>
      <c r="K14487" s="2"/>
      <c r="L14487" s="2"/>
      <c r="M14487" s="219"/>
      <c r="N14487" s="219"/>
      <c r="O14487" s="219"/>
      <c r="P14487" s="219"/>
      <c r="Q14487" s="2"/>
      <c r="R14487" s="2"/>
      <c r="S14487" s="219"/>
      <c r="T14487" s="219"/>
      <c r="U14487" s="1"/>
      <c r="V14487" s="220"/>
      <c r="W14487" s="228"/>
      <c r="X14487" s="228"/>
      <c r="Y14487" s="228"/>
      <c r="Z14487" s="228"/>
      <c r="AA14487" s="228"/>
      <c r="AB14487" s="227"/>
      <c r="AC14487" s="227"/>
      <c r="AD14487" s="227"/>
      <c r="AE14487" s="227"/>
      <c r="AF14487" s="227"/>
      <c r="AG14487" s="228"/>
      <c r="AH14487" s="228"/>
      <c r="AI14487" s="228"/>
      <c r="AJ14487" s="228"/>
      <c r="AK14487" s="228"/>
      <c r="AL14487" s="228"/>
      <c r="AM14487" s="228"/>
      <c r="AN14487" s="227"/>
      <c r="AO14487" s="227"/>
      <c r="AP14487" s="227"/>
      <c r="AQ14487" s="227"/>
      <c r="AR14487" s="227"/>
      <c r="AS14487" s="227"/>
      <c r="AT14487" s="227"/>
      <c r="AU14487" s="73"/>
      <c r="AV14487" s="2"/>
      <c r="AW14487" s="2"/>
      <c r="AX14487" s="2"/>
      <c r="AY14487" s="2"/>
      <c r="AZ14487" s="2"/>
      <c r="BA14487" s="2"/>
      <c r="BB14487" s="2"/>
      <c r="BC14487" s="2"/>
      <c r="BD14487" s="2"/>
      <c r="BE14487" s="2"/>
      <c r="BF14487" s="88"/>
      <c r="BG14487" s="2"/>
      <c r="BH14487" s="2"/>
      <c r="BI14487" s="2"/>
      <c r="BJ14487" s="2"/>
      <c r="BK14487" s="2"/>
      <c r="BL14487" s="2"/>
      <c r="BM14487" s="2"/>
      <c r="BN14487" s="2"/>
      <c r="BO14487" s="2"/>
      <c r="BP14487" s="2"/>
      <c r="BQ14487" s="2"/>
      <c r="BR14487" s="232"/>
      <c r="BS14487" s="233"/>
      <c r="BT14487" s="233"/>
      <c r="BU14487" s="233"/>
      <c r="BV14487" s="233"/>
      <c r="BW14487" s="233"/>
      <c r="BX14487" s="231"/>
      <c r="BY14487" s="231"/>
      <c r="BZ14487" s="231"/>
      <c r="CA14487" s="231"/>
      <c r="CB14487" s="231"/>
      <c r="CC14487" s="231"/>
      <c r="CD14487" s="232"/>
      <c r="CF14487" s="224"/>
      <c r="CG14487" s="225"/>
      <c r="CH14487" s="225"/>
      <c r="CI14487" s="225"/>
      <c r="CJ14487" s="225"/>
      <c r="CK14487" s="234"/>
      <c r="CL14487" s="235"/>
      <c r="CM14487" s="235"/>
      <c r="CN14487" s="235"/>
      <c r="CO14487" s="235"/>
      <c r="CP14487" s="236"/>
      <c r="CQ14487" s="236"/>
      <c r="CR14487" s="236"/>
      <c r="CS14487" s="236"/>
      <c r="CT14487" s="236"/>
      <c r="CV14487" s="238"/>
      <c r="CW14487" s="238"/>
      <c r="CX14487" s="238"/>
      <c r="CY14487" s="238"/>
      <c r="CZ14487" s="1"/>
      <c r="DA14487" s="2"/>
      <c r="DB14487" s="2"/>
      <c r="DC14487" s="2"/>
      <c r="DD14487" s="2"/>
      <c r="DE14487" s="2"/>
      <c r="DF14487" s="2"/>
      <c r="DG14487" s="2"/>
      <c r="DH14487" s="2"/>
    </row>
    <row r="14488" spans="1:112" x14ac:dyDescent="0.3">
      <c r="A14488" s="6"/>
      <c r="B14488" s="1"/>
      <c r="C14488" s="2"/>
      <c r="D14488" s="2"/>
      <c r="E14488" s="2"/>
      <c r="F14488" s="219"/>
      <c r="G14488" s="219"/>
      <c r="H14488" s="219"/>
      <c r="I14488" s="1"/>
      <c r="J14488" s="2"/>
      <c r="K14488" s="2"/>
      <c r="L14488" s="2"/>
      <c r="M14488" s="219"/>
      <c r="N14488" s="219"/>
      <c r="O14488" s="219"/>
      <c r="P14488" s="219"/>
      <c r="Q14488" s="2"/>
      <c r="R14488" s="2"/>
      <c r="S14488" s="219"/>
      <c r="T14488" s="219"/>
      <c r="U14488" s="1"/>
      <c r="V14488" s="220"/>
      <c r="W14488" s="228"/>
      <c r="X14488" s="228"/>
      <c r="Y14488" s="228"/>
      <c r="Z14488" s="228"/>
      <c r="AA14488" s="228"/>
      <c r="AB14488" s="227"/>
      <c r="AC14488" s="227"/>
      <c r="AD14488" s="227"/>
      <c r="AE14488" s="227"/>
      <c r="AF14488" s="227"/>
      <c r="AG14488" s="228"/>
      <c r="AH14488" s="228"/>
      <c r="AI14488" s="228"/>
      <c r="AJ14488" s="228"/>
      <c r="AK14488" s="228"/>
      <c r="AL14488" s="228"/>
      <c r="AM14488" s="228"/>
      <c r="AN14488" s="227"/>
      <c r="AO14488" s="227"/>
      <c r="AP14488" s="227"/>
      <c r="AQ14488" s="227"/>
      <c r="AR14488" s="227"/>
      <c r="AS14488" s="227"/>
      <c r="AT14488" s="227"/>
      <c r="AU14488" s="73"/>
      <c r="AV14488" s="2"/>
      <c r="AW14488" s="2"/>
      <c r="AX14488" s="2"/>
      <c r="AY14488" s="2"/>
      <c r="AZ14488" s="2"/>
      <c r="BA14488" s="2"/>
      <c r="BB14488" s="2"/>
      <c r="BC14488" s="2"/>
      <c r="BD14488" s="2"/>
      <c r="BE14488" s="2"/>
      <c r="BF14488" s="88"/>
      <c r="BG14488" s="2"/>
      <c r="BH14488" s="2"/>
      <c r="BI14488" s="2"/>
      <c r="BJ14488" s="2"/>
      <c r="BK14488" s="2"/>
      <c r="BL14488" s="2"/>
      <c r="BM14488" s="2"/>
      <c r="BN14488" s="2"/>
      <c r="BO14488" s="2"/>
      <c r="BP14488" s="2"/>
      <c r="BQ14488" s="2"/>
      <c r="BR14488" s="232"/>
      <c r="BS14488" s="233"/>
      <c r="BT14488" s="233"/>
      <c r="BU14488" s="233"/>
      <c r="BV14488" s="233"/>
      <c r="BW14488" s="233"/>
      <c r="BX14488" s="231"/>
      <c r="BY14488" s="231"/>
      <c r="BZ14488" s="231"/>
      <c r="CA14488" s="231"/>
      <c r="CB14488" s="231"/>
      <c r="CC14488" s="231"/>
      <c r="CD14488" s="232"/>
      <c r="CF14488" s="224"/>
      <c r="CG14488" s="225"/>
      <c r="CH14488" s="225"/>
      <c r="CI14488" s="225"/>
      <c r="CJ14488" s="225"/>
      <c r="CK14488" s="234"/>
      <c r="CL14488" s="235"/>
      <c r="CM14488" s="235"/>
      <c r="CN14488" s="235"/>
      <c r="CO14488" s="235"/>
      <c r="CP14488" s="236"/>
      <c r="CQ14488" s="236"/>
      <c r="CR14488" s="236"/>
      <c r="CS14488" s="236"/>
      <c r="CT14488" s="236"/>
      <c r="CV14488" s="238"/>
      <c r="CW14488" s="238"/>
      <c r="CX14488" s="238"/>
      <c r="CY14488" s="238"/>
      <c r="CZ14488" s="1"/>
      <c r="DA14488" s="2"/>
      <c r="DB14488" s="2"/>
      <c r="DC14488" s="2"/>
      <c r="DD14488" s="2"/>
      <c r="DE14488" s="2"/>
      <c r="DF14488" s="2"/>
      <c r="DG14488" s="2"/>
      <c r="DH14488" s="2"/>
    </row>
    <row r="14489" spans="1:112" x14ac:dyDescent="0.3">
      <c r="A14489" s="6"/>
      <c r="B14489" s="1"/>
      <c r="C14489" s="2"/>
      <c r="D14489" s="2"/>
      <c r="E14489" s="2"/>
      <c r="F14489" s="219"/>
      <c r="G14489" s="219"/>
      <c r="H14489" s="219"/>
      <c r="I14489" s="1"/>
      <c r="J14489" s="2"/>
      <c r="K14489" s="2"/>
      <c r="L14489" s="2"/>
      <c r="M14489" s="219"/>
      <c r="N14489" s="219"/>
      <c r="O14489" s="219"/>
      <c r="P14489" s="219"/>
      <c r="Q14489" s="2"/>
      <c r="R14489" s="2"/>
      <c r="S14489" s="219"/>
      <c r="T14489" s="219"/>
      <c r="U14489" s="1"/>
      <c r="V14489" s="220"/>
      <c r="W14489" s="228"/>
      <c r="X14489" s="228"/>
      <c r="Y14489" s="228"/>
      <c r="Z14489" s="228"/>
      <c r="AA14489" s="228"/>
      <c r="AB14489" s="227"/>
      <c r="AC14489" s="227"/>
      <c r="AD14489" s="227"/>
      <c r="AE14489" s="227"/>
      <c r="AF14489" s="227"/>
      <c r="AG14489" s="228"/>
      <c r="AH14489" s="228"/>
      <c r="AI14489" s="228"/>
      <c r="AJ14489" s="228"/>
      <c r="AK14489" s="228"/>
      <c r="AL14489" s="228"/>
      <c r="AM14489" s="228"/>
      <c r="AN14489" s="227"/>
      <c r="AO14489" s="227"/>
      <c r="AP14489" s="227"/>
      <c r="AQ14489" s="227"/>
      <c r="AR14489" s="227"/>
      <c r="AS14489" s="227"/>
      <c r="AT14489" s="227"/>
      <c r="AU14489" s="73"/>
      <c r="AV14489" s="2"/>
      <c r="AW14489" s="2"/>
      <c r="AX14489" s="2"/>
      <c r="AY14489" s="2"/>
      <c r="AZ14489" s="2"/>
      <c r="BA14489" s="2"/>
      <c r="BB14489" s="2"/>
      <c r="BC14489" s="2"/>
      <c r="BD14489" s="2"/>
      <c r="BE14489" s="2"/>
      <c r="BF14489" s="88"/>
      <c r="BG14489" s="2"/>
      <c r="BH14489" s="2"/>
      <c r="BI14489" s="2"/>
      <c r="BJ14489" s="2"/>
      <c r="BK14489" s="2"/>
      <c r="BL14489" s="2"/>
      <c r="BM14489" s="2"/>
      <c r="BN14489" s="2"/>
      <c r="BO14489" s="2"/>
      <c r="BP14489" s="2"/>
      <c r="BQ14489" s="2"/>
      <c r="BR14489" s="232"/>
      <c r="BS14489" s="233"/>
      <c r="BT14489" s="233"/>
      <c r="BU14489" s="233"/>
      <c r="BV14489" s="233"/>
      <c r="BW14489" s="233"/>
      <c r="BX14489" s="231"/>
      <c r="BY14489" s="231"/>
      <c r="BZ14489" s="231"/>
      <c r="CA14489" s="231"/>
      <c r="CB14489" s="231"/>
      <c r="CC14489" s="231"/>
      <c r="CD14489" s="232"/>
      <c r="CF14489" s="224"/>
      <c r="CG14489" s="225"/>
      <c r="CH14489" s="225"/>
      <c r="CI14489" s="225"/>
      <c r="CJ14489" s="225"/>
      <c r="CK14489" s="234"/>
      <c r="CL14489" s="235"/>
      <c r="CM14489" s="235"/>
      <c r="CN14489" s="235"/>
      <c r="CO14489" s="235"/>
      <c r="CP14489" s="236"/>
      <c r="CQ14489" s="236"/>
      <c r="CR14489" s="236"/>
      <c r="CS14489" s="236"/>
      <c r="CT14489" s="236"/>
      <c r="CV14489" s="238"/>
      <c r="CW14489" s="238"/>
      <c r="CX14489" s="238"/>
      <c r="CY14489" s="238"/>
      <c r="CZ14489" s="1"/>
      <c r="DA14489" s="2"/>
      <c r="DB14489" s="2"/>
      <c r="DC14489" s="2"/>
      <c r="DD14489" s="2"/>
      <c r="DE14489" s="2"/>
      <c r="DF14489" s="2"/>
      <c r="DG14489" s="2"/>
      <c r="DH14489" s="2"/>
    </row>
    <row r="14490" spans="1:112" x14ac:dyDescent="0.3">
      <c r="A14490" s="6"/>
      <c r="B14490" s="1"/>
      <c r="C14490" s="2"/>
      <c r="D14490" s="2"/>
      <c r="E14490" s="2"/>
      <c r="F14490" s="219"/>
      <c r="G14490" s="219"/>
      <c r="H14490" s="219"/>
      <c r="I14490" s="1"/>
      <c r="J14490" s="2"/>
      <c r="K14490" s="2"/>
      <c r="L14490" s="2"/>
      <c r="M14490" s="219"/>
      <c r="N14490" s="219"/>
      <c r="O14490" s="219"/>
      <c r="P14490" s="219"/>
      <c r="Q14490" s="2"/>
      <c r="R14490" s="2"/>
      <c r="S14490" s="219"/>
      <c r="T14490" s="219"/>
      <c r="U14490" s="1"/>
      <c r="V14490" s="220"/>
      <c r="W14490" s="228"/>
      <c r="X14490" s="228"/>
      <c r="Y14490" s="228"/>
      <c r="Z14490" s="228"/>
      <c r="AA14490" s="228"/>
      <c r="AB14490" s="227"/>
      <c r="AC14490" s="227"/>
      <c r="AD14490" s="227"/>
      <c r="AE14490" s="227"/>
      <c r="AF14490" s="227"/>
      <c r="AG14490" s="228"/>
      <c r="AH14490" s="228"/>
      <c r="AI14490" s="228"/>
      <c r="AJ14490" s="228"/>
      <c r="AK14490" s="228"/>
      <c r="AL14490" s="228"/>
      <c r="AM14490" s="228"/>
      <c r="AN14490" s="227"/>
      <c r="AO14490" s="227"/>
      <c r="AP14490" s="227"/>
      <c r="AQ14490" s="227"/>
      <c r="AR14490" s="227"/>
      <c r="AS14490" s="227"/>
      <c r="AT14490" s="227"/>
      <c r="AU14490" s="73"/>
      <c r="AV14490" s="2"/>
      <c r="AW14490" s="2"/>
      <c r="AX14490" s="2"/>
      <c r="AY14490" s="2"/>
      <c r="AZ14490" s="2"/>
      <c r="BA14490" s="2"/>
      <c r="BB14490" s="2"/>
      <c r="BC14490" s="2"/>
      <c r="BD14490" s="2"/>
      <c r="BE14490" s="2"/>
      <c r="BF14490" s="88"/>
      <c r="BG14490" s="2"/>
      <c r="BH14490" s="2"/>
      <c r="BI14490" s="2"/>
      <c r="BJ14490" s="2"/>
      <c r="BK14490" s="2"/>
      <c r="BL14490" s="2"/>
      <c r="BM14490" s="2"/>
      <c r="BN14490" s="2"/>
      <c r="BO14490" s="2"/>
      <c r="BP14490" s="2"/>
      <c r="BQ14490" s="2"/>
      <c r="BR14490" s="232"/>
      <c r="BS14490" s="233"/>
      <c r="BT14490" s="233"/>
      <c r="BU14490" s="233"/>
      <c r="BV14490" s="233"/>
      <c r="BW14490" s="233"/>
      <c r="BX14490" s="231"/>
      <c r="BY14490" s="231"/>
      <c r="BZ14490" s="231"/>
      <c r="CA14490" s="231"/>
      <c r="CB14490" s="231"/>
      <c r="CC14490" s="231"/>
      <c r="CD14490" s="232"/>
      <c r="CF14490" s="224"/>
      <c r="CG14490" s="225"/>
      <c r="CH14490" s="225"/>
      <c r="CI14490" s="225"/>
      <c r="CJ14490" s="225"/>
      <c r="CK14490" s="234"/>
      <c r="CL14490" s="235"/>
      <c r="CM14490" s="235"/>
      <c r="CN14490" s="235"/>
      <c r="CO14490" s="235"/>
      <c r="CP14490" s="236"/>
      <c r="CQ14490" s="236"/>
      <c r="CR14490" s="236"/>
      <c r="CS14490" s="236"/>
      <c r="CT14490" s="236"/>
      <c r="CV14490" s="238"/>
      <c r="CW14490" s="238"/>
      <c r="CX14490" s="238"/>
      <c r="CY14490" s="238"/>
      <c r="CZ14490" s="1"/>
      <c r="DA14490" s="2"/>
      <c r="DB14490" s="2"/>
      <c r="DC14490" s="2"/>
      <c r="DD14490" s="2"/>
      <c r="DE14490" s="2"/>
      <c r="DF14490" s="2"/>
      <c r="DG14490" s="2"/>
      <c r="DH14490" s="2"/>
    </row>
    <row r="14491" spans="1:112" x14ac:dyDescent="0.3">
      <c r="A14491" s="6"/>
      <c r="B14491" s="1"/>
      <c r="C14491" s="2"/>
      <c r="D14491" s="2"/>
      <c r="E14491" s="2"/>
      <c r="F14491" s="219"/>
      <c r="G14491" s="219"/>
      <c r="H14491" s="219"/>
      <c r="I14491" s="1"/>
      <c r="J14491" s="2"/>
      <c r="K14491" s="2"/>
      <c r="L14491" s="2"/>
      <c r="M14491" s="219"/>
      <c r="N14491" s="219"/>
      <c r="O14491" s="219"/>
      <c r="P14491" s="219"/>
      <c r="Q14491" s="2"/>
      <c r="R14491" s="2"/>
      <c r="S14491" s="219"/>
      <c r="T14491" s="219"/>
      <c r="U14491" s="1"/>
      <c r="V14491" s="220"/>
      <c r="W14491" s="228"/>
      <c r="X14491" s="228"/>
      <c r="Y14491" s="228"/>
      <c r="Z14491" s="228"/>
      <c r="AA14491" s="228"/>
      <c r="AB14491" s="227"/>
      <c r="AC14491" s="227"/>
      <c r="AD14491" s="227"/>
      <c r="AE14491" s="227"/>
      <c r="AF14491" s="227"/>
      <c r="AG14491" s="228"/>
      <c r="AH14491" s="228"/>
      <c r="AI14491" s="228"/>
      <c r="AJ14491" s="228"/>
      <c r="AK14491" s="228"/>
      <c r="AL14491" s="228"/>
      <c r="AM14491" s="228"/>
      <c r="AN14491" s="227"/>
      <c r="AO14491" s="227"/>
      <c r="AP14491" s="227"/>
      <c r="AQ14491" s="227"/>
      <c r="AR14491" s="227"/>
      <c r="AS14491" s="227"/>
      <c r="AT14491" s="227"/>
      <c r="AU14491" s="73"/>
      <c r="AV14491" s="2"/>
      <c r="AW14491" s="2"/>
      <c r="AX14491" s="2"/>
      <c r="AY14491" s="2"/>
      <c r="AZ14491" s="2"/>
      <c r="BA14491" s="2"/>
      <c r="BB14491" s="2"/>
      <c r="BC14491" s="2"/>
      <c r="BD14491" s="2"/>
      <c r="BE14491" s="2"/>
      <c r="BF14491" s="88"/>
      <c r="BG14491" s="2"/>
      <c r="BH14491" s="2"/>
      <c r="BI14491" s="2"/>
      <c r="BJ14491" s="2"/>
      <c r="BK14491" s="2"/>
      <c r="BL14491" s="2"/>
      <c r="BM14491" s="2"/>
      <c r="BN14491" s="2"/>
      <c r="BO14491" s="2"/>
      <c r="BP14491" s="2"/>
      <c r="BQ14491" s="2"/>
      <c r="BR14491" s="232"/>
      <c r="BS14491" s="233"/>
      <c r="BT14491" s="233"/>
      <c r="BU14491" s="233"/>
      <c r="BV14491" s="233"/>
      <c r="BW14491" s="233"/>
      <c r="BX14491" s="231"/>
      <c r="BY14491" s="231"/>
      <c r="BZ14491" s="231"/>
      <c r="CA14491" s="231"/>
      <c r="CB14491" s="231"/>
      <c r="CC14491" s="231"/>
      <c r="CD14491" s="232"/>
      <c r="CF14491" s="224"/>
      <c r="CG14491" s="225"/>
      <c r="CH14491" s="225"/>
      <c r="CI14491" s="225"/>
      <c r="CJ14491" s="225"/>
      <c r="CK14491" s="234"/>
      <c r="CL14491" s="235"/>
      <c r="CM14491" s="235"/>
      <c r="CN14491" s="235"/>
      <c r="CO14491" s="235"/>
      <c r="CP14491" s="236"/>
      <c r="CQ14491" s="236"/>
      <c r="CR14491" s="236"/>
      <c r="CS14491" s="236"/>
      <c r="CT14491" s="236"/>
      <c r="CV14491" s="238"/>
      <c r="CW14491" s="238"/>
      <c r="CX14491" s="238"/>
      <c r="CY14491" s="238"/>
      <c r="CZ14491" s="1"/>
      <c r="DA14491" s="2"/>
      <c r="DB14491" s="2"/>
      <c r="DC14491" s="2"/>
      <c r="DD14491" s="2"/>
      <c r="DE14491" s="2"/>
      <c r="DF14491" s="2"/>
      <c r="DG14491" s="2"/>
      <c r="DH14491" s="2"/>
    </row>
    <row r="14492" spans="1:112" x14ac:dyDescent="0.3">
      <c r="A14492" s="6"/>
      <c r="B14492" s="1"/>
      <c r="C14492" s="2"/>
      <c r="D14492" s="2"/>
      <c r="E14492" s="2"/>
      <c r="F14492" s="219"/>
      <c r="G14492" s="219"/>
      <c r="H14492" s="219"/>
      <c r="I14492" s="1"/>
      <c r="J14492" s="2"/>
      <c r="K14492" s="2"/>
      <c r="L14492" s="2"/>
      <c r="M14492" s="219"/>
      <c r="N14492" s="219"/>
      <c r="O14492" s="219"/>
      <c r="P14492" s="219"/>
      <c r="Q14492" s="2"/>
      <c r="R14492" s="2"/>
      <c r="S14492" s="219"/>
      <c r="T14492" s="219"/>
      <c r="U14492" s="1"/>
      <c r="V14492" s="220"/>
      <c r="W14492" s="228"/>
      <c r="X14492" s="228"/>
      <c r="Y14492" s="228"/>
      <c r="Z14492" s="228"/>
      <c r="AA14492" s="228"/>
      <c r="AB14492" s="227"/>
      <c r="AC14492" s="227"/>
      <c r="AD14492" s="227"/>
      <c r="AE14492" s="227"/>
      <c r="AF14492" s="227"/>
      <c r="AG14492" s="228"/>
      <c r="AH14492" s="228"/>
      <c r="AI14492" s="228"/>
      <c r="AJ14492" s="228"/>
      <c r="AK14492" s="228"/>
      <c r="AL14492" s="228"/>
      <c r="AM14492" s="228"/>
      <c r="AN14492" s="227"/>
      <c r="AO14492" s="227"/>
      <c r="AP14492" s="227"/>
      <c r="AQ14492" s="227"/>
      <c r="AR14492" s="227"/>
      <c r="AS14492" s="227"/>
      <c r="AT14492" s="227"/>
      <c r="AU14492" s="73"/>
      <c r="AV14492" s="2"/>
      <c r="AW14492" s="2"/>
      <c r="AX14492" s="2"/>
      <c r="AY14492" s="2"/>
      <c r="AZ14492" s="2"/>
      <c r="BA14492" s="2"/>
      <c r="BB14492" s="2"/>
      <c r="BC14492" s="2"/>
      <c r="BD14492" s="2"/>
      <c r="BE14492" s="2"/>
      <c r="BF14492" s="88"/>
      <c r="BG14492" s="2"/>
      <c r="BH14492" s="2"/>
      <c r="BI14492" s="2"/>
      <c r="BJ14492" s="2"/>
      <c r="BK14492" s="2"/>
      <c r="BL14492" s="2"/>
      <c r="BM14492" s="2"/>
      <c r="BN14492" s="2"/>
      <c r="BO14492" s="2"/>
      <c r="BP14492" s="2"/>
      <c r="BQ14492" s="2"/>
      <c r="BR14492" s="232"/>
      <c r="BS14492" s="233"/>
      <c r="BT14492" s="233"/>
      <c r="BU14492" s="233"/>
      <c r="BV14492" s="233"/>
      <c r="BW14492" s="233"/>
      <c r="BX14492" s="231"/>
      <c r="BY14492" s="231"/>
      <c r="BZ14492" s="231"/>
      <c r="CA14492" s="231"/>
      <c r="CB14492" s="231"/>
      <c r="CC14492" s="231"/>
      <c r="CD14492" s="232"/>
      <c r="CF14492" s="224"/>
      <c r="CG14492" s="225"/>
      <c r="CH14492" s="225"/>
      <c r="CI14492" s="225"/>
      <c r="CJ14492" s="225"/>
      <c r="CK14492" s="234"/>
      <c r="CL14492" s="235"/>
      <c r="CM14492" s="235"/>
      <c r="CN14492" s="235"/>
      <c r="CO14492" s="235"/>
      <c r="CP14492" s="236"/>
      <c r="CQ14492" s="236"/>
      <c r="CR14492" s="236"/>
      <c r="CS14492" s="236"/>
      <c r="CT14492" s="236"/>
      <c r="CV14492" s="238"/>
      <c r="CW14492" s="238"/>
      <c r="CX14492" s="238"/>
      <c r="CY14492" s="238"/>
      <c r="CZ14492" s="1"/>
      <c r="DA14492" s="2"/>
      <c r="DB14492" s="2"/>
      <c r="DC14492" s="2"/>
      <c r="DD14492" s="2"/>
      <c r="DE14492" s="2"/>
      <c r="DF14492" s="2"/>
      <c r="DG14492" s="2"/>
      <c r="DH14492" s="2"/>
    </row>
    <row r="14493" spans="1:112" x14ac:dyDescent="0.3">
      <c r="A14493" s="6"/>
      <c r="B14493" s="1"/>
      <c r="C14493" s="2"/>
      <c r="D14493" s="2"/>
      <c r="E14493" s="2"/>
      <c r="F14493" s="219"/>
      <c r="G14493" s="219"/>
      <c r="H14493" s="219"/>
      <c r="I14493" s="1"/>
      <c r="J14493" s="2"/>
      <c r="K14493" s="2"/>
      <c r="L14493" s="2"/>
      <c r="M14493" s="219"/>
      <c r="N14493" s="219"/>
      <c r="O14493" s="219"/>
      <c r="P14493" s="219"/>
      <c r="Q14493" s="2"/>
      <c r="R14493" s="2"/>
      <c r="S14493" s="219"/>
      <c r="T14493" s="219"/>
      <c r="U14493" s="1"/>
      <c r="V14493" s="220"/>
      <c r="W14493" s="228"/>
      <c r="X14493" s="228"/>
      <c r="Y14493" s="228"/>
      <c r="Z14493" s="228"/>
      <c r="AA14493" s="228"/>
      <c r="AB14493" s="227"/>
      <c r="AC14493" s="227"/>
      <c r="AD14493" s="227"/>
      <c r="AE14493" s="227"/>
      <c r="AF14493" s="227"/>
      <c r="AG14493" s="228"/>
      <c r="AH14493" s="228"/>
      <c r="AI14493" s="228"/>
      <c r="AJ14493" s="228"/>
      <c r="AK14493" s="228"/>
      <c r="AL14493" s="228"/>
      <c r="AM14493" s="228"/>
      <c r="AN14493" s="227"/>
      <c r="AO14493" s="227"/>
      <c r="AP14493" s="227"/>
      <c r="AQ14493" s="227"/>
      <c r="AR14493" s="227"/>
      <c r="AS14493" s="227"/>
      <c r="AT14493" s="227"/>
      <c r="AU14493" s="73"/>
      <c r="AV14493" s="2"/>
      <c r="AW14493" s="2"/>
      <c r="AX14493" s="2"/>
      <c r="AY14493" s="2"/>
      <c r="AZ14493" s="2"/>
      <c r="BA14493" s="2"/>
      <c r="BB14493" s="2"/>
      <c r="BC14493" s="2"/>
      <c r="BD14493" s="2"/>
      <c r="BE14493" s="2"/>
      <c r="BF14493" s="88"/>
      <c r="BG14493" s="2"/>
      <c r="BH14493" s="2"/>
      <c r="BI14493" s="2"/>
      <c r="BJ14493" s="2"/>
      <c r="BK14493" s="2"/>
      <c r="BL14493" s="2"/>
      <c r="BM14493" s="2"/>
      <c r="BN14493" s="2"/>
      <c r="BO14493" s="2"/>
      <c r="BP14493" s="2"/>
      <c r="BQ14493" s="2"/>
      <c r="BR14493" s="232"/>
      <c r="BS14493" s="233"/>
      <c r="BT14493" s="233"/>
      <c r="BU14493" s="233"/>
      <c r="BV14493" s="233"/>
      <c r="BW14493" s="233"/>
      <c r="BX14493" s="231"/>
      <c r="BY14493" s="231"/>
      <c r="BZ14493" s="231"/>
      <c r="CA14493" s="231"/>
      <c r="CB14493" s="231"/>
      <c r="CC14493" s="231"/>
      <c r="CD14493" s="232"/>
      <c r="CF14493" s="224"/>
      <c r="CG14493" s="225"/>
      <c r="CH14493" s="225"/>
      <c r="CI14493" s="225"/>
      <c r="CJ14493" s="225"/>
      <c r="CK14493" s="234"/>
      <c r="CL14493" s="235"/>
      <c r="CM14493" s="235"/>
      <c r="CN14493" s="235"/>
      <c r="CO14493" s="235"/>
      <c r="CP14493" s="236"/>
      <c r="CQ14493" s="236"/>
      <c r="CR14493" s="236"/>
      <c r="CS14493" s="236"/>
      <c r="CT14493" s="236"/>
      <c r="CV14493" s="238"/>
      <c r="CW14493" s="238"/>
      <c r="CX14493" s="238"/>
      <c r="CY14493" s="238"/>
      <c r="CZ14493" s="1"/>
      <c r="DA14493" s="2"/>
      <c r="DB14493" s="2"/>
      <c r="DC14493" s="2"/>
      <c r="DD14493" s="2"/>
      <c r="DE14493" s="2"/>
      <c r="DF14493" s="2"/>
      <c r="DG14493" s="2"/>
      <c r="DH14493" s="2"/>
    </row>
    <row r="14494" spans="1:112" x14ac:dyDescent="0.3">
      <c r="A14494" s="6"/>
      <c r="B14494" s="1"/>
      <c r="C14494" s="2"/>
      <c r="D14494" s="2"/>
      <c r="E14494" s="2"/>
      <c r="F14494" s="219"/>
      <c r="G14494" s="219"/>
      <c r="H14494" s="219"/>
      <c r="I14494" s="1"/>
      <c r="J14494" s="2"/>
      <c r="K14494" s="2"/>
      <c r="L14494" s="2"/>
      <c r="M14494" s="219"/>
      <c r="N14494" s="219"/>
      <c r="O14494" s="219"/>
      <c r="P14494" s="219"/>
      <c r="Q14494" s="2"/>
      <c r="R14494" s="2"/>
      <c r="S14494" s="219"/>
      <c r="T14494" s="219"/>
      <c r="U14494" s="1"/>
      <c r="V14494" s="220"/>
      <c r="W14494" s="228"/>
      <c r="X14494" s="228"/>
      <c r="Y14494" s="228"/>
      <c r="Z14494" s="228"/>
      <c r="AA14494" s="228"/>
      <c r="AB14494" s="227"/>
      <c r="AC14494" s="227"/>
      <c r="AD14494" s="227"/>
      <c r="AE14494" s="227"/>
      <c r="AF14494" s="227"/>
      <c r="AG14494" s="228"/>
      <c r="AH14494" s="228"/>
      <c r="AI14494" s="228"/>
      <c r="AJ14494" s="228"/>
      <c r="AK14494" s="228"/>
      <c r="AL14494" s="228"/>
      <c r="AM14494" s="228"/>
      <c r="AN14494" s="227"/>
      <c r="AO14494" s="227"/>
      <c r="AP14494" s="227"/>
      <c r="AQ14494" s="227"/>
      <c r="AR14494" s="227"/>
      <c r="AS14494" s="227"/>
      <c r="AT14494" s="227"/>
      <c r="AU14494" s="73"/>
      <c r="AV14494" s="2"/>
      <c r="AW14494" s="2"/>
      <c r="AX14494" s="2"/>
      <c r="AY14494" s="2"/>
      <c r="AZ14494" s="2"/>
      <c r="BA14494" s="2"/>
      <c r="BB14494" s="2"/>
      <c r="BC14494" s="2"/>
      <c r="BD14494" s="2"/>
      <c r="BE14494" s="2"/>
      <c r="BF14494" s="88"/>
      <c r="BG14494" s="2"/>
      <c r="BH14494" s="2"/>
      <c r="BI14494" s="2"/>
      <c r="BJ14494" s="2"/>
      <c r="BK14494" s="2"/>
      <c r="BL14494" s="2"/>
      <c r="BM14494" s="2"/>
      <c r="BN14494" s="2"/>
      <c r="BO14494" s="2"/>
      <c r="BP14494" s="2"/>
      <c r="BQ14494" s="2"/>
      <c r="BR14494" s="232"/>
      <c r="BS14494" s="233"/>
      <c r="BT14494" s="233"/>
      <c r="BU14494" s="233"/>
      <c r="BV14494" s="233"/>
      <c r="BW14494" s="233"/>
      <c r="BX14494" s="231"/>
      <c r="BY14494" s="231"/>
      <c r="BZ14494" s="231"/>
      <c r="CA14494" s="231"/>
      <c r="CB14494" s="231"/>
      <c r="CC14494" s="231"/>
      <c r="CD14494" s="232"/>
      <c r="CF14494" s="224"/>
      <c r="CG14494" s="225"/>
      <c r="CH14494" s="225"/>
      <c r="CI14494" s="225"/>
      <c r="CJ14494" s="225"/>
      <c r="CK14494" s="234"/>
      <c r="CL14494" s="235"/>
      <c r="CM14494" s="235"/>
      <c r="CN14494" s="235"/>
      <c r="CO14494" s="235"/>
      <c r="CP14494" s="236"/>
      <c r="CQ14494" s="236"/>
      <c r="CR14494" s="236"/>
      <c r="CS14494" s="236"/>
      <c r="CT14494" s="236"/>
      <c r="CV14494" s="238"/>
      <c r="CW14494" s="238"/>
      <c r="CX14494" s="238"/>
      <c r="CY14494" s="238"/>
      <c r="CZ14494" s="1"/>
      <c r="DA14494" s="2"/>
      <c r="DB14494" s="2"/>
      <c r="DC14494" s="2"/>
      <c r="DD14494" s="2"/>
      <c r="DE14494" s="2"/>
      <c r="DF14494" s="2"/>
      <c r="DG14494" s="2"/>
      <c r="DH14494" s="2"/>
    </row>
    <row r="14495" spans="1:112" x14ac:dyDescent="0.3">
      <c r="A14495" s="6"/>
      <c r="B14495" s="1"/>
      <c r="C14495" s="2"/>
      <c r="D14495" s="2"/>
      <c r="E14495" s="2"/>
      <c r="F14495" s="219"/>
      <c r="G14495" s="219"/>
      <c r="H14495" s="219"/>
      <c r="I14495" s="1"/>
      <c r="J14495" s="2"/>
      <c r="K14495" s="2"/>
      <c r="L14495" s="2"/>
      <c r="M14495" s="219"/>
      <c r="N14495" s="219"/>
      <c r="O14495" s="219"/>
      <c r="P14495" s="219"/>
      <c r="Q14495" s="2"/>
      <c r="R14495" s="2"/>
      <c r="S14495" s="219"/>
      <c r="T14495" s="219"/>
      <c r="U14495" s="1"/>
      <c r="V14495" s="220"/>
      <c r="W14495" s="228"/>
      <c r="X14495" s="228"/>
      <c r="Y14495" s="228"/>
      <c r="Z14495" s="228"/>
      <c r="AA14495" s="228"/>
      <c r="AB14495" s="227"/>
      <c r="AC14495" s="227"/>
      <c r="AD14495" s="227"/>
      <c r="AE14495" s="227"/>
      <c r="AF14495" s="227"/>
      <c r="AG14495" s="228"/>
      <c r="AH14495" s="228"/>
      <c r="AI14495" s="228"/>
      <c r="AJ14495" s="228"/>
      <c r="AK14495" s="228"/>
      <c r="AL14495" s="228"/>
      <c r="AM14495" s="228"/>
      <c r="AN14495" s="227"/>
      <c r="AO14495" s="227"/>
      <c r="AP14495" s="227"/>
      <c r="AQ14495" s="227"/>
      <c r="AR14495" s="227"/>
      <c r="AS14495" s="227"/>
      <c r="AT14495" s="227"/>
      <c r="AU14495" s="73"/>
      <c r="AV14495" s="2"/>
      <c r="AW14495" s="2"/>
      <c r="AX14495" s="2"/>
      <c r="AY14495" s="2"/>
      <c r="AZ14495" s="2"/>
      <c r="BA14495" s="2"/>
      <c r="BB14495" s="2"/>
      <c r="BC14495" s="2"/>
      <c r="BD14495" s="2"/>
      <c r="BE14495" s="2"/>
      <c r="BF14495" s="88"/>
      <c r="BG14495" s="2"/>
      <c r="BH14495" s="2"/>
      <c r="BI14495" s="2"/>
      <c r="BJ14495" s="2"/>
      <c r="BK14495" s="2"/>
      <c r="BL14495" s="2"/>
      <c r="BM14495" s="2"/>
      <c r="BN14495" s="2"/>
      <c r="BO14495" s="2"/>
      <c r="BP14495" s="2"/>
      <c r="BQ14495" s="2"/>
      <c r="BR14495" s="232"/>
      <c r="BS14495" s="233"/>
      <c r="BT14495" s="233"/>
      <c r="BU14495" s="233"/>
      <c r="BV14495" s="233"/>
      <c r="BW14495" s="233"/>
      <c r="BX14495" s="231"/>
      <c r="BY14495" s="231"/>
      <c r="BZ14495" s="231"/>
      <c r="CA14495" s="231"/>
      <c r="CB14495" s="231"/>
      <c r="CC14495" s="231"/>
      <c r="CD14495" s="232"/>
      <c r="CF14495" s="224"/>
      <c r="CG14495" s="225"/>
      <c r="CH14495" s="225"/>
      <c r="CI14495" s="225"/>
      <c r="CJ14495" s="225"/>
      <c r="CK14495" s="234"/>
      <c r="CL14495" s="235"/>
      <c r="CM14495" s="235"/>
      <c r="CN14495" s="235"/>
      <c r="CO14495" s="235"/>
      <c r="CP14495" s="236"/>
      <c r="CQ14495" s="236"/>
      <c r="CR14495" s="236"/>
      <c r="CS14495" s="236"/>
      <c r="CT14495" s="236"/>
      <c r="CV14495" s="238"/>
      <c r="CW14495" s="238"/>
      <c r="CX14495" s="238"/>
      <c r="CY14495" s="238"/>
      <c r="CZ14495" s="1"/>
      <c r="DA14495" s="2"/>
      <c r="DB14495" s="2"/>
      <c r="DC14495" s="2"/>
      <c r="DD14495" s="2"/>
      <c r="DE14495" s="2"/>
      <c r="DF14495" s="2"/>
      <c r="DG14495" s="2"/>
      <c r="DH14495" s="2"/>
    </row>
    <row r="14496" spans="1:112" x14ac:dyDescent="0.3">
      <c r="A14496" s="6"/>
      <c r="B14496" s="1"/>
      <c r="C14496" s="2"/>
      <c r="D14496" s="2"/>
      <c r="E14496" s="2"/>
      <c r="F14496" s="219"/>
      <c r="G14496" s="219"/>
      <c r="H14496" s="219"/>
      <c r="I14496" s="1"/>
      <c r="J14496" s="2"/>
      <c r="K14496" s="2"/>
      <c r="L14496" s="2"/>
      <c r="M14496" s="219"/>
      <c r="N14496" s="219"/>
      <c r="O14496" s="219"/>
      <c r="P14496" s="219"/>
      <c r="Q14496" s="2"/>
      <c r="R14496" s="2"/>
      <c r="S14496" s="219"/>
      <c r="T14496" s="219"/>
      <c r="U14496" s="1"/>
      <c r="V14496" s="220"/>
      <c r="W14496" s="228"/>
      <c r="X14496" s="228"/>
      <c r="Y14496" s="228"/>
      <c r="Z14496" s="228"/>
      <c r="AA14496" s="228"/>
      <c r="AB14496" s="227"/>
      <c r="AC14496" s="227"/>
      <c r="AD14496" s="227"/>
      <c r="AE14496" s="227"/>
      <c r="AF14496" s="227"/>
      <c r="AG14496" s="228"/>
      <c r="AH14496" s="228"/>
      <c r="AI14496" s="228"/>
      <c r="AJ14496" s="228"/>
      <c r="AK14496" s="228"/>
      <c r="AL14496" s="228"/>
      <c r="AM14496" s="228"/>
      <c r="AN14496" s="227"/>
      <c r="AO14496" s="227"/>
      <c r="AP14496" s="227"/>
      <c r="AQ14496" s="227"/>
      <c r="AR14496" s="227"/>
      <c r="AS14496" s="227"/>
      <c r="AT14496" s="227"/>
      <c r="AU14496" s="73"/>
      <c r="AV14496" s="2"/>
      <c r="AW14496" s="2"/>
      <c r="AX14496" s="2"/>
      <c r="AY14496" s="2"/>
      <c r="AZ14496" s="2"/>
      <c r="BA14496" s="2"/>
      <c r="BB14496" s="2"/>
      <c r="BC14496" s="2"/>
      <c r="BD14496" s="2"/>
      <c r="BE14496" s="2"/>
      <c r="BF14496" s="88"/>
      <c r="BG14496" s="2"/>
      <c r="BH14496" s="2"/>
      <c r="BI14496" s="2"/>
      <c r="BJ14496" s="2"/>
      <c r="BK14496" s="2"/>
      <c r="BL14496" s="2"/>
      <c r="BM14496" s="2"/>
      <c r="BN14496" s="2"/>
      <c r="BO14496" s="2"/>
      <c r="BP14496" s="2"/>
      <c r="BQ14496" s="2"/>
      <c r="BR14496" s="232"/>
      <c r="BS14496" s="233"/>
      <c r="BT14496" s="233"/>
      <c r="BU14496" s="233"/>
      <c r="BV14496" s="233"/>
      <c r="BW14496" s="233"/>
      <c r="BX14496" s="231"/>
      <c r="BY14496" s="231"/>
      <c r="BZ14496" s="231"/>
      <c r="CA14496" s="231"/>
      <c r="CB14496" s="231"/>
      <c r="CC14496" s="231"/>
      <c r="CD14496" s="232"/>
      <c r="CF14496" s="224"/>
      <c r="CG14496" s="225"/>
      <c r="CH14496" s="225"/>
      <c r="CI14496" s="225"/>
      <c r="CJ14496" s="225"/>
      <c r="CK14496" s="234"/>
      <c r="CL14496" s="235"/>
      <c r="CM14496" s="235"/>
      <c r="CN14496" s="235"/>
      <c r="CO14496" s="235"/>
      <c r="CP14496" s="236"/>
      <c r="CQ14496" s="236"/>
      <c r="CR14496" s="236"/>
      <c r="CS14496" s="236"/>
      <c r="CT14496" s="236"/>
      <c r="CV14496" s="238"/>
      <c r="CW14496" s="238"/>
      <c r="CX14496" s="238"/>
      <c r="CY14496" s="238"/>
      <c r="CZ14496" s="1"/>
      <c r="DA14496" s="2"/>
      <c r="DB14496" s="2"/>
      <c r="DC14496" s="2"/>
      <c r="DD14496" s="2"/>
      <c r="DE14496" s="2"/>
      <c r="DF14496" s="2"/>
      <c r="DG14496" s="2"/>
      <c r="DH14496" s="2"/>
    </row>
    <row r="14497" spans="1:112" x14ac:dyDescent="0.3">
      <c r="A14497" s="6"/>
      <c r="B14497" s="1"/>
      <c r="C14497" s="2"/>
      <c r="D14497" s="2"/>
      <c r="E14497" s="2"/>
      <c r="F14497" s="219"/>
      <c r="G14497" s="219"/>
      <c r="H14497" s="219"/>
      <c r="I14497" s="1"/>
      <c r="J14497" s="2"/>
      <c r="K14497" s="2"/>
      <c r="L14497" s="2"/>
      <c r="M14497" s="219"/>
      <c r="N14497" s="219"/>
      <c r="O14497" s="219"/>
      <c r="P14497" s="219"/>
      <c r="Q14497" s="2"/>
      <c r="R14497" s="2"/>
      <c r="S14497" s="219"/>
      <c r="T14497" s="219"/>
      <c r="U14497" s="1"/>
      <c r="V14497" s="220"/>
      <c r="W14497" s="228"/>
      <c r="X14497" s="228"/>
      <c r="Y14497" s="228"/>
      <c r="Z14497" s="228"/>
      <c r="AA14497" s="228"/>
      <c r="AB14497" s="227"/>
      <c r="AC14497" s="227"/>
      <c r="AD14497" s="227"/>
      <c r="AE14497" s="227"/>
      <c r="AF14497" s="227"/>
      <c r="AG14497" s="228"/>
      <c r="AH14497" s="228"/>
      <c r="AI14497" s="228"/>
      <c r="AJ14497" s="228"/>
      <c r="AK14497" s="228"/>
      <c r="AL14497" s="228"/>
      <c r="AM14497" s="228"/>
      <c r="AN14497" s="227"/>
      <c r="AO14497" s="227"/>
      <c r="AP14497" s="227"/>
      <c r="AQ14497" s="227"/>
      <c r="AR14497" s="227"/>
      <c r="AS14497" s="227"/>
      <c r="AT14497" s="227"/>
      <c r="AU14497" s="73"/>
      <c r="AV14497" s="2"/>
      <c r="AW14497" s="2"/>
      <c r="AX14497" s="2"/>
      <c r="AY14497" s="2"/>
      <c r="AZ14497" s="2"/>
      <c r="BA14497" s="2"/>
      <c r="BB14497" s="2"/>
      <c r="BC14497" s="2"/>
      <c r="BD14497" s="2"/>
      <c r="BE14497" s="2"/>
      <c r="BF14497" s="88"/>
      <c r="BG14497" s="2"/>
      <c r="BH14497" s="2"/>
      <c r="BI14497" s="2"/>
      <c r="BJ14497" s="2"/>
      <c r="BK14497" s="2"/>
      <c r="BL14497" s="2"/>
      <c r="BM14497" s="2"/>
      <c r="BN14497" s="2"/>
      <c r="BO14497" s="2"/>
      <c r="BP14497" s="2"/>
      <c r="BQ14497" s="2"/>
      <c r="BR14497" s="232"/>
      <c r="BS14497" s="233"/>
      <c r="BT14497" s="233"/>
      <c r="BU14497" s="233"/>
      <c r="BV14497" s="233"/>
      <c r="BW14497" s="233"/>
      <c r="BX14497" s="231"/>
      <c r="BY14497" s="231"/>
      <c r="BZ14497" s="231"/>
      <c r="CA14497" s="231"/>
      <c r="CB14497" s="231"/>
      <c r="CC14497" s="231"/>
      <c r="CD14497" s="232"/>
      <c r="CF14497" s="224"/>
      <c r="CG14497" s="225"/>
      <c r="CH14497" s="225"/>
      <c r="CI14497" s="225"/>
      <c r="CJ14497" s="225"/>
      <c r="CK14497" s="234"/>
      <c r="CL14497" s="235"/>
      <c r="CM14497" s="235"/>
      <c r="CN14497" s="235"/>
      <c r="CO14497" s="235"/>
      <c r="CP14497" s="236"/>
      <c r="CQ14497" s="236"/>
      <c r="CR14497" s="236"/>
      <c r="CS14497" s="236"/>
      <c r="CT14497" s="236"/>
      <c r="CV14497" s="238"/>
      <c r="CW14497" s="238"/>
      <c r="CX14497" s="238"/>
      <c r="CY14497" s="238"/>
      <c r="CZ14497" s="1"/>
      <c r="DA14497" s="2"/>
      <c r="DB14497" s="2"/>
      <c r="DC14497" s="2"/>
      <c r="DD14497" s="2"/>
      <c r="DE14497" s="2"/>
      <c r="DF14497" s="2"/>
      <c r="DG14497" s="2"/>
      <c r="DH14497" s="2"/>
    </row>
    <row r="14498" spans="1:112" x14ac:dyDescent="0.3">
      <c r="A14498" s="6"/>
      <c r="B14498" s="1"/>
      <c r="C14498" s="2"/>
      <c r="D14498" s="2"/>
      <c r="E14498" s="2"/>
      <c r="F14498" s="219"/>
      <c r="G14498" s="219"/>
      <c r="H14498" s="219"/>
      <c r="I14498" s="1"/>
      <c r="J14498" s="2"/>
      <c r="K14498" s="2"/>
      <c r="L14498" s="2"/>
      <c r="M14498" s="219"/>
      <c r="N14498" s="219"/>
      <c r="O14498" s="219"/>
      <c r="P14498" s="219"/>
      <c r="Q14498" s="2"/>
      <c r="R14498" s="2"/>
      <c r="S14498" s="219"/>
      <c r="T14498" s="219"/>
      <c r="U14498" s="1"/>
      <c r="V14498" s="220"/>
      <c r="W14498" s="228"/>
      <c r="X14498" s="228"/>
      <c r="Y14498" s="228"/>
      <c r="Z14498" s="228"/>
      <c r="AA14498" s="228"/>
      <c r="AB14498" s="227"/>
      <c r="AC14498" s="227"/>
      <c r="AD14498" s="227"/>
      <c r="AE14498" s="227"/>
      <c r="AF14498" s="227"/>
      <c r="AG14498" s="228"/>
      <c r="AH14498" s="228"/>
      <c r="AI14498" s="228"/>
      <c r="AJ14498" s="228"/>
      <c r="AK14498" s="228"/>
      <c r="AL14498" s="228"/>
      <c r="AM14498" s="228"/>
      <c r="AN14498" s="227"/>
      <c r="AO14498" s="227"/>
      <c r="AP14498" s="227"/>
      <c r="AQ14498" s="227"/>
      <c r="AR14498" s="227"/>
      <c r="AS14498" s="227"/>
      <c r="AT14498" s="227"/>
      <c r="AU14498" s="73"/>
      <c r="AV14498" s="2"/>
      <c r="AW14498" s="2"/>
      <c r="AX14498" s="2"/>
      <c r="AY14498" s="2"/>
      <c r="AZ14498" s="2"/>
      <c r="BA14498" s="2"/>
      <c r="BB14498" s="2"/>
      <c r="BC14498" s="2"/>
      <c r="BD14498" s="2"/>
      <c r="BE14498" s="2"/>
      <c r="BF14498" s="88"/>
      <c r="BG14498" s="2"/>
      <c r="BH14498" s="2"/>
      <c r="BI14498" s="2"/>
      <c r="BJ14498" s="2"/>
      <c r="BK14498" s="2"/>
      <c r="BL14498" s="2"/>
      <c r="BM14498" s="2"/>
      <c r="BN14498" s="2"/>
      <c r="BO14498" s="2"/>
      <c r="BP14498" s="2"/>
      <c r="BQ14498" s="2"/>
      <c r="BR14498" s="232"/>
      <c r="BS14498" s="233"/>
      <c r="BT14498" s="233"/>
      <c r="BU14498" s="233"/>
      <c r="BV14498" s="233"/>
      <c r="BW14498" s="233"/>
      <c r="BX14498" s="231"/>
      <c r="BY14498" s="231"/>
      <c r="BZ14498" s="231"/>
      <c r="CA14498" s="231"/>
      <c r="CB14498" s="231"/>
      <c r="CC14498" s="231"/>
      <c r="CD14498" s="232"/>
      <c r="CF14498" s="224"/>
      <c r="CG14498" s="225"/>
      <c r="CH14498" s="225"/>
      <c r="CI14498" s="225"/>
      <c r="CJ14498" s="225"/>
      <c r="CK14498" s="234"/>
      <c r="CL14498" s="235"/>
      <c r="CM14498" s="235"/>
      <c r="CN14498" s="235"/>
      <c r="CO14498" s="235"/>
      <c r="CP14498" s="236"/>
      <c r="CQ14498" s="236"/>
      <c r="CR14498" s="236"/>
      <c r="CS14498" s="236"/>
      <c r="CT14498" s="236"/>
      <c r="CV14498" s="238"/>
      <c r="CW14498" s="238"/>
      <c r="CX14498" s="238"/>
      <c r="CY14498" s="238"/>
      <c r="CZ14498" s="1"/>
      <c r="DA14498" s="2"/>
      <c r="DB14498" s="2"/>
      <c r="DC14498" s="2"/>
      <c r="DD14498" s="2"/>
      <c r="DE14498" s="2"/>
      <c r="DF14498" s="2"/>
      <c r="DG14498" s="2"/>
      <c r="DH14498" s="2"/>
    </row>
    <row r="14499" spans="1:112" x14ac:dyDescent="0.3">
      <c r="A14499" s="6"/>
      <c r="B14499" s="1"/>
      <c r="C14499" s="2"/>
      <c r="D14499" s="2"/>
      <c r="E14499" s="2"/>
      <c r="F14499" s="219"/>
      <c r="G14499" s="219"/>
      <c r="H14499" s="219"/>
      <c r="I14499" s="1"/>
      <c r="J14499" s="2"/>
      <c r="K14499" s="2"/>
      <c r="L14499" s="2"/>
      <c r="M14499" s="219"/>
      <c r="N14499" s="219"/>
      <c r="O14499" s="219"/>
      <c r="P14499" s="219"/>
      <c r="Q14499" s="2"/>
      <c r="R14499" s="2"/>
      <c r="S14499" s="219"/>
      <c r="T14499" s="219"/>
      <c r="U14499" s="1"/>
      <c r="V14499" s="220"/>
      <c r="W14499" s="228"/>
      <c r="X14499" s="228"/>
      <c r="Y14499" s="228"/>
      <c r="Z14499" s="228"/>
      <c r="AA14499" s="228"/>
      <c r="AB14499" s="227"/>
      <c r="AC14499" s="227"/>
      <c r="AD14499" s="227"/>
      <c r="AE14499" s="227"/>
      <c r="AF14499" s="227"/>
      <c r="AG14499" s="228"/>
      <c r="AH14499" s="228"/>
      <c r="AI14499" s="228"/>
      <c r="AJ14499" s="228"/>
      <c r="AK14499" s="228"/>
      <c r="AL14499" s="228"/>
      <c r="AM14499" s="228"/>
      <c r="AN14499" s="227"/>
      <c r="AO14499" s="227"/>
      <c r="AP14499" s="227"/>
      <c r="AQ14499" s="227"/>
      <c r="AR14499" s="227"/>
      <c r="AS14499" s="227"/>
      <c r="AT14499" s="227"/>
      <c r="AU14499" s="73"/>
      <c r="AV14499" s="2"/>
      <c r="AW14499" s="2"/>
      <c r="AX14499" s="2"/>
      <c r="AY14499" s="2"/>
      <c r="AZ14499" s="2"/>
      <c r="BA14499" s="2"/>
      <c r="BB14499" s="2"/>
      <c r="BC14499" s="2"/>
      <c r="BD14499" s="2"/>
      <c r="BE14499" s="2"/>
      <c r="BF14499" s="88"/>
      <c r="BG14499" s="2"/>
      <c r="BH14499" s="2"/>
      <c r="BI14499" s="2"/>
      <c r="BJ14499" s="2"/>
      <c r="BK14499" s="2"/>
      <c r="BL14499" s="2"/>
      <c r="BM14499" s="2"/>
      <c r="BN14499" s="2"/>
      <c r="BO14499" s="2"/>
      <c r="BP14499" s="2"/>
      <c r="BQ14499" s="2"/>
      <c r="BR14499" s="232"/>
      <c r="BS14499" s="233"/>
      <c r="BT14499" s="233"/>
      <c r="BU14499" s="233"/>
      <c r="BV14499" s="233"/>
      <c r="BW14499" s="233"/>
      <c r="BX14499" s="231"/>
      <c r="BY14499" s="231"/>
      <c r="BZ14499" s="231"/>
      <c r="CA14499" s="231"/>
      <c r="CB14499" s="231"/>
      <c r="CC14499" s="231"/>
      <c r="CD14499" s="232"/>
      <c r="CF14499" s="224"/>
      <c r="CG14499" s="225"/>
      <c r="CH14499" s="225"/>
      <c r="CI14499" s="225"/>
      <c r="CJ14499" s="225"/>
      <c r="CK14499" s="234"/>
      <c r="CL14499" s="235"/>
      <c r="CM14499" s="235"/>
      <c r="CN14499" s="235"/>
      <c r="CO14499" s="235"/>
      <c r="CP14499" s="236"/>
      <c r="CQ14499" s="236"/>
      <c r="CR14499" s="236"/>
      <c r="CS14499" s="236"/>
      <c r="CT14499" s="236"/>
      <c r="CV14499" s="238"/>
      <c r="CW14499" s="238"/>
      <c r="CX14499" s="238"/>
      <c r="CY14499" s="238"/>
      <c r="CZ14499" s="1"/>
      <c r="DA14499" s="2"/>
      <c r="DB14499" s="2"/>
      <c r="DC14499" s="2"/>
      <c r="DD14499" s="2"/>
      <c r="DE14499" s="2"/>
      <c r="DF14499" s="2"/>
      <c r="DG14499" s="2"/>
      <c r="DH14499" s="2"/>
    </row>
    <row r="14500" spans="1:112" x14ac:dyDescent="0.3">
      <c r="A14500" s="6"/>
      <c r="B14500" s="1"/>
      <c r="C14500" s="2"/>
      <c r="D14500" s="2"/>
      <c r="E14500" s="2"/>
      <c r="F14500" s="219"/>
      <c r="G14500" s="219"/>
      <c r="H14500" s="219"/>
      <c r="I14500" s="1"/>
      <c r="J14500" s="2"/>
      <c r="K14500" s="2"/>
      <c r="L14500" s="2"/>
      <c r="M14500" s="219"/>
      <c r="N14500" s="219"/>
      <c r="O14500" s="219"/>
      <c r="P14500" s="219"/>
      <c r="Q14500" s="2"/>
      <c r="R14500" s="2"/>
      <c r="S14500" s="219"/>
      <c r="T14500" s="219"/>
      <c r="U14500" s="1"/>
      <c r="V14500" s="220"/>
      <c r="W14500" s="228"/>
      <c r="X14500" s="228"/>
      <c r="Y14500" s="228"/>
      <c r="Z14500" s="228"/>
      <c r="AA14500" s="228"/>
      <c r="AB14500" s="227"/>
      <c r="AC14500" s="227"/>
      <c r="AD14500" s="227"/>
      <c r="AE14500" s="227"/>
      <c r="AF14500" s="227"/>
      <c r="AG14500" s="228"/>
      <c r="AH14500" s="228"/>
      <c r="AI14500" s="228"/>
      <c r="AJ14500" s="228"/>
      <c r="AK14500" s="228"/>
      <c r="AL14500" s="228"/>
      <c r="AM14500" s="228"/>
      <c r="AN14500" s="227"/>
      <c r="AO14500" s="227"/>
      <c r="AP14500" s="227"/>
      <c r="AQ14500" s="227"/>
      <c r="AR14500" s="227"/>
      <c r="AS14500" s="227"/>
      <c r="AT14500" s="227"/>
      <c r="AU14500" s="73"/>
      <c r="AV14500" s="2"/>
      <c r="AW14500" s="2"/>
      <c r="AX14500" s="2"/>
      <c r="AY14500" s="2"/>
      <c r="AZ14500" s="2"/>
      <c r="BA14500" s="2"/>
      <c r="BB14500" s="2"/>
      <c r="BC14500" s="2"/>
      <c r="BD14500" s="2"/>
      <c r="BE14500" s="2"/>
      <c r="BF14500" s="88"/>
      <c r="BG14500" s="2"/>
      <c r="BH14500" s="2"/>
      <c r="BI14500" s="2"/>
      <c r="BJ14500" s="2"/>
      <c r="BK14500" s="2"/>
      <c r="BL14500" s="2"/>
      <c r="BM14500" s="2"/>
      <c r="BN14500" s="2"/>
      <c r="BO14500" s="2"/>
      <c r="BP14500" s="2"/>
      <c r="BQ14500" s="2"/>
      <c r="BR14500" s="232"/>
      <c r="BS14500" s="233"/>
      <c r="BT14500" s="233"/>
      <c r="BU14500" s="233"/>
      <c r="BV14500" s="233"/>
      <c r="BW14500" s="233"/>
      <c r="BX14500" s="231"/>
      <c r="BY14500" s="231"/>
      <c r="BZ14500" s="231"/>
      <c r="CA14500" s="231"/>
      <c r="CB14500" s="231"/>
      <c r="CC14500" s="231"/>
      <c r="CD14500" s="232"/>
      <c r="CF14500" s="224"/>
      <c r="CG14500" s="225"/>
      <c r="CH14500" s="225"/>
      <c r="CI14500" s="225"/>
      <c r="CJ14500" s="225"/>
      <c r="CK14500" s="234"/>
      <c r="CL14500" s="235"/>
      <c r="CM14500" s="235"/>
      <c r="CN14500" s="235"/>
      <c r="CO14500" s="235"/>
      <c r="CP14500" s="236"/>
      <c r="CQ14500" s="236"/>
      <c r="CR14500" s="236"/>
      <c r="CS14500" s="236"/>
      <c r="CT14500" s="236"/>
      <c r="CV14500" s="238"/>
      <c r="CW14500" s="238"/>
      <c r="CX14500" s="238"/>
      <c r="CY14500" s="238"/>
      <c r="CZ14500" s="1"/>
      <c r="DA14500" s="2"/>
      <c r="DB14500" s="2"/>
      <c r="DC14500" s="2"/>
      <c r="DD14500" s="2"/>
      <c r="DE14500" s="2"/>
      <c r="DF14500" s="2"/>
      <c r="DG14500" s="2"/>
      <c r="DH14500" s="2"/>
    </row>
    <row r="14501" spans="1:112" x14ac:dyDescent="0.3">
      <c r="A14501" s="6"/>
      <c r="B14501" s="1"/>
      <c r="C14501" s="2"/>
      <c r="D14501" s="2"/>
      <c r="E14501" s="2"/>
      <c r="F14501" s="219"/>
      <c r="G14501" s="219"/>
      <c r="H14501" s="219"/>
      <c r="I14501" s="1"/>
      <c r="J14501" s="2"/>
      <c r="K14501" s="2"/>
      <c r="L14501" s="2"/>
      <c r="M14501" s="219"/>
      <c r="N14501" s="219"/>
      <c r="O14501" s="219"/>
      <c r="P14501" s="219"/>
      <c r="Q14501" s="2"/>
      <c r="R14501" s="2"/>
      <c r="S14501" s="219"/>
      <c r="T14501" s="219"/>
      <c r="U14501" s="1"/>
      <c r="V14501" s="220"/>
      <c r="W14501" s="228"/>
      <c r="X14501" s="228"/>
      <c r="Y14501" s="228"/>
      <c r="Z14501" s="228"/>
      <c r="AA14501" s="228"/>
      <c r="AB14501" s="227"/>
      <c r="AC14501" s="227"/>
      <c r="AD14501" s="227"/>
      <c r="AE14501" s="227"/>
      <c r="AF14501" s="227"/>
      <c r="AG14501" s="228"/>
      <c r="AH14501" s="228"/>
      <c r="AI14501" s="228"/>
      <c r="AJ14501" s="228"/>
      <c r="AK14501" s="228"/>
      <c r="AL14501" s="228"/>
      <c r="AM14501" s="228"/>
      <c r="AN14501" s="227"/>
      <c r="AO14501" s="227"/>
      <c r="AP14501" s="227"/>
      <c r="AQ14501" s="227"/>
      <c r="AR14501" s="227"/>
      <c r="AS14501" s="227"/>
      <c r="AT14501" s="227"/>
      <c r="AU14501" s="73"/>
      <c r="AV14501" s="2"/>
      <c r="AW14501" s="2"/>
      <c r="AX14501" s="2"/>
      <c r="AY14501" s="2"/>
      <c r="AZ14501" s="2"/>
      <c r="BA14501" s="2"/>
      <c r="BB14501" s="2"/>
      <c r="BC14501" s="2"/>
      <c r="BD14501" s="2"/>
      <c r="BE14501" s="2"/>
      <c r="BF14501" s="88"/>
      <c r="BG14501" s="2"/>
      <c r="BH14501" s="2"/>
      <c r="BI14501" s="2"/>
      <c r="BJ14501" s="2"/>
      <c r="BK14501" s="2"/>
      <c r="BL14501" s="2"/>
      <c r="BM14501" s="2"/>
      <c r="BN14501" s="2"/>
      <c r="BO14501" s="2"/>
      <c r="BP14501" s="2"/>
      <c r="BQ14501" s="2"/>
      <c r="BR14501" s="232"/>
      <c r="BS14501" s="233"/>
      <c r="BT14501" s="233"/>
      <c r="BU14501" s="233"/>
      <c r="BV14501" s="233"/>
      <c r="BW14501" s="233"/>
      <c r="BX14501" s="231"/>
      <c r="BY14501" s="231"/>
      <c r="BZ14501" s="231"/>
      <c r="CA14501" s="231"/>
      <c r="CB14501" s="231"/>
      <c r="CC14501" s="231"/>
      <c r="CD14501" s="232"/>
      <c r="CF14501" s="224"/>
      <c r="CG14501" s="225"/>
      <c r="CH14501" s="225"/>
      <c r="CI14501" s="225"/>
      <c r="CJ14501" s="225"/>
      <c r="CK14501" s="234"/>
      <c r="CL14501" s="235"/>
      <c r="CM14501" s="235"/>
      <c r="CN14501" s="235"/>
      <c r="CO14501" s="235"/>
      <c r="CP14501" s="236"/>
      <c r="CQ14501" s="236"/>
      <c r="CR14501" s="236"/>
      <c r="CS14501" s="236"/>
      <c r="CT14501" s="236"/>
      <c r="CV14501" s="238"/>
      <c r="CW14501" s="238"/>
      <c r="CX14501" s="238"/>
      <c r="CY14501" s="238"/>
      <c r="CZ14501" s="1"/>
      <c r="DA14501" s="2"/>
      <c r="DB14501" s="2"/>
      <c r="DC14501" s="2"/>
      <c r="DD14501" s="2"/>
      <c r="DE14501" s="2"/>
      <c r="DF14501" s="2"/>
      <c r="DG14501" s="2"/>
      <c r="DH14501" s="2"/>
    </row>
    <row r="14502" spans="1:112" x14ac:dyDescent="0.3">
      <c r="A14502" s="6"/>
      <c r="B14502" s="1"/>
      <c r="C14502" s="2"/>
      <c r="D14502" s="2"/>
      <c r="E14502" s="2"/>
      <c r="F14502" s="219"/>
      <c r="G14502" s="219"/>
      <c r="H14502" s="219"/>
      <c r="I14502" s="1"/>
      <c r="J14502" s="2"/>
      <c r="K14502" s="2"/>
      <c r="L14502" s="2"/>
      <c r="M14502" s="219"/>
      <c r="N14502" s="219"/>
      <c r="O14502" s="219"/>
      <c r="P14502" s="219"/>
      <c r="Q14502" s="2"/>
      <c r="R14502" s="2"/>
      <c r="S14502" s="219"/>
      <c r="T14502" s="219"/>
      <c r="U14502" s="1"/>
      <c r="V14502" s="220"/>
      <c r="W14502" s="228"/>
      <c r="X14502" s="228"/>
      <c r="Y14502" s="228"/>
      <c r="Z14502" s="228"/>
      <c r="AA14502" s="228"/>
      <c r="AB14502" s="227"/>
      <c r="AC14502" s="227"/>
      <c r="AD14502" s="227"/>
      <c r="AE14502" s="227"/>
      <c r="AF14502" s="227"/>
      <c r="AG14502" s="228"/>
      <c r="AH14502" s="228"/>
      <c r="AI14502" s="228"/>
      <c r="AJ14502" s="228"/>
      <c r="AK14502" s="228"/>
      <c r="AL14502" s="228"/>
      <c r="AM14502" s="228"/>
      <c r="AN14502" s="227"/>
      <c r="AO14502" s="227"/>
      <c r="AP14502" s="227"/>
      <c r="AQ14502" s="227"/>
      <c r="AR14502" s="227"/>
      <c r="AS14502" s="227"/>
      <c r="AT14502" s="227"/>
      <c r="AU14502" s="73"/>
      <c r="AV14502" s="2"/>
      <c r="AW14502" s="2"/>
      <c r="AX14502" s="2"/>
      <c r="AY14502" s="2"/>
      <c r="AZ14502" s="2"/>
      <c r="BA14502" s="2"/>
      <c r="BB14502" s="2"/>
      <c r="BC14502" s="2"/>
      <c r="BD14502" s="2"/>
      <c r="BE14502" s="2"/>
      <c r="BF14502" s="88"/>
      <c r="BG14502" s="2"/>
      <c r="BH14502" s="2"/>
      <c r="BI14502" s="2"/>
      <c r="BJ14502" s="2"/>
      <c r="BK14502" s="2"/>
      <c r="BL14502" s="2"/>
      <c r="BM14502" s="2"/>
      <c r="BN14502" s="2"/>
      <c r="BO14502" s="2"/>
      <c r="BP14502" s="2"/>
      <c r="BQ14502" s="2"/>
      <c r="BR14502" s="232"/>
      <c r="BS14502" s="233"/>
      <c r="BT14502" s="233"/>
      <c r="BU14502" s="233"/>
      <c r="BV14502" s="233"/>
      <c r="BW14502" s="233"/>
      <c r="BX14502" s="231"/>
      <c r="BY14502" s="231"/>
      <c r="BZ14502" s="231"/>
      <c r="CA14502" s="231"/>
      <c r="CB14502" s="231"/>
      <c r="CC14502" s="231"/>
      <c r="CD14502" s="232"/>
      <c r="CF14502" s="224"/>
      <c r="CG14502" s="225"/>
      <c r="CH14502" s="225"/>
      <c r="CI14502" s="225"/>
      <c r="CJ14502" s="225"/>
      <c r="CK14502" s="234"/>
      <c r="CL14502" s="235"/>
      <c r="CM14502" s="235"/>
      <c r="CN14502" s="235"/>
      <c r="CO14502" s="235"/>
      <c r="CP14502" s="236"/>
      <c r="CQ14502" s="236"/>
      <c r="CR14502" s="236"/>
      <c r="CS14502" s="236"/>
      <c r="CT14502" s="236"/>
      <c r="CV14502" s="238"/>
      <c r="CW14502" s="238"/>
      <c r="CX14502" s="238"/>
      <c r="CY14502" s="238"/>
      <c r="CZ14502" s="1"/>
      <c r="DA14502" s="2"/>
      <c r="DB14502" s="2"/>
      <c r="DC14502" s="2"/>
      <c r="DD14502" s="2"/>
      <c r="DE14502" s="2"/>
      <c r="DF14502" s="2"/>
      <c r="DG14502" s="2"/>
      <c r="DH14502" s="2"/>
    </row>
    <row r="14503" spans="1:112" x14ac:dyDescent="0.3">
      <c r="A14503" s="6"/>
      <c r="B14503" s="1"/>
      <c r="C14503" s="2"/>
      <c r="D14503" s="2"/>
      <c r="E14503" s="2"/>
      <c r="F14503" s="219"/>
      <c r="G14503" s="219"/>
      <c r="H14503" s="219"/>
      <c r="I14503" s="1"/>
      <c r="J14503" s="2"/>
      <c r="K14503" s="2"/>
      <c r="L14503" s="2"/>
      <c r="M14503" s="219"/>
      <c r="N14503" s="219"/>
      <c r="O14503" s="219"/>
      <c r="P14503" s="219"/>
      <c r="Q14503" s="2"/>
      <c r="R14503" s="2"/>
      <c r="S14503" s="219"/>
      <c r="T14503" s="219"/>
      <c r="U14503" s="1"/>
      <c r="V14503" s="220"/>
      <c r="W14503" s="228"/>
      <c r="X14503" s="228"/>
      <c r="Y14503" s="228"/>
      <c r="Z14503" s="228"/>
      <c r="AA14503" s="228"/>
      <c r="AB14503" s="227"/>
      <c r="AC14503" s="227"/>
      <c r="AD14503" s="227"/>
      <c r="AE14503" s="227"/>
      <c r="AF14503" s="227"/>
      <c r="AG14503" s="228"/>
      <c r="AH14503" s="228"/>
      <c r="AI14503" s="228"/>
      <c r="AJ14503" s="228"/>
      <c r="AK14503" s="228"/>
      <c r="AL14503" s="228"/>
      <c r="AM14503" s="228"/>
      <c r="AN14503" s="227"/>
      <c r="AO14503" s="227"/>
      <c r="AP14503" s="227"/>
      <c r="AQ14503" s="227"/>
      <c r="AR14503" s="227"/>
      <c r="AS14503" s="227"/>
      <c r="AT14503" s="227"/>
      <c r="AU14503" s="73"/>
      <c r="AV14503" s="2"/>
      <c r="AW14503" s="2"/>
      <c r="AX14503" s="2"/>
      <c r="AY14503" s="2"/>
      <c r="AZ14503" s="2"/>
      <c r="BA14503" s="2"/>
      <c r="BB14503" s="2"/>
      <c r="BC14503" s="2"/>
      <c r="BD14503" s="2"/>
      <c r="BE14503" s="2"/>
      <c r="BF14503" s="88"/>
      <c r="BG14503" s="2"/>
      <c r="BH14503" s="2"/>
      <c r="BI14503" s="2"/>
      <c r="BJ14503" s="2"/>
      <c r="BK14503" s="2"/>
      <c r="BL14503" s="2"/>
      <c r="BM14503" s="2"/>
      <c r="BN14503" s="2"/>
      <c r="BO14503" s="2"/>
      <c r="BP14503" s="2"/>
      <c r="BQ14503" s="2"/>
      <c r="BR14503" s="232"/>
      <c r="BS14503" s="233"/>
      <c r="BT14503" s="233"/>
      <c r="BU14503" s="233"/>
      <c r="BV14503" s="233"/>
      <c r="BW14503" s="233"/>
      <c r="BX14503" s="231"/>
      <c r="BY14503" s="231"/>
      <c r="BZ14503" s="231"/>
      <c r="CA14503" s="231"/>
      <c r="CB14503" s="231"/>
      <c r="CC14503" s="231"/>
      <c r="CD14503" s="232"/>
      <c r="CF14503" s="224"/>
      <c r="CG14503" s="225"/>
      <c r="CH14503" s="225"/>
      <c r="CI14503" s="225"/>
      <c r="CJ14503" s="225"/>
      <c r="CK14503" s="234"/>
      <c r="CL14503" s="235"/>
      <c r="CM14503" s="235"/>
      <c r="CN14503" s="235"/>
      <c r="CO14503" s="235"/>
      <c r="CP14503" s="236"/>
      <c r="CQ14503" s="236"/>
      <c r="CR14503" s="236"/>
      <c r="CS14503" s="236"/>
      <c r="CT14503" s="236"/>
      <c r="CV14503" s="238"/>
      <c r="CW14503" s="238"/>
      <c r="CX14503" s="238"/>
      <c r="CY14503" s="238"/>
      <c r="CZ14503" s="1"/>
      <c r="DA14503" s="2"/>
      <c r="DB14503" s="2"/>
      <c r="DC14503" s="2"/>
      <c r="DD14503" s="2"/>
      <c r="DE14503" s="2"/>
      <c r="DF14503" s="2"/>
      <c r="DG14503" s="2"/>
      <c r="DH14503" s="2"/>
    </row>
    <row r="14504" spans="1:112" x14ac:dyDescent="0.3">
      <c r="A14504" s="6"/>
      <c r="B14504" s="1"/>
      <c r="C14504" s="2"/>
      <c r="D14504" s="2"/>
      <c r="E14504" s="2"/>
      <c r="F14504" s="219"/>
      <c r="G14504" s="219"/>
      <c r="H14504" s="219"/>
      <c r="I14504" s="1"/>
      <c r="J14504" s="2"/>
      <c r="K14504" s="2"/>
      <c r="L14504" s="2"/>
      <c r="M14504" s="219"/>
      <c r="N14504" s="219"/>
      <c r="O14504" s="219"/>
      <c r="P14504" s="219"/>
      <c r="Q14504" s="2"/>
      <c r="R14504" s="2"/>
      <c r="S14504" s="219"/>
      <c r="T14504" s="219"/>
      <c r="U14504" s="1"/>
      <c r="V14504" s="220"/>
      <c r="W14504" s="228"/>
      <c r="X14504" s="228"/>
      <c r="Y14504" s="228"/>
      <c r="Z14504" s="228"/>
      <c r="AA14504" s="228"/>
      <c r="AB14504" s="227"/>
      <c r="AC14504" s="227"/>
      <c r="AD14504" s="227"/>
      <c r="AE14504" s="227"/>
      <c r="AF14504" s="227"/>
      <c r="AG14504" s="228"/>
      <c r="AH14504" s="228"/>
      <c r="AI14504" s="228"/>
      <c r="AJ14504" s="228"/>
      <c r="AK14504" s="228"/>
      <c r="AL14504" s="228"/>
      <c r="AM14504" s="228"/>
      <c r="AN14504" s="227"/>
      <c r="AO14504" s="227"/>
      <c r="AP14504" s="227"/>
      <c r="AQ14504" s="227"/>
      <c r="AR14504" s="227"/>
      <c r="AS14504" s="227"/>
      <c r="AT14504" s="227"/>
      <c r="AU14504" s="73"/>
      <c r="AV14504" s="2"/>
      <c r="AW14504" s="2"/>
      <c r="AX14504" s="2"/>
      <c r="AY14504" s="2"/>
      <c r="AZ14504" s="2"/>
      <c r="BA14504" s="2"/>
      <c r="BB14504" s="2"/>
      <c r="BC14504" s="2"/>
      <c r="BD14504" s="2"/>
      <c r="BE14504" s="2"/>
      <c r="BF14504" s="88"/>
      <c r="BG14504" s="2"/>
      <c r="BH14504" s="2"/>
      <c r="BI14504" s="2"/>
      <c r="BJ14504" s="2"/>
      <c r="BK14504" s="2"/>
      <c r="BL14504" s="2"/>
      <c r="BM14504" s="2"/>
      <c r="BN14504" s="2"/>
      <c r="BO14504" s="2"/>
      <c r="BP14504" s="2"/>
      <c r="BQ14504" s="2"/>
      <c r="BR14504" s="232"/>
      <c r="BS14504" s="233"/>
      <c r="BT14504" s="233"/>
      <c r="BU14504" s="233"/>
      <c r="BV14504" s="233"/>
      <c r="BW14504" s="233"/>
      <c r="BX14504" s="231"/>
      <c r="BY14504" s="231"/>
      <c r="BZ14504" s="231"/>
      <c r="CA14504" s="231"/>
      <c r="CB14504" s="231"/>
      <c r="CC14504" s="231"/>
      <c r="CD14504" s="232"/>
      <c r="CF14504" s="224"/>
      <c r="CG14504" s="225"/>
      <c r="CH14504" s="225"/>
      <c r="CI14504" s="225"/>
      <c r="CJ14504" s="225"/>
      <c r="CK14504" s="234"/>
      <c r="CL14504" s="235"/>
      <c r="CM14504" s="235"/>
      <c r="CN14504" s="235"/>
      <c r="CO14504" s="235"/>
      <c r="CP14504" s="236"/>
      <c r="CQ14504" s="236"/>
      <c r="CR14504" s="236"/>
      <c r="CS14504" s="236"/>
      <c r="CT14504" s="236"/>
      <c r="CV14504" s="238"/>
      <c r="CW14504" s="238"/>
      <c r="CX14504" s="238"/>
      <c r="CY14504" s="238"/>
      <c r="CZ14504" s="1"/>
      <c r="DA14504" s="2"/>
      <c r="DB14504" s="2"/>
      <c r="DC14504" s="2"/>
      <c r="DD14504" s="2"/>
      <c r="DE14504" s="2"/>
      <c r="DF14504" s="2"/>
      <c r="DG14504" s="2"/>
      <c r="DH14504" s="2"/>
    </row>
    <row r="14505" spans="1:112" x14ac:dyDescent="0.3">
      <c r="A14505" s="6"/>
      <c r="B14505" s="1"/>
      <c r="C14505" s="2"/>
      <c r="D14505" s="2"/>
      <c r="E14505" s="2"/>
      <c r="F14505" s="219"/>
      <c r="G14505" s="219"/>
      <c r="H14505" s="219"/>
      <c r="I14505" s="1"/>
      <c r="J14505" s="2"/>
      <c r="K14505" s="2"/>
      <c r="L14505" s="2"/>
      <c r="M14505" s="219"/>
      <c r="N14505" s="219"/>
      <c r="O14505" s="219"/>
      <c r="P14505" s="219"/>
      <c r="Q14505" s="2"/>
      <c r="R14505" s="2"/>
      <c r="S14505" s="219"/>
      <c r="T14505" s="219"/>
      <c r="U14505" s="1"/>
      <c r="V14505" s="220"/>
      <c r="W14505" s="228"/>
      <c r="X14505" s="228"/>
      <c r="Y14505" s="228"/>
      <c r="Z14505" s="228"/>
      <c r="AA14505" s="228"/>
      <c r="AB14505" s="227"/>
      <c r="AC14505" s="227"/>
      <c r="AD14505" s="227"/>
      <c r="AE14505" s="227"/>
      <c r="AF14505" s="227"/>
      <c r="AG14505" s="228"/>
      <c r="AH14505" s="228"/>
      <c r="AI14505" s="228"/>
      <c r="AJ14505" s="228"/>
      <c r="AK14505" s="228"/>
      <c r="AL14505" s="228"/>
      <c r="AM14505" s="228"/>
      <c r="AN14505" s="227"/>
      <c r="AO14505" s="227"/>
      <c r="AP14505" s="227"/>
      <c r="AQ14505" s="227"/>
      <c r="AR14505" s="227"/>
      <c r="AS14505" s="227"/>
      <c r="AT14505" s="227"/>
      <c r="AU14505" s="73"/>
      <c r="AV14505" s="2"/>
      <c r="AW14505" s="2"/>
      <c r="AX14505" s="2"/>
      <c r="AY14505" s="2"/>
      <c r="AZ14505" s="2"/>
      <c r="BA14505" s="2"/>
      <c r="BB14505" s="2"/>
      <c r="BC14505" s="2"/>
      <c r="BD14505" s="2"/>
      <c r="BE14505" s="2"/>
      <c r="BF14505" s="88"/>
      <c r="BG14505" s="2"/>
      <c r="BH14505" s="2"/>
      <c r="BI14505" s="2"/>
      <c r="BJ14505" s="2"/>
      <c r="BK14505" s="2"/>
      <c r="BL14505" s="2"/>
      <c r="BM14505" s="2"/>
      <c r="BN14505" s="2"/>
      <c r="BO14505" s="2"/>
      <c r="BP14505" s="2"/>
      <c r="BQ14505" s="2"/>
      <c r="BR14505" s="232"/>
      <c r="BS14505" s="233"/>
      <c r="BT14505" s="233"/>
      <c r="BU14505" s="233"/>
      <c r="BV14505" s="233"/>
      <c r="BW14505" s="233"/>
      <c r="BX14505" s="231"/>
      <c r="BY14505" s="231"/>
      <c r="BZ14505" s="231"/>
      <c r="CA14505" s="231"/>
      <c r="CB14505" s="231"/>
      <c r="CC14505" s="231"/>
      <c r="CD14505" s="232"/>
      <c r="CF14505" s="224"/>
      <c r="CG14505" s="225"/>
      <c r="CH14505" s="225"/>
      <c r="CI14505" s="225"/>
      <c r="CJ14505" s="225"/>
      <c r="CK14505" s="234"/>
      <c r="CL14505" s="235"/>
      <c r="CM14505" s="235"/>
      <c r="CN14505" s="235"/>
      <c r="CO14505" s="235"/>
      <c r="CP14505" s="236"/>
      <c r="CQ14505" s="236"/>
      <c r="CR14505" s="236"/>
      <c r="CS14505" s="236"/>
      <c r="CT14505" s="236"/>
      <c r="CV14505" s="238"/>
      <c r="CW14505" s="238"/>
      <c r="CX14505" s="238"/>
      <c r="CY14505" s="238"/>
      <c r="CZ14505" s="1"/>
      <c r="DA14505" s="2"/>
      <c r="DB14505" s="2"/>
      <c r="DC14505" s="2"/>
      <c r="DD14505" s="2"/>
      <c r="DE14505" s="2"/>
      <c r="DF14505" s="2"/>
      <c r="DG14505" s="2"/>
      <c r="DH14505" s="2"/>
    </row>
    <row r="14506" spans="1:112" x14ac:dyDescent="0.3">
      <c r="A14506" s="6"/>
      <c r="B14506" s="1"/>
      <c r="C14506" s="2"/>
      <c r="D14506" s="2"/>
      <c r="E14506" s="2"/>
      <c r="F14506" s="219"/>
      <c r="G14506" s="219"/>
      <c r="H14506" s="219"/>
      <c r="I14506" s="1"/>
      <c r="J14506" s="2"/>
      <c r="K14506" s="2"/>
      <c r="L14506" s="2"/>
      <c r="M14506" s="219"/>
      <c r="N14506" s="219"/>
      <c r="O14506" s="219"/>
      <c r="P14506" s="219"/>
      <c r="Q14506" s="2"/>
      <c r="R14506" s="2"/>
      <c r="S14506" s="219"/>
      <c r="T14506" s="219"/>
      <c r="U14506" s="1"/>
      <c r="V14506" s="220"/>
      <c r="W14506" s="228"/>
      <c r="X14506" s="228"/>
      <c r="Y14506" s="228"/>
      <c r="Z14506" s="228"/>
      <c r="AA14506" s="228"/>
      <c r="AB14506" s="227"/>
      <c r="AC14506" s="227"/>
      <c r="AD14506" s="227"/>
      <c r="AE14506" s="227"/>
      <c r="AF14506" s="227"/>
      <c r="AG14506" s="228"/>
      <c r="AH14506" s="228"/>
      <c r="AI14506" s="228"/>
      <c r="AJ14506" s="228"/>
      <c r="AK14506" s="228"/>
      <c r="AL14506" s="228"/>
      <c r="AM14506" s="228"/>
      <c r="AN14506" s="227"/>
      <c r="AO14506" s="227"/>
      <c r="AP14506" s="227"/>
      <c r="AQ14506" s="227"/>
      <c r="AR14506" s="227"/>
      <c r="AS14506" s="227"/>
      <c r="AT14506" s="227"/>
      <c r="AU14506" s="73"/>
      <c r="AV14506" s="2"/>
      <c r="AW14506" s="2"/>
      <c r="AX14506" s="2"/>
      <c r="AY14506" s="2"/>
      <c r="AZ14506" s="2"/>
      <c r="BA14506" s="2"/>
      <c r="BB14506" s="2"/>
      <c r="BC14506" s="2"/>
      <c r="BD14506" s="2"/>
      <c r="BE14506" s="2"/>
      <c r="BF14506" s="88"/>
      <c r="BG14506" s="2"/>
      <c r="BH14506" s="2"/>
      <c r="BI14506" s="2"/>
      <c r="BJ14506" s="2"/>
      <c r="BK14506" s="2"/>
      <c r="BL14506" s="2"/>
      <c r="BM14506" s="2"/>
      <c r="BN14506" s="2"/>
      <c r="BO14506" s="2"/>
      <c r="BP14506" s="2"/>
      <c r="BQ14506" s="2"/>
      <c r="BR14506" s="232"/>
      <c r="BS14506" s="233"/>
      <c r="BT14506" s="233"/>
      <c r="BU14506" s="233"/>
      <c r="BV14506" s="233"/>
      <c r="BW14506" s="233"/>
      <c r="BX14506" s="231"/>
      <c r="BY14506" s="231"/>
      <c r="BZ14506" s="231"/>
      <c r="CA14506" s="231"/>
      <c r="CB14506" s="231"/>
      <c r="CC14506" s="231"/>
      <c r="CD14506" s="232"/>
      <c r="CF14506" s="224"/>
      <c r="CG14506" s="225"/>
      <c r="CH14506" s="225"/>
      <c r="CI14506" s="225"/>
      <c r="CJ14506" s="225"/>
      <c r="CK14506" s="234"/>
      <c r="CL14506" s="235"/>
      <c r="CM14506" s="235"/>
      <c r="CN14506" s="235"/>
      <c r="CO14506" s="235"/>
      <c r="CP14506" s="236"/>
      <c r="CQ14506" s="236"/>
      <c r="CR14506" s="236"/>
      <c r="CS14506" s="236"/>
      <c r="CT14506" s="236"/>
      <c r="CV14506" s="238"/>
      <c r="CW14506" s="238"/>
      <c r="CX14506" s="238"/>
      <c r="CY14506" s="238"/>
      <c r="CZ14506" s="1"/>
      <c r="DA14506" s="2"/>
      <c r="DB14506" s="2"/>
      <c r="DC14506" s="2"/>
      <c r="DD14506" s="2"/>
      <c r="DE14506" s="2"/>
      <c r="DF14506" s="2"/>
      <c r="DG14506" s="2"/>
      <c r="DH14506" s="2"/>
    </row>
    <row r="14507" spans="1:112" x14ac:dyDescent="0.3">
      <c r="A14507" s="6"/>
      <c r="B14507" s="1"/>
      <c r="C14507" s="2"/>
      <c r="D14507" s="2"/>
      <c r="E14507" s="2"/>
      <c r="F14507" s="219"/>
      <c r="G14507" s="219"/>
      <c r="H14507" s="219"/>
      <c r="I14507" s="1"/>
      <c r="J14507" s="2"/>
      <c r="K14507" s="2"/>
      <c r="L14507" s="2"/>
      <c r="M14507" s="219"/>
      <c r="N14507" s="219"/>
      <c r="O14507" s="219"/>
      <c r="P14507" s="219"/>
      <c r="Q14507" s="2"/>
      <c r="R14507" s="2"/>
      <c r="S14507" s="219"/>
      <c r="T14507" s="219"/>
      <c r="U14507" s="1"/>
      <c r="V14507" s="220"/>
      <c r="W14507" s="228"/>
      <c r="X14507" s="228"/>
      <c r="Y14507" s="228"/>
      <c r="Z14507" s="228"/>
      <c r="AA14507" s="228"/>
      <c r="AB14507" s="227"/>
      <c r="AC14507" s="227"/>
      <c r="AD14507" s="227"/>
      <c r="AE14507" s="227"/>
      <c r="AF14507" s="227"/>
      <c r="AG14507" s="228"/>
      <c r="AH14507" s="228"/>
      <c r="AI14507" s="228"/>
      <c r="AJ14507" s="228"/>
      <c r="AK14507" s="228"/>
      <c r="AL14507" s="228"/>
      <c r="AM14507" s="228"/>
      <c r="AN14507" s="227"/>
      <c r="AO14507" s="227"/>
      <c r="AP14507" s="227"/>
      <c r="AQ14507" s="227"/>
      <c r="AR14507" s="227"/>
      <c r="AS14507" s="227"/>
      <c r="AT14507" s="227"/>
      <c r="AU14507" s="73"/>
      <c r="AV14507" s="2"/>
      <c r="AW14507" s="2"/>
      <c r="AX14507" s="2"/>
      <c r="AY14507" s="2"/>
      <c r="AZ14507" s="2"/>
      <c r="BA14507" s="2"/>
      <c r="BB14507" s="2"/>
      <c r="BC14507" s="2"/>
      <c r="BD14507" s="2"/>
      <c r="BE14507" s="2"/>
      <c r="BF14507" s="88"/>
      <c r="BG14507" s="2"/>
      <c r="BH14507" s="2"/>
      <c r="BI14507" s="2"/>
      <c r="BJ14507" s="2"/>
      <c r="BK14507" s="2"/>
      <c r="BL14507" s="2"/>
      <c r="BM14507" s="2"/>
      <c r="BN14507" s="2"/>
      <c r="BO14507" s="2"/>
      <c r="BP14507" s="2"/>
      <c r="BQ14507" s="2"/>
      <c r="BR14507" s="232"/>
      <c r="BS14507" s="233"/>
      <c r="BT14507" s="233"/>
      <c r="BU14507" s="233"/>
      <c r="BV14507" s="233"/>
      <c r="BW14507" s="233"/>
      <c r="BX14507" s="231"/>
      <c r="BY14507" s="231"/>
      <c r="BZ14507" s="231"/>
      <c r="CA14507" s="231"/>
      <c r="CB14507" s="231"/>
      <c r="CC14507" s="231"/>
      <c r="CD14507" s="232"/>
      <c r="CF14507" s="224"/>
      <c r="CG14507" s="225"/>
      <c r="CH14507" s="225"/>
      <c r="CI14507" s="225"/>
      <c r="CJ14507" s="225"/>
      <c r="CK14507" s="234"/>
      <c r="CL14507" s="235"/>
      <c r="CM14507" s="235"/>
      <c r="CN14507" s="235"/>
      <c r="CO14507" s="235"/>
      <c r="CP14507" s="236"/>
      <c r="CQ14507" s="236"/>
      <c r="CR14507" s="236"/>
      <c r="CS14507" s="236"/>
      <c r="CT14507" s="236"/>
      <c r="CV14507" s="238"/>
      <c r="CW14507" s="238"/>
      <c r="CX14507" s="238"/>
      <c r="CY14507" s="238"/>
      <c r="CZ14507" s="1"/>
      <c r="DA14507" s="2"/>
      <c r="DB14507" s="2"/>
      <c r="DC14507" s="2"/>
      <c r="DD14507" s="2"/>
      <c r="DE14507" s="2"/>
      <c r="DF14507" s="2"/>
      <c r="DG14507" s="2"/>
      <c r="DH14507" s="2"/>
    </row>
    <row r="14508" spans="1:112" x14ac:dyDescent="0.3">
      <c r="A14508" s="6"/>
      <c r="B14508" s="1"/>
      <c r="C14508" s="2"/>
      <c r="D14508" s="2"/>
      <c r="E14508" s="2"/>
      <c r="F14508" s="219"/>
      <c r="G14508" s="219"/>
      <c r="H14508" s="219"/>
      <c r="I14508" s="1"/>
      <c r="J14508" s="2"/>
      <c r="K14508" s="2"/>
      <c r="L14508" s="2"/>
      <c r="M14508" s="219"/>
      <c r="N14508" s="219"/>
      <c r="O14508" s="219"/>
      <c r="P14508" s="219"/>
      <c r="Q14508" s="2"/>
      <c r="R14508" s="2"/>
      <c r="S14508" s="219"/>
      <c r="T14508" s="219"/>
      <c r="U14508" s="1"/>
      <c r="V14508" s="220"/>
      <c r="W14508" s="228"/>
      <c r="X14508" s="228"/>
      <c r="Y14508" s="228"/>
      <c r="Z14508" s="228"/>
      <c r="AA14508" s="228"/>
      <c r="AB14508" s="227"/>
      <c r="AC14508" s="227"/>
      <c r="AD14508" s="227"/>
      <c r="AE14508" s="227"/>
      <c r="AF14508" s="227"/>
      <c r="AG14508" s="228"/>
      <c r="AH14508" s="228"/>
      <c r="AI14508" s="228"/>
      <c r="AJ14508" s="228"/>
      <c r="AK14508" s="228"/>
      <c r="AL14508" s="228"/>
      <c r="AM14508" s="228"/>
      <c r="AN14508" s="227"/>
      <c r="AO14508" s="227"/>
      <c r="AP14508" s="227"/>
      <c r="AQ14508" s="227"/>
      <c r="AR14508" s="227"/>
      <c r="AS14508" s="227"/>
      <c r="AT14508" s="227"/>
      <c r="AU14508" s="73"/>
      <c r="AV14508" s="2"/>
      <c r="AW14508" s="2"/>
      <c r="AX14508" s="2"/>
      <c r="AY14508" s="2"/>
      <c r="AZ14508" s="2"/>
      <c r="BA14508" s="2"/>
      <c r="BB14508" s="2"/>
      <c r="BC14508" s="2"/>
      <c r="BD14508" s="2"/>
      <c r="BE14508" s="2"/>
      <c r="BF14508" s="88"/>
      <c r="BG14508" s="2"/>
      <c r="BH14508" s="2"/>
      <c r="BI14508" s="2"/>
      <c r="BJ14508" s="2"/>
      <c r="BK14508" s="2"/>
      <c r="BL14508" s="2"/>
      <c r="BM14508" s="2"/>
      <c r="BN14508" s="2"/>
      <c r="BO14508" s="2"/>
      <c r="BP14508" s="2"/>
      <c r="BQ14508" s="2"/>
      <c r="BR14508" s="232"/>
      <c r="BS14508" s="233"/>
      <c r="BT14508" s="233"/>
      <c r="BU14508" s="233"/>
      <c r="BV14508" s="233"/>
      <c r="BW14508" s="233"/>
      <c r="BX14508" s="231"/>
      <c r="BY14508" s="231"/>
      <c r="BZ14508" s="231"/>
      <c r="CA14508" s="231"/>
      <c r="CB14508" s="231"/>
      <c r="CC14508" s="231"/>
      <c r="CD14508" s="232"/>
      <c r="CF14508" s="224"/>
      <c r="CG14508" s="225"/>
      <c r="CH14508" s="225"/>
      <c r="CI14508" s="225"/>
      <c r="CJ14508" s="225"/>
      <c r="CK14508" s="234"/>
      <c r="CL14508" s="235"/>
      <c r="CM14508" s="235"/>
      <c r="CN14508" s="235"/>
      <c r="CO14508" s="235"/>
      <c r="CP14508" s="236"/>
      <c r="CQ14508" s="236"/>
      <c r="CR14508" s="236"/>
      <c r="CS14508" s="236"/>
      <c r="CT14508" s="236"/>
      <c r="CV14508" s="238"/>
      <c r="CW14508" s="238"/>
      <c r="CX14508" s="238"/>
      <c r="CY14508" s="238"/>
      <c r="CZ14508" s="1"/>
      <c r="DA14508" s="2"/>
      <c r="DB14508" s="2"/>
      <c r="DC14508" s="2"/>
      <c r="DD14508" s="2"/>
      <c r="DE14508" s="2"/>
      <c r="DF14508" s="2"/>
      <c r="DG14508" s="2"/>
      <c r="DH14508" s="2"/>
    </row>
    <row r="14509" spans="1:112" x14ac:dyDescent="0.3">
      <c r="A14509" s="6"/>
      <c r="B14509" s="1"/>
      <c r="C14509" s="2"/>
      <c r="D14509" s="2"/>
      <c r="E14509" s="2"/>
      <c r="F14509" s="219"/>
      <c r="G14509" s="219"/>
      <c r="H14509" s="219"/>
      <c r="I14509" s="1"/>
      <c r="J14509" s="2"/>
      <c r="K14509" s="2"/>
      <c r="L14509" s="2"/>
      <c r="M14509" s="219"/>
      <c r="N14509" s="219"/>
      <c r="O14509" s="219"/>
      <c r="P14509" s="219"/>
      <c r="Q14509" s="2"/>
      <c r="R14509" s="2"/>
      <c r="S14509" s="219"/>
      <c r="T14509" s="219"/>
      <c r="U14509" s="1"/>
      <c r="V14509" s="220"/>
      <c r="W14509" s="228"/>
      <c r="X14509" s="228"/>
      <c r="Y14509" s="228"/>
      <c r="Z14509" s="228"/>
      <c r="AA14509" s="228"/>
      <c r="AB14509" s="227"/>
      <c r="AC14509" s="227"/>
      <c r="AD14509" s="227"/>
      <c r="AE14509" s="227"/>
      <c r="AF14509" s="227"/>
      <c r="AG14509" s="228"/>
      <c r="AH14509" s="228"/>
      <c r="AI14509" s="228"/>
      <c r="AJ14509" s="228"/>
      <c r="AK14509" s="228"/>
      <c r="AL14509" s="228"/>
      <c r="AM14509" s="228"/>
      <c r="AN14509" s="227"/>
      <c r="AO14509" s="227"/>
      <c r="AP14509" s="227"/>
      <c r="AQ14509" s="227"/>
      <c r="AR14509" s="227"/>
      <c r="AS14509" s="227"/>
      <c r="AT14509" s="227"/>
      <c r="AU14509" s="73"/>
      <c r="AV14509" s="2"/>
      <c r="AW14509" s="2"/>
      <c r="AX14509" s="2"/>
      <c r="AY14509" s="2"/>
      <c r="AZ14509" s="2"/>
      <c r="BA14509" s="2"/>
      <c r="BB14509" s="2"/>
      <c r="BC14509" s="2"/>
      <c r="BD14509" s="2"/>
      <c r="BE14509" s="2"/>
      <c r="BF14509" s="88"/>
      <c r="BG14509" s="2"/>
      <c r="BH14509" s="2"/>
      <c r="BI14509" s="2"/>
      <c r="BJ14509" s="2"/>
      <c r="BK14509" s="2"/>
      <c r="BL14509" s="2"/>
      <c r="BM14509" s="2"/>
      <c r="BN14509" s="2"/>
      <c r="BO14509" s="2"/>
      <c r="BP14509" s="2"/>
      <c r="BQ14509" s="2"/>
      <c r="BR14509" s="232"/>
      <c r="BS14509" s="233"/>
      <c r="BT14509" s="233"/>
      <c r="BU14509" s="233"/>
      <c r="BV14509" s="233"/>
      <c r="BW14509" s="233"/>
      <c r="BX14509" s="231"/>
      <c r="BY14509" s="231"/>
      <c r="BZ14509" s="231"/>
      <c r="CA14509" s="231"/>
      <c r="CB14509" s="231"/>
      <c r="CC14509" s="231"/>
      <c r="CD14509" s="232"/>
      <c r="CF14509" s="224"/>
      <c r="CG14509" s="225"/>
      <c r="CH14509" s="225"/>
      <c r="CI14509" s="225"/>
      <c r="CJ14509" s="225"/>
      <c r="CK14509" s="234"/>
      <c r="CL14509" s="235"/>
      <c r="CM14509" s="235"/>
      <c r="CN14509" s="235"/>
      <c r="CO14509" s="235"/>
      <c r="CP14509" s="236"/>
      <c r="CQ14509" s="236"/>
      <c r="CR14509" s="236"/>
      <c r="CS14509" s="236"/>
      <c r="CT14509" s="236"/>
      <c r="CV14509" s="238"/>
      <c r="CW14509" s="238"/>
      <c r="CX14509" s="238"/>
      <c r="CY14509" s="238"/>
      <c r="CZ14509" s="1"/>
      <c r="DA14509" s="2"/>
      <c r="DB14509" s="2"/>
      <c r="DC14509" s="2"/>
      <c r="DD14509" s="2"/>
      <c r="DE14509" s="2"/>
      <c r="DF14509" s="2"/>
      <c r="DG14509" s="2"/>
      <c r="DH14509" s="2"/>
    </row>
    <row r="14510" spans="1:112" x14ac:dyDescent="0.3">
      <c r="A14510" s="6"/>
      <c r="B14510" s="1"/>
      <c r="C14510" s="2"/>
      <c r="D14510" s="2"/>
      <c r="E14510" s="2"/>
      <c r="F14510" s="219"/>
      <c r="G14510" s="219"/>
      <c r="H14510" s="219"/>
      <c r="I14510" s="1"/>
      <c r="J14510" s="2"/>
      <c r="K14510" s="2"/>
      <c r="L14510" s="2"/>
      <c r="M14510" s="219"/>
      <c r="N14510" s="219"/>
      <c r="O14510" s="219"/>
      <c r="P14510" s="219"/>
      <c r="Q14510" s="2"/>
      <c r="R14510" s="2"/>
      <c r="S14510" s="219"/>
      <c r="T14510" s="219"/>
      <c r="U14510" s="1"/>
      <c r="V14510" s="220"/>
      <c r="W14510" s="228"/>
      <c r="X14510" s="228"/>
      <c r="Y14510" s="228"/>
      <c r="Z14510" s="228"/>
      <c r="AA14510" s="228"/>
      <c r="AB14510" s="227"/>
      <c r="AC14510" s="227"/>
      <c r="AD14510" s="227"/>
      <c r="AE14510" s="227"/>
      <c r="AF14510" s="227"/>
      <c r="AG14510" s="228"/>
      <c r="AH14510" s="228"/>
      <c r="AI14510" s="228"/>
      <c r="AJ14510" s="228"/>
      <c r="AK14510" s="228"/>
      <c r="AL14510" s="228"/>
      <c r="AM14510" s="228"/>
      <c r="AN14510" s="227"/>
      <c r="AO14510" s="227"/>
      <c r="AP14510" s="227"/>
      <c r="AQ14510" s="227"/>
      <c r="AR14510" s="227"/>
      <c r="AS14510" s="227"/>
      <c r="AT14510" s="227"/>
      <c r="AU14510" s="73"/>
      <c r="AV14510" s="2"/>
      <c r="AW14510" s="2"/>
      <c r="AX14510" s="2"/>
      <c r="AY14510" s="2"/>
      <c r="AZ14510" s="2"/>
      <c r="BA14510" s="2"/>
      <c r="BB14510" s="2"/>
      <c r="BC14510" s="2"/>
      <c r="BD14510" s="2"/>
      <c r="BE14510" s="2"/>
      <c r="BF14510" s="88"/>
      <c r="BG14510" s="2"/>
      <c r="BH14510" s="2"/>
      <c r="BI14510" s="2"/>
      <c r="BJ14510" s="2"/>
      <c r="BK14510" s="2"/>
      <c r="BL14510" s="2"/>
      <c r="BM14510" s="2"/>
      <c r="BN14510" s="2"/>
      <c r="BO14510" s="2"/>
      <c r="BP14510" s="2"/>
      <c r="BQ14510" s="2"/>
      <c r="BR14510" s="232"/>
      <c r="BS14510" s="233"/>
      <c r="BT14510" s="233"/>
      <c r="BU14510" s="233"/>
      <c r="BV14510" s="233"/>
      <c r="BW14510" s="233"/>
      <c r="BX14510" s="231"/>
      <c r="BY14510" s="231"/>
      <c r="BZ14510" s="231"/>
      <c r="CA14510" s="231"/>
      <c r="CB14510" s="231"/>
      <c r="CC14510" s="231"/>
      <c r="CD14510" s="232"/>
      <c r="CF14510" s="224"/>
      <c r="CG14510" s="225"/>
      <c r="CH14510" s="225"/>
      <c r="CI14510" s="225"/>
      <c r="CJ14510" s="225"/>
      <c r="CK14510" s="234"/>
      <c r="CL14510" s="235"/>
      <c r="CM14510" s="235"/>
      <c r="CN14510" s="235"/>
      <c r="CO14510" s="235"/>
      <c r="CP14510" s="236"/>
      <c r="CQ14510" s="236"/>
      <c r="CR14510" s="236"/>
      <c r="CS14510" s="236"/>
      <c r="CT14510" s="236"/>
      <c r="CV14510" s="238"/>
      <c r="CW14510" s="238"/>
      <c r="CX14510" s="238"/>
      <c r="CY14510" s="238"/>
      <c r="CZ14510" s="1"/>
      <c r="DA14510" s="2"/>
      <c r="DB14510" s="2"/>
      <c r="DC14510" s="2"/>
      <c r="DD14510" s="2"/>
      <c r="DE14510" s="2"/>
      <c r="DF14510" s="2"/>
      <c r="DG14510" s="2"/>
      <c r="DH14510" s="2"/>
    </row>
    <row r="14511" spans="1:112" x14ac:dyDescent="0.3">
      <c r="A14511" s="6"/>
      <c r="B14511" s="1"/>
      <c r="C14511" s="2"/>
      <c r="D14511" s="2"/>
      <c r="E14511" s="2"/>
      <c r="F14511" s="219"/>
      <c r="G14511" s="219"/>
      <c r="H14511" s="219"/>
      <c r="I14511" s="1"/>
      <c r="J14511" s="2"/>
      <c r="K14511" s="2"/>
      <c r="L14511" s="2"/>
      <c r="M14511" s="219"/>
      <c r="N14511" s="219"/>
      <c r="O14511" s="219"/>
      <c r="P14511" s="219"/>
      <c r="Q14511" s="2"/>
      <c r="R14511" s="2"/>
      <c r="S14511" s="219"/>
      <c r="T14511" s="219"/>
      <c r="U14511" s="1"/>
      <c r="V14511" s="220"/>
      <c r="W14511" s="228"/>
      <c r="X14511" s="228"/>
      <c r="Y14511" s="228"/>
      <c r="Z14511" s="228"/>
      <c r="AA14511" s="228"/>
      <c r="AB14511" s="227"/>
      <c r="AC14511" s="227"/>
      <c r="AD14511" s="227"/>
      <c r="AE14511" s="227"/>
      <c r="AF14511" s="227"/>
      <c r="AG14511" s="228"/>
      <c r="AH14511" s="228"/>
      <c r="AI14511" s="228"/>
      <c r="AJ14511" s="228"/>
      <c r="AK14511" s="228"/>
      <c r="AL14511" s="228"/>
      <c r="AM14511" s="228"/>
      <c r="AN14511" s="227"/>
      <c r="AO14511" s="227"/>
      <c r="AP14511" s="227"/>
      <c r="AQ14511" s="227"/>
      <c r="AR14511" s="227"/>
      <c r="AS14511" s="227"/>
      <c r="AT14511" s="227"/>
      <c r="AU14511" s="73"/>
      <c r="AV14511" s="2"/>
      <c r="AW14511" s="2"/>
      <c r="AX14511" s="2"/>
      <c r="AY14511" s="2"/>
      <c r="AZ14511" s="2"/>
      <c r="BA14511" s="2"/>
      <c r="BB14511" s="2"/>
      <c r="BC14511" s="2"/>
      <c r="BD14511" s="2"/>
      <c r="BE14511" s="2"/>
      <c r="BF14511" s="88"/>
      <c r="BG14511" s="2"/>
      <c r="BH14511" s="2"/>
      <c r="BI14511" s="2"/>
      <c r="BJ14511" s="2"/>
      <c r="BK14511" s="2"/>
      <c r="BL14511" s="2"/>
      <c r="BM14511" s="2"/>
      <c r="BN14511" s="2"/>
      <c r="BO14511" s="2"/>
      <c r="BP14511" s="2"/>
      <c r="BQ14511" s="2"/>
      <c r="BR14511" s="232"/>
      <c r="BS14511" s="233"/>
      <c r="BT14511" s="233"/>
      <c r="BU14511" s="233"/>
      <c r="BV14511" s="233"/>
      <c r="BW14511" s="233"/>
      <c r="BX14511" s="231"/>
      <c r="BY14511" s="231"/>
      <c r="BZ14511" s="231"/>
      <c r="CA14511" s="231"/>
      <c r="CB14511" s="231"/>
      <c r="CC14511" s="231"/>
      <c r="CD14511" s="232"/>
      <c r="CF14511" s="224"/>
      <c r="CG14511" s="225"/>
      <c r="CH14511" s="225"/>
      <c r="CI14511" s="225"/>
      <c r="CJ14511" s="225"/>
      <c r="CK14511" s="234"/>
      <c r="CL14511" s="235"/>
      <c r="CM14511" s="235"/>
      <c r="CN14511" s="235"/>
      <c r="CO14511" s="235"/>
      <c r="CP14511" s="236"/>
      <c r="CQ14511" s="236"/>
      <c r="CR14511" s="236"/>
      <c r="CS14511" s="236"/>
      <c r="CT14511" s="236"/>
      <c r="CV14511" s="238"/>
      <c r="CW14511" s="238"/>
      <c r="CX14511" s="238"/>
      <c r="CY14511" s="238"/>
      <c r="CZ14511" s="1"/>
      <c r="DA14511" s="2"/>
      <c r="DB14511" s="2"/>
      <c r="DC14511" s="2"/>
      <c r="DD14511" s="2"/>
      <c r="DE14511" s="2"/>
      <c r="DF14511" s="2"/>
      <c r="DG14511" s="2"/>
      <c r="DH14511" s="2"/>
    </row>
    <row r="14512" spans="1:112" x14ac:dyDescent="0.3">
      <c r="A14512" s="6"/>
      <c r="B14512" s="1"/>
      <c r="C14512" s="2"/>
      <c r="D14512" s="2"/>
      <c r="E14512" s="2"/>
      <c r="F14512" s="219"/>
      <c r="G14512" s="219"/>
      <c r="H14512" s="219"/>
      <c r="I14512" s="1"/>
      <c r="J14512" s="2"/>
      <c r="K14512" s="2"/>
      <c r="L14512" s="2"/>
      <c r="M14512" s="219"/>
      <c r="N14512" s="219"/>
      <c r="O14512" s="219"/>
      <c r="P14512" s="219"/>
      <c r="Q14512" s="2"/>
      <c r="R14512" s="2"/>
      <c r="S14512" s="219"/>
      <c r="T14512" s="219"/>
      <c r="U14512" s="1"/>
      <c r="V14512" s="220"/>
      <c r="W14512" s="228"/>
      <c r="X14512" s="228"/>
      <c r="Y14512" s="228"/>
      <c r="Z14512" s="228"/>
      <c r="AA14512" s="228"/>
      <c r="AB14512" s="227"/>
      <c r="AC14512" s="227"/>
      <c r="AD14512" s="227"/>
      <c r="AE14512" s="227"/>
      <c r="AF14512" s="227"/>
      <c r="AG14512" s="228"/>
      <c r="AH14512" s="228"/>
      <c r="AI14512" s="228"/>
      <c r="AJ14512" s="228"/>
      <c r="AK14512" s="228"/>
      <c r="AL14512" s="228"/>
      <c r="AM14512" s="228"/>
      <c r="AN14512" s="227"/>
      <c r="AO14512" s="227"/>
      <c r="AP14512" s="227"/>
      <c r="AQ14512" s="227"/>
      <c r="AR14512" s="227"/>
      <c r="AS14512" s="227"/>
      <c r="AT14512" s="227"/>
      <c r="AU14512" s="73"/>
      <c r="AV14512" s="2"/>
      <c r="AW14512" s="2"/>
      <c r="AX14512" s="2"/>
      <c r="AY14512" s="2"/>
      <c r="AZ14512" s="2"/>
      <c r="BA14512" s="2"/>
      <c r="BB14512" s="2"/>
      <c r="BC14512" s="2"/>
      <c r="BD14512" s="2"/>
      <c r="BE14512" s="2"/>
      <c r="BF14512" s="88"/>
      <c r="BG14512" s="2"/>
      <c r="BH14512" s="2"/>
      <c r="BI14512" s="2"/>
      <c r="BJ14512" s="2"/>
      <c r="BK14512" s="2"/>
      <c r="BL14512" s="2"/>
      <c r="BM14512" s="2"/>
      <c r="BN14512" s="2"/>
      <c r="BO14512" s="2"/>
      <c r="BP14512" s="2"/>
      <c r="BQ14512" s="2"/>
      <c r="BR14512" s="232"/>
      <c r="BS14512" s="233"/>
      <c r="BT14512" s="233"/>
      <c r="BU14512" s="233"/>
      <c r="BV14512" s="233"/>
      <c r="BW14512" s="233"/>
      <c r="BX14512" s="231"/>
      <c r="BY14512" s="231"/>
      <c r="BZ14512" s="231"/>
      <c r="CA14512" s="231"/>
      <c r="CB14512" s="231"/>
      <c r="CC14512" s="231"/>
      <c r="CD14512" s="232"/>
      <c r="CF14512" s="224"/>
      <c r="CG14512" s="225"/>
      <c r="CH14512" s="225"/>
      <c r="CI14512" s="225"/>
      <c r="CJ14512" s="225"/>
      <c r="CK14512" s="234"/>
      <c r="CL14512" s="235"/>
      <c r="CM14512" s="235"/>
      <c r="CN14512" s="235"/>
      <c r="CO14512" s="235"/>
      <c r="CP14512" s="236"/>
      <c r="CQ14512" s="236"/>
      <c r="CR14512" s="236"/>
      <c r="CS14512" s="236"/>
      <c r="CT14512" s="236"/>
      <c r="CV14512" s="238"/>
      <c r="CW14512" s="238"/>
      <c r="CX14512" s="238"/>
      <c r="CY14512" s="238"/>
      <c r="CZ14512" s="1"/>
      <c r="DA14512" s="2"/>
      <c r="DB14512" s="2"/>
      <c r="DC14512" s="2"/>
      <c r="DD14512" s="2"/>
      <c r="DE14512" s="2"/>
      <c r="DF14512" s="2"/>
      <c r="DG14512" s="2"/>
      <c r="DH14512" s="2"/>
    </row>
    <row r="14513" spans="1:112" x14ac:dyDescent="0.3">
      <c r="A14513" s="6"/>
      <c r="B14513" s="1"/>
      <c r="C14513" s="2"/>
      <c r="D14513" s="2"/>
      <c r="E14513" s="2"/>
      <c r="F14513" s="219"/>
      <c r="G14513" s="219"/>
      <c r="H14513" s="219"/>
      <c r="I14513" s="1"/>
      <c r="J14513" s="2"/>
      <c r="K14513" s="2"/>
      <c r="L14513" s="2"/>
      <c r="M14513" s="219"/>
      <c r="N14513" s="219"/>
      <c r="O14513" s="219"/>
      <c r="P14513" s="219"/>
      <c r="Q14513" s="2"/>
      <c r="R14513" s="2"/>
      <c r="S14513" s="219"/>
      <c r="T14513" s="219"/>
      <c r="U14513" s="1"/>
      <c r="V14513" s="220"/>
      <c r="W14513" s="228"/>
      <c r="X14513" s="228"/>
      <c r="Y14513" s="228"/>
      <c r="Z14513" s="228"/>
      <c r="AA14513" s="228"/>
      <c r="AB14513" s="227"/>
      <c r="AC14513" s="227"/>
      <c r="AD14513" s="227"/>
      <c r="AE14513" s="227"/>
      <c r="AF14513" s="227"/>
      <c r="AG14513" s="228"/>
      <c r="AH14513" s="228"/>
      <c r="AI14513" s="228"/>
      <c r="AJ14513" s="228"/>
      <c r="AK14513" s="228"/>
      <c r="AL14513" s="228"/>
      <c r="AM14513" s="228"/>
      <c r="AN14513" s="227"/>
      <c r="AO14513" s="227"/>
      <c r="AP14513" s="227"/>
      <c r="AQ14513" s="227"/>
      <c r="AR14513" s="227"/>
      <c r="AS14513" s="227"/>
      <c r="AT14513" s="227"/>
      <c r="AU14513" s="73"/>
      <c r="AV14513" s="2"/>
      <c r="AW14513" s="2"/>
      <c r="AX14513" s="2"/>
      <c r="AY14513" s="2"/>
      <c r="AZ14513" s="2"/>
      <c r="BA14513" s="2"/>
      <c r="BB14513" s="2"/>
      <c r="BC14513" s="2"/>
      <c r="BD14513" s="2"/>
      <c r="BE14513" s="2"/>
      <c r="BF14513" s="88"/>
      <c r="BG14513" s="2"/>
      <c r="BH14513" s="2"/>
      <c r="BI14513" s="2"/>
      <c r="BJ14513" s="2"/>
      <c r="BK14513" s="2"/>
      <c r="BL14513" s="2"/>
      <c r="BM14513" s="2"/>
      <c r="BN14513" s="2"/>
      <c r="BO14513" s="2"/>
      <c r="BP14513" s="2"/>
      <c r="BQ14513" s="2"/>
      <c r="BR14513" s="232"/>
      <c r="BS14513" s="233"/>
      <c r="BT14513" s="233"/>
      <c r="BU14513" s="233"/>
      <c r="BV14513" s="233"/>
      <c r="BW14513" s="233"/>
      <c r="BX14513" s="231"/>
      <c r="BY14513" s="231"/>
      <c r="BZ14513" s="231"/>
      <c r="CA14513" s="231"/>
      <c r="CB14513" s="231"/>
      <c r="CC14513" s="231"/>
      <c r="CD14513" s="232"/>
      <c r="CF14513" s="224"/>
      <c r="CG14513" s="225"/>
      <c r="CH14513" s="225"/>
      <c r="CI14513" s="225"/>
      <c r="CJ14513" s="225"/>
      <c r="CK14513" s="234"/>
      <c r="CL14513" s="235"/>
      <c r="CM14513" s="235"/>
      <c r="CN14513" s="235"/>
      <c r="CO14513" s="235"/>
      <c r="CP14513" s="236"/>
      <c r="CQ14513" s="236"/>
      <c r="CR14513" s="236"/>
      <c r="CS14513" s="236"/>
      <c r="CT14513" s="236"/>
      <c r="CV14513" s="238"/>
      <c r="CW14513" s="238"/>
      <c r="CX14513" s="238"/>
      <c r="CY14513" s="238"/>
      <c r="CZ14513" s="1"/>
      <c r="DA14513" s="2"/>
      <c r="DB14513" s="2"/>
      <c r="DC14513" s="2"/>
      <c r="DD14513" s="2"/>
      <c r="DE14513" s="2"/>
      <c r="DF14513" s="2"/>
      <c r="DG14513" s="2"/>
      <c r="DH14513" s="2"/>
    </row>
    <row r="14514" spans="1:112" x14ac:dyDescent="0.3">
      <c r="A14514" s="6"/>
      <c r="B14514" s="1"/>
      <c r="C14514" s="2"/>
      <c r="D14514" s="2"/>
      <c r="E14514" s="2"/>
      <c r="F14514" s="219"/>
      <c r="G14514" s="219"/>
      <c r="H14514" s="219"/>
      <c r="I14514" s="1"/>
      <c r="J14514" s="2"/>
      <c r="K14514" s="2"/>
      <c r="L14514" s="2"/>
      <c r="M14514" s="219"/>
      <c r="N14514" s="219"/>
      <c r="O14514" s="219"/>
      <c r="P14514" s="219"/>
      <c r="Q14514" s="2"/>
      <c r="R14514" s="2"/>
      <c r="S14514" s="219"/>
      <c r="T14514" s="219"/>
      <c r="U14514" s="1"/>
      <c r="V14514" s="220"/>
      <c r="W14514" s="228"/>
      <c r="X14514" s="228"/>
      <c r="Y14514" s="228"/>
      <c r="Z14514" s="228"/>
      <c r="AA14514" s="228"/>
      <c r="AB14514" s="227"/>
      <c r="AC14514" s="227"/>
      <c r="AD14514" s="227"/>
      <c r="AE14514" s="227"/>
      <c r="AF14514" s="227"/>
      <c r="AG14514" s="228"/>
      <c r="AH14514" s="228"/>
      <c r="AI14514" s="228"/>
      <c r="AJ14514" s="228"/>
      <c r="AK14514" s="228"/>
      <c r="AL14514" s="228"/>
      <c r="AM14514" s="228"/>
      <c r="AN14514" s="227"/>
      <c r="AO14514" s="227"/>
      <c r="AP14514" s="227"/>
      <c r="AQ14514" s="227"/>
      <c r="AR14514" s="227"/>
      <c r="AS14514" s="227"/>
      <c r="AT14514" s="227"/>
      <c r="AU14514" s="73"/>
      <c r="AV14514" s="2"/>
      <c r="AW14514" s="2"/>
      <c r="AX14514" s="2"/>
      <c r="AY14514" s="2"/>
      <c r="AZ14514" s="2"/>
      <c r="BA14514" s="2"/>
      <c r="BB14514" s="2"/>
      <c r="BC14514" s="2"/>
      <c r="BD14514" s="2"/>
      <c r="BE14514" s="2"/>
      <c r="BF14514" s="88"/>
      <c r="BG14514" s="2"/>
      <c r="BH14514" s="2"/>
      <c r="BI14514" s="2"/>
      <c r="BJ14514" s="2"/>
      <c r="BK14514" s="2"/>
      <c r="BL14514" s="2"/>
      <c r="BM14514" s="2"/>
      <c r="BN14514" s="2"/>
      <c r="BO14514" s="2"/>
      <c r="BP14514" s="2"/>
      <c r="BQ14514" s="2"/>
      <c r="BR14514" s="232"/>
      <c r="BS14514" s="233"/>
      <c r="BT14514" s="233"/>
      <c r="BU14514" s="233"/>
      <c r="BV14514" s="233"/>
      <c r="BW14514" s="233"/>
      <c r="BX14514" s="231"/>
      <c r="BY14514" s="231"/>
      <c r="BZ14514" s="231"/>
      <c r="CA14514" s="231"/>
      <c r="CB14514" s="231"/>
      <c r="CC14514" s="231"/>
      <c r="CD14514" s="232"/>
      <c r="CF14514" s="224"/>
      <c r="CG14514" s="225"/>
      <c r="CH14514" s="225"/>
      <c r="CI14514" s="225"/>
      <c r="CJ14514" s="225"/>
      <c r="CK14514" s="234"/>
      <c r="CL14514" s="235"/>
      <c r="CM14514" s="235"/>
      <c r="CN14514" s="235"/>
      <c r="CO14514" s="235"/>
      <c r="CP14514" s="236"/>
      <c r="CQ14514" s="236"/>
      <c r="CR14514" s="236"/>
      <c r="CS14514" s="236"/>
      <c r="CT14514" s="236"/>
      <c r="CV14514" s="238"/>
      <c r="CW14514" s="238"/>
      <c r="CX14514" s="238"/>
      <c r="CY14514" s="238"/>
      <c r="CZ14514" s="1"/>
      <c r="DA14514" s="2"/>
      <c r="DB14514" s="2"/>
      <c r="DC14514" s="2"/>
      <c r="DD14514" s="2"/>
      <c r="DE14514" s="2"/>
      <c r="DF14514" s="2"/>
      <c r="DG14514" s="2"/>
      <c r="DH14514" s="2"/>
    </row>
    <row r="14515" spans="1:112" x14ac:dyDescent="0.3">
      <c r="A14515" s="6"/>
      <c r="B14515" s="1"/>
      <c r="C14515" s="2"/>
      <c r="D14515" s="2"/>
      <c r="E14515" s="2"/>
      <c r="F14515" s="219"/>
      <c r="G14515" s="219"/>
      <c r="H14515" s="219"/>
      <c r="I14515" s="1"/>
      <c r="J14515" s="2"/>
      <c r="K14515" s="2"/>
      <c r="L14515" s="2"/>
      <c r="M14515" s="219"/>
      <c r="N14515" s="219"/>
      <c r="O14515" s="219"/>
      <c r="P14515" s="219"/>
      <c r="Q14515" s="2"/>
      <c r="R14515" s="2"/>
      <c r="S14515" s="219"/>
      <c r="T14515" s="219"/>
      <c r="U14515" s="1"/>
      <c r="V14515" s="220"/>
      <c r="W14515" s="228"/>
      <c r="X14515" s="228"/>
      <c r="Y14515" s="228"/>
      <c r="Z14515" s="228"/>
      <c r="AA14515" s="228"/>
      <c r="AB14515" s="227"/>
      <c r="AC14515" s="227"/>
      <c r="AD14515" s="227"/>
      <c r="AE14515" s="227"/>
      <c r="AF14515" s="227"/>
      <c r="AG14515" s="228"/>
      <c r="AH14515" s="228"/>
      <c r="AI14515" s="228"/>
      <c r="AJ14515" s="228"/>
      <c r="AK14515" s="228"/>
      <c r="AL14515" s="228"/>
      <c r="AM14515" s="228"/>
      <c r="AN14515" s="227"/>
      <c r="AO14515" s="227"/>
      <c r="AP14515" s="227"/>
      <c r="AQ14515" s="227"/>
      <c r="AR14515" s="227"/>
      <c r="AS14515" s="227"/>
      <c r="AT14515" s="227"/>
      <c r="AU14515" s="73"/>
      <c r="AV14515" s="2"/>
      <c r="AW14515" s="2"/>
      <c r="AX14515" s="2"/>
      <c r="AY14515" s="2"/>
      <c r="AZ14515" s="2"/>
      <c r="BA14515" s="2"/>
      <c r="BB14515" s="2"/>
      <c r="BC14515" s="2"/>
      <c r="BD14515" s="2"/>
      <c r="BE14515" s="2"/>
      <c r="BF14515" s="88"/>
      <c r="BG14515" s="2"/>
      <c r="BH14515" s="2"/>
      <c r="BI14515" s="2"/>
      <c r="BJ14515" s="2"/>
      <c r="BK14515" s="2"/>
      <c r="BL14515" s="2"/>
      <c r="BM14515" s="2"/>
      <c r="BN14515" s="2"/>
      <c r="BO14515" s="2"/>
      <c r="BP14515" s="2"/>
      <c r="BQ14515" s="2"/>
      <c r="BR14515" s="232"/>
      <c r="BS14515" s="233"/>
      <c r="BT14515" s="233"/>
      <c r="BU14515" s="233"/>
      <c r="BV14515" s="233"/>
      <c r="BW14515" s="233"/>
      <c r="BX14515" s="231"/>
      <c r="BY14515" s="231"/>
      <c r="BZ14515" s="231"/>
      <c r="CA14515" s="231"/>
      <c r="CB14515" s="231"/>
      <c r="CC14515" s="231"/>
      <c r="CD14515" s="232"/>
      <c r="CF14515" s="224"/>
      <c r="CG14515" s="225"/>
      <c r="CH14515" s="225"/>
      <c r="CI14515" s="225"/>
      <c r="CJ14515" s="225"/>
      <c r="CK14515" s="234"/>
      <c r="CL14515" s="235"/>
      <c r="CM14515" s="235"/>
      <c r="CN14515" s="235"/>
      <c r="CO14515" s="235"/>
      <c r="CP14515" s="236"/>
      <c r="CQ14515" s="236"/>
      <c r="CR14515" s="236"/>
      <c r="CS14515" s="236"/>
      <c r="CT14515" s="236"/>
      <c r="CV14515" s="238"/>
      <c r="CW14515" s="238"/>
      <c r="CX14515" s="238"/>
      <c r="CY14515" s="238"/>
      <c r="CZ14515" s="1"/>
      <c r="DA14515" s="2"/>
      <c r="DB14515" s="2"/>
      <c r="DC14515" s="2"/>
      <c r="DD14515" s="2"/>
      <c r="DE14515" s="2"/>
      <c r="DF14515" s="2"/>
      <c r="DG14515" s="2"/>
      <c r="DH14515" s="2"/>
    </row>
    <row r="14516" spans="1:112" x14ac:dyDescent="0.3">
      <c r="A14516" s="6"/>
      <c r="B14516" s="1"/>
      <c r="C14516" s="2"/>
      <c r="D14516" s="2"/>
      <c r="E14516" s="2"/>
      <c r="F14516" s="219"/>
      <c r="G14516" s="219"/>
      <c r="H14516" s="219"/>
      <c r="I14516" s="1"/>
      <c r="J14516" s="2"/>
      <c r="K14516" s="2"/>
      <c r="L14516" s="2"/>
      <c r="M14516" s="219"/>
      <c r="N14516" s="219"/>
      <c r="O14516" s="219"/>
      <c r="P14516" s="219"/>
      <c r="Q14516" s="2"/>
      <c r="R14516" s="2"/>
      <c r="S14516" s="219"/>
      <c r="T14516" s="219"/>
      <c r="U14516" s="1"/>
      <c r="V14516" s="220"/>
      <c r="W14516" s="228"/>
      <c r="X14516" s="228"/>
      <c r="Y14516" s="228"/>
      <c r="Z14516" s="228"/>
      <c r="AA14516" s="228"/>
      <c r="AB14516" s="227"/>
      <c r="AC14516" s="227"/>
      <c r="AD14516" s="227"/>
      <c r="AE14516" s="227"/>
      <c r="AF14516" s="227"/>
      <c r="AG14516" s="228"/>
      <c r="AH14516" s="228"/>
      <c r="AI14516" s="228"/>
      <c r="AJ14516" s="228"/>
      <c r="AK14516" s="228"/>
      <c r="AL14516" s="228"/>
      <c r="AM14516" s="228"/>
      <c r="AN14516" s="227"/>
      <c r="AO14516" s="227"/>
      <c r="AP14516" s="227"/>
      <c r="AQ14516" s="227"/>
      <c r="AR14516" s="227"/>
      <c r="AS14516" s="227"/>
      <c r="AT14516" s="227"/>
      <c r="AU14516" s="73"/>
      <c r="AV14516" s="2"/>
      <c r="AW14516" s="2"/>
      <c r="AX14516" s="2"/>
      <c r="AY14516" s="2"/>
      <c r="AZ14516" s="2"/>
      <c r="BA14516" s="2"/>
      <c r="BB14516" s="2"/>
      <c r="BC14516" s="2"/>
      <c r="BD14516" s="2"/>
      <c r="BE14516" s="2"/>
      <c r="BF14516" s="88"/>
      <c r="BG14516" s="2"/>
      <c r="BH14516" s="2"/>
      <c r="BI14516" s="2"/>
      <c r="BJ14516" s="2"/>
      <c r="BK14516" s="2"/>
      <c r="BL14516" s="2"/>
      <c r="BM14516" s="2"/>
      <c r="BN14516" s="2"/>
      <c r="BO14516" s="2"/>
      <c r="BP14516" s="2"/>
      <c r="BQ14516" s="2"/>
      <c r="BR14516" s="232"/>
      <c r="BS14516" s="233"/>
      <c r="BT14516" s="233"/>
      <c r="BU14516" s="233"/>
      <c r="BV14516" s="233"/>
      <c r="BW14516" s="233"/>
      <c r="BX14516" s="231"/>
      <c r="BY14516" s="231"/>
      <c r="BZ14516" s="231"/>
      <c r="CA14516" s="231"/>
      <c r="CB14516" s="231"/>
      <c r="CC14516" s="231"/>
      <c r="CD14516" s="232"/>
      <c r="CF14516" s="224"/>
      <c r="CG14516" s="225"/>
      <c r="CH14516" s="225"/>
      <c r="CI14516" s="225"/>
      <c r="CJ14516" s="225"/>
      <c r="CK14516" s="234"/>
      <c r="CL14516" s="235"/>
      <c r="CM14516" s="235"/>
      <c r="CN14516" s="235"/>
      <c r="CO14516" s="235"/>
      <c r="CP14516" s="236"/>
      <c r="CQ14516" s="236"/>
      <c r="CR14516" s="236"/>
      <c r="CS14516" s="236"/>
      <c r="CT14516" s="236"/>
      <c r="CV14516" s="238"/>
      <c r="CW14516" s="238"/>
      <c r="CX14516" s="238"/>
      <c r="CY14516" s="238"/>
      <c r="CZ14516" s="1"/>
      <c r="DA14516" s="2"/>
      <c r="DB14516" s="2"/>
      <c r="DC14516" s="2"/>
      <c r="DD14516" s="2"/>
      <c r="DE14516" s="2"/>
      <c r="DF14516" s="2"/>
      <c r="DG14516" s="2"/>
      <c r="DH14516" s="2"/>
    </row>
    <row r="14517" spans="1:112" x14ac:dyDescent="0.3">
      <c r="A14517" s="6"/>
      <c r="B14517" s="1"/>
      <c r="C14517" s="2"/>
      <c r="D14517" s="2"/>
      <c r="E14517" s="2"/>
      <c r="F14517" s="219"/>
      <c r="G14517" s="219"/>
      <c r="H14517" s="219"/>
      <c r="I14517" s="1"/>
      <c r="J14517" s="2"/>
      <c r="K14517" s="2"/>
      <c r="L14517" s="2"/>
      <c r="M14517" s="219"/>
      <c r="N14517" s="219"/>
      <c r="O14517" s="219"/>
      <c r="P14517" s="219"/>
      <c r="Q14517" s="2"/>
      <c r="R14517" s="2"/>
      <c r="S14517" s="219"/>
      <c r="T14517" s="219"/>
      <c r="U14517" s="1"/>
      <c r="V14517" s="220"/>
      <c r="W14517" s="228"/>
      <c r="X14517" s="228"/>
      <c r="Y14517" s="228"/>
      <c r="Z14517" s="228"/>
      <c r="AA14517" s="228"/>
      <c r="AB14517" s="227"/>
      <c r="AC14517" s="227"/>
      <c r="AD14517" s="227"/>
      <c r="AE14517" s="227"/>
      <c r="AF14517" s="227"/>
      <c r="AG14517" s="228"/>
      <c r="AH14517" s="228"/>
      <c r="AI14517" s="228"/>
      <c r="AJ14517" s="228"/>
      <c r="AK14517" s="228"/>
      <c r="AL14517" s="228"/>
      <c r="AM14517" s="228"/>
      <c r="AN14517" s="227"/>
      <c r="AO14517" s="227"/>
      <c r="AP14517" s="227"/>
      <c r="AQ14517" s="227"/>
      <c r="AR14517" s="227"/>
      <c r="AS14517" s="227"/>
      <c r="AT14517" s="227"/>
      <c r="AU14517" s="73"/>
      <c r="AV14517" s="2"/>
      <c r="AW14517" s="2"/>
      <c r="AX14517" s="2"/>
      <c r="AY14517" s="2"/>
      <c r="AZ14517" s="2"/>
      <c r="BA14517" s="2"/>
      <c r="BB14517" s="2"/>
      <c r="BC14517" s="2"/>
      <c r="BD14517" s="2"/>
      <c r="BE14517" s="2"/>
      <c r="BF14517" s="88"/>
      <c r="BG14517" s="2"/>
      <c r="BH14517" s="2"/>
      <c r="BI14517" s="2"/>
      <c r="BJ14517" s="2"/>
      <c r="BK14517" s="2"/>
      <c r="BL14517" s="2"/>
      <c r="BM14517" s="2"/>
      <c r="BN14517" s="2"/>
      <c r="BO14517" s="2"/>
      <c r="BP14517" s="2"/>
      <c r="BQ14517" s="2"/>
      <c r="BR14517" s="232"/>
      <c r="BS14517" s="233"/>
      <c r="BT14517" s="233"/>
      <c r="BU14517" s="233"/>
      <c r="BV14517" s="233"/>
      <c r="BW14517" s="233"/>
      <c r="BX14517" s="231"/>
      <c r="BY14517" s="231"/>
      <c r="BZ14517" s="231"/>
      <c r="CA14517" s="231"/>
      <c r="CB14517" s="231"/>
      <c r="CC14517" s="231"/>
      <c r="CD14517" s="232"/>
      <c r="CF14517" s="224"/>
      <c r="CG14517" s="225"/>
      <c r="CH14517" s="225"/>
      <c r="CI14517" s="225"/>
      <c r="CJ14517" s="225"/>
      <c r="CK14517" s="234"/>
      <c r="CL14517" s="235"/>
      <c r="CM14517" s="235"/>
      <c r="CN14517" s="235"/>
      <c r="CO14517" s="235"/>
      <c r="CP14517" s="236"/>
      <c r="CQ14517" s="236"/>
      <c r="CR14517" s="236"/>
      <c r="CS14517" s="236"/>
      <c r="CT14517" s="236"/>
      <c r="CV14517" s="238"/>
      <c r="CW14517" s="238"/>
      <c r="CX14517" s="238"/>
      <c r="CY14517" s="238"/>
      <c r="CZ14517" s="1"/>
      <c r="DA14517" s="2"/>
      <c r="DB14517" s="2"/>
      <c r="DC14517" s="2"/>
      <c r="DD14517" s="2"/>
      <c r="DE14517" s="2"/>
      <c r="DF14517" s="2"/>
      <c r="DG14517" s="2"/>
      <c r="DH14517" s="2"/>
    </row>
    <row r="14518" spans="1:112" x14ac:dyDescent="0.3">
      <c r="A14518" s="6"/>
      <c r="B14518" s="1"/>
      <c r="C14518" s="2"/>
      <c r="D14518" s="2"/>
      <c r="E14518" s="2"/>
      <c r="F14518" s="219"/>
      <c r="G14518" s="219"/>
      <c r="H14518" s="219"/>
      <c r="I14518" s="1"/>
      <c r="J14518" s="2"/>
      <c r="K14518" s="2"/>
      <c r="L14518" s="2"/>
      <c r="M14518" s="219"/>
      <c r="N14518" s="219"/>
      <c r="O14518" s="219"/>
      <c r="P14518" s="219"/>
      <c r="Q14518" s="2"/>
      <c r="R14518" s="2"/>
      <c r="S14518" s="219"/>
      <c r="T14518" s="219"/>
      <c r="U14518" s="1"/>
      <c r="V14518" s="220"/>
      <c r="W14518" s="228"/>
      <c r="X14518" s="228"/>
      <c r="Y14518" s="228"/>
      <c r="Z14518" s="228"/>
      <c r="AA14518" s="228"/>
      <c r="AB14518" s="227"/>
      <c r="AC14518" s="227"/>
      <c r="AD14518" s="227"/>
      <c r="AE14518" s="227"/>
      <c r="AF14518" s="227"/>
      <c r="AG14518" s="228"/>
      <c r="AH14518" s="228"/>
      <c r="AI14518" s="228"/>
      <c r="AJ14518" s="228"/>
      <c r="AK14518" s="228"/>
      <c r="AL14518" s="228"/>
      <c r="AM14518" s="228"/>
      <c r="AN14518" s="227"/>
      <c r="AO14518" s="227"/>
      <c r="AP14518" s="227"/>
      <c r="AQ14518" s="227"/>
      <c r="AR14518" s="227"/>
      <c r="AS14518" s="227"/>
      <c r="AT14518" s="227"/>
      <c r="AU14518" s="73"/>
      <c r="AV14518" s="2"/>
      <c r="AW14518" s="2"/>
      <c r="AX14518" s="2"/>
      <c r="AY14518" s="2"/>
      <c r="AZ14518" s="2"/>
      <c r="BA14518" s="2"/>
      <c r="BB14518" s="2"/>
      <c r="BC14518" s="2"/>
      <c r="BD14518" s="2"/>
      <c r="BE14518" s="2"/>
      <c r="BF14518" s="88"/>
      <c r="BG14518" s="2"/>
      <c r="BH14518" s="2"/>
      <c r="BI14518" s="2"/>
      <c r="BJ14518" s="2"/>
      <c r="BK14518" s="2"/>
      <c r="BL14518" s="2"/>
      <c r="BM14518" s="2"/>
      <c r="BN14518" s="2"/>
      <c r="BO14518" s="2"/>
      <c r="BP14518" s="2"/>
      <c r="BQ14518" s="2"/>
      <c r="BR14518" s="232"/>
      <c r="BS14518" s="233"/>
      <c r="BT14518" s="233"/>
      <c r="BU14518" s="233"/>
      <c r="BV14518" s="233"/>
      <c r="BW14518" s="233"/>
      <c r="BX14518" s="231"/>
      <c r="BY14518" s="231"/>
      <c r="BZ14518" s="231"/>
      <c r="CA14518" s="231"/>
      <c r="CB14518" s="231"/>
      <c r="CC14518" s="231"/>
      <c r="CD14518" s="232"/>
      <c r="CF14518" s="224"/>
      <c r="CG14518" s="225"/>
      <c r="CH14518" s="225"/>
      <c r="CI14518" s="225"/>
      <c r="CJ14518" s="225"/>
      <c r="CK14518" s="234"/>
      <c r="CL14518" s="235"/>
      <c r="CM14518" s="235"/>
      <c r="CN14518" s="235"/>
      <c r="CO14518" s="235"/>
      <c r="CP14518" s="236"/>
      <c r="CQ14518" s="236"/>
      <c r="CR14518" s="236"/>
      <c r="CS14518" s="236"/>
      <c r="CT14518" s="236"/>
      <c r="CV14518" s="238"/>
      <c r="CW14518" s="238"/>
      <c r="CX14518" s="238"/>
      <c r="CY14518" s="238"/>
      <c r="CZ14518" s="1"/>
      <c r="DA14518" s="2"/>
      <c r="DB14518" s="2"/>
      <c r="DC14518" s="2"/>
      <c r="DD14518" s="2"/>
      <c r="DE14518" s="2"/>
      <c r="DF14518" s="2"/>
      <c r="DG14518" s="2"/>
      <c r="DH14518" s="2"/>
    </row>
    <row r="14519" spans="1:112" x14ac:dyDescent="0.3">
      <c r="A14519" s="6"/>
      <c r="B14519" s="1"/>
      <c r="C14519" s="2"/>
      <c r="D14519" s="2"/>
      <c r="E14519" s="2"/>
      <c r="F14519" s="219"/>
      <c r="G14519" s="219"/>
      <c r="H14519" s="219"/>
      <c r="I14519" s="1"/>
      <c r="J14519" s="2"/>
      <c r="K14519" s="2"/>
      <c r="L14519" s="2"/>
      <c r="M14519" s="219"/>
      <c r="N14519" s="219"/>
      <c r="O14519" s="219"/>
      <c r="P14519" s="219"/>
      <c r="Q14519" s="2"/>
      <c r="R14519" s="2"/>
      <c r="S14519" s="219"/>
      <c r="T14519" s="219"/>
      <c r="U14519" s="1"/>
      <c r="V14519" s="220"/>
      <c r="W14519" s="228"/>
      <c r="X14519" s="228"/>
      <c r="Y14519" s="228"/>
      <c r="Z14519" s="228"/>
      <c r="AA14519" s="228"/>
      <c r="AB14519" s="227"/>
      <c r="AC14519" s="227"/>
      <c r="AD14519" s="227"/>
      <c r="AE14519" s="227"/>
      <c r="AF14519" s="227"/>
      <c r="AG14519" s="228"/>
      <c r="AH14519" s="228"/>
      <c r="AI14519" s="228"/>
      <c r="AJ14519" s="228"/>
      <c r="AK14519" s="228"/>
      <c r="AL14519" s="228"/>
      <c r="AM14519" s="228"/>
      <c r="AN14519" s="227"/>
      <c r="AO14519" s="227"/>
      <c r="AP14519" s="227"/>
      <c r="AQ14519" s="227"/>
      <c r="AR14519" s="227"/>
      <c r="AS14519" s="227"/>
      <c r="AT14519" s="227"/>
      <c r="AU14519" s="73"/>
      <c r="AV14519" s="2"/>
      <c r="AW14519" s="2"/>
      <c r="AX14519" s="2"/>
      <c r="AY14519" s="2"/>
      <c r="AZ14519" s="2"/>
      <c r="BA14519" s="2"/>
      <c r="BB14519" s="2"/>
      <c r="BC14519" s="2"/>
      <c r="BD14519" s="2"/>
      <c r="BE14519" s="2"/>
      <c r="BF14519" s="88"/>
      <c r="BG14519" s="2"/>
      <c r="BH14519" s="2"/>
      <c r="BI14519" s="2"/>
      <c r="BJ14519" s="2"/>
      <c r="BK14519" s="2"/>
      <c r="BL14519" s="2"/>
      <c r="BM14519" s="2"/>
      <c r="BN14519" s="2"/>
      <c r="BO14519" s="2"/>
      <c r="BP14519" s="2"/>
      <c r="BQ14519" s="2"/>
      <c r="BR14519" s="232"/>
      <c r="BS14519" s="233"/>
      <c r="BT14519" s="233"/>
      <c r="BU14519" s="233"/>
      <c r="BV14519" s="233"/>
      <c r="BW14519" s="233"/>
      <c r="BX14519" s="231"/>
      <c r="BY14519" s="231"/>
      <c r="BZ14519" s="231"/>
      <c r="CA14519" s="231"/>
      <c r="CB14519" s="231"/>
      <c r="CC14519" s="231"/>
      <c r="CD14519" s="232"/>
      <c r="CF14519" s="224"/>
      <c r="CG14519" s="225"/>
      <c r="CH14519" s="225"/>
      <c r="CI14519" s="225"/>
      <c r="CJ14519" s="225"/>
      <c r="CK14519" s="234"/>
      <c r="CL14519" s="235"/>
      <c r="CM14519" s="235"/>
      <c r="CN14519" s="235"/>
      <c r="CO14519" s="235"/>
      <c r="CP14519" s="236"/>
      <c r="CQ14519" s="236"/>
      <c r="CR14519" s="236"/>
      <c r="CS14519" s="236"/>
      <c r="CT14519" s="236"/>
      <c r="CV14519" s="238"/>
      <c r="CW14519" s="238"/>
      <c r="CX14519" s="238"/>
      <c r="CY14519" s="238"/>
      <c r="CZ14519" s="1"/>
      <c r="DA14519" s="2"/>
      <c r="DB14519" s="2"/>
      <c r="DC14519" s="2"/>
      <c r="DD14519" s="2"/>
      <c r="DE14519" s="2"/>
      <c r="DF14519" s="2"/>
      <c r="DG14519" s="2"/>
      <c r="DH14519" s="2"/>
    </row>
    <row r="14520" spans="1:112" x14ac:dyDescent="0.3">
      <c r="A14520" s="6"/>
      <c r="B14520" s="1"/>
      <c r="C14520" s="2"/>
      <c r="D14520" s="2"/>
      <c r="E14520" s="2"/>
      <c r="F14520" s="219"/>
      <c r="G14520" s="219"/>
      <c r="H14520" s="219"/>
      <c r="I14520" s="1"/>
      <c r="J14520" s="2"/>
      <c r="K14520" s="2"/>
      <c r="L14520" s="2"/>
      <c r="M14520" s="219"/>
      <c r="N14520" s="219"/>
      <c r="O14520" s="219"/>
      <c r="P14520" s="219"/>
      <c r="Q14520" s="2"/>
      <c r="R14520" s="2"/>
      <c r="S14520" s="219"/>
      <c r="T14520" s="219"/>
      <c r="U14520" s="1"/>
      <c r="V14520" s="220"/>
      <c r="W14520" s="228"/>
      <c r="X14520" s="228"/>
      <c r="Y14520" s="228"/>
      <c r="Z14520" s="228"/>
      <c r="AA14520" s="228"/>
      <c r="AB14520" s="227"/>
      <c r="AC14520" s="227"/>
      <c r="AD14520" s="227"/>
      <c r="AE14520" s="227"/>
      <c r="AF14520" s="227"/>
      <c r="AG14520" s="228"/>
      <c r="AH14520" s="228"/>
      <c r="AI14520" s="228"/>
      <c r="AJ14520" s="228"/>
      <c r="AK14520" s="228"/>
      <c r="AL14520" s="228"/>
      <c r="AM14520" s="228"/>
      <c r="AN14520" s="227"/>
      <c r="AO14520" s="227"/>
      <c r="AP14520" s="227"/>
      <c r="AQ14520" s="227"/>
      <c r="AR14520" s="227"/>
      <c r="AS14520" s="227"/>
      <c r="AT14520" s="227"/>
      <c r="AU14520" s="73"/>
      <c r="AV14520" s="2"/>
      <c r="AW14520" s="2"/>
      <c r="AX14520" s="2"/>
      <c r="AY14520" s="2"/>
      <c r="AZ14520" s="2"/>
      <c r="BA14520" s="2"/>
      <c r="BB14520" s="2"/>
      <c r="BC14520" s="2"/>
      <c r="BD14520" s="2"/>
      <c r="BE14520" s="2"/>
      <c r="BF14520" s="88"/>
      <c r="BG14520" s="2"/>
      <c r="BH14520" s="2"/>
      <c r="BI14520" s="2"/>
      <c r="BJ14520" s="2"/>
      <c r="BK14520" s="2"/>
      <c r="BL14520" s="2"/>
      <c r="BM14520" s="2"/>
      <c r="BN14520" s="2"/>
      <c r="BO14520" s="2"/>
      <c r="BP14520" s="2"/>
      <c r="BQ14520" s="2"/>
      <c r="BR14520" s="232"/>
      <c r="BS14520" s="233"/>
      <c r="BT14520" s="233"/>
      <c r="BU14520" s="233"/>
      <c r="BV14520" s="233"/>
      <c r="BW14520" s="233"/>
      <c r="BX14520" s="231"/>
      <c r="BY14520" s="231"/>
      <c r="BZ14520" s="231"/>
      <c r="CA14520" s="231"/>
      <c r="CB14520" s="231"/>
      <c r="CC14520" s="231"/>
      <c r="CD14520" s="232"/>
      <c r="CF14520" s="224"/>
      <c r="CG14520" s="225"/>
      <c r="CH14520" s="225"/>
      <c r="CI14520" s="225"/>
      <c r="CJ14520" s="225"/>
      <c r="CK14520" s="234"/>
      <c r="CL14520" s="235"/>
      <c r="CM14520" s="235"/>
      <c r="CN14520" s="235"/>
      <c r="CO14520" s="235"/>
      <c r="CP14520" s="236"/>
      <c r="CQ14520" s="236"/>
      <c r="CR14520" s="236"/>
      <c r="CS14520" s="236"/>
      <c r="CT14520" s="236"/>
      <c r="CV14520" s="238"/>
      <c r="CW14520" s="238"/>
      <c r="CX14520" s="238"/>
      <c r="CY14520" s="238"/>
      <c r="CZ14520" s="1"/>
      <c r="DA14520" s="2"/>
      <c r="DB14520" s="2"/>
      <c r="DC14520" s="2"/>
      <c r="DD14520" s="2"/>
      <c r="DE14520" s="2"/>
      <c r="DF14520" s="2"/>
      <c r="DG14520" s="2"/>
      <c r="DH14520" s="2"/>
    </row>
    <row r="14521" spans="1:112" x14ac:dyDescent="0.3">
      <c r="A14521" s="6"/>
      <c r="B14521" s="1"/>
      <c r="C14521" s="2"/>
      <c r="D14521" s="2"/>
      <c r="E14521" s="2"/>
      <c r="F14521" s="219"/>
      <c r="G14521" s="219"/>
      <c r="H14521" s="219"/>
      <c r="I14521" s="1"/>
      <c r="J14521" s="2"/>
      <c r="K14521" s="2"/>
      <c r="L14521" s="2"/>
      <c r="M14521" s="219"/>
      <c r="N14521" s="219"/>
      <c r="O14521" s="219"/>
      <c r="P14521" s="219"/>
      <c r="Q14521" s="2"/>
      <c r="R14521" s="2"/>
      <c r="S14521" s="219"/>
      <c r="T14521" s="219"/>
      <c r="U14521" s="1"/>
      <c r="V14521" s="220"/>
      <c r="W14521" s="228"/>
      <c r="X14521" s="228"/>
      <c r="Y14521" s="228"/>
      <c r="Z14521" s="228"/>
      <c r="AA14521" s="228"/>
      <c r="AB14521" s="227"/>
      <c r="AC14521" s="227"/>
      <c r="AD14521" s="227"/>
      <c r="AE14521" s="227"/>
      <c r="AF14521" s="227"/>
      <c r="AG14521" s="228"/>
      <c r="AH14521" s="228"/>
      <c r="AI14521" s="228"/>
      <c r="AJ14521" s="228"/>
      <c r="AK14521" s="228"/>
      <c r="AL14521" s="228"/>
      <c r="AM14521" s="228"/>
      <c r="AN14521" s="227"/>
      <c r="AO14521" s="227"/>
      <c r="AP14521" s="227"/>
      <c r="AQ14521" s="227"/>
      <c r="AR14521" s="227"/>
      <c r="AS14521" s="227"/>
      <c r="AT14521" s="227"/>
      <c r="AU14521" s="73"/>
      <c r="AV14521" s="2"/>
      <c r="AW14521" s="2"/>
      <c r="AX14521" s="2"/>
      <c r="AY14521" s="2"/>
      <c r="AZ14521" s="2"/>
      <c r="BA14521" s="2"/>
      <c r="BB14521" s="2"/>
      <c r="BC14521" s="2"/>
      <c r="BD14521" s="2"/>
      <c r="BE14521" s="2"/>
      <c r="BF14521" s="88"/>
      <c r="BG14521" s="2"/>
      <c r="BH14521" s="2"/>
      <c r="BI14521" s="2"/>
      <c r="BJ14521" s="2"/>
      <c r="BK14521" s="2"/>
      <c r="BL14521" s="2"/>
      <c r="BM14521" s="2"/>
      <c r="BN14521" s="2"/>
      <c r="BO14521" s="2"/>
      <c r="BP14521" s="2"/>
      <c r="BQ14521" s="2"/>
      <c r="BR14521" s="232"/>
      <c r="BS14521" s="233"/>
      <c r="BT14521" s="233"/>
      <c r="BU14521" s="233"/>
      <c r="BV14521" s="233"/>
      <c r="BW14521" s="233"/>
      <c r="BX14521" s="231"/>
      <c r="BY14521" s="231"/>
      <c r="BZ14521" s="231"/>
      <c r="CA14521" s="231"/>
      <c r="CB14521" s="231"/>
      <c r="CC14521" s="231"/>
      <c r="CD14521" s="232"/>
      <c r="CF14521" s="224"/>
      <c r="CG14521" s="225"/>
      <c r="CH14521" s="225"/>
      <c r="CI14521" s="225"/>
      <c r="CJ14521" s="225"/>
      <c r="CK14521" s="234"/>
      <c r="CL14521" s="235"/>
      <c r="CM14521" s="235"/>
      <c r="CN14521" s="235"/>
      <c r="CO14521" s="235"/>
      <c r="CP14521" s="236"/>
      <c r="CQ14521" s="236"/>
      <c r="CR14521" s="236"/>
      <c r="CS14521" s="236"/>
      <c r="CT14521" s="236"/>
      <c r="CV14521" s="238"/>
      <c r="CW14521" s="238"/>
      <c r="CX14521" s="238"/>
      <c r="CY14521" s="238"/>
      <c r="CZ14521" s="1"/>
      <c r="DA14521" s="2"/>
      <c r="DB14521" s="2"/>
      <c r="DC14521" s="2"/>
      <c r="DD14521" s="2"/>
      <c r="DE14521" s="2"/>
      <c r="DF14521" s="2"/>
      <c r="DG14521" s="2"/>
      <c r="DH14521" s="2"/>
    </row>
    <row r="14522" spans="1:112" x14ac:dyDescent="0.3">
      <c r="A14522" s="6"/>
      <c r="B14522" s="1"/>
      <c r="C14522" s="2"/>
      <c r="D14522" s="2"/>
      <c r="E14522" s="2"/>
      <c r="F14522" s="219"/>
      <c r="G14522" s="219"/>
      <c r="H14522" s="219"/>
      <c r="I14522" s="1"/>
      <c r="J14522" s="2"/>
      <c r="K14522" s="2"/>
      <c r="L14522" s="2"/>
      <c r="M14522" s="219"/>
      <c r="N14522" s="219"/>
      <c r="O14522" s="219"/>
      <c r="P14522" s="219"/>
      <c r="Q14522" s="2"/>
      <c r="R14522" s="2"/>
      <c r="S14522" s="219"/>
      <c r="T14522" s="219"/>
      <c r="U14522" s="1"/>
      <c r="V14522" s="220"/>
      <c r="W14522" s="228"/>
      <c r="X14522" s="228"/>
      <c r="Y14522" s="228"/>
      <c r="Z14522" s="228"/>
      <c r="AA14522" s="228"/>
      <c r="AB14522" s="227"/>
      <c r="AC14522" s="227"/>
      <c r="AD14522" s="227"/>
      <c r="AE14522" s="227"/>
      <c r="AF14522" s="227"/>
      <c r="AG14522" s="228"/>
      <c r="AH14522" s="228"/>
      <c r="AI14522" s="228"/>
      <c r="AJ14522" s="228"/>
      <c r="AK14522" s="228"/>
      <c r="AL14522" s="228"/>
      <c r="AM14522" s="228"/>
      <c r="AN14522" s="227"/>
      <c r="AO14522" s="227"/>
      <c r="AP14522" s="227"/>
      <c r="AQ14522" s="227"/>
      <c r="AR14522" s="227"/>
      <c r="AS14522" s="227"/>
      <c r="AT14522" s="227"/>
      <c r="AU14522" s="73"/>
      <c r="AV14522" s="2"/>
      <c r="AW14522" s="2"/>
      <c r="AX14522" s="2"/>
      <c r="AY14522" s="2"/>
      <c r="AZ14522" s="2"/>
      <c r="BA14522" s="2"/>
      <c r="BB14522" s="2"/>
      <c r="BC14522" s="2"/>
      <c r="BD14522" s="2"/>
      <c r="BE14522" s="2"/>
      <c r="BF14522" s="88"/>
      <c r="BG14522" s="2"/>
      <c r="BH14522" s="2"/>
      <c r="BI14522" s="2"/>
      <c r="BJ14522" s="2"/>
      <c r="BK14522" s="2"/>
      <c r="BL14522" s="2"/>
      <c r="BM14522" s="2"/>
      <c r="BN14522" s="2"/>
      <c r="BO14522" s="2"/>
      <c r="BP14522" s="2"/>
      <c r="BQ14522" s="2"/>
      <c r="BR14522" s="232"/>
      <c r="BS14522" s="233"/>
      <c r="BT14522" s="233"/>
      <c r="BU14522" s="233"/>
      <c r="BV14522" s="233"/>
      <c r="BW14522" s="233"/>
      <c r="BX14522" s="231"/>
      <c r="BY14522" s="231"/>
      <c r="BZ14522" s="231"/>
      <c r="CA14522" s="231"/>
      <c r="CB14522" s="231"/>
      <c r="CC14522" s="231"/>
      <c r="CD14522" s="232"/>
      <c r="CF14522" s="224"/>
      <c r="CG14522" s="225"/>
      <c r="CH14522" s="225"/>
      <c r="CI14522" s="225"/>
      <c r="CJ14522" s="225"/>
      <c r="CK14522" s="234"/>
      <c r="CL14522" s="235"/>
      <c r="CM14522" s="235"/>
      <c r="CN14522" s="235"/>
      <c r="CO14522" s="235"/>
      <c r="CP14522" s="236"/>
      <c r="CQ14522" s="236"/>
      <c r="CR14522" s="236"/>
      <c r="CS14522" s="236"/>
      <c r="CT14522" s="236"/>
      <c r="CV14522" s="238"/>
      <c r="CW14522" s="238"/>
      <c r="CX14522" s="238"/>
      <c r="CY14522" s="238"/>
      <c r="CZ14522" s="1"/>
      <c r="DA14522" s="2"/>
      <c r="DB14522" s="2"/>
      <c r="DC14522" s="2"/>
      <c r="DD14522" s="2"/>
      <c r="DE14522" s="2"/>
      <c r="DF14522" s="2"/>
      <c r="DG14522" s="2"/>
      <c r="DH14522" s="2"/>
    </row>
    <row r="14523" spans="1:112" x14ac:dyDescent="0.3">
      <c r="A14523" s="6"/>
      <c r="B14523" s="1"/>
      <c r="C14523" s="2"/>
      <c r="D14523" s="2"/>
      <c r="E14523" s="2"/>
      <c r="F14523" s="219"/>
      <c r="G14523" s="219"/>
      <c r="H14523" s="219"/>
      <c r="I14523" s="1"/>
      <c r="J14523" s="2"/>
      <c r="K14523" s="2"/>
      <c r="L14523" s="2"/>
      <c r="M14523" s="219"/>
      <c r="N14523" s="219"/>
      <c r="O14523" s="219"/>
      <c r="P14523" s="219"/>
      <c r="Q14523" s="2"/>
      <c r="R14523" s="2"/>
      <c r="S14523" s="219"/>
      <c r="T14523" s="219"/>
      <c r="U14523" s="1"/>
      <c r="V14523" s="220"/>
      <c r="W14523" s="228"/>
      <c r="X14523" s="228"/>
      <c r="Y14523" s="228"/>
      <c r="Z14523" s="228"/>
      <c r="AA14523" s="228"/>
      <c r="AB14523" s="227"/>
      <c r="AC14523" s="227"/>
      <c r="AD14523" s="227"/>
      <c r="AE14523" s="227"/>
      <c r="AF14523" s="227"/>
      <c r="AG14523" s="228"/>
      <c r="AH14523" s="228"/>
      <c r="AI14523" s="228"/>
      <c r="AJ14523" s="228"/>
      <c r="AK14523" s="228"/>
      <c r="AL14523" s="228"/>
      <c r="AM14523" s="228"/>
      <c r="AN14523" s="227"/>
      <c r="AO14523" s="227"/>
      <c r="AP14523" s="227"/>
      <c r="AQ14523" s="227"/>
      <c r="AR14523" s="227"/>
      <c r="AS14523" s="227"/>
      <c r="AT14523" s="227"/>
      <c r="AU14523" s="73"/>
      <c r="AV14523" s="2"/>
      <c r="AW14523" s="2"/>
      <c r="AX14523" s="2"/>
      <c r="AY14523" s="2"/>
      <c r="AZ14523" s="2"/>
      <c r="BA14523" s="2"/>
      <c r="BB14523" s="2"/>
      <c r="BC14523" s="2"/>
      <c r="BD14523" s="2"/>
      <c r="BE14523" s="2"/>
      <c r="BF14523" s="88"/>
      <c r="BG14523" s="2"/>
      <c r="BH14523" s="2"/>
      <c r="BI14523" s="2"/>
      <c r="BJ14523" s="2"/>
      <c r="BK14523" s="2"/>
      <c r="BL14523" s="2"/>
      <c r="BM14523" s="2"/>
      <c r="BN14523" s="2"/>
      <c r="BO14523" s="2"/>
      <c r="BP14523" s="2"/>
      <c r="BQ14523" s="2"/>
      <c r="BR14523" s="232"/>
      <c r="BS14523" s="233"/>
      <c r="BT14523" s="233"/>
      <c r="BU14523" s="233"/>
      <c r="BV14523" s="233"/>
      <c r="BW14523" s="233"/>
      <c r="BX14523" s="231"/>
      <c r="BY14523" s="231"/>
      <c r="BZ14523" s="231"/>
      <c r="CA14523" s="231"/>
      <c r="CB14523" s="231"/>
      <c r="CC14523" s="231"/>
      <c r="CD14523" s="232"/>
      <c r="CF14523" s="224"/>
      <c r="CG14523" s="225"/>
      <c r="CH14523" s="225"/>
      <c r="CI14523" s="225"/>
      <c r="CJ14523" s="225"/>
      <c r="CK14523" s="234"/>
      <c r="CL14523" s="235"/>
      <c r="CM14523" s="235"/>
      <c r="CN14523" s="235"/>
      <c r="CO14523" s="235"/>
      <c r="CP14523" s="236"/>
      <c r="CQ14523" s="236"/>
      <c r="CR14523" s="236"/>
      <c r="CS14523" s="236"/>
      <c r="CT14523" s="236"/>
      <c r="CV14523" s="238"/>
      <c r="CW14523" s="238"/>
      <c r="CX14523" s="238"/>
      <c r="CY14523" s="238"/>
      <c r="CZ14523" s="1"/>
      <c r="DA14523" s="2"/>
      <c r="DB14523" s="2"/>
      <c r="DC14523" s="2"/>
      <c r="DD14523" s="2"/>
      <c r="DE14523" s="2"/>
      <c r="DF14523" s="2"/>
      <c r="DG14523" s="2"/>
      <c r="DH14523" s="2"/>
    </row>
    <row r="14524" spans="1:112" x14ac:dyDescent="0.3">
      <c r="A14524" s="6"/>
      <c r="B14524" s="1"/>
      <c r="C14524" s="2"/>
      <c r="D14524" s="2"/>
      <c r="E14524" s="2"/>
      <c r="F14524" s="219"/>
      <c r="G14524" s="219"/>
      <c r="H14524" s="219"/>
      <c r="I14524" s="1"/>
      <c r="J14524" s="2"/>
      <c r="K14524" s="2"/>
      <c r="L14524" s="2"/>
      <c r="M14524" s="219"/>
      <c r="N14524" s="219"/>
      <c r="O14524" s="219"/>
      <c r="P14524" s="219"/>
      <c r="Q14524" s="2"/>
      <c r="R14524" s="2"/>
      <c r="S14524" s="219"/>
      <c r="T14524" s="219"/>
      <c r="U14524" s="1"/>
      <c r="V14524" s="220"/>
      <c r="W14524" s="228"/>
      <c r="X14524" s="228"/>
      <c r="Y14524" s="228"/>
      <c r="Z14524" s="228"/>
      <c r="AA14524" s="228"/>
      <c r="AB14524" s="227"/>
      <c r="AC14524" s="227"/>
      <c r="AD14524" s="227"/>
      <c r="AE14524" s="227"/>
      <c r="AF14524" s="227"/>
      <c r="AG14524" s="228"/>
      <c r="AH14524" s="228"/>
      <c r="AI14524" s="228"/>
      <c r="AJ14524" s="228"/>
      <c r="AK14524" s="228"/>
      <c r="AL14524" s="228"/>
      <c r="AM14524" s="228"/>
      <c r="AN14524" s="227"/>
      <c r="AO14524" s="227"/>
      <c r="AP14524" s="227"/>
      <c r="AQ14524" s="227"/>
      <c r="AR14524" s="227"/>
      <c r="AS14524" s="227"/>
      <c r="AT14524" s="227"/>
      <c r="AU14524" s="73"/>
      <c r="AV14524" s="2"/>
      <c r="AW14524" s="2"/>
      <c r="AX14524" s="2"/>
      <c r="AY14524" s="2"/>
      <c r="AZ14524" s="2"/>
      <c r="BA14524" s="2"/>
      <c r="BB14524" s="2"/>
      <c r="BC14524" s="2"/>
      <c r="BD14524" s="2"/>
      <c r="BE14524" s="2"/>
      <c r="BF14524" s="88"/>
      <c r="BG14524" s="2"/>
      <c r="BH14524" s="2"/>
      <c r="BI14524" s="2"/>
      <c r="BJ14524" s="2"/>
      <c r="BK14524" s="2"/>
      <c r="BL14524" s="2"/>
      <c r="BM14524" s="2"/>
      <c r="BN14524" s="2"/>
      <c r="BO14524" s="2"/>
      <c r="BP14524" s="2"/>
      <c r="BQ14524" s="2"/>
      <c r="BR14524" s="232"/>
      <c r="BS14524" s="233"/>
      <c r="BT14524" s="233"/>
      <c r="BU14524" s="233"/>
      <c r="BV14524" s="233"/>
      <c r="BW14524" s="233"/>
      <c r="BX14524" s="231"/>
      <c r="BY14524" s="231"/>
      <c r="BZ14524" s="231"/>
      <c r="CA14524" s="231"/>
      <c r="CB14524" s="231"/>
      <c r="CC14524" s="231"/>
      <c r="CD14524" s="232"/>
      <c r="CF14524" s="224"/>
      <c r="CG14524" s="225"/>
      <c r="CH14524" s="225"/>
      <c r="CI14524" s="225"/>
      <c r="CJ14524" s="225"/>
      <c r="CK14524" s="234"/>
      <c r="CL14524" s="235"/>
      <c r="CM14524" s="235"/>
      <c r="CN14524" s="235"/>
      <c r="CO14524" s="235"/>
      <c r="CP14524" s="236"/>
      <c r="CQ14524" s="236"/>
      <c r="CR14524" s="236"/>
      <c r="CS14524" s="236"/>
      <c r="CT14524" s="236"/>
      <c r="CV14524" s="238"/>
      <c r="CW14524" s="238"/>
      <c r="CX14524" s="238"/>
      <c r="CY14524" s="238"/>
      <c r="CZ14524" s="1"/>
      <c r="DA14524" s="2"/>
      <c r="DB14524" s="2"/>
      <c r="DC14524" s="2"/>
      <c r="DD14524" s="2"/>
      <c r="DE14524" s="2"/>
      <c r="DF14524" s="2"/>
      <c r="DG14524" s="2"/>
      <c r="DH14524" s="2"/>
    </row>
    <row r="14525" spans="1:112" x14ac:dyDescent="0.3">
      <c r="A14525" s="6"/>
      <c r="B14525" s="1"/>
      <c r="C14525" s="2"/>
      <c r="D14525" s="2"/>
      <c r="E14525" s="2"/>
      <c r="F14525" s="219"/>
      <c r="G14525" s="219"/>
      <c r="H14525" s="219"/>
      <c r="I14525" s="1"/>
      <c r="J14525" s="2"/>
      <c r="K14525" s="2"/>
      <c r="L14525" s="2"/>
      <c r="M14525" s="219"/>
      <c r="N14525" s="219"/>
      <c r="O14525" s="219"/>
      <c r="P14525" s="219"/>
      <c r="Q14525" s="2"/>
      <c r="R14525" s="2"/>
      <c r="S14525" s="219"/>
      <c r="T14525" s="219"/>
      <c r="U14525" s="1"/>
      <c r="V14525" s="220"/>
      <c r="W14525" s="228"/>
      <c r="X14525" s="228"/>
      <c r="Y14525" s="228"/>
      <c r="Z14525" s="228"/>
      <c r="AA14525" s="228"/>
      <c r="AB14525" s="227"/>
      <c r="AC14525" s="227"/>
      <c r="AD14525" s="227"/>
      <c r="AE14525" s="227"/>
      <c r="AF14525" s="227"/>
      <c r="AG14525" s="228"/>
      <c r="AH14525" s="228"/>
      <c r="AI14525" s="228"/>
      <c r="AJ14525" s="228"/>
      <c r="AK14525" s="228"/>
      <c r="AL14525" s="228"/>
      <c r="AM14525" s="228"/>
      <c r="AN14525" s="227"/>
      <c r="AO14525" s="227"/>
      <c r="AP14525" s="227"/>
      <c r="AQ14525" s="227"/>
      <c r="AR14525" s="227"/>
      <c r="AS14525" s="227"/>
      <c r="AT14525" s="227"/>
      <c r="AU14525" s="73"/>
      <c r="AV14525" s="2"/>
      <c r="AW14525" s="2"/>
      <c r="AX14525" s="2"/>
      <c r="AY14525" s="2"/>
      <c r="AZ14525" s="2"/>
      <c r="BA14525" s="2"/>
      <c r="BB14525" s="2"/>
      <c r="BC14525" s="2"/>
      <c r="BD14525" s="2"/>
      <c r="BE14525" s="2"/>
      <c r="BF14525" s="88"/>
      <c r="BG14525" s="2"/>
      <c r="BH14525" s="2"/>
      <c r="BI14525" s="2"/>
      <c r="BJ14525" s="2"/>
      <c r="BK14525" s="2"/>
      <c r="BL14525" s="2"/>
      <c r="BM14525" s="2"/>
      <c r="BN14525" s="2"/>
      <c r="BO14525" s="2"/>
      <c r="BP14525" s="2"/>
      <c r="BQ14525" s="2"/>
      <c r="BR14525" s="232"/>
      <c r="BS14525" s="233"/>
      <c r="BT14525" s="233"/>
      <c r="BU14525" s="233"/>
      <c r="BV14525" s="233"/>
      <c r="BW14525" s="233"/>
      <c r="BX14525" s="231"/>
      <c r="BY14525" s="231"/>
      <c r="BZ14525" s="231"/>
      <c r="CA14525" s="231"/>
      <c r="CB14525" s="231"/>
      <c r="CC14525" s="231"/>
      <c r="CD14525" s="232"/>
      <c r="CF14525" s="224"/>
      <c r="CG14525" s="225"/>
      <c r="CH14525" s="225"/>
      <c r="CI14525" s="225"/>
      <c r="CJ14525" s="225"/>
      <c r="CK14525" s="234"/>
      <c r="CL14525" s="235"/>
      <c r="CM14525" s="235"/>
      <c r="CN14525" s="235"/>
      <c r="CO14525" s="235"/>
      <c r="CP14525" s="236"/>
      <c r="CQ14525" s="236"/>
      <c r="CR14525" s="236"/>
      <c r="CS14525" s="236"/>
      <c r="CT14525" s="236"/>
      <c r="CV14525" s="238"/>
      <c r="CW14525" s="238"/>
      <c r="CX14525" s="238"/>
      <c r="CY14525" s="238"/>
      <c r="CZ14525" s="1"/>
      <c r="DA14525" s="2"/>
      <c r="DB14525" s="2"/>
      <c r="DC14525" s="2"/>
      <c r="DD14525" s="2"/>
      <c r="DE14525" s="2"/>
      <c r="DF14525" s="2"/>
      <c r="DG14525" s="2"/>
      <c r="DH14525" s="2"/>
    </row>
    <row r="14526" spans="1:112" x14ac:dyDescent="0.3">
      <c r="A14526" s="6"/>
      <c r="B14526" s="1"/>
      <c r="C14526" s="2"/>
      <c r="D14526" s="2"/>
      <c r="E14526" s="2"/>
      <c r="F14526" s="219"/>
      <c r="G14526" s="219"/>
      <c r="H14526" s="219"/>
      <c r="I14526" s="1"/>
      <c r="J14526" s="2"/>
      <c r="K14526" s="2"/>
      <c r="L14526" s="2"/>
      <c r="M14526" s="219"/>
      <c r="N14526" s="219"/>
      <c r="O14526" s="219"/>
      <c r="P14526" s="219"/>
      <c r="Q14526" s="2"/>
      <c r="R14526" s="2"/>
      <c r="S14526" s="219"/>
      <c r="T14526" s="219"/>
      <c r="U14526" s="1"/>
      <c r="V14526" s="220"/>
      <c r="W14526" s="228"/>
      <c r="X14526" s="228"/>
      <c r="Y14526" s="228"/>
      <c r="Z14526" s="228"/>
      <c r="AA14526" s="228"/>
      <c r="AB14526" s="227"/>
      <c r="AC14526" s="227"/>
      <c r="AD14526" s="227"/>
      <c r="AE14526" s="227"/>
      <c r="AF14526" s="227"/>
      <c r="AG14526" s="228"/>
      <c r="AH14526" s="228"/>
      <c r="AI14526" s="228"/>
      <c r="AJ14526" s="228"/>
      <c r="AK14526" s="228"/>
      <c r="AL14526" s="228"/>
      <c r="AM14526" s="228"/>
      <c r="AN14526" s="227"/>
      <c r="AO14526" s="227"/>
      <c r="AP14526" s="227"/>
      <c r="AQ14526" s="227"/>
      <c r="AR14526" s="227"/>
      <c r="AS14526" s="227"/>
      <c r="AT14526" s="227"/>
      <c r="AU14526" s="73"/>
      <c r="AV14526" s="2"/>
      <c r="AW14526" s="2"/>
      <c r="AX14526" s="2"/>
      <c r="AY14526" s="2"/>
      <c r="AZ14526" s="2"/>
      <c r="BA14526" s="2"/>
      <c r="BB14526" s="2"/>
      <c r="BC14526" s="2"/>
      <c r="BD14526" s="2"/>
      <c r="BE14526" s="2"/>
      <c r="BF14526" s="88"/>
      <c r="BG14526" s="2"/>
      <c r="BH14526" s="2"/>
      <c r="BI14526" s="2"/>
      <c r="BJ14526" s="2"/>
      <c r="BK14526" s="2"/>
      <c r="BL14526" s="2"/>
      <c r="BM14526" s="2"/>
      <c r="BN14526" s="2"/>
      <c r="BO14526" s="2"/>
      <c r="BP14526" s="2"/>
      <c r="BQ14526" s="2"/>
      <c r="BR14526" s="232"/>
      <c r="BS14526" s="233"/>
      <c r="BT14526" s="233"/>
      <c r="BU14526" s="233"/>
      <c r="BV14526" s="233"/>
      <c r="BW14526" s="233"/>
      <c r="BX14526" s="231"/>
      <c r="BY14526" s="231"/>
      <c r="BZ14526" s="231"/>
      <c r="CA14526" s="231"/>
      <c r="CB14526" s="231"/>
      <c r="CC14526" s="231"/>
      <c r="CD14526" s="232"/>
      <c r="CF14526" s="224"/>
      <c r="CG14526" s="225"/>
      <c r="CH14526" s="225"/>
      <c r="CI14526" s="225"/>
      <c r="CJ14526" s="225"/>
      <c r="CK14526" s="234"/>
      <c r="CL14526" s="235"/>
      <c r="CM14526" s="235"/>
      <c r="CN14526" s="235"/>
      <c r="CO14526" s="235"/>
      <c r="CP14526" s="236"/>
      <c r="CQ14526" s="236"/>
      <c r="CR14526" s="236"/>
      <c r="CS14526" s="236"/>
      <c r="CT14526" s="236"/>
      <c r="CV14526" s="238"/>
      <c r="CW14526" s="238"/>
      <c r="CX14526" s="238"/>
      <c r="CY14526" s="238"/>
      <c r="CZ14526" s="1"/>
      <c r="DA14526" s="2"/>
      <c r="DB14526" s="2"/>
      <c r="DC14526" s="2"/>
      <c r="DD14526" s="2"/>
      <c r="DE14526" s="2"/>
      <c r="DF14526" s="2"/>
      <c r="DG14526" s="2"/>
      <c r="DH14526" s="2"/>
    </row>
    <row r="14527" spans="1:112" x14ac:dyDescent="0.3">
      <c r="A14527" s="6"/>
      <c r="B14527" s="1"/>
      <c r="C14527" s="2"/>
      <c r="D14527" s="2"/>
      <c r="E14527" s="2"/>
      <c r="F14527" s="219"/>
      <c r="G14527" s="219"/>
      <c r="H14527" s="219"/>
      <c r="I14527" s="1"/>
      <c r="J14527" s="2"/>
      <c r="K14527" s="2"/>
      <c r="L14527" s="2"/>
      <c r="M14527" s="219"/>
      <c r="N14527" s="219"/>
      <c r="O14527" s="219"/>
      <c r="P14527" s="219"/>
      <c r="Q14527" s="2"/>
      <c r="R14527" s="2"/>
      <c r="S14527" s="219"/>
      <c r="T14527" s="219"/>
      <c r="U14527" s="1"/>
      <c r="V14527" s="220"/>
      <c r="W14527" s="228"/>
      <c r="X14527" s="228"/>
      <c r="Y14527" s="228"/>
      <c r="Z14527" s="228"/>
      <c r="AA14527" s="228"/>
      <c r="AB14527" s="227"/>
      <c r="AC14527" s="227"/>
      <c r="AD14527" s="227"/>
      <c r="AE14527" s="227"/>
      <c r="AF14527" s="227"/>
      <c r="AG14527" s="228"/>
      <c r="AH14527" s="228"/>
      <c r="AI14527" s="228"/>
      <c r="AJ14527" s="228"/>
      <c r="AK14527" s="228"/>
      <c r="AL14527" s="228"/>
      <c r="AM14527" s="228"/>
      <c r="AN14527" s="227"/>
      <c r="AO14527" s="227"/>
      <c r="AP14527" s="227"/>
      <c r="AQ14527" s="227"/>
      <c r="AR14527" s="227"/>
      <c r="AS14527" s="227"/>
      <c r="AT14527" s="227"/>
      <c r="AU14527" s="73"/>
      <c r="AV14527" s="2"/>
      <c r="AW14527" s="2"/>
      <c r="AX14527" s="2"/>
      <c r="AY14527" s="2"/>
      <c r="AZ14527" s="2"/>
      <c r="BA14527" s="2"/>
      <c r="BB14527" s="2"/>
      <c r="BC14527" s="2"/>
      <c r="BD14527" s="2"/>
      <c r="BE14527" s="2"/>
      <c r="BF14527" s="88"/>
      <c r="BG14527" s="2"/>
      <c r="BH14527" s="2"/>
      <c r="BI14527" s="2"/>
      <c r="BJ14527" s="2"/>
      <c r="BK14527" s="2"/>
      <c r="BL14527" s="2"/>
      <c r="BM14527" s="2"/>
      <c r="BN14527" s="2"/>
      <c r="BO14527" s="2"/>
      <c r="BP14527" s="2"/>
      <c r="BQ14527" s="2"/>
      <c r="BR14527" s="232"/>
      <c r="BS14527" s="233"/>
      <c r="BT14527" s="233"/>
      <c r="BU14527" s="233"/>
      <c r="BV14527" s="233"/>
      <c r="BW14527" s="233"/>
      <c r="BX14527" s="231"/>
      <c r="BY14527" s="231"/>
      <c r="BZ14527" s="231"/>
      <c r="CA14527" s="231"/>
      <c r="CB14527" s="231"/>
      <c r="CC14527" s="231"/>
      <c r="CD14527" s="232"/>
      <c r="CF14527" s="224"/>
      <c r="CG14527" s="225"/>
      <c r="CH14527" s="225"/>
      <c r="CI14527" s="225"/>
      <c r="CJ14527" s="225"/>
      <c r="CK14527" s="234"/>
      <c r="CL14527" s="235"/>
      <c r="CM14527" s="235"/>
      <c r="CN14527" s="235"/>
      <c r="CO14527" s="235"/>
      <c r="CP14527" s="236"/>
      <c r="CQ14527" s="236"/>
      <c r="CR14527" s="236"/>
      <c r="CS14527" s="236"/>
      <c r="CT14527" s="236"/>
      <c r="CV14527" s="238"/>
      <c r="CW14527" s="238"/>
      <c r="CX14527" s="238"/>
      <c r="CY14527" s="238"/>
      <c r="CZ14527" s="1"/>
      <c r="DA14527" s="2"/>
      <c r="DB14527" s="2"/>
      <c r="DC14527" s="2"/>
      <c r="DD14527" s="2"/>
      <c r="DE14527" s="2"/>
      <c r="DF14527" s="2"/>
      <c r="DG14527" s="2"/>
      <c r="DH14527" s="2"/>
    </row>
    <row r="14528" spans="1:112" x14ac:dyDescent="0.3">
      <c r="A14528" s="6"/>
      <c r="B14528" s="1"/>
      <c r="C14528" s="2"/>
      <c r="D14528" s="2"/>
      <c r="E14528" s="2"/>
      <c r="F14528" s="219"/>
      <c r="G14528" s="219"/>
      <c r="H14528" s="219"/>
      <c r="I14528" s="1"/>
      <c r="J14528" s="2"/>
      <c r="K14528" s="2"/>
      <c r="L14528" s="2"/>
      <c r="M14528" s="219"/>
      <c r="N14528" s="219"/>
      <c r="O14528" s="219"/>
      <c r="P14528" s="219"/>
      <c r="Q14528" s="2"/>
      <c r="R14528" s="2"/>
      <c r="S14528" s="219"/>
      <c r="T14528" s="219"/>
      <c r="U14528" s="1"/>
      <c r="V14528" s="220"/>
      <c r="W14528" s="228"/>
      <c r="X14528" s="228"/>
      <c r="Y14528" s="228"/>
      <c r="Z14528" s="228"/>
      <c r="AA14528" s="228"/>
      <c r="AB14528" s="227"/>
      <c r="AC14528" s="227"/>
      <c r="AD14528" s="227"/>
      <c r="AE14528" s="227"/>
      <c r="AF14528" s="227"/>
      <c r="AG14528" s="228"/>
      <c r="AH14528" s="228"/>
      <c r="AI14528" s="228"/>
      <c r="AJ14528" s="228"/>
      <c r="AK14528" s="228"/>
      <c r="AL14528" s="228"/>
      <c r="AM14528" s="228"/>
      <c r="AN14528" s="227"/>
      <c r="AO14528" s="227"/>
      <c r="AP14528" s="227"/>
      <c r="AQ14528" s="227"/>
      <c r="AR14528" s="227"/>
      <c r="AS14528" s="227"/>
      <c r="AT14528" s="227"/>
      <c r="AU14528" s="73"/>
      <c r="AV14528" s="2"/>
      <c r="AW14528" s="2"/>
      <c r="AX14528" s="2"/>
      <c r="AY14528" s="2"/>
      <c r="AZ14528" s="2"/>
      <c r="BA14528" s="2"/>
      <c r="BB14528" s="2"/>
      <c r="BC14528" s="2"/>
      <c r="BD14528" s="2"/>
      <c r="BE14528" s="2"/>
      <c r="BF14528" s="88"/>
      <c r="BG14528" s="2"/>
      <c r="BH14528" s="2"/>
      <c r="BI14528" s="2"/>
      <c r="BJ14528" s="2"/>
      <c r="BK14528" s="2"/>
      <c r="BL14528" s="2"/>
      <c r="BM14528" s="2"/>
      <c r="BN14528" s="2"/>
      <c r="BO14528" s="2"/>
      <c r="BP14528" s="2"/>
      <c r="BQ14528" s="2"/>
      <c r="BR14528" s="232"/>
      <c r="BS14528" s="233"/>
      <c r="BT14528" s="233"/>
      <c r="BU14528" s="233"/>
      <c r="BV14528" s="233"/>
      <c r="BW14528" s="233"/>
      <c r="BX14528" s="231"/>
      <c r="BY14528" s="231"/>
      <c r="BZ14528" s="231"/>
      <c r="CA14528" s="231"/>
      <c r="CB14528" s="231"/>
      <c r="CC14528" s="231"/>
      <c r="CD14528" s="232"/>
      <c r="CF14528" s="224"/>
      <c r="CG14528" s="225"/>
      <c r="CH14528" s="225"/>
      <c r="CI14528" s="225"/>
      <c r="CJ14528" s="225"/>
      <c r="CK14528" s="234"/>
      <c r="CL14528" s="235"/>
      <c r="CM14528" s="235"/>
      <c r="CN14528" s="235"/>
      <c r="CO14528" s="235"/>
      <c r="CP14528" s="236"/>
      <c r="CQ14528" s="236"/>
      <c r="CR14528" s="236"/>
      <c r="CS14528" s="236"/>
      <c r="CT14528" s="236"/>
      <c r="CV14528" s="238"/>
      <c r="CW14528" s="238"/>
      <c r="CX14528" s="238"/>
      <c r="CY14528" s="238"/>
      <c r="CZ14528" s="1"/>
      <c r="DA14528" s="2"/>
      <c r="DB14528" s="2"/>
      <c r="DC14528" s="2"/>
      <c r="DD14528" s="2"/>
      <c r="DE14528" s="2"/>
      <c r="DF14528" s="2"/>
      <c r="DG14528" s="2"/>
      <c r="DH14528" s="2"/>
    </row>
    <row r="14529" spans="1:112" x14ac:dyDescent="0.3">
      <c r="A14529" s="6"/>
      <c r="B14529" s="1"/>
      <c r="C14529" s="2"/>
      <c r="D14529" s="2"/>
      <c r="E14529" s="2"/>
      <c r="F14529" s="219"/>
      <c r="G14529" s="219"/>
      <c r="H14529" s="219"/>
      <c r="I14529" s="1"/>
      <c r="J14529" s="2"/>
      <c r="K14529" s="2"/>
      <c r="L14529" s="2"/>
      <c r="M14529" s="219"/>
      <c r="N14529" s="219"/>
      <c r="O14529" s="219"/>
      <c r="P14529" s="219"/>
      <c r="Q14529" s="2"/>
      <c r="R14529" s="2"/>
      <c r="S14529" s="219"/>
      <c r="T14529" s="219"/>
      <c r="U14529" s="1"/>
      <c r="V14529" s="220"/>
      <c r="W14529" s="228"/>
      <c r="X14529" s="228"/>
      <c r="Y14529" s="228"/>
      <c r="Z14529" s="228"/>
      <c r="AA14529" s="228"/>
      <c r="AB14529" s="227"/>
      <c r="AC14529" s="227"/>
      <c r="AD14529" s="227"/>
      <c r="AE14529" s="227"/>
      <c r="AF14529" s="227"/>
      <c r="AG14529" s="228"/>
      <c r="AH14529" s="228"/>
      <c r="AI14529" s="228"/>
      <c r="AJ14529" s="228"/>
      <c r="AK14529" s="228"/>
      <c r="AL14529" s="228"/>
      <c r="AM14529" s="228"/>
      <c r="AN14529" s="227"/>
      <c r="AO14529" s="227"/>
      <c r="AP14529" s="227"/>
      <c r="AQ14529" s="227"/>
      <c r="AR14529" s="227"/>
      <c r="AS14529" s="227"/>
      <c r="AT14529" s="227"/>
      <c r="AU14529" s="73"/>
      <c r="AV14529" s="2"/>
      <c r="AW14529" s="2"/>
      <c r="AX14529" s="2"/>
      <c r="AY14529" s="2"/>
      <c r="AZ14529" s="2"/>
      <c r="BA14529" s="2"/>
      <c r="BB14529" s="2"/>
      <c r="BC14529" s="2"/>
      <c r="BD14529" s="2"/>
      <c r="BE14529" s="2"/>
      <c r="BF14529" s="88"/>
      <c r="BG14529" s="2"/>
      <c r="BH14529" s="2"/>
      <c r="BI14529" s="2"/>
      <c r="BJ14529" s="2"/>
      <c r="BK14529" s="2"/>
      <c r="BL14529" s="2"/>
      <c r="BM14529" s="2"/>
      <c r="BN14529" s="2"/>
      <c r="BO14529" s="2"/>
      <c r="BP14529" s="2"/>
      <c r="BQ14529" s="2"/>
      <c r="BR14529" s="232"/>
      <c r="BS14529" s="233"/>
      <c r="BT14529" s="233"/>
      <c r="BU14529" s="233"/>
      <c r="BV14529" s="233"/>
      <c r="BW14529" s="233"/>
      <c r="BX14529" s="231"/>
      <c r="BY14529" s="231"/>
      <c r="BZ14529" s="231"/>
      <c r="CA14529" s="231"/>
      <c r="CB14529" s="231"/>
      <c r="CC14529" s="231"/>
      <c r="CD14529" s="232"/>
      <c r="CF14529" s="224"/>
      <c r="CG14529" s="225"/>
      <c r="CH14529" s="225"/>
      <c r="CI14529" s="225"/>
      <c r="CJ14529" s="225"/>
      <c r="CK14529" s="234"/>
      <c r="CL14529" s="235"/>
      <c r="CM14529" s="235"/>
      <c r="CN14529" s="235"/>
      <c r="CO14529" s="235"/>
      <c r="CP14529" s="236"/>
      <c r="CQ14529" s="236"/>
      <c r="CR14529" s="236"/>
      <c r="CS14529" s="236"/>
      <c r="CT14529" s="236"/>
      <c r="CV14529" s="238"/>
      <c r="CW14529" s="238"/>
      <c r="CX14529" s="238"/>
      <c r="CY14529" s="238"/>
      <c r="CZ14529" s="1"/>
      <c r="DA14529" s="2"/>
      <c r="DB14529" s="2"/>
      <c r="DC14529" s="2"/>
      <c r="DD14529" s="2"/>
      <c r="DE14529" s="2"/>
      <c r="DF14529" s="2"/>
      <c r="DG14529" s="2"/>
      <c r="DH14529" s="2"/>
    </row>
    <row r="14530" spans="1:112" x14ac:dyDescent="0.3">
      <c r="A14530" s="6"/>
      <c r="B14530" s="1"/>
      <c r="C14530" s="2"/>
      <c r="D14530" s="2"/>
      <c r="E14530" s="2"/>
      <c r="F14530" s="219"/>
      <c r="G14530" s="219"/>
      <c r="H14530" s="219"/>
      <c r="I14530" s="1"/>
      <c r="J14530" s="2"/>
      <c r="K14530" s="2"/>
      <c r="L14530" s="2"/>
      <c r="M14530" s="219"/>
      <c r="N14530" s="219"/>
      <c r="O14530" s="219"/>
      <c r="P14530" s="219"/>
      <c r="Q14530" s="2"/>
      <c r="R14530" s="2"/>
      <c r="S14530" s="219"/>
      <c r="T14530" s="219"/>
      <c r="U14530" s="1"/>
      <c r="V14530" s="220"/>
      <c r="W14530" s="228"/>
      <c r="X14530" s="228"/>
      <c r="Y14530" s="228"/>
      <c r="Z14530" s="228"/>
      <c r="AA14530" s="228"/>
      <c r="AB14530" s="227"/>
      <c r="AC14530" s="227"/>
      <c r="AD14530" s="227"/>
      <c r="AE14530" s="227"/>
      <c r="AF14530" s="227"/>
      <c r="AG14530" s="228"/>
      <c r="AH14530" s="228"/>
      <c r="AI14530" s="228"/>
      <c r="AJ14530" s="228"/>
      <c r="AK14530" s="228"/>
      <c r="AL14530" s="228"/>
      <c r="AM14530" s="228"/>
      <c r="AN14530" s="227"/>
      <c r="AO14530" s="227"/>
      <c r="AP14530" s="227"/>
      <c r="AQ14530" s="227"/>
      <c r="AR14530" s="227"/>
      <c r="AS14530" s="227"/>
      <c r="AT14530" s="227"/>
      <c r="AU14530" s="73"/>
      <c r="AV14530" s="2"/>
      <c r="AW14530" s="2"/>
      <c r="AX14530" s="2"/>
      <c r="AY14530" s="2"/>
      <c r="AZ14530" s="2"/>
      <c r="BA14530" s="2"/>
      <c r="BB14530" s="2"/>
      <c r="BC14530" s="2"/>
      <c r="BD14530" s="2"/>
      <c r="BE14530" s="2"/>
      <c r="BF14530" s="88"/>
      <c r="BG14530" s="2"/>
      <c r="BH14530" s="2"/>
      <c r="BI14530" s="2"/>
      <c r="BJ14530" s="2"/>
      <c r="BK14530" s="2"/>
      <c r="BL14530" s="2"/>
      <c r="BM14530" s="2"/>
      <c r="BN14530" s="2"/>
      <c r="BO14530" s="2"/>
      <c r="BP14530" s="2"/>
      <c r="BQ14530" s="2"/>
      <c r="BR14530" s="232"/>
      <c r="BS14530" s="233"/>
      <c r="BT14530" s="233"/>
      <c r="BU14530" s="233"/>
      <c r="BV14530" s="233"/>
      <c r="BW14530" s="233"/>
      <c r="BX14530" s="231"/>
      <c r="BY14530" s="231"/>
      <c r="BZ14530" s="231"/>
      <c r="CA14530" s="231"/>
      <c r="CB14530" s="231"/>
      <c r="CC14530" s="231"/>
      <c r="CD14530" s="232"/>
      <c r="CF14530" s="224"/>
      <c r="CG14530" s="225"/>
      <c r="CH14530" s="225"/>
      <c r="CI14530" s="225"/>
      <c r="CJ14530" s="225"/>
      <c r="CK14530" s="234"/>
      <c r="CL14530" s="235"/>
      <c r="CM14530" s="235"/>
      <c r="CN14530" s="235"/>
      <c r="CO14530" s="235"/>
      <c r="CP14530" s="236"/>
      <c r="CQ14530" s="236"/>
      <c r="CR14530" s="236"/>
      <c r="CS14530" s="236"/>
      <c r="CT14530" s="236"/>
      <c r="CV14530" s="238"/>
      <c r="CW14530" s="238"/>
      <c r="CX14530" s="238"/>
      <c r="CY14530" s="238"/>
      <c r="CZ14530" s="1"/>
      <c r="DA14530" s="2"/>
      <c r="DB14530" s="2"/>
      <c r="DC14530" s="2"/>
      <c r="DD14530" s="2"/>
      <c r="DE14530" s="2"/>
      <c r="DF14530" s="2"/>
      <c r="DG14530" s="2"/>
      <c r="DH14530" s="2"/>
    </row>
    <row r="14531" spans="1:112" x14ac:dyDescent="0.3">
      <c r="A14531" s="6"/>
      <c r="B14531" s="1"/>
      <c r="C14531" s="2"/>
      <c r="D14531" s="2"/>
      <c r="E14531" s="2"/>
      <c r="F14531" s="219"/>
      <c r="G14531" s="219"/>
      <c r="H14531" s="219"/>
      <c r="I14531" s="1"/>
      <c r="J14531" s="2"/>
      <c r="K14531" s="2"/>
      <c r="L14531" s="2"/>
      <c r="M14531" s="219"/>
      <c r="N14531" s="219"/>
      <c r="O14531" s="219"/>
      <c r="P14531" s="219"/>
      <c r="Q14531" s="2"/>
      <c r="R14531" s="2"/>
      <c r="S14531" s="219"/>
      <c r="T14531" s="219"/>
      <c r="U14531" s="1"/>
      <c r="V14531" s="220"/>
      <c r="W14531" s="228"/>
      <c r="X14531" s="228"/>
      <c r="Y14531" s="228"/>
      <c r="Z14531" s="228"/>
      <c r="AA14531" s="228"/>
      <c r="AB14531" s="227"/>
      <c r="AC14531" s="227"/>
      <c r="AD14531" s="227"/>
      <c r="AE14531" s="227"/>
      <c r="AF14531" s="227"/>
      <c r="AG14531" s="228"/>
      <c r="AH14531" s="228"/>
      <c r="AI14531" s="228"/>
      <c r="AJ14531" s="228"/>
      <c r="AK14531" s="228"/>
      <c r="AL14531" s="228"/>
      <c r="AM14531" s="228"/>
      <c r="AN14531" s="227"/>
      <c r="AO14531" s="227"/>
      <c r="AP14531" s="227"/>
      <c r="AQ14531" s="227"/>
      <c r="AR14531" s="227"/>
      <c r="AS14531" s="227"/>
      <c r="AT14531" s="227"/>
      <c r="AU14531" s="73"/>
      <c r="AV14531" s="2"/>
      <c r="AW14531" s="2"/>
      <c r="AX14531" s="2"/>
      <c r="AY14531" s="2"/>
      <c r="AZ14531" s="2"/>
      <c r="BA14531" s="2"/>
      <c r="BB14531" s="2"/>
      <c r="BC14531" s="2"/>
      <c r="BD14531" s="2"/>
      <c r="BE14531" s="2"/>
      <c r="BF14531" s="88"/>
      <c r="BG14531" s="2"/>
      <c r="BH14531" s="2"/>
      <c r="BI14531" s="2"/>
      <c r="BJ14531" s="2"/>
      <c r="BK14531" s="2"/>
      <c r="BL14531" s="2"/>
      <c r="BM14531" s="2"/>
      <c r="BN14531" s="2"/>
      <c r="BO14531" s="2"/>
      <c r="BP14531" s="2"/>
      <c r="BQ14531" s="2"/>
      <c r="BR14531" s="232"/>
      <c r="BS14531" s="233"/>
      <c r="BT14531" s="233"/>
      <c r="BU14531" s="233"/>
      <c r="BV14531" s="233"/>
      <c r="BW14531" s="233"/>
      <c r="BX14531" s="231"/>
      <c r="BY14531" s="231"/>
      <c r="BZ14531" s="231"/>
      <c r="CA14531" s="231"/>
      <c r="CB14531" s="231"/>
      <c r="CC14531" s="231"/>
      <c r="CD14531" s="232"/>
      <c r="CF14531" s="224"/>
      <c r="CG14531" s="225"/>
      <c r="CH14531" s="225"/>
      <c r="CI14531" s="225"/>
      <c r="CJ14531" s="225"/>
      <c r="CK14531" s="234"/>
      <c r="CL14531" s="235"/>
      <c r="CM14531" s="235"/>
      <c r="CN14531" s="235"/>
      <c r="CO14531" s="235"/>
      <c r="CP14531" s="236"/>
      <c r="CQ14531" s="236"/>
      <c r="CR14531" s="236"/>
      <c r="CS14531" s="236"/>
      <c r="CT14531" s="236"/>
      <c r="CV14531" s="238"/>
      <c r="CW14531" s="238"/>
      <c r="CX14531" s="238"/>
      <c r="CY14531" s="238"/>
      <c r="CZ14531" s="1"/>
      <c r="DA14531" s="2"/>
      <c r="DB14531" s="2"/>
      <c r="DC14531" s="2"/>
      <c r="DD14531" s="2"/>
      <c r="DE14531" s="2"/>
      <c r="DF14531" s="2"/>
      <c r="DG14531" s="2"/>
      <c r="DH14531" s="2"/>
    </row>
    <row r="14532" spans="1:112" x14ac:dyDescent="0.3">
      <c r="A14532" s="6"/>
      <c r="B14532" s="1"/>
      <c r="C14532" s="2"/>
      <c r="D14532" s="2"/>
      <c r="E14532" s="2"/>
      <c r="F14532" s="219"/>
      <c r="G14532" s="219"/>
      <c r="H14532" s="219"/>
      <c r="I14532" s="1"/>
      <c r="J14532" s="2"/>
      <c r="K14532" s="2"/>
      <c r="L14532" s="2"/>
      <c r="M14532" s="219"/>
      <c r="N14532" s="219"/>
      <c r="O14532" s="219"/>
      <c r="P14532" s="219"/>
      <c r="Q14532" s="2"/>
      <c r="R14532" s="2"/>
      <c r="S14532" s="219"/>
      <c r="T14532" s="219"/>
      <c r="U14532" s="1"/>
      <c r="V14532" s="220"/>
      <c r="W14532" s="228"/>
      <c r="X14532" s="228"/>
      <c r="Y14532" s="228"/>
      <c r="Z14532" s="228"/>
      <c r="AA14532" s="228"/>
      <c r="AB14532" s="227"/>
      <c r="AC14532" s="227"/>
      <c r="AD14532" s="227"/>
      <c r="AE14532" s="227"/>
      <c r="AF14532" s="227"/>
      <c r="AG14532" s="228"/>
      <c r="AH14532" s="228"/>
      <c r="AI14532" s="228"/>
      <c r="AJ14532" s="228"/>
      <c r="AK14532" s="228"/>
      <c r="AL14532" s="228"/>
      <c r="AM14532" s="228"/>
      <c r="AN14532" s="227"/>
      <c r="AO14532" s="227"/>
      <c r="AP14532" s="227"/>
      <c r="AQ14532" s="227"/>
      <c r="AR14532" s="227"/>
      <c r="AS14532" s="227"/>
      <c r="AT14532" s="227"/>
      <c r="AU14532" s="73"/>
      <c r="AV14532" s="2"/>
      <c r="AW14532" s="2"/>
      <c r="AX14532" s="2"/>
      <c r="AY14532" s="2"/>
      <c r="AZ14532" s="2"/>
      <c r="BA14532" s="2"/>
      <c r="BB14532" s="2"/>
      <c r="BC14532" s="2"/>
      <c r="BD14532" s="2"/>
      <c r="BE14532" s="2"/>
      <c r="BF14532" s="88"/>
      <c r="BG14532" s="2"/>
      <c r="BH14532" s="2"/>
      <c r="BI14532" s="2"/>
      <c r="BJ14532" s="2"/>
      <c r="BK14532" s="2"/>
      <c r="BL14532" s="2"/>
      <c r="BM14532" s="2"/>
      <c r="BN14532" s="2"/>
      <c r="BO14532" s="2"/>
      <c r="BP14532" s="2"/>
      <c r="BQ14532" s="2"/>
      <c r="BR14532" s="232"/>
      <c r="BS14532" s="233"/>
      <c r="BT14532" s="233"/>
      <c r="BU14532" s="233"/>
      <c r="BV14532" s="233"/>
      <c r="BW14532" s="233"/>
      <c r="BX14532" s="231"/>
      <c r="BY14532" s="231"/>
      <c r="BZ14532" s="231"/>
      <c r="CA14532" s="231"/>
      <c r="CB14532" s="231"/>
      <c r="CC14532" s="231"/>
      <c r="CD14532" s="232"/>
      <c r="CF14532" s="224"/>
      <c r="CG14532" s="225"/>
      <c r="CH14532" s="225"/>
      <c r="CI14532" s="225"/>
      <c r="CJ14532" s="225"/>
      <c r="CK14532" s="234"/>
      <c r="CL14532" s="235"/>
      <c r="CM14532" s="235"/>
      <c r="CN14532" s="235"/>
      <c r="CO14532" s="235"/>
      <c r="CP14532" s="236"/>
      <c r="CQ14532" s="236"/>
      <c r="CR14532" s="236"/>
      <c r="CS14532" s="236"/>
      <c r="CT14532" s="236"/>
      <c r="CV14532" s="238"/>
      <c r="CW14532" s="238"/>
      <c r="CX14532" s="238"/>
      <c r="CY14532" s="238"/>
      <c r="CZ14532" s="1"/>
      <c r="DA14532" s="2"/>
      <c r="DB14532" s="2"/>
      <c r="DC14532" s="2"/>
      <c r="DD14532" s="2"/>
      <c r="DE14532" s="2"/>
      <c r="DF14532" s="2"/>
      <c r="DG14532" s="2"/>
      <c r="DH14532" s="2"/>
    </row>
    <row r="14533" spans="1:112" x14ac:dyDescent="0.3">
      <c r="A14533" s="6"/>
      <c r="B14533" s="1"/>
      <c r="C14533" s="2"/>
      <c r="D14533" s="2"/>
      <c r="E14533" s="2"/>
      <c r="F14533" s="219"/>
      <c r="G14533" s="219"/>
      <c r="H14533" s="219"/>
      <c r="I14533" s="1"/>
      <c r="J14533" s="2"/>
      <c r="K14533" s="2"/>
      <c r="L14533" s="2"/>
      <c r="M14533" s="219"/>
      <c r="N14533" s="219"/>
      <c r="O14533" s="219"/>
      <c r="P14533" s="219"/>
      <c r="Q14533" s="2"/>
      <c r="R14533" s="2"/>
      <c r="S14533" s="219"/>
      <c r="T14533" s="219"/>
      <c r="U14533" s="1"/>
      <c r="V14533" s="220"/>
      <c r="W14533" s="228"/>
      <c r="X14533" s="228"/>
      <c r="Y14533" s="228"/>
      <c r="Z14533" s="228"/>
      <c r="AA14533" s="228"/>
      <c r="AB14533" s="227"/>
      <c r="AC14533" s="227"/>
      <c r="AD14533" s="227"/>
      <c r="AE14533" s="227"/>
      <c r="AF14533" s="227"/>
      <c r="AG14533" s="228"/>
      <c r="AH14533" s="228"/>
      <c r="AI14533" s="228"/>
      <c r="AJ14533" s="228"/>
      <c r="AK14533" s="228"/>
      <c r="AL14533" s="228"/>
      <c r="AM14533" s="228"/>
      <c r="AN14533" s="227"/>
      <c r="AO14533" s="227"/>
      <c r="AP14533" s="227"/>
      <c r="AQ14533" s="227"/>
      <c r="AR14533" s="227"/>
      <c r="AS14533" s="227"/>
      <c r="AT14533" s="227"/>
      <c r="AU14533" s="73"/>
      <c r="AV14533" s="2"/>
      <c r="AW14533" s="2"/>
      <c r="AX14533" s="2"/>
      <c r="AY14533" s="2"/>
      <c r="AZ14533" s="2"/>
      <c r="BA14533" s="2"/>
      <c r="BB14533" s="2"/>
      <c r="BC14533" s="2"/>
      <c r="BD14533" s="2"/>
      <c r="BE14533" s="2"/>
      <c r="BF14533" s="88"/>
      <c r="BG14533" s="2"/>
      <c r="BH14533" s="2"/>
      <c r="BI14533" s="2"/>
      <c r="BJ14533" s="2"/>
      <c r="BK14533" s="2"/>
      <c r="BL14533" s="2"/>
      <c r="BM14533" s="2"/>
      <c r="BN14533" s="2"/>
      <c r="BO14533" s="2"/>
      <c r="BP14533" s="2"/>
      <c r="BQ14533" s="2"/>
      <c r="BR14533" s="232"/>
      <c r="BS14533" s="233"/>
      <c r="BT14533" s="233"/>
      <c r="BU14533" s="233"/>
      <c r="BV14533" s="233"/>
      <c r="BW14533" s="233"/>
      <c r="BX14533" s="231"/>
      <c r="BY14533" s="231"/>
      <c r="BZ14533" s="231"/>
      <c r="CA14533" s="231"/>
      <c r="CB14533" s="231"/>
      <c r="CC14533" s="231"/>
      <c r="CD14533" s="232"/>
      <c r="CF14533" s="224"/>
      <c r="CG14533" s="225"/>
      <c r="CH14533" s="225"/>
      <c r="CI14533" s="225"/>
      <c r="CJ14533" s="225"/>
      <c r="CK14533" s="234"/>
      <c r="CL14533" s="235"/>
      <c r="CM14533" s="235"/>
      <c r="CN14533" s="235"/>
      <c r="CO14533" s="235"/>
      <c r="CP14533" s="236"/>
      <c r="CQ14533" s="236"/>
      <c r="CR14533" s="236"/>
      <c r="CS14533" s="236"/>
      <c r="CT14533" s="236"/>
      <c r="CV14533" s="238"/>
      <c r="CW14533" s="238"/>
      <c r="CX14533" s="238"/>
      <c r="CY14533" s="238"/>
      <c r="CZ14533" s="1"/>
      <c r="DA14533" s="2"/>
      <c r="DB14533" s="2"/>
      <c r="DC14533" s="2"/>
      <c r="DD14533" s="2"/>
      <c r="DE14533" s="2"/>
      <c r="DF14533" s="2"/>
      <c r="DG14533" s="2"/>
      <c r="DH14533" s="2"/>
    </row>
    <row r="14534" spans="1:112" x14ac:dyDescent="0.3">
      <c r="A14534" s="6"/>
      <c r="B14534" s="1"/>
      <c r="C14534" s="2"/>
      <c r="D14534" s="2"/>
      <c r="E14534" s="2"/>
      <c r="F14534" s="219"/>
      <c r="G14534" s="219"/>
      <c r="H14534" s="219"/>
      <c r="I14534" s="1"/>
      <c r="J14534" s="2"/>
      <c r="K14534" s="2"/>
      <c r="L14534" s="2"/>
      <c r="M14534" s="219"/>
      <c r="N14534" s="219"/>
      <c r="O14534" s="219"/>
      <c r="P14534" s="219"/>
      <c r="Q14534" s="2"/>
      <c r="R14534" s="2"/>
      <c r="S14534" s="219"/>
      <c r="T14534" s="219"/>
      <c r="U14534" s="1"/>
      <c r="V14534" s="220"/>
      <c r="W14534" s="228"/>
      <c r="X14534" s="228"/>
      <c r="Y14534" s="228"/>
      <c r="Z14534" s="228"/>
      <c r="AA14534" s="228"/>
      <c r="AB14534" s="227"/>
      <c r="AC14534" s="227"/>
      <c r="AD14534" s="227"/>
      <c r="AE14534" s="227"/>
      <c r="AF14534" s="227"/>
      <c r="AG14534" s="228"/>
      <c r="AH14534" s="228"/>
      <c r="AI14534" s="228"/>
      <c r="AJ14534" s="228"/>
      <c r="AK14534" s="228"/>
      <c r="AL14534" s="228"/>
      <c r="AM14534" s="228"/>
      <c r="AN14534" s="227"/>
      <c r="AO14534" s="227"/>
      <c r="AP14534" s="227"/>
      <c r="AQ14534" s="227"/>
      <c r="AR14534" s="227"/>
      <c r="AS14534" s="227"/>
      <c r="AT14534" s="227"/>
      <c r="AU14534" s="73"/>
      <c r="AV14534" s="2"/>
      <c r="AW14534" s="2"/>
      <c r="AX14534" s="2"/>
      <c r="AY14534" s="2"/>
      <c r="AZ14534" s="2"/>
      <c r="BA14534" s="2"/>
      <c r="BB14534" s="2"/>
      <c r="BC14534" s="2"/>
      <c r="BD14534" s="2"/>
      <c r="BE14534" s="2"/>
      <c r="BF14534" s="88"/>
      <c r="BG14534" s="2"/>
      <c r="BH14534" s="2"/>
      <c r="BI14534" s="2"/>
      <c r="BJ14534" s="2"/>
      <c r="BK14534" s="2"/>
      <c r="BL14534" s="2"/>
      <c r="BM14534" s="2"/>
      <c r="BN14534" s="2"/>
      <c r="BO14534" s="2"/>
      <c r="BP14534" s="2"/>
      <c r="BQ14534" s="2"/>
      <c r="BR14534" s="232"/>
      <c r="BS14534" s="233"/>
      <c r="BT14534" s="233"/>
      <c r="BU14534" s="233"/>
      <c r="BV14534" s="233"/>
      <c r="BW14534" s="233"/>
      <c r="BX14534" s="231"/>
      <c r="BY14534" s="231"/>
      <c r="BZ14534" s="231"/>
      <c r="CA14534" s="231"/>
      <c r="CB14534" s="231"/>
      <c r="CC14534" s="231"/>
      <c r="CD14534" s="232"/>
      <c r="CF14534" s="224"/>
      <c r="CG14534" s="225"/>
      <c r="CH14534" s="225"/>
      <c r="CI14534" s="225"/>
      <c r="CJ14534" s="225"/>
      <c r="CK14534" s="234"/>
      <c r="CL14534" s="235"/>
      <c r="CM14534" s="235"/>
      <c r="CN14534" s="235"/>
      <c r="CO14534" s="235"/>
      <c r="CP14534" s="236"/>
      <c r="CQ14534" s="236"/>
      <c r="CR14534" s="236"/>
      <c r="CS14534" s="236"/>
      <c r="CT14534" s="236"/>
      <c r="CV14534" s="238"/>
      <c r="CW14534" s="238"/>
      <c r="CX14534" s="238"/>
      <c r="CY14534" s="238"/>
      <c r="CZ14534" s="1"/>
      <c r="DA14534" s="2"/>
      <c r="DB14534" s="2"/>
      <c r="DC14534" s="2"/>
      <c r="DD14534" s="2"/>
      <c r="DE14534" s="2"/>
      <c r="DF14534" s="2"/>
      <c r="DG14534" s="2"/>
      <c r="DH14534" s="2"/>
    </row>
    <row r="14535" spans="1:112" x14ac:dyDescent="0.3">
      <c r="A14535" s="6"/>
      <c r="B14535" s="1"/>
      <c r="C14535" s="2"/>
      <c r="D14535" s="2"/>
      <c r="E14535" s="2"/>
      <c r="F14535" s="219"/>
      <c r="G14535" s="219"/>
      <c r="H14535" s="219"/>
      <c r="I14535" s="1"/>
      <c r="J14535" s="2"/>
      <c r="K14535" s="2"/>
      <c r="L14535" s="2"/>
      <c r="M14535" s="219"/>
      <c r="N14535" s="219"/>
      <c r="O14535" s="219"/>
      <c r="P14535" s="219"/>
      <c r="Q14535" s="2"/>
      <c r="R14535" s="2"/>
      <c r="S14535" s="219"/>
      <c r="T14535" s="219"/>
      <c r="U14535" s="1"/>
      <c r="V14535" s="220"/>
      <c r="W14535" s="228"/>
      <c r="X14535" s="228"/>
      <c r="Y14535" s="228"/>
      <c r="Z14535" s="228"/>
      <c r="AA14535" s="228"/>
      <c r="AB14535" s="227"/>
      <c r="AC14535" s="227"/>
      <c r="AD14535" s="227"/>
      <c r="AE14535" s="227"/>
      <c r="AF14535" s="227"/>
      <c r="AG14535" s="228"/>
      <c r="AH14535" s="228"/>
      <c r="AI14535" s="228"/>
      <c r="AJ14535" s="228"/>
      <c r="AK14535" s="228"/>
      <c r="AL14535" s="228"/>
      <c r="AM14535" s="228"/>
      <c r="AN14535" s="227"/>
      <c r="AO14535" s="227"/>
      <c r="AP14535" s="227"/>
      <c r="AQ14535" s="227"/>
      <c r="AR14535" s="227"/>
      <c r="AS14535" s="227"/>
      <c r="AT14535" s="227"/>
      <c r="AU14535" s="73"/>
      <c r="AV14535" s="2"/>
      <c r="AW14535" s="2"/>
      <c r="AX14535" s="2"/>
      <c r="AY14535" s="2"/>
      <c r="AZ14535" s="2"/>
      <c r="BA14535" s="2"/>
      <c r="BB14535" s="2"/>
      <c r="BC14535" s="2"/>
      <c r="BD14535" s="2"/>
      <c r="BE14535" s="2"/>
      <c r="BF14535" s="88"/>
      <c r="BG14535" s="2"/>
      <c r="BH14535" s="2"/>
      <c r="BI14535" s="2"/>
      <c r="BJ14535" s="2"/>
      <c r="BK14535" s="2"/>
      <c r="BL14535" s="2"/>
      <c r="BM14535" s="2"/>
      <c r="BN14535" s="2"/>
      <c r="BO14535" s="2"/>
      <c r="BP14535" s="2"/>
      <c r="BQ14535" s="2"/>
      <c r="BR14535" s="232"/>
      <c r="BS14535" s="233"/>
      <c r="BT14535" s="233"/>
      <c r="BU14535" s="233"/>
      <c r="BV14535" s="233"/>
      <c r="BW14535" s="233"/>
      <c r="BX14535" s="231"/>
      <c r="BY14535" s="231"/>
      <c r="BZ14535" s="231"/>
      <c r="CA14535" s="231"/>
      <c r="CB14535" s="231"/>
      <c r="CC14535" s="231"/>
      <c r="CD14535" s="232"/>
      <c r="CF14535" s="224"/>
      <c r="CG14535" s="225"/>
      <c r="CH14535" s="225"/>
      <c r="CI14535" s="225"/>
      <c r="CJ14535" s="225"/>
      <c r="CK14535" s="234"/>
      <c r="CL14535" s="235"/>
      <c r="CM14535" s="235"/>
      <c r="CN14535" s="235"/>
      <c r="CO14535" s="235"/>
      <c r="CP14535" s="236"/>
      <c r="CQ14535" s="236"/>
      <c r="CR14535" s="236"/>
      <c r="CS14535" s="236"/>
      <c r="CT14535" s="236"/>
      <c r="CV14535" s="238"/>
      <c r="CW14535" s="238"/>
      <c r="CX14535" s="238"/>
      <c r="CY14535" s="238"/>
      <c r="CZ14535" s="1"/>
      <c r="DA14535" s="2"/>
      <c r="DB14535" s="2"/>
      <c r="DC14535" s="2"/>
      <c r="DD14535" s="2"/>
      <c r="DE14535" s="2"/>
      <c r="DF14535" s="2"/>
      <c r="DG14535" s="2"/>
      <c r="DH14535" s="2"/>
    </row>
    <row r="14536" spans="1:112" x14ac:dyDescent="0.3">
      <c r="A14536" s="6"/>
      <c r="B14536" s="1"/>
      <c r="C14536" s="2"/>
      <c r="D14536" s="2"/>
      <c r="E14536" s="2"/>
      <c r="F14536" s="219"/>
      <c r="G14536" s="219"/>
      <c r="H14536" s="219"/>
      <c r="I14536" s="1"/>
      <c r="J14536" s="2"/>
      <c r="K14536" s="2"/>
      <c r="L14536" s="2"/>
      <c r="M14536" s="219"/>
      <c r="N14536" s="219"/>
      <c r="O14536" s="219"/>
      <c r="P14536" s="219"/>
      <c r="Q14536" s="2"/>
      <c r="R14536" s="2"/>
      <c r="S14536" s="219"/>
      <c r="T14536" s="219"/>
      <c r="U14536" s="1"/>
      <c r="V14536" s="220"/>
      <c r="W14536" s="228"/>
      <c r="X14536" s="228"/>
      <c r="Y14536" s="228"/>
      <c r="Z14536" s="228"/>
      <c r="AA14536" s="228"/>
      <c r="AB14536" s="227"/>
      <c r="AC14536" s="227"/>
      <c r="AD14536" s="227"/>
      <c r="AE14536" s="227"/>
      <c r="AF14536" s="227"/>
      <c r="AG14536" s="228"/>
      <c r="AH14536" s="228"/>
      <c r="AI14536" s="228"/>
      <c r="AJ14536" s="228"/>
      <c r="AK14536" s="228"/>
      <c r="AL14536" s="228"/>
      <c r="AM14536" s="228"/>
      <c r="AN14536" s="227"/>
      <c r="AO14536" s="227"/>
      <c r="AP14536" s="227"/>
      <c r="AQ14536" s="227"/>
      <c r="AR14536" s="227"/>
      <c r="AS14536" s="227"/>
      <c r="AT14536" s="227"/>
      <c r="AU14536" s="73"/>
      <c r="AV14536" s="2"/>
      <c r="AW14536" s="2"/>
      <c r="AX14536" s="2"/>
      <c r="AY14536" s="2"/>
      <c r="AZ14536" s="2"/>
      <c r="BA14536" s="2"/>
      <c r="BB14536" s="2"/>
      <c r="BC14536" s="2"/>
      <c r="BD14536" s="2"/>
      <c r="BE14536" s="2"/>
      <c r="BF14536" s="88"/>
      <c r="BG14536" s="2"/>
      <c r="BH14536" s="2"/>
      <c r="BI14536" s="2"/>
      <c r="BJ14536" s="2"/>
      <c r="BK14536" s="2"/>
      <c r="BL14536" s="2"/>
      <c r="BM14536" s="2"/>
      <c r="BN14536" s="2"/>
      <c r="BO14536" s="2"/>
      <c r="BP14536" s="2"/>
      <c r="BQ14536" s="2"/>
      <c r="BR14536" s="232"/>
      <c r="BS14536" s="233"/>
      <c r="BT14536" s="233"/>
      <c r="BU14536" s="233"/>
      <c r="BV14536" s="233"/>
      <c r="BW14536" s="233"/>
      <c r="BX14536" s="231"/>
      <c r="BY14536" s="231"/>
      <c r="BZ14536" s="231"/>
      <c r="CA14536" s="231"/>
      <c r="CB14536" s="231"/>
      <c r="CC14536" s="231"/>
      <c r="CD14536" s="232"/>
      <c r="CF14536" s="224"/>
      <c r="CG14536" s="225"/>
      <c r="CH14536" s="225"/>
      <c r="CI14536" s="225"/>
      <c r="CJ14536" s="225"/>
      <c r="CK14536" s="234"/>
      <c r="CL14536" s="235"/>
      <c r="CM14536" s="235"/>
      <c r="CN14536" s="235"/>
      <c r="CO14536" s="235"/>
      <c r="CP14536" s="236"/>
      <c r="CQ14536" s="236"/>
      <c r="CR14536" s="236"/>
      <c r="CS14536" s="236"/>
      <c r="CT14536" s="236"/>
      <c r="CV14536" s="238"/>
      <c r="CW14536" s="238"/>
      <c r="CX14536" s="238"/>
      <c r="CY14536" s="238"/>
      <c r="CZ14536" s="1"/>
      <c r="DA14536" s="2"/>
      <c r="DB14536" s="2"/>
      <c r="DC14536" s="2"/>
      <c r="DD14536" s="2"/>
      <c r="DE14536" s="2"/>
      <c r="DF14536" s="2"/>
      <c r="DG14536" s="2"/>
      <c r="DH14536" s="2"/>
    </row>
    <row r="14537" spans="1:112" x14ac:dyDescent="0.3">
      <c r="A14537" s="6"/>
      <c r="B14537" s="1"/>
      <c r="C14537" s="2"/>
      <c r="D14537" s="2"/>
      <c r="E14537" s="2"/>
      <c r="F14537" s="219"/>
      <c r="G14537" s="219"/>
      <c r="H14537" s="219"/>
      <c r="I14537" s="1"/>
      <c r="J14537" s="2"/>
      <c r="K14537" s="2"/>
      <c r="L14537" s="2"/>
      <c r="M14537" s="219"/>
      <c r="N14537" s="219"/>
      <c r="O14537" s="219"/>
      <c r="P14537" s="219"/>
      <c r="Q14537" s="2"/>
      <c r="R14537" s="2"/>
      <c r="S14537" s="219"/>
      <c r="T14537" s="219"/>
      <c r="U14537" s="1"/>
      <c r="V14537" s="220"/>
      <c r="W14537" s="228"/>
      <c r="X14537" s="228"/>
      <c r="Y14537" s="228"/>
      <c r="Z14537" s="228"/>
      <c r="AA14537" s="228"/>
      <c r="AB14537" s="227"/>
      <c r="AC14537" s="227"/>
      <c r="AD14537" s="227"/>
      <c r="AE14537" s="227"/>
      <c r="AF14537" s="227"/>
      <c r="AG14537" s="228"/>
      <c r="AH14537" s="228"/>
      <c r="AI14537" s="228"/>
      <c r="AJ14537" s="228"/>
      <c r="AK14537" s="228"/>
      <c r="AL14537" s="228"/>
      <c r="AM14537" s="228"/>
      <c r="AN14537" s="227"/>
      <c r="AO14537" s="227"/>
      <c r="AP14537" s="227"/>
      <c r="AQ14537" s="227"/>
      <c r="AR14537" s="227"/>
      <c r="AS14537" s="227"/>
      <c r="AT14537" s="227"/>
      <c r="AU14537" s="73"/>
      <c r="AV14537" s="2"/>
      <c r="AW14537" s="2"/>
      <c r="AX14537" s="2"/>
      <c r="AY14537" s="2"/>
      <c r="AZ14537" s="2"/>
      <c r="BA14537" s="2"/>
      <c r="BB14537" s="2"/>
      <c r="BC14537" s="2"/>
      <c r="BD14537" s="2"/>
      <c r="BE14537" s="2"/>
      <c r="BF14537" s="88"/>
      <c r="BG14537" s="2"/>
      <c r="BH14537" s="2"/>
      <c r="BI14537" s="2"/>
      <c r="BJ14537" s="2"/>
      <c r="BK14537" s="2"/>
      <c r="BL14537" s="2"/>
      <c r="BM14537" s="2"/>
      <c r="BN14537" s="2"/>
      <c r="BO14537" s="2"/>
      <c r="BP14537" s="2"/>
      <c r="BQ14537" s="2"/>
      <c r="BR14537" s="232"/>
      <c r="BS14537" s="233"/>
      <c r="BT14537" s="233"/>
      <c r="BU14537" s="233"/>
      <c r="BV14537" s="233"/>
      <c r="BW14537" s="233"/>
      <c r="BX14537" s="231"/>
      <c r="BY14537" s="231"/>
      <c r="BZ14537" s="231"/>
      <c r="CA14537" s="231"/>
      <c r="CB14537" s="231"/>
      <c r="CC14537" s="231"/>
      <c r="CD14537" s="232"/>
      <c r="CF14537" s="224"/>
      <c r="CG14537" s="225"/>
      <c r="CH14537" s="225"/>
      <c r="CI14537" s="225"/>
      <c r="CJ14537" s="225"/>
      <c r="CK14537" s="234"/>
      <c r="CL14537" s="235"/>
      <c r="CM14537" s="235"/>
      <c r="CN14537" s="235"/>
      <c r="CO14537" s="235"/>
      <c r="CP14537" s="236"/>
      <c r="CQ14537" s="236"/>
      <c r="CR14537" s="236"/>
      <c r="CS14537" s="236"/>
      <c r="CT14537" s="236"/>
      <c r="CV14537" s="238"/>
      <c r="CW14537" s="238"/>
      <c r="CX14537" s="238"/>
      <c r="CY14537" s="238"/>
      <c r="CZ14537" s="1"/>
      <c r="DA14537" s="2"/>
      <c r="DB14537" s="2"/>
      <c r="DC14537" s="2"/>
      <c r="DD14537" s="2"/>
      <c r="DE14537" s="2"/>
      <c r="DF14537" s="2"/>
      <c r="DG14537" s="2"/>
      <c r="DH14537" s="2"/>
    </row>
    <row r="14538" spans="1:112" x14ac:dyDescent="0.3">
      <c r="A14538" s="6"/>
      <c r="B14538" s="1"/>
      <c r="C14538" s="2"/>
      <c r="D14538" s="2"/>
      <c r="E14538" s="2"/>
      <c r="F14538" s="219"/>
      <c r="G14538" s="219"/>
      <c r="H14538" s="219"/>
      <c r="I14538" s="1"/>
      <c r="J14538" s="2"/>
      <c r="K14538" s="2"/>
      <c r="L14538" s="2"/>
      <c r="M14538" s="219"/>
      <c r="N14538" s="219"/>
      <c r="O14538" s="219"/>
      <c r="P14538" s="219"/>
      <c r="Q14538" s="2"/>
      <c r="R14538" s="2"/>
      <c r="S14538" s="219"/>
      <c r="T14538" s="219"/>
      <c r="U14538" s="1"/>
      <c r="V14538" s="220"/>
      <c r="W14538" s="228"/>
      <c r="X14538" s="228"/>
      <c r="Y14538" s="228"/>
      <c r="Z14538" s="228"/>
      <c r="AA14538" s="228"/>
      <c r="AB14538" s="227"/>
      <c r="AC14538" s="227"/>
      <c r="AD14538" s="227"/>
      <c r="AE14538" s="227"/>
      <c r="AF14538" s="227"/>
      <c r="AG14538" s="228"/>
      <c r="AH14538" s="228"/>
      <c r="AI14538" s="228"/>
      <c r="AJ14538" s="228"/>
      <c r="AK14538" s="228"/>
      <c r="AL14538" s="228"/>
      <c r="AM14538" s="228"/>
      <c r="AN14538" s="227"/>
      <c r="AO14538" s="227"/>
      <c r="AP14538" s="227"/>
      <c r="AQ14538" s="227"/>
      <c r="AR14538" s="227"/>
      <c r="AS14538" s="227"/>
      <c r="AT14538" s="227"/>
      <c r="AU14538" s="73"/>
      <c r="AV14538" s="2"/>
      <c r="AW14538" s="2"/>
      <c r="AX14538" s="2"/>
      <c r="AY14538" s="2"/>
      <c r="AZ14538" s="2"/>
      <c r="BA14538" s="2"/>
      <c r="BB14538" s="2"/>
      <c r="BC14538" s="2"/>
      <c r="BD14538" s="2"/>
      <c r="BE14538" s="2"/>
      <c r="BF14538" s="88"/>
      <c r="BG14538" s="2"/>
      <c r="BH14538" s="2"/>
      <c r="BI14538" s="2"/>
      <c r="BJ14538" s="2"/>
      <c r="BK14538" s="2"/>
      <c r="BL14538" s="2"/>
      <c r="BM14538" s="2"/>
      <c r="BN14538" s="2"/>
      <c r="BO14538" s="2"/>
      <c r="BP14538" s="2"/>
      <c r="BQ14538" s="2"/>
      <c r="BR14538" s="232"/>
      <c r="BS14538" s="233"/>
      <c r="BT14538" s="233"/>
      <c r="BU14538" s="233"/>
      <c r="BV14538" s="233"/>
      <c r="BW14538" s="233"/>
      <c r="BX14538" s="231"/>
      <c r="BY14538" s="231"/>
      <c r="BZ14538" s="231"/>
      <c r="CA14538" s="231"/>
      <c r="CB14538" s="231"/>
      <c r="CC14538" s="231"/>
      <c r="CD14538" s="232"/>
      <c r="CF14538" s="224"/>
      <c r="CG14538" s="225"/>
      <c r="CH14538" s="225"/>
      <c r="CI14538" s="225"/>
      <c r="CJ14538" s="225"/>
      <c r="CK14538" s="234"/>
      <c r="CL14538" s="235"/>
      <c r="CM14538" s="235"/>
      <c r="CN14538" s="235"/>
      <c r="CO14538" s="235"/>
      <c r="CP14538" s="236"/>
      <c r="CQ14538" s="236"/>
      <c r="CR14538" s="236"/>
      <c r="CS14538" s="236"/>
      <c r="CT14538" s="236"/>
      <c r="CV14538" s="238"/>
      <c r="CW14538" s="238"/>
      <c r="CX14538" s="238"/>
      <c r="CY14538" s="238"/>
      <c r="CZ14538" s="1"/>
      <c r="DA14538" s="2"/>
      <c r="DB14538" s="2"/>
      <c r="DC14538" s="2"/>
      <c r="DD14538" s="2"/>
      <c r="DE14538" s="2"/>
      <c r="DF14538" s="2"/>
      <c r="DG14538" s="2"/>
      <c r="DH14538" s="2"/>
    </row>
    <row r="14539" spans="1:112" x14ac:dyDescent="0.3">
      <c r="A14539" s="6"/>
      <c r="B14539" s="1"/>
      <c r="C14539" s="2"/>
      <c r="D14539" s="2"/>
      <c r="E14539" s="2"/>
      <c r="F14539" s="219"/>
      <c r="G14539" s="219"/>
      <c r="H14539" s="219"/>
      <c r="I14539" s="1"/>
      <c r="J14539" s="2"/>
      <c r="K14539" s="2"/>
      <c r="L14539" s="2"/>
      <c r="M14539" s="219"/>
      <c r="N14539" s="219"/>
      <c r="O14539" s="219"/>
      <c r="P14539" s="219"/>
      <c r="Q14539" s="2"/>
      <c r="R14539" s="2"/>
      <c r="S14539" s="219"/>
      <c r="T14539" s="219"/>
      <c r="U14539" s="1"/>
      <c r="V14539" s="220"/>
      <c r="W14539" s="228"/>
      <c r="X14539" s="228"/>
      <c r="Y14539" s="228"/>
      <c r="Z14539" s="228"/>
      <c r="AA14539" s="228"/>
      <c r="AB14539" s="227"/>
      <c r="AC14539" s="227"/>
      <c r="AD14539" s="227"/>
      <c r="AE14539" s="227"/>
      <c r="AF14539" s="227"/>
      <c r="AG14539" s="228"/>
      <c r="AH14539" s="228"/>
      <c r="AI14539" s="228"/>
      <c r="AJ14539" s="228"/>
      <c r="AK14539" s="228"/>
      <c r="AL14539" s="228"/>
      <c r="AM14539" s="228"/>
      <c r="AN14539" s="227"/>
      <c r="AO14539" s="227"/>
      <c r="AP14539" s="227"/>
      <c r="AQ14539" s="227"/>
      <c r="AR14539" s="227"/>
      <c r="AS14539" s="227"/>
      <c r="AT14539" s="227"/>
      <c r="AU14539" s="73"/>
      <c r="AV14539" s="2"/>
      <c r="AW14539" s="2"/>
      <c r="AX14539" s="2"/>
      <c r="AY14539" s="2"/>
      <c r="AZ14539" s="2"/>
      <c r="BA14539" s="2"/>
      <c r="BB14539" s="2"/>
      <c r="BC14539" s="2"/>
      <c r="BD14539" s="2"/>
      <c r="BE14539" s="2"/>
      <c r="BF14539" s="88"/>
      <c r="BG14539" s="2"/>
      <c r="BH14539" s="2"/>
      <c r="BI14539" s="2"/>
      <c r="BJ14539" s="2"/>
      <c r="BK14539" s="2"/>
      <c r="BL14539" s="2"/>
      <c r="BM14539" s="2"/>
      <c r="BN14539" s="2"/>
      <c r="BO14539" s="2"/>
      <c r="BP14539" s="2"/>
      <c r="BQ14539" s="2"/>
      <c r="BR14539" s="232"/>
      <c r="BS14539" s="233"/>
      <c r="BT14539" s="233"/>
      <c r="BU14539" s="233"/>
      <c r="BV14539" s="233"/>
      <c r="BW14539" s="233"/>
      <c r="BX14539" s="231"/>
      <c r="BY14539" s="231"/>
      <c r="BZ14539" s="231"/>
      <c r="CA14539" s="231"/>
      <c r="CB14539" s="231"/>
      <c r="CC14539" s="231"/>
      <c r="CD14539" s="232"/>
      <c r="CF14539" s="224"/>
      <c r="CG14539" s="225"/>
      <c r="CH14539" s="225"/>
      <c r="CI14539" s="225"/>
      <c r="CJ14539" s="225"/>
      <c r="CK14539" s="234"/>
      <c r="CL14539" s="235"/>
      <c r="CM14539" s="235"/>
      <c r="CN14539" s="235"/>
      <c r="CO14539" s="235"/>
      <c r="CP14539" s="236"/>
      <c r="CQ14539" s="236"/>
      <c r="CR14539" s="236"/>
      <c r="CS14539" s="236"/>
      <c r="CT14539" s="236"/>
      <c r="CV14539" s="238"/>
      <c r="CW14539" s="238"/>
      <c r="CX14539" s="238"/>
      <c r="CY14539" s="238"/>
      <c r="CZ14539" s="1"/>
      <c r="DA14539" s="2"/>
      <c r="DB14539" s="2"/>
      <c r="DC14539" s="2"/>
      <c r="DD14539" s="2"/>
      <c r="DE14539" s="2"/>
      <c r="DF14539" s="2"/>
      <c r="DG14539" s="2"/>
      <c r="DH14539" s="2"/>
    </row>
    <row r="14540" spans="1:112" x14ac:dyDescent="0.3">
      <c r="A14540" s="6"/>
      <c r="B14540" s="1"/>
      <c r="C14540" s="2"/>
      <c r="D14540" s="2"/>
      <c r="E14540" s="2"/>
      <c r="F14540" s="219"/>
      <c r="G14540" s="219"/>
      <c r="H14540" s="219"/>
      <c r="I14540" s="1"/>
      <c r="J14540" s="2"/>
      <c r="K14540" s="2"/>
      <c r="L14540" s="2"/>
      <c r="M14540" s="219"/>
      <c r="N14540" s="219"/>
      <c r="O14540" s="219"/>
      <c r="P14540" s="219"/>
      <c r="Q14540" s="2"/>
      <c r="R14540" s="2"/>
      <c r="S14540" s="219"/>
      <c r="T14540" s="219"/>
      <c r="U14540" s="1"/>
      <c r="V14540" s="220"/>
      <c r="W14540" s="228"/>
      <c r="X14540" s="228"/>
      <c r="Y14540" s="228"/>
      <c r="Z14540" s="228"/>
      <c r="AA14540" s="228"/>
      <c r="AB14540" s="227"/>
      <c r="AC14540" s="227"/>
      <c r="AD14540" s="227"/>
      <c r="AE14540" s="227"/>
      <c r="AF14540" s="227"/>
      <c r="AG14540" s="228"/>
      <c r="AH14540" s="228"/>
      <c r="AI14540" s="228"/>
      <c r="AJ14540" s="228"/>
      <c r="AK14540" s="228"/>
      <c r="AL14540" s="228"/>
      <c r="AM14540" s="228"/>
      <c r="AN14540" s="227"/>
      <c r="AO14540" s="227"/>
      <c r="AP14540" s="227"/>
      <c r="AQ14540" s="227"/>
      <c r="AR14540" s="227"/>
      <c r="AS14540" s="227"/>
      <c r="AT14540" s="227"/>
      <c r="AU14540" s="73"/>
      <c r="AV14540" s="2"/>
      <c r="AW14540" s="2"/>
      <c r="AX14540" s="2"/>
      <c r="AY14540" s="2"/>
      <c r="AZ14540" s="2"/>
      <c r="BA14540" s="2"/>
      <c r="BB14540" s="2"/>
      <c r="BC14540" s="2"/>
      <c r="BD14540" s="2"/>
      <c r="BE14540" s="2"/>
      <c r="BF14540" s="88"/>
      <c r="BG14540" s="2"/>
      <c r="BH14540" s="2"/>
      <c r="BI14540" s="2"/>
      <c r="BJ14540" s="2"/>
      <c r="BK14540" s="2"/>
      <c r="BL14540" s="2"/>
      <c r="BM14540" s="2"/>
      <c r="BN14540" s="2"/>
      <c r="BO14540" s="2"/>
      <c r="BP14540" s="2"/>
      <c r="BQ14540" s="2"/>
      <c r="BR14540" s="232"/>
      <c r="BS14540" s="233"/>
      <c r="BT14540" s="233"/>
      <c r="BU14540" s="233"/>
      <c r="BV14540" s="233"/>
      <c r="BW14540" s="233"/>
      <c r="BX14540" s="231"/>
      <c r="BY14540" s="231"/>
      <c r="BZ14540" s="231"/>
      <c r="CA14540" s="231"/>
      <c r="CB14540" s="231"/>
      <c r="CC14540" s="231"/>
      <c r="CD14540" s="232"/>
      <c r="CF14540" s="224"/>
      <c r="CG14540" s="225"/>
      <c r="CH14540" s="225"/>
      <c r="CI14540" s="225"/>
      <c r="CJ14540" s="225"/>
      <c r="CK14540" s="234"/>
      <c r="CL14540" s="235"/>
      <c r="CM14540" s="235"/>
      <c r="CN14540" s="235"/>
      <c r="CO14540" s="235"/>
      <c r="CP14540" s="236"/>
      <c r="CQ14540" s="236"/>
      <c r="CR14540" s="236"/>
      <c r="CS14540" s="236"/>
      <c r="CT14540" s="236"/>
      <c r="CV14540" s="238"/>
      <c r="CW14540" s="238"/>
      <c r="CX14540" s="238"/>
      <c r="CY14540" s="238"/>
      <c r="CZ14540" s="1"/>
      <c r="DA14540" s="2"/>
      <c r="DB14540" s="2"/>
      <c r="DC14540" s="2"/>
      <c r="DD14540" s="2"/>
      <c r="DE14540" s="2"/>
      <c r="DF14540" s="2"/>
      <c r="DG14540" s="2"/>
      <c r="DH14540" s="2"/>
    </row>
    <row r="14541" spans="1:112" x14ac:dyDescent="0.3">
      <c r="A14541" s="6"/>
      <c r="B14541" s="1"/>
      <c r="C14541" s="2"/>
      <c r="D14541" s="2"/>
      <c r="E14541" s="2"/>
      <c r="F14541" s="219"/>
      <c r="G14541" s="219"/>
      <c r="H14541" s="219"/>
      <c r="I14541" s="1"/>
      <c r="J14541" s="2"/>
      <c r="K14541" s="2"/>
      <c r="L14541" s="2"/>
      <c r="M14541" s="219"/>
      <c r="N14541" s="219"/>
      <c r="O14541" s="219"/>
      <c r="P14541" s="219"/>
      <c r="Q14541" s="2"/>
      <c r="R14541" s="2"/>
      <c r="S14541" s="219"/>
      <c r="T14541" s="219"/>
      <c r="U14541" s="1"/>
      <c r="V14541" s="220"/>
      <c r="W14541" s="228"/>
      <c r="X14541" s="228"/>
      <c r="Y14541" s="228"/>
      <c r="Z14541" s="228"/>
      <c r="AA14541" s="228"/>
      <c r="AB14541" s="227"/>
      <c r="AC14541" s="227"/>
      <c r="AD14541" s="227"/>
      <c r="AE14541" s="227"/>
      <c r="AF14541" s="227"/>
      <c r="AG14541" s="228"/>
      <c r="AH14541" s="228"/>
      <c r="AI14541" s="228"/>
      <c r="AJ14541" s="228"/>
      <c r="AK14541" s="228"/>
      <c r="AL14541" s="228"/>
      <c r="AM14541" s="228"/>
      <c r="AN14541" s="227"/>
      <c r="AO14541" s="227"/>
      <c r="AP14541" s="227"/>
      <c r="AQ14541" s="227"/>
      <c r="AR14541" s="227"/>
      <c r="AS14541" s="227"/>
      <c r="AT14541" s="227"/>
      <c r="AU14541" s="73"/>
      <c r="AV14541" s="2"/>
      <c r="AW14541" s="2"/>
      <c r="AX14541" s="2"/>
      <c r="AY14541" s="2"/>
      <c r="AZ14541" s="2"/>
      <c r="BA14541" s="2"/>
      <c r="BB14541" s="2"/>
      <c r="BC14541" s="2"/>
      <c r="BD14541" s="2"/>
      <c r="BE14541" s="2"/>
      <c r="BF14541" s="88"/>
      <c r="BG14541" s="2"/>
      <c r="BH14541" s="2"/>
      <c r="BI14541" s="2"/>
      <c r="BJ14541" s="2"/>
      <c r="BK14541" s="2"/>
      <c r="BL14541" s="2"/>
      <c r="BM14541" s="2"/>
      <c r="BN14541" s="2"/>
      <c r="BO14541" s="2"/>
      <c r="BP14541" s="2"/>
      <c r="BQ14541" s="2"/>
      <c r="BR14541" s="232"/>
      <c r="BS14541" s="233"/>
      <c r="BT14541" s="233"/>
      <c r="BU14541" s="233"/>
      <c r="BV14541" s="233"/>
      <c r="BW14541" s="233"/>
      <c r="BX14541" s="231"/>
      <c r="BY14541" s="231"/>
      <c r="BZ14541" s="231"/>
      <c r="CA14541" s="231"/>
      <c r="CB14541" s="231"/>
      <c r="CC14541" s="231"/>
      <c r="CD14541" s="232"/>
      <c r="CF14541" s="224"/>
      <c r="CG14541" s="225"/>
      <c r="CH14541" s="225"/>
      <c r="CI14541" s="225"/>
      <c r="CJ14541" s="225"/>
      <c r="CK14541" s="234"/>
      <c r="CL14541" s="235"/>
      <c r="CM14541" s="235"/>
      <c r="CN14541" s="235"/>
      <c r="CO14541" s="235"/>
      <c r="CP14541" s="236"/>
      <c r="CQ14541" s="236"/>
      <c r="CR14541" s="236"/>
      <c r="CS14541" s="236"/>
      <c r="CT14541" s="236"/>
      <c r="CV14541" s="238"/>
      <c r="CW14541" s="238"/>
      <c r="CX14541" s="238"/>
      <c r="CY14541" s="238"/>
      <c r="CZ14541" s="1"/>
      <c r="DA14541" s="2"/>
      <c r="DB14541" s="2"/>
      <c r="DC14541" s="2"/>
      <c r="DD14541" s="2"/>
      <c r="DE14541" s="2"/>
      <c r="DF14541" s="2"/>
      <c r="DG14541" s="2"/>
      <c r="DH14541" s="2"/>
    </row>
    <row r="14542" spans="1:112" x14ac:dyDescent="0.3">
      <c r="A14542" s="6"/>
      <c r="B14542" s="1"/>
      <c r="C14542" s="2"/>
      <c r="D14542" s="2"/>
      <c r="E14542" s="2"/>
      <c r="F14542" s="219"/>
      <c r="G14542" s="219"/>
      <c r="H14542" s="219"/>
      <c r="I14542" s="1"/>
      <c r="J14542" s="2"/>
      <c r="K14542" s="2"/>
      <c r="L14542" s="2"/>
      <c r="M14542" s="219"/>
      <c r="N14542" s="219"/>
      <c r="O14542" s="219"/>
      <c r="P14542" s="219"/>
      <c r="Q14542" s="2"/>
      <c r="R14542" s="2"/>
      <c r="S14542" s="219"/>
      <c r="T14542" s="219"/>
      <c r="U14542" s="1"/>
      <c r="V14542" s="220"/>
      <c r="W14542" s="228"/>
      <c r="X14542" s="228"/>
      <c r="Y14542" s="228"/>
      <c r="Z14542" s="228"/>
      <c r="AA14542" s="228"/>
      <c r="AB14542" s="227"/>
      <c r="AC14542" s="227"/>
      <c r="AD14542" s="227"/>
      <c r="AE14542" s="227"/>
      <c r="AF14542" s="227"/>
      <c r="AG14542" s="228"/>
      <c r="AH14542" s="228"/>
      <c r="AI14542" s="228"/>
      <c r="AJ14542" s="228"/>
      <c r="AK14542" s="228"/>
      <c r="AL14542" s="228"/>
      <c r="AM14542" s="228"/>
      <c r="AN14542" s="227"/>
      <c r="AO14542" s="227"/>
      <c r="AP14542" s="227"/>
      <c r="AQ14542" s="227"/>
      <c r="AR14542" s="227"/>
      <c r="AS14542" s="227"/>
      <c r="AT14542" s="227"/>
      <c r="AU14542" s="73"/>
      <c r="AV14542" s="2"/>
      <c r="AW14542" s="2"/>
      <c r="AX14542" s="2"/>
      <c r="AY14542" s="2"/>
      <c r="AZ14542" s="2"/>
      <c r="BA14542" s="2"/>
      <c r="BB14542" s="2"/>
      <c r="BC14542" s="2"/>
      <c r="BD14542" s="2"/>
      <c r="BE14542" s="2"/>
      <c r="BF14542" s="88"/>
      <c r="BG14542" s="2"/>
      <c r="BH14542" s="2"/>
      <c r="BI14542" s="2"/>
      <c r="BJ14542" s="2"/>
      <c r="BK14542" s="2"/>
      <c r="BL14542" s="2"/>
      <c r="BM14542" s="2"/>
      <c r="BN14542" s="2"/>
      <c r="BO14542" s="2"/>
      <c r="BP14542" s="2"/>
      <c r="BQ14542" s="2"/>
      <c r="BR14542" s="232"/>
      <c r="BS14542" s="233"/>
      <c r="BT14542" s="233"/>
      <c r="BU14542" s="233"/>
      <c r="BV14542" s="233"/>
      <c r="BW14542" s="233"/>
      <c r="BX14542" s="231"/>
      <c r="BY14542" s="231"/>
      <c r="BZ14542" s="231"/>
      <c r="CA14542" s="231"/>
      <c r="CB14542" s="231"/>
      <c r="CC14542" s="231"/>
      <c r="CD14542" s="232"/>
      <c r="CF14542" s="224"/>
      <c r="CG14542" s="225"/>
      <c r="CH14542" s="225"/>
      <c r="CI14542" s="225"/>
      <c r="CJ14542" s="225"/>
      <c r="CK14542" s="234"/>
      <c r="CL14542" s="235"/>
      <c r="CM14542" s="235"/>
      <c r="CN14542" s="235"/>
      <c r="CO14542" s="235"/>
      <c r="CP14542" s="236"/>
      <c r="CQ14542" s="236"/>
      <c r="CR14542" s="236"/>
      <c r="CS14542" s="236"/>
      <c r="CT14542" s="236"/>
      <c r="CV14542" s="238"/>
      <c r="CW14542" s="238"/>
      <c r="CX14542" s="238"/>
      <c r="CY14542" s="238"/>
      <c r="CZ14542" s="1"/>
      <c r="DA14542" s="2"/>
      <c r="DB14542" s="2"/>
      <c r="DC14542" s="2"/>
      <c r="DD14542" s="2"/>
      <c r="DE14542" s="2"/>
      <c r="DF14542" s="2"/>
      <c r="DG14542" s="2"/>
      <c r="DH14542" s="2"/>
    </row>
    <row r="14543" spans="1:112" x14ac:dyDescent="0.3">
      <c r="A14543" s="6"/>
      <c r="B14543" s="1"/>
      <c r="C14543" s="2"/>
      <c r="D14543" s="2"/>
      <c r="E14543" s="2"/>
      <c r="F14543" s="219"/>
      <c r="G14543" s="219"/>
      <c r="H14543" s="219"/>
      <c r="I14543" s="1"/>
      <c r="J14543" s="2"/>
      <c r="K14543" s="2"/>
      <c r="L14543" s="2"/>
      <c r="M14543" s="219"/>
      <c r="N14543" s="219"/>
      <c r="O14543" s="219"/>
      <c r="P14543" s="219"/>
      <c r="Q14543" s="2"/>
      <c r="R14543" s="2"/>
      <c r="S14543" s="219"/>
      <c r="T14543" s="219"/>
      <c r="U14543" s="1"/>
      <c r="V14543" s="220"/>
      <c r="W14543" s="228"/>
      <c r="X14543" s="228"/>
      <c r="Y14543" s="228"/>
      <c r="Z14543" s="228"/>
      <c r="AA14543" s="228"/>
      <c r="AB14543" s="227"/>
      <c r="AC14543" s="227"/>
      <c r="AD14543" s="227"/>
      <c r="AE14543" s="227"/>
      <c r="AF14543" s="227"/>
      <c r="AG14543" s="228"/>
      <c r="AH14543" s="228"/>
      <c r="AI14543" s="228"/>
      <c r="AJ14543" s="228"/>
      <c r="AK14543" s="228"/>
      <c r="AL14543" s="228"/>
      <c r="AM14543" s="228"/>
      <c r="AN14543" s="227"/>
      <c r="AO14543" s="227"/>
      <c r="AP14543" s="227"/>
      <c r="AQ14543" s="227"/>
      <c r="AR14543" s="227"/>
      <c r="AS14543" s="227"/>
      <c r="AT14543" s="227"/>
      <c r="AU14543" s="73"/>
      <c r="AV14543" s="2"/>
      <c r="AW14543" s="2"/>
      <c r="AX14543" s="2"/>
      <c r="AY14543" s="2"/>
      <c r="AZ14543" s="2"/>
      <c r="BA14543" s="2"/>
      <c r="BB14543" s="2"/>
      <c r="BC14543" s="2"/>
      <c r="BD14543" s="2"/>
      <c r="BE14543" s="2"/>
      <c r="BF14543" s="88"/>
      <c r="BG14543" s="2"/>
      <c r="BH14543" s="2"/>
      <c r="BI14543" s="2"/>
      <c r="BJ14543" s="2"/>
      <c r="BK14543" s="2"/>
      <c r="BL14543" s="2"/>
      <c r="BM14543" s="2"/>
      <c r="BN14543" s="2"/>
      <c r="BO14543" s="2"/>
      <c r="BP14543" s="2"/>
      <c r="BQ14543" s="2"/>
      <c r="BR14543" s="232"/>
      <c r="BS14543" s="233"/>
      <c r="BT14543" s="233"/>
      <c r="BU14543" s="233"/>
      <c r="BV14543" s="233"/>
      <c r="BW14543" s="233"/>
      <c r="BX14543" s="231"/>
      <c r="BY14543" s="231"/>
      <c r="BZ14543" s="231"/>
      <c r="CA14543" s="231"/>
      <c r="CB14543" s="231"/>
      <c r="CC14543" s="231"/>
      <c r="CD14543" s="232"/>
      <c r="CF14543" s="224"/>
      <c r="CG14543" s="225"/>
      <c r="CH14543" s="225"/>
      <c r="CI14543" s="225"/>
      <c r="CJ14543" s="225"/>
      <c r="CK14543" s="234"/>
      <c r="CL14543" s="235"/>
      <c r="CM14543" s="235"/>
      <c r="CN14543" s="235"/>
      <c r="CO14543" s="235"/>
      <c r="CP14543" s="236"/>
      <c r="CQ14543" s="236"/>
      <c r="CR14543" s="236"/>
      <c r="CS14543" s="236"/>
      <c r="CT14543" s="236"/>
      <c r="CV14543" s="238"/>
      <c r="CW14543" s="238"/>
      <c r="CX14543" s="238"/>
      <c r="CY14543" s="238"/>
      <c r="CZ14543" s="1"/>
      <c r="DA14543" s="2"/>
      <c r="DB14543" s="2"/>
      <c r="DC14543" s="2"/>
      <c r="DD14543" s="2"/>
      <c r="DE14543" s="2"/>
      <c r="DF14543" s="2"/>
      <c r="DG14543" s="2"/>
      <c r="DH14543" s="2"/>
    </row>
    <row r="14544" spans="1:112" x14ac:dyDescent="0.3">
      <c r="A14544" s="6"/>
      <c r="B14544" s="1"/>
      <c r="C14544" s="2"/>
      <c r="D14544" s="2"/>
      <c r="E14544" s="2"/>
      <c r="F14544" s="219"/>
      <c r="G14544" s="219"/>
      <c r="H14544" s="219"/>
      <c r="I14544" s="1"/>
      <c r="J14544" s="2"/>
      <c r="K14544" s="2"/>
      <c r="L14544" s="2"/>
      <c r="M14544" s="219"/>
      <c r="N14544" s="219"/>
      <c r="O14544" s="219"/>
      <c r="P14544" s="219"/>
      <c r="Q14544" s="2"/>
      <c r="R14544" s="2"/>
      <c r="S14544" s="219"/>
      <c r="T14544" s="219"/>
      <c r="U14544" s="1"/>
      <c r="V14544" s="220"/>
      <c r="W14544" s="228"/>
      <c r="X14544" s="228"/>
      <c r="Y14544" s="228"/>
      <c r="Z14544" s="228"/>
      <c r="AA14544" s="228"/>
      <c r="AB14544" s="227"/>
      <c r="AC14544" s="227"/>
      <c r="AD14544" s="227"/>
      <c r="AE14544" s="227"/>
      <c r="AF14544" s="227"/>
      <c r="AG14544" s="228"/>
      <c r="AH14544" s="228"/>
      <c r="AI14544" s="228"/>
      <c r="AJ14544" s="228"/>
      <c r="AK14544" s="228"/>
      <c r="AL14544" s="228"/>
      <c r="AM14544" s="228"/>
      <c r="AN14544" s="227"/>
      <c r="AO14544" s="227"/>
      <c r="AP14544" s="227"/>
      <c r="AQ14544" s="227"/>
      <c r="AR14544" s="227"/>
      <c r="AS14544" s="227"/>
      <c r="AT14544" s="227"/>
      <c r="AU14544" s="73"/>
      <c r="AV14544" s="2"/>
      <c r="AW14544" s="2"/>
      <c r="AX14544" s="2"/>
      <c r="AY14544" s="2"/>
      <c r="AZ14544" s="2"/>
      <c r="BA14544" s="2"/>
      <c r="BB14544" s="2"/>
      <c r="BC14544" s="2"/>
      <c r="BD14544" s="2"/>
      <c r="BE14544" s="2"/>
      <c r="BF14544" s="88"/>
      <c r="BG14544" s="2"/>
      <c r="BH14544" s="2"/>
      <c r="BI14544" s="2"/>
      <c r="BJ14544" s="2"/>
      <c r="BK14544" s="2"/>
      <c r="BL14544" s="2"/>
      <c r="BM14544" s="2"/>
      <c r="BN14544" s="2"/>
      <c r="BO14544" s="2"/>
      <c r="BP14544" s="2"/>
      <c r="BQ14544" s="2"/>
      <c r="BR14544" s="232"/>
      <c r="BS14544" s="233"/>
      <c r="BT14544" s="233"/>
      <c r="BU14544" s="233"/>
      <c r="BV14544" s="233"/>
      <c r="BW14544" s="233"/>
      <c r="BX14544" s="231"/>
      <c r="BY14544" s="231"/>
      <c r="BZ14544" s="231"/>
      <c r="CA14544" s="231"/>
      <c r="CB14544" s="231"/>
      <c r="CC14544" s="231"/>
      <c r="CD14544" s="232"/>
      <c r="CF14544" s="224"/>
      <c r="CG14544" s="225"/>
      <c r="CH14544" s="225"/>
      <c r="CI14544" s="225"/>
      <c r="CJ14544" s="225"/>
      <c r="CK14544" s="234"/>
      <c r="CL14544" s="235"/>
      <c r="CM14544" s="235"/>
      <c r="CN14544" s="235"/>
      <c r="CO14544" s="235"/>
      <c r="CP14544" s="236"/>
      <c r="CQ14544" s="236"/>
      <c r="CR14544" s="236"/>
      <c r="CS14544" s="236"/>
      <c r="CT14544" s="236"/>
      <c r="CV14544" s="238"/>
      <c r="CW14544" s="238"/>
      <c r="CX14544" s="238"/>
      <c r="CY14544" s="238"/>
      <c r="CZ14544" s="1"/>
      <c r="DA14544" s="2"/>
      <c r="DB14544" s="2"/>
      <c r="DC14544" s="2"/>
      <c r="DD14544" s="2"/>
      <c r="DE14544" s="2"/>
      <c r="DF14544" s="2"/>
      <c r="DG14544" s="2"/>
      <c r="DH14544" s="2"/>
    </row>
    <row r="14545" spans="1:112" x14ac:dyDescent="0.3">
      <c r="A14545" s="6"/>
      <c r="B14545" s="1"/>
      <c r="C14545" s="2"/>
      <c r="D14545" s="2"/>
      <c r="E14545" s="2"/>
      <c r="F14545" s="219"/>
      <c r="G14545" s="219"/>
      <c r="H14545" s="219"/>
      <c r="I14545" s="1"/>
      <c r="J14545" s="2"/>
      <c r="K14545" s="2"/>
      <c r="L14545" s="2"/>
      <c r="M14545" s="219"/>
      <c r="N14545" s="219"/>
      <c r="O14545" s="219"/>
      <c r="P14545" s="219"/>
      <c r="Q14545" s="2"/>
      <c r="R14545" s="2"/>
      <c r="S14545" s="219"/>
      <c r="T14545" s="219"/>
      <c r="U14545" s="1"/>
      <c r="V14545" s="220"/>
      <c r="W14545" s="228"/>
      <c r="X14545" s="228"/>
      <c r="Y14545" s="228"/>
      <c r="Z14545" s="228"/>
      <c r="AA14545" s="228"/>
      <c r="AB14545" s="227"/>
      <c r="AC14545" s="227"/>
      <c r="AD14545" s="227"/>
      <c r="AE14545" s="227"/>
      <c r="AF14545" s="227"/>
      <c r="AG14545" s="228"/>
      <c r="AH14545" s="228"/>
      <c r="AI14545" s="228"/>
      <c r="AJ14545" s="228"/>
      <c r="AK14545" s="228"/>
      <c r="AL14545" s="228"/>
      <c r="AM14545" s="228"/>
      <c r="AN14545" s="227"/>
      <c r="AO14545" s="227"/>
      <c r="AP14545" s="227"/>
      <c r="AQ14545" s="227"/>
      <c r="AR14545" s="227"/>
      <c r="AS14545" s="227"/>
      <c r="AT14545" s="227"/>
      <c r="AU14545" s="73"/>
      <c r="AV14545" s="2"/>
      <c r="AW14545" s="2"/>
      <c r="AX14545" s="2"/>
      <c r="AY14545" s="2"/>
      <c r="AZ14545" s="2"/>
      <c r="BA14545" s="2"/>
      <c r="BB14545" s="2"/>
      <c r="BC14545" s="2"/>
      <c r="BD14545" s="2"/>
      <c r="BE14545" s="2"/>
      <c r="BF14545" s="88"/>
      <c r="BG14545" s="2"/>
      <c r="BH14545" s="2"/>
      <c r="BI14545" s="2"/>
      <c r="BJ14545" s="2"/>
      <c r="BK14545" s="2"/>
      <c r="BL14545" s="2"/>
      <c r="BM14545" s="2"/>
      <c r="BN14545" s="2"/>
      <c r="BO14545" s="2"/>
      <c r="BP14545" s="2"/>
      <c r="BQ14545" s="2"/>
      <c r="BR14545" s="232"/>
      <c r="BS14545" s="233"/>
      <c r="BT14545" s="233"/>
      <c r="BU14545" s="233"/>
      <c r="BV14545" s="233"/>
      <c r="BW14545" s="233"/>
      <c r="BX14545" s="231"/>
      <c r="BY14545" s="231"/>
      <c r="BZ14545" s="231"/>
      <c r="CA14545" s="231"/>
      <c r="CB14545" s="231"/>
      <c r="CC14545" s="231"/>
      <c r="CD14545" s="232"/>
      <c r="CF14545" s="224"/>
      <c r="CG14545" s="225"/>
      <c r="CH14545" s="225"/>
      <c r="CI14545" s="225"/>
      <c r="CJ14545" s="225"/>
      <c r="CK14545" s="234"/>
      <c r="CL14545" s="235"/>
      <c r="CM14545" s="235"/>
      <c r="CN14545" s="235"/>
      <c r="CO14545" s="235"/>
      <c r="CP14545" s="236"/>
      <c r="CQ14545" s="236"/>
      <c r="CR14545" s="236"/>
      <c r="CS14545" s="236"/>
      <c r="CT14545" s="236"/>
      <c r="CV14545" s="238"/>
      <c r="CW14545" s="238"/>
      <c r="CX14545" s="238"/>
      <c r="CY14545" s="238"/>
      <c r="CZ14545" s="1"/>
      <c r="DA14545" s="2"/>
      <c r="DB14545" s="2"/>
      <c r="DC14545" s="2"/>
      <c r="DD14545" s="2"/>
      <c r="DE14545" s="2"/>
      <c r="DF14545" s="2"/>
      <c r="DG14545" s="2"/>
      <c r="DH14545" s="2"/>
    </row>
    <row r="14546" spans="1:112" x14ac:dyDescent="0.3">
      <c r="A14546" s="6"/>
      <c r="B14546" s="1"/>
      <c r="C14546" s="2"/>
      <c r="D14546" s="2"/>
      <c r="E14546" s="2"/>
      <c r="F14546" s="219"/>
      <c r="G14546" s="219"/>
      <c r="H14546" s="219"/>
      <c r="I14546" s="1"/>
      <c r="J14546" s="2"/>
      <c r="K14546" s="2"/>
      <c r="L14546" s="2"/>
      <c r="M14546" s="219"/>
      <c r="N14546" s="219"/>
      <c r="O14546" s="219"/>
      <c r="P14546" s="219"/>
      <c r="Q14546" s="2"/>
      <c r="R14546" s="2"/>
      <c r="S14546" s="219"/>
      <c r="T14546" s="219"/>
      <c r="U14546" s="1"/>
      <c r="V14546" s="220"/>
      <c r="W14546" s="228"/>
      <c r="X14546" s="228"/>
      <c r="Y14546" s="228"/>
      <c r="Z14546" s="228"/>
      <c r="AA14546" s="228"/>
      <c r="AB14546" s="227"/>
      <c r="AC14546" s="227"/>
      <c r="AD14546" s="227"/>
      <c r="AE14546" s="227"/>
      <c r="AF14546" s="227"/>
      <c r="AG14546" s="228"/>
      <c r="AH14546" s="228"/>
      <c r="AI14546" s="228"/>
      <c r="AJ14546" s="228"/>
      <c r="AK14546" s="228"/>
      <c r="AL14546" s="228"/>
      <c r="AM14546" s="228"/>
      <c r="AN14546" s="227"/>
      <c r="AO14546" s="227"/>
      <c r="AP14546" s="227"/>
      <c r="AQ14546" s="227"/>
      <c r="AR14546" s="227"/>
      <c r="AS14546" s="227"/>
      <c r="AT14546" s="227"/>
      <c r="AU14546" s="73"/>
      <c r="AV14546" s="2"/>
      <c r="AW14546" s="2"/>
      <c r="AX14546" s="2"/>
      <c r="AY14546" s="2"/>
      <c r="AZ14546" s="2"/>
      <c r="BA14546" s="2"/>
      <c r="BB14546" s="2"/>
      <c r="BC14546" s="2"/>
      <c r="BD14546" s="2"/>
      <c r="BE14546" s="2"/>
      <c r="BF14546" s="88"/>
      <c r="BG14546" s="2"/>
      <c r="BH14546" s="2"/>
      <c r="BI14546" s="2"/>
      <c r="BJ14546" s="2"/>
      <c r="BK14546" s="2"/>
      <c r="BL14546" s="2"/>
      <c r="BM14546" s="2"/>
      <c r="BN14546" s="2"/>
      <c r="BO14546" s="2"/>
      <c r="BP14546" s="2"/>
      <c r="BQ14546" s="2"/>
      <c r="BR14546" s="232"/>
      <c r="BS14546" s="233"/>
      <c r="BT14546" s="233"/>
      <c r="BU14546" s="233"/>
      <c r="BV14546" s="233"/>
      <c r="BW14546" s="233"/>
      <c r="BX14546" s="231"/>
      <c r="BY14546" s="231"/>
      <c r="BZ14546" s="231"/>
      <c r="CA14546" s="231"/>
      <c r="CB14546" s="231"/>
      <c r="CC14546" s="231"/>
      <c r="CD14546" s="232"/>
      <c r="CF14546" s="224"/>
      <c r="CG14546" s="225"/>
      <c r="CH14546" s="225"/>
      <c r="CI14546" s="225"/>
      <c r="CJ14546" s="225"/>
      <c r="CK14546" s="234"/>
      <c r="CL14546" s="235"/>
      <c r="CM14546" s="235"/>
      <c r="CN14546" s="235"/>
      <c r="CO14546" s="235"/>
      <c r="CP14546" s="236"/>
      <c r="CQ14546" s="236"/>
      <c r="CR14546" s="236"/>
      <c r="CS14546" s="236"/>
      <c r="CT14546" s="236"/>
      <c r="CV14546" s="238"/>
      <c r="CW14546" s="238"/>
      <c r="CX14546" s="238"/>
      <c r="CY14546" s="238"/>
      <c r="CZ14546" s="1"/>
      <c r="DA14546" s="2"/>
      <c r="DB14546" s="2"/>
      <c r="DC14546" s="2"/>
      <c r="DD14546" s="2"/>
      <c r="DE14546" s="2"/>
      <c r="DF14546" s="2"/>
      <c r="DG14546" s="2"/>
      <c r="DH14546" s="2"/>
    </row>
    <row r="14547" spans="1:112" x14ac:dyDescent="0.3">
      <c r="A14547" s="6"/>
      <c r="B14547" s="1"/>
      <c r="C14547" s="2"/>
      <c r="D14547" s="2"/>
      <c r="E14547" s="2"/>
      <c r="F14547" s="219"/>
      <c r="G14547" s="219"/>
      <c r="H14547" s="219"/>
      <c r="I14547" s="1"/>
      <c r="J14547" s="2"/>
      <c r="K14547" s="2"/>
      <c r="L14547" s="2"/>
      <c r="M14547" s="219"/>
      <c r="N14547" s="219"/>
      <c r="O14547" s="219"/>
      <c r="P14547" s="219"/>
      <c r="Q14547" s="2"/>
      <c r="R14547" s="2"/>
      <c r="S14547" s="219"/>
      <c r="T14547" s="219"/>
      <c r="U14547" s="1"/>
      <c r="V14547" s="220"/>
      <c r="W14547" s="228"/>
      <c r="X14547" s="228"/>
      <c r="Y14547" s="228"/>
      <c r="Z14547" s="228"/>
      <c r="AA14547" s="228"/>
      <c r="AB14547" s="227"/>
      <c r="AC14547" s="227"/>
      <c r="AD14547" s="227"/>
      <c r="AE14547" s="227"/>
      <c r="AF14547" s="227"/>
      <c r="AG14547" s="228"/>
      <c r="AH14547" s="228"/>
      <c r="AI14547" s="228"/>
      <c r="AJ14547" s="228"/>
      <c r="AK14547" s="228"/>
      <c r="AL14547" s="228"/>
      <c r="AM14547" s="228"/>
      <c r="AN14547" s="227"/>
      <c r="AO14547" s="227"/>
      <c r="AP14547" s="227"/>
      <c r="AQ14547" s="227"/>
      <c r="AR14547" s="227"/>
      <c r="AS14547" s="227"/>
      <c r="AT14547" s="227"/>
      <c r="AU14547" s="73"/>
      <c r="AV14547" s="2"/>
      <c r="AW14547" s="2"/>
      <c r="AX14547" s="2"/>
      <c r="AY14547" s="2"/>
      <c r="AZ14547" s="2"/>
      <c r="BA14547" s="2"/>
      <c r="BB14547" s="2"/>
      <c r="BC14547" s="2"/>
      <c r="BD14547" s="2"/>
      <c r="BE14547" s="2"/>
      <c r="BF14547" s="88"/>
      <c r="BG14547" s="2"/>
      <c r="BH14547" s="2"/>
      <c r="BI14547" s="2"/>
      <c r="BJ14547" s="2"/>
      <c r="BK14547" s="2"/>
      <c r="BL14547" s="2"/>
      <c r="BM14547" s="2"/>
      <c r="BN14547" s="2"/>
      <c r="BO14547" s="2"/>
      <c r="BP14547" s="2"/>
      <c r="BQ14547" s="2"/>
      <c r="BR14547" s="232"/>
      <c r="BS14547" s="233"/>
      <c r="BT14547" s="233"/>
      <c r="BU14547" s="233"/>
      <c r="BV14547" s="233"/>
      <c r="BW14547" s="233"/>
      <c r="BX14547" s="231"/>
      <c r="BY14547" s="231"/>
      <c r="BZ14547" s="231"/>
      <c r="CA14547" s="231"/>
      <c r="CB14547" s="231"/>
      <c r="CC14547" s="231"/>
      <c r="CD14547" s="232"/>
      <c r="CF14547" s="224"/>
      <c r="CG14547" s="225"/>
      <c r="CH14547" s="225"/>
      <c r="CI14547" s="225"/>
      <c r="CJ14547" s="225"/>
      <c r="CK14547" s="234"/>
      <c r="CL14547" s="235"/>
      <c r="CM14547" s="235"/>
      <c r="CN14547" s="235"/>
      <c r="CO14547" s="235"/>
      <c r="CP14547" s="236"/>
      <c r="CQ14547" s="236"/>
      <c r="CR14547" s="236"/>
      <c r="CS14547" s="236"/>
      <c r="CT14547" s="236"/>
      <c r="CV14547" s="238"/>
      <c r="CW14547" s="238"/>
      <c r="CX14547" s="238"/>
      <c r="CY14547" s="238"/>
      <c r="CZ14547" s="1"/>
      <c r="DA14547" s="2"/>
      <c r="DB14547" s="2"/>
      <c r="DC14547" s="2"/>
      <c r="DD14547" s="2"/>
      <c r="DE14547" s="2"/>
      <c r="DF14547" s="2"/>
      <c r="DG14547" s="2"/>
      <c r="DH14547" s="2"/>
    </row>
    <row r="14548" spans="1:112" x14ac:dyDescent="0.3">
      <c r="A14548" s="6"/>
      <c r="B14548" s="1"/>
      <c r="C14548" s="2"/>
      <c r="D14548" s="2"/>
      <c r="E14548" s="2"/>
      <c r="F14548" s="219"/>
      <c r="G14548" s="219"/>
      <c r="H14548" s="219"/>
      <c r="I14548" s="1"/>
      <c r="J14548" s="2"/>
      <c r="K14548" s="2"/>
      <c r="L14548" s="2"/>
      <c r="M14548" s="219"/>
      <c r="N14548" s="219"/>
      <c r="O14548" s="219"/>
      <c r="P14548" s="219"/>
      <c r="Q14548" s="2"/>
      <c r="R14548" s="2"/>
      <c r="S14548" s="219"/>
      <c r="T14548" s="219"/>
      <c r="U14548" s="1"/>
      <c r="V14548" s="220"/>
      <c r="W14548" s="228"/>
      <c r="X14548" s="228"/>
      <c r="Y14548" s="228"/>
      <c r="Z14548" s="228"/>
      <c r="AA14548" s="228"/>
      <c r="AB14548" s="227"/>
      <c r="AC14548" s="227"/>
      <c r="AD14548" s="227"/>
      <c r="AE14548" s="227"/>
      <c r="AF14548" s="227"/>
      <c r="AG14548" s="228"/>
      <c r="AH14548" s="228"/>
      <c r="AI14548" s="228"/>
      <c r="AJ14548" s="228"/>
      <c r="AK14548" s="228"/>
      <c r="AL14548" s="228"/>
      <c r="AM14548" s="228"/>
      <c r="AN14548" s="227"/>
      <c r="AO14548" s="227"/>
      <c r="AP14548" s="227"/>
      <c r="AQ14548" s="227"/>
      <c r="AR14548" s="227"/>
      <c r="AS14548" s="227"/>
      <c r="AT14548" s="227"/>
      <c r="AU14548" s="73"/>
      <c r="AV14548" s="2"/>
      <c r="AW14548" s="2"/>
      <c r="AX14548" s="2"/>
      <c r="AY14548" s="2"/>
      <c r="AZ14548" s="2"/>
      <c r="BA14548" s="2"/>
      <c r="BB14548" s="2"/>
      <c r="BC14548" s="2"/>
      <c r="BD14548" s="2"/>
      <c r="BE14548" s="2"/>
      <c r="BF14548" s="88"/>
      <c r="BG14548" s="2"/>
      <c r="BH14548" s="2"/>
      <c r="BI14548" s="2"/>
      <c r="BJ14548" s="2"/>
      <c r="BK14548" s="2"/>
      <c r="BL14548" s="2"/>
      <c r="BM14548" s="2"/>
      <c r="BN14548" s="2"/>
      <c r="BO14548" s="2"/>
      <c r="BP14548" s="2"/>
      <c r="BQ14548" s="2"/>
      <c r="BR14548" s="232"/>
      <c r="BS14548" s="233"/>
      <c r="BT14548" s="233"/>
      <c r="BU14548" s="233"/>
      <c r="BV14548" s="233"/>
      <c r="BW14548" s="233"/>
      <c r="BX14548" s="231"/>
      <c r="BY14548" s="231"/>
      <c r="BZ14548" s="231"/>
      <c r="CA14548" s="231"/>
      <c r="CB14548" s="231"/>
      <c r="CC14548" s="231"/>
      <c r="CD14548" s="232"/>
      <c r="CF14548" s="224"/>
      <c r="CG14548" s="225"/>
      <c r="CH14548" s="225"/>
      <c r="CI14548" s="225"/>
      <c r="CJ14548" s="225"/>
      <c r="CK14548" s="234"/>
      <c r="CL14548" s="235"/>
      <c r="CM14548" s="235"/>
      <c r="CN14548" s="235"/>
      <c r="CO14548" s="235"/>
      <c r="CP14548" s="236"/>
      <c r="CQ14548" s="236"/>
      <c r="CR14548" s="236"/>
      <c r="CS14548" s="236"/>
      <c r="CT14548" s="236"/>
      <c r="CV14548" s="238"/>
      <c r="CW14548" s="238"/>
      <c r="CX14548" s="238"/>
      <c r="CY14548" s="238"/>
      <c r="CZ14548" s="1"/>
      <c r="DA14548" s="2"/>
      <c r="DB14548" s="2"/>
      <c r="DC14548" s="2"/>
      <c r="DD14548" s="2"/>
      <c r="DE14548" s="2"/>
      <c r="DF14548" s="2"/>
      <c r="DG14548" s="2"/>
      <c r="DH14548" s="2"/>
    </row>
    <row r="14549" spans="1:112" x14ac:dyDescent="0.3">
      <c r="A14549" s="6"/>
      <c r="B14549" s="1"/>
      <c r="C14549" s="2"/>
      <c r="D14549" s="2"/>
      <c r="E14549" s="2"/>
      <c r="F14549" s="219"/>
      <c r="G14549" s="219"/>
      <c r="H14549" s="219"/>
      <c r="I14549" s="1"/>
      <c r="J14549" s="2"/>
      <c r="K14549" s="2"/>
      <c r="L14549" s="2"/>
      <c r="M14549" s="219"/>
      <c r="N14549" s="219"/>
      <c r="O14549" s="219"/>
      <c r="P14549" s="219"/>
      <c r="Q14549" s="2"/>
      <c r="R14549" s="2"/>
      <c r="S14549" s="219"/>
      <c r="T14549" s="219"/>
      <c r="U14549" s="1"/>
      <c r="V14549" s="220"/>
      <c r="W14549" s="228"/>
      <c r="X14549" s="228"/>
      <c r="Y14549" s="228"/>
      <c r="Z14549" s="228"/>
      <c r="AA14549" s="228"/>
      <c r="AB14549" s="227"/>
      <c r="AC14549" s="227"/>
      <c r="AD14549" s="227"/>
      <c r="AE14549" s="227"/>
      <c r="AF14549" s="227"/>
      <c r="AG14549" s="228"/>
      <c r="AH14549" s="228"/>
      <c r="AI14549" s="228"/>
      <c r="AJ14549" s="228"/>
      <c r="AK14549" s="228"/>
      <c r="AL14549" s="228"/>
      <c r="AM14549" s="228"/>
      <c r="AN14549" s="227"/>
      <c r="AO14549" s="227"/>
      <c r="AP14549" s="227"/>
      <c r="AQ14549" s="227"/>
      <c r="AR14549" s="227"/>
      <c r="AS14549" s="227"/>
      <c r="AT14549" s="227"/>
      <c r="AU14549" s="73"/>
      <c r="AV14549" s="2"/>
      <c r="AW14549" s="2"/>
      <c r="AX14549" s="2"/>
      <c r="AY14549" s="2"/>
      <c r="AZ14549" s="2"/>
      <c r="BA14549" s="2"/>
      <c r="BB14549" s="2"/>
      <c r="BC14549" s="2"/>
      <c r="BD14549" s="2"/>
      <c r="BE14549" s="2"/>
      <c r="BF14549" s="88"/>
      <c r="BG14549" s="2"/>
      <c r="BH14549" s="2"/>
      <c r="BI14549" s="2"/>
      <c r="BJ14549" s="2"/>
      <c r="BK14549" s="2"/>
      <c r="BL14549" s="2"/>
      <c r="BM14549" s="2"/>
      <c r="BN14549" s="2"/>
      <c r="BO14549" s="2"/>
      <c r="BP14549" s="2"/>
      <c r="BQ14549" s="2"/>
      <c r="BR14549" s="232"/>
      <c r="BS14549" s="233"/>
      <c r="BT14549" s="233"/>
      <c r="BU14549" s="233"/>
      <c r="BV14549" s="233"/>
      <c r="BW14549" s="233"/>
      <c r="BX14549" s="231"/>
      <c r="BY14549" s="231"/>
      <c r="BZ14549" s="231"/>
      <c r="CA14549" s="231"/>
      <c r="CB14549" s="231"/>
      <c r="CC14549" s="231"/>
      <c r="CD14549" s="232"/>
      <c r="CF14549" s="224"/>
      <c r="CG14549" s="225"/>
      <c r="CH14549" s="225"/>
      <c r="CI14549" s="225"/>
      <c r="CJ14549" s="225"/>
      <c r="CK14549" s="234"/>
      <c r="CL14549" s="235"/>
      <c r="CM14549" s="235"/>
      <c r="CN14549" s="235"/>
      <c r="CO14549" s="235"/>
      <c r="CP14549" s="236"/>
      <c r="CQ14549" s="236"/>
      <c r="CR14549" s="236"/>
      <c r="CS14549" s="236"/>
      <c r="CT14549" s="236"/>
      <c r="CV14549" s="238"/>
      <c r="CW14549" s="238"/>
      <c r="CX14549" s="238"/>
      <c r="CY14549" s="238"/>
      <c r="CZ14549" s="1"/>
      <c r="DA14549" s="2"/>
      <c r="DB14549" s="2"/>
      <c r="DC14549" s="2"/>
      <c r="DD14549" s="2"/>
      <c r="DE14549" s="2"/>
      <c r="DF14549" s="2"/>
      <c r="DG14549" s="2"/>
      <c r="DH14549" s="2"/>
    </row>
    <row r="14550" spans="1:112" x14ac:dyDescent="0.3">
      <c r="A14550" s="6"/>
      <c r="B14550" s="1"/>
      <c r="C14550" s="2"/>
      <c r="D14550" s="2"/>
      <c r="E14550" s="2"/>
      <c r="F14550" s="219"/>
      <c r="G14550" s="219"/>
      <c r="H14550" s="219"/>
      <c r="I14550" s="1"/>
      <c r="J14550" s="2"/>
      <c r="K14550" s="2"/>
      <c r="L14550" s="2"/>
      <c r="M14550" s="219"/>
      <c r="N14550" s="219"/>
      <c r="O14550" s="219"/>
      <c r="P14550" s="219"/>
      <c r="Q14550" s="2"/>
      <c r="R14550" s="2"/>
      <c r="S14550" s="219"/>
      <c r="T14550" s="219"/>
      <c r="U14550" s="1"/>
      <c r="V14550" s="220"/>
      <c r="W14550" s="228"/>
      <c r="X14550" s="228"/>
      <c r="Y14550" s="228"/>
      <c r="Z14550" s="228"/>
      <c r="AA14550" s="228"/>
      <c r="AB14550" s="227"/>
      <c r="AC14550" s="227"/>
      <c r="AD14550" s="227"/>
      <c r="AE14550" s="227"/>
      <c r="AF14550" s="227"/>
      <c r="AG14550" s="228"/>
      <c r="AH14550" s="228"/>
      <c r="AI14550" s="228"/>
      <c r="AJ14550" s="228"/>
      <c r="AK14550" s="228"/>
      <c r="AL14550" s="228"/>
      <c r="AM14550" s="228"/>
      <c r="AN14550" s="227"/>
      <c r="AO14550" s="227"/>
      <c r="AP14550" s="227"/>
      <c r="AQ14550" s="227"/>
      <c r="AR14550" s="227"/>
      <c r="AS14550" s="227"/>
      <c r="AT14550" s="227"/>
      <c r="AU14550" s="73"/>
      <c r="AV14550" s="2"/>
      <c r="AW14550" s="2"/>
      <c r="AX14550" s="2"/>
      <c r="AY14550" s="2"/>
      <c r="AZ14550" s="2"/>
      <c r="BA14550" s="2"/>
      <c r="BB14550" s="2"/>
      <c r="BC14550" s="2"/>
      <c r="BD14550" s="2"/>
      <c r="BE14550" s="2"/>
      <c r="BF14550" s="88"/>
      <c r="BG14550" s="2"/>
      <c r="BH14550" s="2"/>
      <c r="BI14550" s="2"/>
      <c r="BJ14550" s="2"/>
      <c r="BK14550" s="2"/>
      <c r="BL14550" s="2"/>
      <c r="BM14550" s="2"/>
      <c r="BN14550" s="2"/>
      <c r="BO14550" s="2"/>
      <c r="BP14550" s="2"/>
      <c r="BQ14550" s="2"/>
      <c r="BR14550" s="232"/>
      <c r="BS14550" s="233"/>
      <c r="BT14550" s="233"/>
      <c r="BU14550" s="233"/>
      <c r="BV14550" s="233"/>
      <c r="BW14550" s="233"/>
      <c r="BX14550" s="231"/>
      <c r="BY14550" s="231"/>
      <c r="BZ14550" s="231"/>
      <c r="CA14550" s="231"/>
      <c r="CB14550" s="231"/>
      <c r="CC14550" s="231"/>
      <c r="CD14550" s="232"/>
      <c r="CF14550" s="224"/>
      <c r="CG14550" s="225"/>
      <c r="CH14550" s="225"/>
      <c r="CI14550" s="225"/>
      <c r="CJ14550" s="225"/>
      <c r="CK14550" s="234"/>
      <c r="CL14550" s="235"/>
      <c r="CM14550" s="235"/>
      <c r="CN14550" s="235"/>
      <c r="CO14550" s="235"/>
      <c r="CP14550" s="236"/>
      <c r="CQ14550" s="236"/>
      <c r="CR14550" s="236"/>
      <c r="CS14550" s="236"/>
      <c r="CT14550" s="236"/>
      <c r="CV14550" s="238"/>
      <c r="CW14550" s="238"/>
      <c r="CX14550" s="238"/>
      <c r="CY14550" s="238"/>
      <c r="CZ14550" s="1"/>
      <c r="DA14550" s="2"/>
      <c r="DB14550" s="2"/>
      <c r="DC14550" s="2"/>
      <c r="DD14550" s="2"/>
      <c r="DE14550" s="2"/>
      <c r="DF14550" s="2"/>
      <c r="DG14550" s="2"/>
      <c r="DH14550" s="2"/>
    </row>
    <row r="14551" spans="1:112" x14ac:dyDescent="0.3">
      <c r="A14551" s="6"/>
      <c r="B14551" s="1"/>
      <c r="C14551" s="2"/>
      <c r="D14551" s="2"/>
      <c r="E14551" s="2"/>
      <c r="F14551" s="219"/>
      <c r="G14551" s="219"/>
      <c r="H14551" s="219"/>
      <c r="I14551" s="1"/>
      <c r="J14551" s="2"/>
      <c r="K14551" s="2"/>
      <c r="L14551" s="2"/>
      <c r="M14551" s="219"/>
      <c r="N14551" s="219"/>
      <c r="O14551" s="219"/>
      <c r="P14551" s="219"/>
      <c r="Q14551" s="2"/>
      <c r="R14551" s="2"/>
      <c r="S14551" s="219"/>
      <c r="T14551" s="219"/>
      <c r="U14551" s="1"/>
      <c r="V14551" s="220"/>
      <c r="W14551" s="228"/>
      <c r="X14551" s="228"/>
      <c r="Y14551" s="228"/>
      <c r="Z14551" s="228"/>
      <c r="AA14551" s="228"/>
      <c r="AB14551" s="227"/>
      <c r="AC14551" s="227"/>
      <c r="AD14551" s="227"/>
      <c r="AE14551" s="227"/>
      <c r="AF14551" s="227"/>
      <c r="AG14551" s="228"/>
      <c r="AH14551" s="228"/>
      <c r="AI14551" s="228"/>
      <c r="AJ14551" s="228"/>
      <c r="AK14551" s="228"/>
      <c r="AL14551" s="228"/>
      <c r="AM14551" s="228"/>
      <c r="AN14551" s="227"/>
      <c r="AO14551" s="227"/>
      <c r="AP14551" s="227"/>
      <c r="AQ14551" s="227"/>
      <c r="AR14551" s="227"/>
      <c r="AS14551" s="227"/>
      <c r="AT14551" s="227"/>
      <c r="AU14551" s="73"/>
      <c r="AV14551" s="2"/>
      <c r="AW14551" s="2"/>
      <c r="AX14551" s="2"/>
      <c r="AY14551" s="2"/>
      <c r="AZ14551" s="2"/>
      <c r="BA14551" s="2"/>
      <c r="BB14551" s="2"/>
      <c r="BC14551" s="2"/>
      <c r="BD14551" s="2"/>
      <c r="BE14551" s="2"/>
      <c r="BF14551" s="88"/>
      <c r="BG14551" s="2"/>
      <c r="BH14551" s="2"/>
      <c r="BI14551" s="2"/>
      <c r="BJ14551" s="2"/>
      <c r="BK14551" s="2"/>
      <c r="BL14551" s="2"/>
      <c r="BM14551" s="2"/>
      <c r="BN14551" s="2"/>
      <c r="BO14551" s="2"/>
      <c r="BP14551" s="2"/>
      <c r="BQ14551" s="2"/>
      <c r="BR14551" s="232"/>
      <c r="BS14551" s="233"/>
      <c r="BT14551" s="233"/>
      <c r="BU14551" s="233"/>
      <c r="BV14551" s="233"/>
      <c r="BW14551" s="233"/>
      <c r="BX14551" s="231"/>
      <c r="BY14551" s="231"/>
      <c r="BZ14551" s="231"/>
      <c r="CA14551" s="231"/>
      <c r="CB14551" s="231"/>
      <c r="CC14551" s="231"/>
      <c r="CD14551" s="232"/>
      <c r="CF14551" s="224"/>
      <c r="CG14551" s="225"/>
      <c r="CH14551" s="225"/>
      <c r="CI14551" s="225"/>
      <c r="CJ14551" s="225"/>
      <c r="CK14551" s="234"/>
      <c r="CL14551" s="235"/>
      <c r="CM14551" s="235"/>
      <c r="CN14551" s="235"/>
      <c r="CO14551" s="235"/>
      <c r="CP14551" s="236"/>
      <c r="CQ14551" s="236"/>
      <c r="CR14551" s="236"/>
      <c r="CS14551" s="236"/>
      <c r="CT14551" s="236"/>
      <c r="CV14551" s="238"/>
      <c r="CW14551" s="238"/>
      <c r="CX14551" s="238"/>
      <c r="CY14551" s="238"/>
      <c r="CZ14551" s="1"/>
      <c r="DA14551" s="2"/>
      <c r="DB14551" s="2"/>
      <c r="DC14551" s="2"/>
      <c r="DD14551" s="2"/>
      <c r="DE14551" s="2"/>
      <c r="DF14551" s="2"/>
      <c r="DG14551" s="2"/>
      <c r="DH14551" s="2"/>
    </row>
    <row r="14552" spans="1:112" x14ac:dyDescent="0.3">
      <c r="A14552" s="6"/>
      <c r="B14552" s="1"/>
      <c r="C14552" s="2"/>
      <c r="D14552" s="2"/>
      <c r="E14552" s="2"/>
      <c r="F14552" s="219"/>
      <c r="G14552" s="219"/>
      <c r="H14552" s="219"/>
      <c r="I14552" s="1"/>
      <c r="J14552" s="2"/>
      <c r="K14552" s="2"/>
      <c r="L14552" s="2"/>
      <c r="M14552" s="219"/>
      <c r="N14552" s="219"/>
      <c r="O14552" s="219"/>
      <c r="P14552" s="219"/>
      <c r="Q14552" s="2"/>
      <c r="R14552" s="2"/>
      <c r="S14552" s="219"/>
      <c r="T14552" s="219"/>
      <c r="U14552" s="1"/>
      <c r="V14552" s="220"/>
      <c r="W14552" s="228"/>
      <c r="X14552" s="228"/>
      <c r="Y14552" s="228"/>
      <c r="Z14552" s="228"/>
      <c r="AA14552" s="228"/>
      <c r="AB14552" s="227"/>
      <c r="AC14552" s="227"/>
      <c r="AD14552" s="227"/>
      <c r="AE14552" s="227"/>
      <c r="AF14552" s="227"/>
      <c r="AG14552" s="228"/>
      <c r="AH14552" s="228"/>
      <c r="AI14552" s="228"/>
      <c r="AJ14552" s="228"/>
      <c r="AK14552" s="228"/>
      <c r="AL14552" s="228"/>
      <c r="AM14552" s="228"/>
      <c r="AN14552" s="227"/>
      <c r="AO14552" s="227"/>
      <c r="AP14552" s="227"/>
      <c r="AQ14552" s="227"/>
      <c r="AR14552" s="227"/>
      <c r="AS14552" s="227"/>
      <c r="AT14552" s="227"/>
      <c r="AU14552" s="73"/>
      <c r="AV14552" s="2"/>
      <c r="AW14552" s="2"/>
      <c r="AX14552" s="2"/>
      <c r="AY14552" s="2"/>
      <c r="AZ14552" s="2"/>
      <c r="BA14552" s="2"/>
      <c r="BB14552" s="2"/>
      <c r="BC14552" s="2"/>
      <c r="BD14552" s="2"/>
      <c r="BE14552" s="2"/>
      <c r="BF14552" s="88"/>
      <c r="BG14552" s="2"/>
      <c r="BH14552" s="2"/>
      <c r="BI14552" s="2"/>
      <c r="BJ14552" s="2"/>
      <c r="BK14552" s="2"/>
      <c r="BL14552" s="2"/>
      <c r="BM14552" s="2"/>
      <c r="BN14552" s="2"/>
      <c r="BO14552" s="2"/>
      <c r="BP14552" s="2"/>
      <c r="BQ14552" s="2"/>
      <c r="BR14552" s="232"/>
      <c r="BS14552" s="233"/>
      <c r="BT14552" s="233"/>
      <c r="BU14552" s="233"/>
      <c r="BV14552" s="233"/>
      <c r="BW14552" s="233"/>
      <c r="BX14552" s="231"/>
      <c r="BY14552" s="231"/>
      <c r="BZ14552" s="231"/>
      <c r="CA14552" s="231"/>
      <c r="CB14552" s="231"/>
      <c r="CC14552" s="231"/>
      <c r="CD14552" s="232"/>
      <c r="CF14552" s="224"/>
      <c r="CG14552" s="225"/>
      <c r="CH14552" s="225"/>
      <c r="CI14552" s="225"/>
      <c r="CJ14552" s="225"/>
      <c r="CK14552" s="234"/>
      <c r="CL14552" s="235"/>
      <c r="CM14552" s="235"/>
      <c r="CN14552" s="235"/>
      <c r="CO14552" s="235"/>
      <c r="CP14552" s="236"/>
      <c r="CQ14552" s="236"/>
      <c r="CR14552" s="236"/>
      <c r="CS14552" s="236"/>
      <c r="CT14552" s="236"/>
      <c r="CV14552" s="238"/>
      <c r="CW14552" s="238"/>
      <c r="CX14552" s="238"/>
      <c r="CY14552" s="238"/>
      <c r="CZ14552" s="1"/>
      <c r="DA14552" s="2"/>
      <c r="DB14552" s="2"/>
      <c r="DC14552" s="2"/>
      <c r="DD14552" s="2"/>
      <c r="DE14552" s="2"/>
      <c r="DF14552" s="2"/>
      <c r="DG14552" s="2"/>
      <c r="DH14552" s="2"/>
    </row>
    <row r="14553" spans="1:112" x14ac:dyDescent="0.3">
      <c r="A14553" s="6"/>
      <c r="B14553" s="1"/>
      <c r="C14553" s="2"/>
      <c r="D14553" s="2"/>
      <c r="E14553" s="2"/>
      <c r="F14553" s="219"/>
      <c r="G14553" s="219"/>
      <c r="H14553" s="219"/>
      <c r="I14553" s="1"/>
      <c r="J14553" s="2"/>
      <c r="K14553" s="2"/>
      <c r="L14553" s="2"/>
      <c r="M14553" s="219"/>
      <c r="N14553" s="219"/>
      <c r="O14553" s="219"/>
      <c r="P14553" s="219"/>
      <c r="Q14553" s="2"/>
      <c r="R14553" s="2"/>
      <c r="S14553" s="219"/>
      <c r="T14553" s="219"/>
      <c r="U14553" s="1"/>
      <c r="V14553" s="220"/>
      <c r="W14553" s="228"/>
      <c r="X14553" s="228"/>
      <c r="Y14553" s="228"/>
      <c r="Z14553" s="228"/>
      <c r="AA14553" s="228"/>
      <c r="AB14553" s="227"/>
      <c r="AC14553" s="227"/>
      <c r="AD14553" s="227"/>
      <c r="AE14553" s="227"/>
      <c r="AF14553" s="227"/>
      <c r="AG14553" s="228"/>
      <c r="AH14553" s="228"/>
      <c r="AI14553" s="228"/>
      <c r="AJ14553" s="228"/>
      <c r="AK14553" s="228"/>
      <c r="AL14553" s="228"/>
      <c r="AM14553" s="228"/>
      <c r="AN14553" s="227"/>
      <c r="AO14553" s="227"/>
      <c r="AP14553" s="227"/>
      <c r="AQ14553" s="227"/>
      <c r="AR14553" s="227"/>
      <c r="AS14553" s="227"/>
      <c r="AT14553" s="227"/>
      <c r="AU14553" s="73"/>
      <c r="AV14553" s="2"/>
      <c r="AW14553" s="2"/>
      <c r="AX14553" s="2"/>
      <c r="AY14553" s="2"/>
      <c r="AZ14553" s="2"/>
      <c r="BA14553" s="2"/>
      <c r="BB14553" s="2"/>
      <c r="BC14553" s="2"/>
      <c r="BD14553" s="2"/>
      <c r="BE14553" s="2"/>
      <c r="BF14553" s="88"/>
      <c r="BG14553" s="2"/>
      <c r="BH14553" s="2"/>
      <c r="BI14553" s="2"/>
      <c r="BJ14553" s="2"/>
      <c r="BK14553" s="2"/>
      <c r="BL14553" s="2"/>
      <c r="BM14553" s="2"/>
      <c r="BN14553" s="2"/>
      <c r="BO14553" s="2"/>
      <c r="BP14553" s="2"/>
      <c r="BQ14553" s="2"/>
      <c r="BR14553" s="232"/>
      <c r="BS14553" s="233"/>
      <c r="BT14553" s="233"/>
      <c r="BU14553" s="233"/>
      <c r="BV14553" s="233"/>
      <c r="BW14553" s="233"/>
      <c r="BX14553" s="231"/>
      <c r="BY14553" s="231"/>
      <c r="BZ14553" s="231"/>
      <c r="CA14553" s="231"/>
      <c r="CB14553" s="231"/>
      <c r="CC14553" s="231"/>
      <c r="CD14553" s="232"/>
      <c r="CF14553" s="224"/>
      <c r="CG14553" s="225"/>
      <c r="CH14553" s="225"/>
      <c r="CI14553" s="225"/>
      <c r="CJ14553" s="225"/>
      <c r="CK14553" s="234"/>
      <c r="CL14553" s="235"/>
      <c r="CM14553" s="235"/>
      <c r="CN14553" s="235"/>
      <c r="CO14553" s="235"/>
      <c r="CP14553" s="236"/>
      <c r="CQ14553" s="236"/>
      <c r="CR14553" s="236"/>
      <c r="CS14553" s="236"/>
      <c r="CT14553" s="236"/>
      <c r="CV14553" s="238"/>
      <c r="CW14553" s="238"/>
      <c r="CX14553" s="238"/>
      <c r="CY14553" s="238"/>
      <c r="CZ14553" s="1"/>
      <c r="DA14553" s="2"/>
      <c r="DB14553" s="2"/>
      <c r="DC14553" s="2"/>
      <c r="DD14553" s="2"/>
      <c r="DE14553" s="2"/>
      <c r="DF14553" s="2"/>
      <c r="DG14553" s="2"/>
      <c r="DH14553" s="2"/>
    </row>
    <row r="14554" spans="1:112" x14ac:dyDescent="0.3">
      <c r="A14554" s="6"/>
      <c r="B14554" s="1"/>
      <c r="C14554" s="2"/>
      <c r="D14554" s="2"/>
      <c r="E14554" s="2"/>
      <c r="F14554" s="219"/>
      <c r="G14554" s="219"/>
      <c r="H14554" s="219"/>
      <c r="I14554" s="1"/>
      <c r="J14554" s="2"/>
      <c r="K14554" s="2"/>
      <c r="L14554" s="2"/>
      <c r="M14554" s="219"/>
      <c r="N14554" s="219"/>
      <c r="O14554" s="219"/>
      <c r="P14554" s="219"/>
      <c r="Q14554" s="2"/>
      <c r="R14554" s="2"/>
      <c r="S14554" s="219"/>
      <c r="T14554" s="219"/>
      <c r="U14554" s="1"/>
      <c r="V14554" s="220"/>
      <c r="W14554" s="228"/>
      <c r="X14554" s="228"/>
      <c r="Y14554" s="228"/>
      <c r="Z14554" s="228"/>
      <c r="AA14554" s="228"/>
      <c r="AB14554" s="227"/>
      <c r="AC14554" s="227"/>
      <c r="AD14554" s="227"/>
      <c r="AE14554" s="227"/>
      <c r="AF14554" s="227"/>
      <c r="AG14554" s="228"/>
      <c r="AH14554" s="228"/>
      <c r="AI14554" s="228"/>
      <c r="AJ14554" s="228"/>
      <c r="AK14554" s="228"/>
      <c r="AL14554" s="228"/>
      <c r="AM14554" s="228"/>
      <c r="AN14554" s="227"/>
      <c r="AO14554" s="227"/>
      <c r="AP14554" s="227"/>
      <c r="AQ14554" s="227"/>
      <c r="AR14554" s="227"/>
      <c r="AS14554" s="227"/>
      <c r="AT14554" s="227"/>
      <c r="AU14554" s="73"/>
      <c r="AV14554" s="2"/>
      <c r="AW14554" s="2"/>
      <c r="AX14554" s="2"/>
      <c r="AY14554" s="2"/>
      <c r="AZ14554" s="2"/>
      <c r="BA14554" s="2"/>
      <c r="BB14554" s="2"/>
      <c r="BC14554" s="2"/>
      <c r="BD14554" s="2"/>
      <c r="BE14554" s="2"/>
      <c r="BF14554" s="88"/>
      <c r="BG14554" s="2"/>
      <c r="BH14554" s="2"/>
      <c r="BI14554" s="2"/>
      <c r="BJ14554" s="2"/>
      <c r="BK14554" s="2"/>
      <c r="BL14554" s="2"/>
      <c r="BM14554" s="2"/>
      <c r="BN14554" s="2"/>
      <c r="BO14554" s="2"/>
      <c r="BP14554" s="2"/>
      <c r="BQ14554" s="2"/>
      <c r="BR14554" s="232"/>
      <c r="BS14554" s="233"/>
      <c r="BT14554" s="233"/>
      <c r="BU14554" s="233"/>
      <c r="BV14554" s="233"/>
      <c r="BW14554" s="233"/>
      <c r="BX14554" s="231"/>
      <c r="BY14554" s="231"/>
      <c r="BZ14554" s="231"/>
      <c r="CA14554" s="231"/>
      <c r="CB14554" s="231"/>
      <c r="CC14554" s="231"/>
      <c r="CD14554" s="232"/>
      <c r="CF14554" s="224"/>
      <c r="CG14554" s="225"/>
      <c r="CH14554" s="225"/>
      <c r="CI14554" s="225"/>
      <c r="CJ14554" s="225"/>
      <c r="CK14554" s="234"/>
      <c r="CL14554" s="235"/>
      <c r="CM14554" s="235"/>
      <c r="CN14554" s="235"/>
      <c r="CO14554" s="235"/>
      <c r="CP14554" s="236"/>
      <c r="CQ14554" s="236"/>
      <c r="CR14554" s="236"/>
      <c r="CS14554" s="236"/>
      <c r="CT14554" s="236"/>
      <c r="CV14554" s="238"/>
      <c r="CW14554" s="238"/>
      <c r="CX14554" s="238"/>
      <c r="CY14554" s="238"/>
      <c r="CZ14554" s="1"/>
      <c r="DA14554" s="2"/>
      <c r="DB14554" s="2"/>
      <c r="DC14554" s="2"/>
      <c r="DD14554" s="2"/>
      <c r="DE14554" s="2"/>
      <c r="DF14554" s="2"/>
      <c r="DG14554" s="2"/>
      <c r="DH14554" s="2"/>
    </row>
    <row r="14555" spans="1:112" x14ac:dyDescent="0.3">
      <c r="A14555" s="6"/>
      <c r="B14555" s="1"/>
      <c r="C14555" s="2"/>
      <c r="D14555" s="2"/>
      <c r="E14555" s="2"/>
      <c r="F14555" s="219"/>
      <c r="G14555" s="219"/>
      <c r="H14555" s="219"/>
      <c r="I14555" s="1"/>
      <c r="J14555" s="2"/>
      <c r="K14555" s="2"/>
      <c r="L14555" s="2"/>
      <c r="M14555" s="219"/>
      <c r="N14555" s="219"/>
      <c r="O14555" s="219"/>
      <c r="P14555" s="219"/>
      <c r="Q14555" s="2"/>
      <c r="R14555" s="2"/>
      <c r="S14555" s="219"/>
      <c r="T14555" s="219"/>
      <c r="U14555" s="1"/>
      <c r="V14555" s="220"/>
      <c r="W14555" s="228"/>
      <c r="X14555" s="228"/>
      <c r="Y14555" s="228"/>
      <c r="Z14555" s="228"/>
      <c r="AA14555" s="228"/>
      <c r="AB14555" s="227"/>
      <c r="AC14555" s="227"/>
      <c r="AD14555" s="227"/>
      <c r="AE14555" s="227"/>
      <c r="AF14555" s="227"/>
      <c r="AG14555" s="228"/>
      <c r="AH14555" s="228"/>
      <c r="AI14555" s="228"/>
      <c r="AJ14555" s="228"/>
      <c r="AK14555" s="228"/>
      <c r="AL14555" s="228"/>
      <c r="AM14555" s="228"/>
      <c r="AN14555" s="227"/>
      <c r="AO14555" s="227"/>
      <c r="AP14555" s="227"/>
      <c r="AQ14555" s="227"/>
      <c r="AR14555" s="227"/>
      <c r="AS14555" s="227"/>
      <c r="AT14555" s="227"/>
      <c r="AU14555" s="73"/>
      <c r="AV14555" s="2"/>
      <c r="AW14555" s="2"/>
      <c r="AX14555" s="2"/>
      <c r="AY14555" s="2"/>
      <c r="AZ14555" s="2"/>
      <c r="BA14555" s="2"/>
      <c r="BB14555" s="2"/>
      <c r="BC14555" s="2"/>
      <c r="BD14555" s="2"/>
      <c r="BE14555" s="2"/>
      <c r="BF14555" s="88"/>
      <c r="BG14555" s="2"/>
      <c r="BH14555" s="2"/>
      <c r="BI14555" s="2"/>
      <c r="BJ14555" s="2"/>
      <c r="BK14555" s="2"/>
      <c r="BL14555" s="2"/>
      <c r="BM14555" s="2"/>
      <c r="BN14555" s="2"/>
      <c r="BO14555" s="2"/>
      <c r="BP14555" s="2"/>
      <c r="BQ14555" s="2"/>
      <c r="BR14555" s="232"/>
      <c r="BS14555" s="233"/>
      <c r="BT14555" s="233"/>
      <c r="BU14555" s="233"/>
      <c r="BV14555" s="233"/>
      <c r="BW14555" s="233"/>
      <c r="BX14555" s="231"/>
      <c r="BY14555" s="231"/>
      <c r="BZ14555" s="231"/>
      <c r="CA14555" s="231"/>
      <c r="CB14555" s="231"/>
      <c r="CC14555" s="231"/>
      <c r="CD14555" s="232"/>
      <c r="CF14555" s="224"/>
      <c r="CG14555" s="225"/>
      <c r="CH14555" s="225"/>
      <c r="CI14555" s="225"/>
      <c r="CJ14555" s="225"/>
      <c r="CK14555" s="234"/>
      <c r="CL14555" s="235"/>
      <c r="CM14555" s="235"/>
      <c r="CN14555" s="235"/>
      <c r="CO14555" s="235"/>
      <c r="CP14555" s="236"/>
      <c r="CQ14555" s="236"/>
      <c r="CR14555" s="236"/>
      <c r="CS14555" s="236"/>
      <c r="CT14555" s="236"/>
      <c r="CV14555" s="238"/>
      <c r="CW14555" s="238"/>
      <c r="CX14555" s="238"/>
      <c r="CY14555" s="238"/>
      <c r="CZ14555" s="1"/>
      <c r="DA14555" s="2"/>
      <c r="DB14555" s="2"/>
      <c r="DC14555" s="2"/>
      <c r="DD14555" s="2"/>
      <c r="DE14555" s="2"/>
      <c r="DF14555" s="2"/>
      <c r="DG14555" s="2"/>
      <c r="DH14555" s="2"/>
    </row>
    <row r="14556" spans="1:112" x14ac:dyDescent="0.3">
      <c r="A14556" s="6"/>
      <c r="B14556" s="1"/>
      <c r="C14556" s="2"/>
      <c r="D14556" s="2"/>
      <c r="E14556" s="2"/>
      <c r="F14556" s="219"/>
      <c r="G14556" s="219"/>
      <c r="H14556" s="219"/>
      <c r="I14556" s="1"/>
      <c r="J14556" s="2"/>
      <c r="K14556" s="2"/>
      <c r="L14556" s="2"/>
      <c r="M14556" s="219"/>
      <c r="N14556" s="219"/>
      <c r="O14556" s="219"/>
      <c r="P14556" s="219"/>
      <c r="Q14556" s="2"/>
      <c r="R14556" s="2"/>
      <c r="S14556" s="219"/>
      <c r="T14556" s="219"/>
      <c r="U14556" s="1"/>
      <c r="V14556" s="220"/>
      <c r="W14556" s="228"/>
      <c r="X14556" s="228"/>
      <c r="Y14556" s="228"/>
      <c r="Z14556" s="228"/>
      <c r="AA14556" s="228"/>
      <c r="AB14556" s="227"/>
      <c r="AC14556" s="227"/>
      <c r="AD14556" s="227"/>
      <c r="AE14556" s="227"/>
      <c r="AF14556" s="227"/>
      <c r="AG14556" s="228"/>
      <c r="AH14556" s="228"/>
      <c r="AI14556" s="228"/>
      <c r="AJ14556" s="228"/>
      <c r="AK14556" s="228"/>
      <c r="AL14556" s="228"/>
      <c r="AM14556" s="228"/>
      <c r="AN14556" s="227"/>
      <c r="AO14556" s="227"/>
      <c r="AP14556" s="227"/>
      <c r="AQ14556" s="227"/>
      <c r="AR14556" s="227"/>
      <c r="AS14556" s="227"/>
      <c r="AT14556" s="227"/>
      <c r="AU14556" s="73"/>
      <c r="AV14556" s="2"/>
      <c r="AW14556" s="2"/>
      <c r="AX14556" s="2"/>
      <c r="AY14556" s="2"/>
      <c r="AZ14556" s="2"/>
      <c r="BA14556" s="2"/>
      <c r="BB14556" s="2"/>
      <c r="BC14556" s="2"/>
      <c r="BD14556" s="2"/>
      <c r="BE14556" s="2"/>
      <c r="BF14556" s="88"/>
      <c r="BG14556" s="2"/>
      <c r="BH14556" s="2"/>
      <c r="BI14556" s="2"/>
      <c r="BJ14556" s="2"/>
      <c r="BK14556" s="2"/>
      <c r="BL14556" s="2"/>
      <c r="BM14556" s="2"/>
      <c r="BN14556" s="2"/>
      <c r="BO14556" s="2"/>
      <c r="BP14556" s="2"/>
      <c r="BQ14556" s="2"/>
      <c r="BR14556" s="232"/>
      <c r="BS14556" s="233"/>
      <c r="BT14556" s="233"/>
      <c r="BU14556" s="233"/>
      <c r="BV14556" s="233"/>
      <c r="BW14556" s="233"/>
      <c r="BX14556" s="231"/>
      <c r="BY14556" s="231"/>
      <c r="BZ14556" s="231"/>
      <c r="CA14556" s="231"/>
      <c r="CB14556" s="231"/>
      <c r="CC14556" s="231"/>
      <c r="CD14556" s="232"/>
      <c r="CF14556" s="224"/>
      <c r="CG14556" s="225"/>
      <c r="CH14556" s="225"/>
      <c r="CI14556" s="225"/>
      <c r="CJ14556" s="225"/>
      <c r="CK14556" s="234"/>
      <c r="CL14556" s="235"/>
      <c r="CM14556" s="235"/>
      <c r="CN14556" s="235"/>
      <c r="CO14556" s="235"/>
      <c r="CP14556" s="236"/>
      <c r="CQ14556" s="236"/>
      <c r="CR14556" s="236"/>
      <c r="CS14556" s="236"/>
      <c r="CT14556" s="236"/>
      <c r="CV14556" s="238"/>
      <c r="CW14556" s="238"/>
      <c r="CX14556" s="238"/>
      <c r="CY14556" s="238"/>
      <c r="CZ14556" s="1"/>
      <c r="DA14556" s="2"/>
      <c r="DB14556" s="2"/>
      <c r="DC14556" s="2"/>
      <c r="DD14556" s="2"/>
      <c r="DE14556" s="2"/>
      <c r="DF14556" s="2"/>
      <c r="DG14556" s="2"/>
      <c r="DH14556" s="2"/>
    </row>
    <row r="14557" spans="1:112" x14ac:dyDescent="0.3">
      <c r="A14557" s="6"/>
      <c r="B14557" s="1"/>
      <c r="C14557" s="2"/>
      <c r="D14557" s="2"/>
      <c r="E14557" s="2"/>
      <c r="F14557" s="219"/>
      <c r="G14557" s="219"/>
      <c r="H14557" s="219"/>
      <c r="I14557" s="1"/>
      <c r="J14557" s="2"/>
      <c r="K14557" s="2"/>
      <c r="L14557" s="2"/>
      <c r="M14557" s="219"/>
      <c r="N14557" s="219"/>
      <c r="O14557" s="219"/>
      <c r="P14557" s="219"/>
      <c r="Q14557" s="2"/>
      <c r="R14557" s="2"/>
      <c r="S14557" s="219"/>
      <c r="T14557" s="219"/>
      <c r="U14557" s="1"/>
      <c r="V14557" s="220"/>
      <c r="W14557" s="228"/>
      <c r="X14557" s="228"/>
      <c r="Y14557" s="228"/>
      <c r="Z14557" s="228"/>
      <c r="AA14557" s="228"/>
      <c r="AB14557" s="227"/>
      <c r="AC14557" s="227"/>
      <c r="AD14557" s="227"/>
      <c r="AE14557" s="227"/>
      <c r="AF14557" s="227"/>
      <c r="AG14557" s="228"/>
      <c r="AH14557" s="228"/>
      <c r="AI14557" s="228"/>
      <c r="AJ14557" s="228"/>
      <c r="AK14557" s="228"/>
      <c r="AL14557" s="228"/>
      <c r="AM14557" s="228"/>
      <c r="AN14557" s="227"/>
      <c r="AO14557" s="227"/>
      <c r="AP14557" s="227"/>
      <c r="AQ14557" s="227"/>
      <c r="AR14557" s="227"/>
      <c r="AS14557" s="227"/>
      <c r="AT14557" s="227"/>
      <c r="AU14557" s="73"/>
      <c r="AV14557" s="2"/>
      <c r="AW14557" s="2"/>
      <c r="AX14557" s="2"/>
      <c r="AY14557" s="2"/>
      <c r="AZ14557" s="2"/>
      <c r="BA14557" s="2"/>
      <c r="BB14557" s="2"/>
      <c r="BC14557" s="2"/>
      <c r="BD14557" s="2"/>
      <c r="BE14557" s="2"/>
      <c r="BF14557" s="88"/>
      <c r="BG14557" s="2"/>
      <c r="BH14557" s="2"/>
      <c r="BI14557" s="2"/>
      <c r="BJ14557" s="2"/>
      <c r="BK14557" s="2"/>
      <c r="BL14557" s="2"/>
      <c r="BM14557" s="2"/>
      <c r="BN14557" s="2"/>
      <c r="BO14557" s="2"/>
      <c r="BP14557" s="2"/>
      <c r="BQ14557" s="2"/>
      <c r="BR14557" s="232"/>
      <c r="BS14557" s="233"/>
      <c r="BT14557" s="233"/>
      <c r="BU14557" s="233"/>
      <c r="BV14557" s="233"/>
      <c r="BW14557" s="233"/>
      <c r="BX14557" s="231"/>
      <c r="BY14557" s="231"/>
      <c r="BZ14557" s="231"/>
      <c r="CA14557" s="231"/>
      <c r="CB14557" s="231"/>
      <c r="CC14557" s="231"/>
      <c r="CD14557" s="232"/>
      <c r="CF14557" s="224"/>
      <c r="CG14557" s="225"/>
      <c r="CH14557" s="225"/>
      <c r="CI14557" s="225"/>
      <c r="CJ14557" s="225"/>
      <c r="CK14557" s="234"/>
      <c r="CL14557" s="235"/>
      <c r="CM14557" s="235"/>
      <c r="CN14557" s="235"/>
      <c r="CO14557" s="235"/>
      <c r="CP14557" s="236"/>
      <c r="CQ14557" s="236"/>
      <c r="CR14557" s="236"/>
      <c r="CS14557" s="236"/>
      <c r="CT14557" s="236"/>
      <c r="CV14557" s="238"/>
      <c r="CW14557" s="238"/>
      <c r="CX14557" s="238"/>
      <c r="CY14557" s="238"/>
      <c r="CZ14557" s="1"/>
      <c r="DA14557" s="2"/>
      <c r="DB14557" s="2"/>
      <c r="DC14557" s="2"/>
      <c r="DD14557" s="2"/>
      <c r="DE14557" s="2"/>
      <c r="DF14557" s="2"/>
      <c r="DG14557" s="2"/>
      <c r="DH14557" s="2"/>
    </row>
    <row r="14558" spans="1:112" x14ac:dyDescent="0.3">
      <c r="A14558" s="6"/>
      <c r="B14558" s="1"/>
      <c r="C14558" s="2"/>
      <c r="D14558" s="2"/>
      <c r="E14558" s="2"/>
      <c r="F14558" s="219"/>
      <c r="G14558" s="219"/>
      <c r="H14558" s="219"/>
      <c r="I14558" s="1"/>
      <c r="J14558" s="2"/>
      <c r="K14558" s="2"/>
      <c r="L14558" s="2"/>
      <c r="M14558" s="219"/>
      <c r="N14558" s="219"/>
      <c r="O14558" s="219"/>
      <c r="P14558" s="219"/>
      <c r="Q14558" s="2"/>
      <c r="R14558" s="2"/>
      <c r="S14558" s="219"/>
      <c r="T14558" s="219"/>
      <c r="U14558" s="1"/>
      <c r="V14558" s="220"/>
      <c r="W14558" s="228"/>
      <c r="X14558" s="228"/>
      <c r="Y14558" s="228"/>
      <c r="Z14558" s="228"/>
      <c r="AA14558" s="228"/>
      <c r="AB14558" s="227"/>
      <c r="AC14558" s="227"/>
      <c r="AD14558" s="227"/>
      <c r="AE14558" s="227"/>
      <c r="AF14558" s="227"/>
      <c r="AG14558" s="228"/>
      <c r="AH14558" s="228"/>
      <c r="AI14558" s="228"/>
      <c r="AJ14558" s="228"/>
      <c r="AK14558" s="228"/>
      <c r="AL14558" s="228"/>
      <c r="AM14558" s="228"/>
      <c r="AN14558" s="227"/>
      <c r="AO14558" s="227"/>
      <c r="AP14558" s="227"/>
      <c r="AQ14558" s="227"/>
      <c r="AR14558" s="227"/>
      <c r="AS14558" s="227"/>
      <c r="AT14558" s="227"/>
      <c r="AU14558" s="73"/>
      <c r="AV14558" s="2"/>
      <c r="AW14558" s="2"/>
      <c r="AX14558" s="2"/>
      <c r="AY14558" s="2"/>
      <c r="AZ14558" s="2"/>
      <c r="BA14558" s="2"/>
      <c r="BB14558" s="2"/>
      <c r="BC14558" s="2"/>
      <c r="BD14558" s="2"/>
      <c r="BE14558" s="2"/>
      <c r="BF14558" s="88"/>
      <c r="BG14558" s="2"/>
      <c r="BH14558" s="2"/>
      <c r="BI14558" s="2"/>
      <c r="BJ14558" s="2"/>
      <c r="BK14558" s="2"/>
      <c r="BL14558" s="2"/>
      <c r="BM14558" s="2"/>
      <c r="BN14558" s="2"/>
      <c r="BO14558" s="2"/>
      <c r="BP14558" s="2"/>
      <c r="BQ14558" s="2"/>
      <c r="BR14558" s="232"/>
      <c r="BS14558" s="233"/>
      <c r="BT14558" s="233"/>
      <c r="BU14558" s="233"/>
      <c r="BV14558" s="233"/>
      <c r="BW14558" s="233"/>
      <c r="BX14558" s="231"/>
      <c r="BY14558" s="231"/>
      <c r="BZ14558" s="231"/>
      <c r="CA14558" s="231"/>
      <c r="CB14558" s="231"/>
      <c r="CC14558" s="231"/>
      <c r="CD14558" s="232"/>
      <c r="CF14558" s="224"/>
      <c r="CG14558" s="225"/>
      <c r="CH14558" s="225"/>
      <c r="CI14558" s="225"/>
      <c r="CJ14558" s="225"/>
      <c r="CK14558" s="234"/>
      <c r="CL14558" s="235"/>
      <c r="CM14558" s="235"/>
      <c r="CN14558" s="235"/>
      <c r="CO14558" s="235"/>
      <c r="CP14558" s="236"/>
      <c r="CQ14558" s="236"/>
      <c r="CR14558" s="236"/>
      <c r="CS14558" s="236"/>
      <c r="CT14558" s="236"/>
      <c r="CV14558" s="238"/>
      <c r="CW14558" s="238"/>
      <c r="CX14558" s="238"/>
      <c r="CY14558" s="238"/>
      <c r="CZ14558" s="1"/>
      <c r="DA14558" s="2"/>
      <c r="DB14558" s="2"/>
      <c r="DC14558" s="2"/>
      <c r="DD14558" s="2"/>
      <c r="DE14558" s="2"/>
      <c r="DF14558" s="2"/>
      <c r="DG14558" s="2"/>
      <c r="DH14558" s="2"/>
    </row>
    <row r="14559" spans="1:112" x14ac:dyDescent="0.3">
      <c r="A14559" s="6"/>
      <c r="B14559" s="1"/>
      <c r="C14559" s="2"/>
      <c r="D14559" s="2"/>
      <c r="E14559" s="2"/>
      <c r="F14559" s="219"/>
      <c r="G14559" s="219"/>
      <c r="H14559" s="219"/>
      <c r="I14559" s="1"/>
      <c r="J14559" s="2"/>
      <c r="K14559" s="2"/>
      <c r="L14559" s="2"/>
      <c r="M14559" s="219"/>
      <c r="N14559" s="219"/>
      <c r="O14559" s="219"/>
      <c r="P14559" s="219"/>
      <c r="Q14559" s="2"/>
      <c r="R14559" s="2"/>
      <c r="S14559" s="219"/>
      <c r="T14559" s="219"/>
      <c r="U14559" s="1"/>
      <c r="V14559" s="220"/>
      <c r="W14559" s="228"/>
      <c r="X14559" s="228"/>
      <c r="Y14559" s="228"/>
      <c r="Z14559" s="228"/>
      <c r="AA14559" s="228"/>
      <c r="AB14559" s="227"/>
      <c r="AC14559" s="227"/>
      <c r="AD14559" s="227"/>
      <c r="AE14559" s="227"/>
      <c r="AF14559" s="227"/>
      <c r="AG14559" s="228"/>
      <c r="AH14559" s="228"/>
      <c r="AI14559" s="228"/>
      <c r="AJ14559" s="228"/>
      <c r="AK14559" s="228"/>
      <c r="AL14559" s="228"/>
      <c r="AM14559" s="228"/>
      <c r="AN14559" s="227"/>
      <c r="AO14559" s="227"/>
      <c r="AP14559" s="227"/>
      <c r="AQ14559" s="227"/>
      <c r="AR14559" s="227"/>
      <c r="AS14559" s="227"/>
      <c r="AT14559" s="227"/>
      <c r="AU14559" s="73"/>
      <c r="AV14559" s="2"/>
      <c r="AW14559" s="2"/>
      <c r="AX14559" s="2"/>
      <c r="AY14559" s="2"/>
      <c r="AZ14559" s="2"/>
      <c r="BA14559" s="2"/>
      <c r="BB14559" s="2"/>
      <c r="BC14559" s="2"/>
      <c r="BD14559" s="2"/>
      <c r="BE14559" s="2"/>
      <c r="BF14559" s="88"/>
      <c r="BG14559" s="2"/>
      <c r="BH14559" s="2"/>
      <c r="BI14559" s="2"/>
      <c r="BJ14559" s="2"/>
      <c r="BK14559" s="2"/>
      <c r="BL14559" s="2"/>
      <c r="BM14559" s="2"/>
      <c r="BN14559" s="2"/>
      <c r="BO14559" s="2"/>
      <c r="BP14559" s="2"/>
      <c r="BQ14559" s="2"/>
      <c r="BR14559" s="232"/>
      <c r="BS14559" s="233"/>
      <c r="BT14559" s="233"/>
      <c r="BU14559" s="233"/>
      <c r="BV14559" s="233"/>
      <c r="BW14559" s="233"/>
      <c r="BX14559" s="231"/>
      <c r="BY14559" s="231"/>
      <c r="BZ14559" s="231"/>
      <c r="CA14559" s="231"/>
      <c r="CB14559" s="231"/>
      <c r="CC14559" s="231"/>
      <c r="CD14559" s="232"/>
      <c r="CF14559" s="224"/>
      <c r="CG14559" s="225"/>
      <c r="CH14559" s="225"/>
      <c r="CI14559" s="225"/>
      <c r="CJ14559" s="225"/>
      <c r="CK14559" s="234"/>
      <c r="CL14559" s="235"/>
      <c r="CM14559" s="235"/>
      <c r="CN14559" s="235"/>
      <c r="CO14559" s="235"/>
      <c r="CP14559" s="236"/>
      <c r="CQ14559" s="236"/>
      <c r="CR14559" s="236"/>
      <c r="CS14559" s="236"/>
      <c r="CT14559" s="236"/>
      <c r="CV14559" s="238"/>
      <c r="CW14559" s="238"/>
      <c r="CX14559" s="238"/>
      <c r="CY14559" s="238"/>
      <c r="CZ14559" s="1"/>
      <c r="DA14559" s="2"/>
      <c r="DB14559" s="2"/>
      <c r="DC14559" s="2"/>
      <c r="DD14559" s="2"/>
      <c r="DE14559" s="2"/>
      <c r="DF14559" s="2"/>
      <c r="DG14559" s="2"/>
      <c r="DH14559" s="2"/>
    </row>
    <row r="14560" spans="1:112" x14ac:dyDescent="0.3">
      <c r="A14560" s="6"/>
      <c r="B14560" s="1"/>
      <c r="C14560" s="2"/>
      <c r="D14560" s="2"/>
      <c r="E14560" s="2"/>
      <c r="F14560" s="219"/>
      <c r="G14560" s="219"/>
      <c r="H14560" s="219"/>
      <c r="I14560" s="1"/>
      <c r="J14560" s="2"/>
      <c r="K14560" s="2"/>
      <c r="L14560" s="2"/>
      <c r="M14560" s="219"/>
      <c r="N14560" s="219"/>
      <c r="O14560" s="219"/>
      <c r="P14560" s="219"/>
      <c r="Q14560" s="2"/>
      <c r="R14560" s="2"/>
      <c r="S14560" s="219"/>
      <c r="T14560" s="219"/>
      <c r="U14560" s="1"/>
      <c r="V14560" s="220"/>
      <c r="W14560" s="228"/>
      <c r="X14560" s="228"/>
      <c r="Y14560" s="228"/>
      <c r="Z14560" s="228"/>
      <c r="AA14560" s="228"/>
      <c r="AB14560" s="227"/>
      <c r="AC14560" s="227"/>
      <c r="AD14560" s="227"/>
      <c r="AE14560" s="227"/>
      <c r="AF14560" s="227"/>
      <c r="AG14560" s="228"/>
      <c r="AH14560" s="228"/>
      <c r="AI14560" s="228"/>
      <c r="AJ14560" s="228"/>
      <c r="AK14560" s="228"/>
      <c r="AL14560" s="228"/>
      <c r="AM14560" s="228"/>
      <c r="AN14560" s="227"/>
      <c r="AO14560" s="227"/>
      <c r="AP14560" s="227"/>
      <c r="AQ14560" s="227"/>
      <c r="AR14560" s="227"/>
      <c r="AS14560" s="227"/>
      <c r="AT14560" s="227"/>
      <c r="AU14560" s="73"/>
      <c r="AV14560" s="2"/>
      <c r="AW14560" s="2"/>
      <c r="AX14560" s="2"/>
      <c r="AY14560" s="2"/>
      <c r="AZ14560" s="2"/>
      <c r="BA14560" s="2"/>
      <c r="BB14560" s="2"/>
      <c r="BC14560" s="2"/>
      <c r="BD14560" s="2"/>
      <c r="BE14560" s="2"/>
      <c r="BF14560" s="88"/>
      <c r="BG14560" s="2"/>
      <c r="BH14560" s="2"/>
      <c r="BI14560" s="2"/>
      <c r="BJ14560" s="2"/>
      <c r="BK14560" s="2"/>
      <c r="BL14560" s="2"/>
      <c r="BM14560" s="2"/>
      <c r="BN14560" s="2"/>
      <c r="BO14560" s="2"/>
      <c r="BP14560" s="2"/>
      <c r="BQ14560" s="2"/>
      <c r="BR14560" s="232"/>
      <c r="BS14560" s="233"/>
      <c r="BT14560" s="233"/>
      <c r="BU14560" s="233"/>
      <c r="BV14560" s="233"/>
      <c r="BW14560" s="233"/>
      <c r="BX14560" s="231"/>
      <c r="BY14560" s="231"/>
      <c r="BZ14560" s="231"/>
      <c r="CA14560" s="231"/>
      <c r="CB14560" s="231"/>
      <c r="CC14560" s="231"/>
      <c r="CD14560" s="232"/>
      <c r="CF14560" s="224"/>
      <c r="CG14560" s="225"/>
      <c r="CH14560" s="225"/>
      <c r="CI14560" s="225"/>
      <c r="CJ14560" s="225"/>
      <c r="CK14560" s="234"/>
      <c r="CL14560" s="235"/>
      <c r="CM14560" s="235"/>
      <c r="CN14560" s="235"/>
      <c r="CO14560" s="235"/>
      <c r="CP14560" s="236"/>
      <c r="CQ14560" s="236"/>
      <c r="CR14560" s="236"/>
      <c r="CS14560" s="236"/>
      <c r="CT14560" s="236"/>
      <c r="CV14560" s="238"/>
      <c r="CW14560" s="238"/>
      <c r="CX14560" s="238"/>
      <c r="CY14560" s="238"/>
      <c r="CZ14560" s="1"/>
      <c r="DA14560" s="2"/>
      <c r="DB14560" s="2"/>
      <c r="DC14560" s="2"/>
      <c r="DD14560" s="2"/>
      <c r="DE14560" s="2"/>
      <c r="DF14560" s="2"/>
      <c r="DG14560" s="2"/>
      <c r="DH14560" s="2"/>
    </row>
    <row r="14561" spans="1:112" x14ac:dyDescent="0.3">
      <c r="A14561" s="6"/>
      <c r="B14561" s="1"/>
      <c r="C14561" s="2"/>
      <c r="D14561" s="2"/>
      <c r="E14561" s="2"/>
      <c r="F14561" s="219"/>
      <c r="G14561" s="219"/>
      <c r="H14561" s="219"/>
      <c r="I14561" s="1"/>
      <c r="J14561" s="2"/>
      <c r="K14561" s="2"/>
      <c r="L14561" s="2"/>
      <c r="M14561" s="219"/>
      <c r="N14561" s="219"/>
      <c r="O14561" s="219"/>
      <c r="P14561" s="219"/>
      <c r="Q14561" s="2"/>
      <c r="R14561" s="2"/>
      <c r="S14561" s="219"/>
      <c r="T14561" s="219"/>
      <c r="U14561" s="1"/>
      <c r="V14561" s="220"/>
      <c r="W14561" s="228"/>
      <c r="X14561" s="228"/>
      <c r="Y14561" s="228"/>
      <c r="Z14561" s="228"/>
      <c r="AA14561" s="228"/>
      <c r="AB14561" s="227"/>
      <c r="AC14561" s="227"/>
      <c r="AD14561" s="227"/>
      <c r="AE14561" s="227"/>
      <c r="AF14561" s="227"/>
      <c r="AG14561" s="228"/>
      <c r="AH14561" s="228"/>
      <c r="AI14561" s="228"/>
      <c r="AJ14561" s="228"/>
      <c r="AK14561" s="228"/>
      <c r="AL14561" s="228"/>
      <c r="AM14561" s="228"/>
      <c r="AN14561" s="227"/>
      <c r="AO14561" s="227"/>
      <c r="AP14561" s="227"/>
      <c r="AQ14561" s="227"/>
      <c r="AR14561" s="227"/>
      <c r="AS14561" s="227"/>
      <c r="AT14561" s="227"/>
      <c r="AU14561" s="73"/>
      <c r="AV14561" s="2"/>
      <c r="AW14561" s="2"/>
      <c r="AX14561" s="2"/>
      <c r="AY14561" s="2"/>
      <c r="AZ14561" s="2"/>
      <c r="BA14561" s="2"/>
      <c r="BB14561" s="2"/>
      <c r="BC14561" s="2"/>
      <c r="BD14561" s="2"/>
      <c r="BE14561" s="2"/>
      <c r="BF14561" s="88"/>
      <c r="BG14561" s="2"/>
      <c r="BH14561" s="2"/>
      <c r="BI14561" s="2"/>
      <c r="BJ14561" s="2"/>
      <c r="BK14561" s="2"/>
      <c r="BL14561" s="2"/>
      <c r="BM14561" s="2"/>
      <c r="BN14561" s="2"/>
      <c r="BO14561" s="2"/>
      <c r="BP14561" s="2"/>
      <c r="BQ14561" s="2"/>
      <c r="BR14561" s="232"/>
      <c r="BS14561" s="233"/>
      <c r="BT14561" s="233"/>
      <c r="BU14561" s="233"/>
      <c r="BV14561" s="233"/>
      <c r="BW14561" s="233"/>
      <c r="BX14561" s="231"/>
      <c r="BY14561" s="231"/>
      <c r="BZ14561" s="231"/>
      <c r="CA14561" s="231"/>
      <c r="CB14561" s="231"/>
      <c r="CC14561" s="231"/>
      <c r="CD14561" s="232"/>
      <c r="CF14561" s="224"/>
      <c r="CG14561" s="225"/>
      <c r="CH14561" s="225"/>
      <c r="CI14561" s="225"/>
      <c r="CJ14561" s="225"/>
      <c r="CK14561" s="234"/>
      <c r="CL14561" s="235"/>
      <c r="CM14561" s="235"/>
      <c r="CN14561" s="235"/>
      <c r="CO14561" s="235"/>
      <c r="CP14561" s="236"/>
      <c r="CQ14561" s="236"/>
      <c r="CR14561" s="236"/>
      <c r="CS14561" s="236"/>
      <c r="CT14561" s="236"/>
      <c r="CV14561" s="238"/>
      <c r="CW14561" s="238"/>
      <c r="CX14561" s="238"/>
      <c r="CY14561" s="238"/>
      <c r="CZ14561" s="1"/>
      <c r="DA14561" s="2"/>
      <c r="DB14561" s="2"/>
      <c r="DC14561" s="2"/>
      <c r="DD14561" s="2"/>
      <c r="DE14561" s="2"/>
      <c r="DF14561" s="2"/>
      <c r="DG14561" s="2"/>
      <c r="DH14561" s="2"/>
    </row>
    <row r="14562" spans="1:112" x14ac:dyDescent="0.3">
      <c r="A14562" s="6"/>
      <c r="B14562" s="1"/>
      <c r="C14562" s="2"/>
      <c r="D14562" s="2"/>
      <c r="E14562" s="2"/>
      <c r="F14562" s="219"/>
      <c r="G14562" s="219"/>
      <c r="H14562" s="219"/>
      <c r="I14562" s="1"/>
      <c r="J14562" s="2"/>
      <c r="K14562" s="2"/>
      <c r="L14562" s="2"/>
      <c r="M14562" s="219"/>
      <c r="N14562" s="219"/>
      <c r="O14562" s="219"/>
      <c r="P14562" s="219"/>
      <c r="Q14562" s="2"/>
      <c r="R14562" s="2"/>
      <c r="S14562" s="219"/>
      <c r="T14562" s="219"/>
      <c r="U14562" s="1"/>
      <c r="V14562" s="220"/>
      <c r="W14562" s="228"/>
      <c r="X14562" s="228"/>
      <c r="Y14562" s="228"/>
      <c r="Z14562" s="228"/>
      <c r="AA14562" s="228"/>
      <c r="AB14562" s="227"/>
      <c r="AC14562" s="227"/>
      <c r="AD14562" s="227"/>
      <c r="AE14562" s="227"/>
      <c r="AF14562" s="227"/>
      <c r="AG14562" s="228"/>
      <c r="AH14562" s="228"/>
      <c r="AI14562" s="228"/>
      <c r="AJ14562" s="228"/>
      <c r="AK14562" s="228"/>
      <c r="AL14562" s="228"/>
      <c r="AM14562" s="228"/>
      <c r="AN14562" s="227"/>
      <c r="AO14562" s="227"/>
      <c r="AP14562" s="227"/>
      <c r="AQ14562" s="227"/>
      <c r="AR14562" s="227"/>
      <c r="AS14562" s="227"/>
      <c r="AT14562" s="227"/>
      <c r="AU14562" s="73"/>
      <c r="AV14562" s="2"/>
      <c r="AW14562" s="2"/>
      <c r="AX14562" s="2"/>
      <c r="AY14562" s="2"/>
      <c r="AZ14562" s="2"/>
      <c r="BA14562" s="2"/>
      <c r="BB14562" s="2"/>
      <c r="BC14562" s="2"/>
      <c r="BD14562" s="2"/>
      <c r="BE14562" s="2"/>
      <c r="BF14562" s="88"/>
      <c r="BG14562" s="2"/>
      <c r="BH14562" s="2"/>
      <c r="BI14562" s="2"/>
      <c r="BJ14562" s="2"/>
      <c r="BK14562" s="2"/>
      <c r="BL14562" s="2"/>
      <c r="BM14562" s="2"/>
      <c r="BN14562" s="2"/>
      <c r="BO14562" s="2"/>
      <c r="BP14562" s="2"/>
      <c r="BQ14562" s="2"/>
      <c r="BR14562" s="232"/>
      <c r="BS14562" s="233"/>
      <c r="BT14562" s="233"/>
      <c r="BU14562" s="233"/>
      <c r="BV14562" s="233"/>
      <c r="BW14562" s="233"/>
      <c r="BX14562" s="231"/>
      <c r="BY14562" s="231"/>
      <c r="BZ14562" s="231"/>
      <c r="CA14562" s="231"/>
      <c r="CB14562" s="231"/>
      <c r="CC14562" s="231"/>
      <c r="CD14562" s="232"/>
      <c r="CF14562" s="224"/>
      <c r="CG14562" s="225"/>
      <c r="CH14562" s="225"/>
      <c r="CI14562" s="225"/>
      <c r="CJ14562" s="225"/>
      <c r="CK14562" s="234"/>
      <c r="CL14562" s="235"/>
      <c r="CM14562" s="235"/>
      <c r="CN14562" s="235"/>
      <c r="CO14562" s="235"/>
      <c r="CP14562" s="236"/>
      <c r="CQ14562" s="236"/>
      <c r="CR14562" s="236"/>
      <c r="CS14562" s="236"/>
      <c r="CT14562" s="236"/>
      <c r="CV14562" s="238"/>
      <c r="CW14562" s="238"/>
      <c r="CX14562" s="238"/>
      <c r="CY14562" s="238"/>
      <c r="CZ14562" s="1"/>
      <c r="DA14562" s="2"/>
      <c r="DB14562" s="2"/>
      <c r="DC14562" s="2"/>
      <c r="DD14562" s="2"/>
      <c r="DE14562" s="2"/>
      <c r="DF14562" s="2"/>
      <c r="DG14562" s="2"/>
      <c r="DH14562" s="2"/>
    </row>
    <row r="14563" spans="1:112" x14ac:dyDescent="0.3">
      <c r="A14563" s="6"/>
      <c r="B14563" s="1"/>
      <c r="C14563" s="2"/>
      <c r="D14563" s="2"/>
      <c r="E14563" s="2"/>
      <c r="F14563" s="219"/>
      <c r="G14563" s="219"/>
      <c r="H14563" s="219"/>
      <c r="I14563" s="1"/>
      <c r="J14563" s="2"/>
      <c r="K14563" s="2"/>
      <c r="L14563" s="2"/>
      <c r="M14563" s="219"/>
      <c r="N14563" s="219"/>
      <c r="O14563" s="219"/>
      <c r="P14563" s="219"/>
      <c r="Q14563" s="2"/>
      <c r="R14563" s="2"/>
      <c r="S14563" s="219"/>
      <c r="T14563" s="219"/>
      <c r="U14563" s="1"/>
      <c r="V14563" s="220"/>
      <c r="W14563" s="228"/>
      <c r="X14563" s="228"/>
      <c r="Y14563" s="228"/>
      <c r="Z14563" s="228"/>
      <c r="AA14563" s="228"/>
      <c r="AB14563" s="227"/>
      <c r="AC14563" s="227"/>
      <c r="AD14563" s="227"/>
      <c r="AE14563" s="227"/>
      <c r="AF14563" s="227"/>
      <c r="AG14563" s="228"/>
      <c r="AH14563" s="228"/>
      <c r="AI14563" s="228"/>
      <c r="AJ14563" s="228"/>
      <c r="AK14563" s="228"/>
      <c r="AL14563" s="228"/>
      <c r="AM14563" s="228"/>
      <c r="AN14563" s="227"/>
      <c r="AO14563" s="227"/>
      <c r="AP14563" s="227"/>
      <c r="AQ14563" s="227"/>
      <c r="AR14563" s="227"/>
      <c r="AS14563" s="227"/>
      <c r="AT14563" s="227"/>
      <c r="AU14563" s="73"/>
      <c r="AV14563" s="2"/>
      <c r="AW14563" s="2"/>
      <c r="AX14563" s="2"/>
      <c r="AY14563" s="2"/>
      <c r="AZ14563" s="2"/>
      <c r="BA14563" s="2"/>
      <c r="BB14563" s="2"/>
      <c r="BC14563" s="2"/>
      <c r="BD14563" s="2"/>
      <c r="BE14563" s="2"/>
      <c r="BF14563" s="88"/>
      <c r="BG14563" s="2"/>
      <c r="BH14563" s="2"/>
      <c r="BI14563" s="2"/>
      <c r="BJ14563" s="2"/>
      <c r="BK14563" s="2"/>
      <c r="BL14563" s="2"/>
      <c r="BM14563" s="2"/>
      <c r="BN14563" s="2"/>
      <c r="BO14563" s="2"/>
      <c r="BP14563" s="2"/>
      <c r="BQ14563" s="2"/>
      <c r="BR14563" s="232"/>
      <c r="BS14563" s="233"/>
      <c r="BT14563" s="233"/>
      <c r="BU14563" s="233"/>
      <c r="BV14563" s="233"/>
      <c r="BW14563" s="233"/>
      <c r="BX14563" s="231"/>
      <c r="BY14563" s="231"/>
      <c r="BZ14563" s="231"/>
      <c r="CA14563" s="231"/>
      <c r="CB14563" s="231"/>
      <c r="CC14563" s="231"/>
      <c r="CD14563" s="232"/>
      <c r="CF14563" s="224"/>
      <c r="CG14563" s="225"/>
      <c r="CH14563" s="225"/>
      <c r="CI14563" s="225"/>
      <c r="CJ14563" s="225"/>
      <c r="CK14563" s="234"/>
      <c r="CL14563" s="235"/>
      <c r="CM14563" s="235"/>
      <c r="CN14563" s="235"/>
      <c r="CO14563" s="235"/>
      <c r="CP14563" s="236"/>
      <c r="CQ14563" s="236"/>
      <c r="CR14563" s="236"/>
      <c r="CS14563" s="236"/>
      <c r="CT14563" s="236"/>
      <c r="CV14563" s="238"/>
      <c r="CW14563" s="238"/>
      <c r="CX14563" s="238"/>
      <c r="CY14563" s="238"/>
      <c r="CZ14563" s="1"/>
      <c r="DA14563" s="2"/>
      <c r="DB14563" s="2"/>
      <c r="DC14563" s="2"/>
      <c r="DD14563" s="2"/>
      <c r="DE14563" s="2"/>
      <c r="DF14563" s="2"/>
      <c r="DG14563" s="2"/>
      <c r="DH14563" s="2"/>
    </row>
    <row r="14564" spans="1:112" x14ac:dyDescent="0.3">
      <c r="A14564" s="6"/>
      <c r="B14564" s="1"/>
      <c r="C14564" s="2"/>
      <c r="D14564" s="2"/>
      <c r="E14564" s="2"/>
      <c r="F14564" s="219"/>
      <c r="G14564" s="219"/>
      <c r="H14564" s="219"/>
      <c r="I14564" s="1"/>
      <c r="J14564" s="2"/>
      <c r="K14564" s="2"/>
      <c r="L14564" s="2"/>
      <c r="M14564" s="219"/>
      <c r="N14564" s="219"/>
      <c r="O14564" s="219"/>
      <c r="P14564" s="219"/>
      <c r="Q14564" s="2"/>
      <c r="R14564" s="2"/>
      <c r="S14564" s="219"/>
      <c r="T14564" s="219"/>
      <c r="U14564" s="1"/>
      <c r="V14564" s="220"/>
      <c r="W14564" s="228"/>
      <c r="X14564" s="228"/>
      <c r="Y14564" s="228"/>
      <c r="Z14564" s="228"/>
      <c r="AA14564" s="228"/>
      <c r="AB14564" s="227"/>
      <c r="AC14564" s="227"/>
      <c r="AD14564" s="227"/>
      <c r="AE14564" s="227"/>
      <c r="AF14564" s="227"/>
      <c r="AG14564" s="228"/>
      <c r="AH14564" s="228"/>
      <c r="AI14564" s="228"/>
      <c r="AJ14564" s="228"/>
      <c r="AK14564" s="228"/>
      <c r="AL14564" s="228"/>
      <c r="AM14564" s="228"/>
      <c r="AN14564" s="227"/>
      <c r="AO14564" s="227"/>
      <c r="AP14564" s="227"/>
      <c r="AQ14564" s="227"/>
      <c r="AR14564" s="227"/>
      <c r="AS14564" s="227"/>
      <c r="AT14564" s="227"/>
      <c r="AU14564" s="73"/>
      <c r="AV14564" s="2"/>
      <c r="AW14564" s="2"/>
      <c r="AX14564" s="2"/>
      <c r="AY14564" s="2"/>
      <c r="AZ14564" s="2"/>
      <c r="BA14564" s="2"/>
      <c r="BB14564" s="2"/>
      <c r="BC14564" s="2"/>
      <c r="BD14564" s="2"/>
      <c r="BE14564" s="2"/>
      <c r="BF14564" s="88"/>
      <c r="BG14564" s="2"/>
      <c r="BH14564" s="2"/>
      <c r="BI14564" s="2"/>
      <c r="BJ14564" s="2"/>
      <c r="BK14564" s="2"/>
      <c r="BL14564" s="2"/>
      <c r="BM14564" s="2"/>
      <c r="BN14564" s="2"/>
      <c r="BO14564" s="2"/>
      <c r="BP14564" s="2"/>
      <c r="BQ14564" s="2"/>
      <c r="BR14564" s="232"/>
      <c r="BS14564" s="233"/>
      <c r="BT14564" s="233"/>
      <c r="BU14564" s="233"/>
      <c r="BV14564" s="233"/>
      <c r="BW14564" s="233"/>
      <c r="BX14564" s="231"/>
      <c r="BY14564" s="231"/>
      <c r="BZ14564" s="231"/>
      <c r="CA14564" s="231"/>
      <c r="CB14564" s="231"/>
      <c r="CC14564" s="231"/>
      <c r="CD14564" s="232"/>
      <c r="CF14564" s="224"/>
      <c r="CG14564" s="225"/>
      <c r="CH14564" s="225"/>
      <c r="CI14564" s="225"/>
      <c r="CJ14564" s="225"/>
      <c r="CK14564" s="234"/>
      <c r="CL14564" s="235"/>
      <c r="CM14564" s="235"/>
      <c r="CN14564" s="235"/>
      <c r="CO14564" s="235"/>
      <c r="CP14564" s="236"/>
      <c r="CQ14564" s="236"/>
      <c r="CR14564" s="236"/>
      <c r="CS14564" s="236"/>
      <c r="CT14564" s="236"/>
      <c r="CV14564" s="238"/>
      <c r="CW14564" s="238"/>
      <c r="CX14564" s="238"/>
      <c r="CY14564" s="238"/>
      <c r="CZ14564" s="1"/>
      <c r="DA14564" s="2"/>
      <c r="DB14564" s="2"/>
      <c r="DC14564" s="2"/>
      <c r="DD14564" s="2"/>
      <c r="DE14564" s="2"/>
      <c r="DF14564" s="2"/>
      <c r="DG14564" s="2"/>
      <c r="DH14564" s="2"/>
    </row>
    <row r="14565" spans="1:112" x14ac:dyDescent="0.3">
      <c r="A14565" s="6"/>
      <c r="B14565" s="1"/>
      <c r="C14565" s="2"/>
      <c r="D14565" s="2"/>
      <c r="E14565" s="2"/>
      <c r="F14565" s="219"/>
      <c r="G14565" s="219"/>
      <c r="H14565" s="219"/>
      <c r="I14565" s="1"/>
      <c r="J14565" s="2"/>
      <c r="K14565" s="2"/>
      <c r="L14565" s="2"/>
      <c r="M14565" s="219"/>
      <c r="N14565" s="219"/>
      <c r="O14565" s="219"/>
      <c r="P14565" s="219"/>
      <c r="Q14565" s="2"/>
      <c r="R14565" s="2"/>
      <c r="S14565" s="219"/>
      <c r="T14565" s="219"/>
      <c r="U14565" s="1"/>
      <c r="V14565" s="220"/>
      <c r="W14565" s="228"/>
      <c r="X14565" s="228"/>
      <c r="Y14565" s="228"/>
      <c r="Z14565" s="228"/>
      <c r="AA14565" s="228"/>
      <c r="AB14565" s="227"/>
      <c r="AC14565" s="227"/>
      <c r="AD14565" s="227"/>
      <c r="AE14565" s="227"/>
      <c r="AF14565" s="227"/>
      <c r="AG14565" s="228"/>
      <c r="AH14565" s="228"/>
      <c r="AI14565" s="228"/>
      <c r="AJ14565" s="228"/>
      <c r="AK14565" s="228"/>
      <c r="AL14565" s="228"/>
      <c r="AM14565" s="228"/>
      <c r="AN14565" s="227"/>
      <c r="AO14565" s="227"/>
      <c r="AP14565" s="227"/>
      <c r="AQ14565" s="227"/>
      <c r="AR14565" s="227"/>
      <c r="AS14565" s="227"/>
      <c r="AT14565" s="227"/>
      <c r="AU14565" s="73"/>
      <c r="AV14565" s="2"/>
      <c r="AW14565" s="2"/>
      <c r="AX14565" s="2"/>
      <c r="AY14565" s="2"/>
      <c r="AZ14565" s="2"/>
      <c r="BA14565" s="2"/>
      <c r="BB14565" s="2"/>
      <c r="BC14565" s="2"/>
      <c r="BD14565" s="2"/>
      <c r="BE14565" s="2"/>
      <c r="BF14565" s="88"/>
      <c r="BG14565" s="2"/>
      <c r="BH14565" s="2"/>
      <c r="BI14565" s="2"/>
      <c r="BJ14565" s="2"/>
      <c r="BK14565" s="2"/>
      <c r="BL14565" s="2"/>
      <c r="BM14565" s="2"/>
      <c r="BN14565" s="2"/>
      <c r="BO14565" s="2"/>
      <c r="BP14565" s="2"/>
      <c r="BQ14565" s="2"/>
      <c r="BR14565" s="232"/>
      <c r="BS14565" s="233"/>
      <c r="BT14565" s="233"/>
      <c r="BU14565" s="233"/>
      <c r="BV14565" s="233"/>
      <c r="BW14565" s="233"/>
      <c r="BX14565" s="231"/>
      <c r="BY14565" s="231"/>
      <c r="BZ14565" s="231"/>
      <c r="CA14565" s="231"/>
      <c r="CB14565" s="231"/>
      <c r="CC14565" s="231"/>
      <c r="CD14565" s="232"/>
      <c r="CF14565" s="224"/>
      <c r="CG14565" s="225"/>
      <c r="CH14565" s="225"/>
      <c r="CI14565" s="225"/>
      <c r="CJ14565" s="225"/>
      <c r="CK14565" s="234"/>
      <c r="CL14565" s="235"/>
      <c r="CM14565" s="235"/>
      <c r="CN14565" s="235"/>
      <c r="CO14565" s="235"/>
      <c r="CP14565" s="236"/>
      <c r="CQ14565" s="236"/>
      <c r="CR14565" s="236"/>
      <c r="CS14565" s="236"/>
      <c r="CT14565" s="236"/>
      <c r="CV14565" s="238"/>
      <c r="CW14565" s="238"/>
      <c r="CX14565" s="238"/>
      <c r="CY14565" s="238"/>
      <c r="CZ14565" s="1"/>
      <c r="DA14565" s="2"/>
      <c r="DB14565" s="2"/>
      <c r="DC14565" s="2"/>
      <c r="DD14565" s="2"/>
      <c r="DE14565" s="2"/>
      <c r="DF14565" s="2"/>
      <c r="DG14565" s="2"/>
      <c r="DH14565" s="2"/>
    </row>
    <row r="14566" spans="1:112" x14ac:dyDescent="0.3">
      <c r="A14566" s="6"/>
      <c r="B14566" s="1"/>
      <c r="C14566" s="2"/>
      <c r="D14566" s="2"/>
      <c r="E14566" s="2"/>
      <c r="F14566" s="219"/>
      <c r="G14566" s="219"/>
      <c r="H14566" s="219"/>
      <c r="I14566" s="1"/>
      <c r="J14566" s="2"/>
      <c r="K14566" s="2"/>
      <c r="L14566" s="2"/>
      <c r="M14566" s="219"/>
      <c r="N14566" s="219"/>
      <c r="O14566" s="219"/>
      <c r="P14566" s="219"/>
      <c r="Q14566" s="2"/>
      <c r="R14566" s="2"/>
      <c r="S14566" s="219"/>
      <c r="T14566" s="219"/>
      <c r="U14566" s="1"/>
      <c r="V14566" s="220"/>
      <c r="W14566" s="228"/>
      <c r="X14566" s="228"/>
      <c r="Y14566" s="228"/>
      <c r="Z14566" s="228"/>
      <c r="AA14566" s="228"/>
      <c r="AB14566" s="227"/>
      <c r="AC14566" s="227"/>
      <c r="AD14566" s="227"/>
      <c r="AE14566" s="227"/>
      <c r="AF14566" s="227"/>
      <c r="AG14566" s="228"/>
      <c r="AH14566" s="228"/>
      <c r="AI14566" s="228"/>
      <c r="AJ14566" s="228"/>
      <c r="AK14566" s="228"/>
      <c r="AL14566" s="228"/>
      <c r="AM14566" s="228"/>
      <c r="AN14566" s="227"/>
      <c r="AO14566" s="227"/>
      <c r="AP14566" s="227"/>
      <c r="AQ14566" s="227"/>
      <c r="AR14566" s="227"/>
      <c r="AS14566" s="227"/>
      <c r="AT14566" s="227"/>
      <c r="AU14566" s="73"/>
      <c r="AV14566" s="2"/>
      <c r="AW14566" s="2"/>
      <c r="AX14566" s="2"/>
      <c r="AY14566" s="2"/>
      <c r="AZ14566" s="2"/>
      <c r="BA14566" s="2"/>
      <c r="BB14566" s="2"/>
      <c r="BC14566" s="2"/>
      <c r="BD14566" s="2"/>
      <c r="BE14566" s="2"/>
      <c r="BF14566" s="88"/>
      <c r="BG14566" s="2"/>
      <c r="BH14566" s="2"/>
      <c r="BI14566" s="2"/>
      <c r="BJ14566" s="2"/>
      <c r="BK14566" s="2"/>
      <c r="BL14566" s="2"/>
      <c r="BM14566" s="2"/>
      <c r="BN14566" s="2"/>
      <c r="BO14566" s="2"/>
      <c r="BP14566" s="2"/>
      <c r="BQ14566" s="2"/>
      <c r="BR14566" s="232"/>
      <c r="BS14566" s="233"/>
      <c r="BT14566" s="233"/>
      <c r="BU14566" s="233"/>
      <c r="BV14566" s="233"/>
      <c r="BW14566" s="233"/>
      <c r="BX14566" s="231"/>
      <c r="BY14566" s="231"/>
      <c r="BZ14566" s="231"/>
      <c r="CA14566" s="231"/>
      <c r="CB14566" s="231"/>
      <c r="CC14566" s="231"/>
      <c r="CD14566" s="232"/>
      <c r="CF14566" s="224"/>
      <c r="CG14566" s="225"/>
      <c r="CH14566" s="225"/>
      <c r="CI14566" s="225"/>
      <c r="CJ14566" s="225"/>
      <c r="CK14566" s="234"/>
      <c r="CL14566" s="235"/>
      <c r="CM14566" s="235"/>
      <c r="CN14566" s="235"/>
      <c r="CO14566" s="235"/>
      <c r="CP14566" s="236"/>
      <c r="CQ14566" s="236"/>
      <c r="CR14566" s="236"/>
      <c r="CS14566" s="236"/>
      <c r="CT14566" s="236"/>
      <c r="CV14566" s="238"/>
      <c r="CW14566" s="238"/>
      <c r="CX14566" s="238"/>
      <c r="CY14566" s="238"/>
      <c r="CZ14566" s="1"/>
      <c r="DA14566" s="2"/>
      <c r="DB14566" s="2"/>
      <c r="DC14566" s="2"/>
      <c r="DD14566" s="2"/>
      <c r="DE14566" s="2"/>
      <c r="DF14566" s="2"/>
      <c r="DG14566" s="2"/>
      <c r="DH14566" s="2"/>
    </row>
    <row r="14567" spans="1:112" x14ac:dyDescent="0.3">
      <c r="A14567" s="6"/>
      <c r="B14567" s="1"/>
      <c r="C14567" s="2"/>
      <c r="D14567" s="2"/>
      <c r="E14567" s="2"/>
      <c r="F14567" s="219"/>
      <c r="G14567" s="219"/>
      <c r="H14567" s="219"/>
      <c r="I14567" s="1"/>
      <c r="J14567" s="2"/>
      <c r="K14567" s="2"/>
      <c r="L14567" s="2"/>
      <c r="M14567" s="219"/>
      <c r="N14567" s="219"/>
      <c r="O14567" s="219"/>
      <c r="P14567" s="219"/>
      <c r="Q14567" s="2"/>
      <c r="R14567" s="2"/>
      <c r="S14567" s="219"/>
      <c r="T14567" s="219"/>
      <c r="U14567" s="1"/>
      <c r="V14567" s="220"/>
      <c r="W14567" s="228"/>
      <c r="X14567" s="228"/>
      <c r="Y14567" s="228"/>
      <c r="Z14567" s="228"/>
      <c r="AA14567" s="228"/>
      <c r="AB14567" s="227"/>
      <c r="AC14567" s="227"/>
      <c r="AD14567" s="227"/>
      <c r="AE14567" s="227"/>
      <c r="AF14567" s="227"/>
      <c r="AG14567" s="228"/>
      <c r="AH14567" s="228"/>
      <c r="AI14567" s="228"/>
      <c r="AJ14567" s="228"/>
      <c r="AK14567" s="228"/>
      <c r="AL14567" s="228"/>
      <c r="AM14567" s="228"/>
      <c r="AN14567" s="227"/>
      <c r="AO14567" s="227"/>
      <c r="AP14567" s="227"/>
      <c r="AQ14567" s="227"/>
      <c r="AR14567" s="227"/>
      <c r="AS14567" s="227"/>
      <c r="AT14567" s="227"/>
      <c r="AU14567" s="73"/>
      <c r="AV14567" s="2"/>
      <c r="AW14567" s="2"/>
      <c r="AX14567" s="2"/>
      <c r="AY14567" s="2"/>
      <c r="AZ14567" s="2"/>
      <c r="BA14567" s="2"/>
      <c r="BB14567" s="2"/>
      <c r="BC14567" s="2"/>
      <c r="BD14567" s="2"/>
      <c r="BE14567" s="2"/>
      <c r="BF14567" s="88"/>
      <c r="BG14567" s="2"/>
      <c r="BH14567" s="2"/>
      <c r="BI14567" s="2"/>
      <c r="BJ14567" s="2"/>
      <c r="BK14567" s="2"/>
      <c r="BL14567" s="2"/>
      <c r="BM14567" s="2"/>
      <c r="BN14567" s="2"/>
      <c r="BO14567" s="2"/>
      <c r="BP14567" s="2"/>
      <c r="BQ14567" s="2"/>
      <c r="BR14567" s="232"/>
      <c r="BS14567" s="233"/>
      <c r="BT14567" s="233"/>
      <c r="BU14567" s="233"/>
      <c r="BV14567" s="233"/>
      <c r="BW14567" s="233"/>
      <c r="BX14567" s="231"/>
      <c r="BY14567" s="231"/>
      <c r="BZ14567" s="231"/>
      <c r="CA14567" s="231"/>
      <c r="CB14567" s="231"/>
      <c r="CC14567" s="231"/>
      <c r="CD14567" s="232"/>
      <c r="CF14567" s="224"/>
      <c r="CG14567" s="225"/>
      <c r="CH14567" s="225"/>
      <c r="CI14567" s="225"/>
      <c r="CJ14567" s="225"/>
      <c r="CK14567" s="234"/>
      <c r="CL14567" s="235"/>
      <c r="CM14567" s="235"/>
      <c r="CN14567" s="235"/>
      <c r="CO14567" s="235"/>
      <c r="CP14567" s="236"/>
      <c r="CQ14567" s="236"/>
      <c r="CR14567" s="236"/>
      <c r="CS14567" s="236"/>
      <c r="CT14567" s="236"/>
      <c r="CV14567" s="238"/>
      <c r="CW14567" s="238"/>
      <c r="CX14567" s="238"/>
      <c r="CY14567" s="238"/>
      <c r="CZ14567" s="1"/>
      <c r="DA14567" s="2"/>
      <c r="DB14567" s="2"/>
      <c r="DC14567" s="2"/>
      <c r="DD14567" s="2"/>
      <c r="DE14567" s="2"/>
      <c r="DF14567" s="2"/>
      <c r="DG14567" s="2"/>
      <c r="DH14567" s="2"/>
    </row>
    <row r="14568" spans="1:112" x14ac:dyDescent="0.3">
      <c r="A14568" s="6"/>
      <c r="B14568" s="1"/>
      <c r="C14568" s="2"/>
      <c r="D14568" s="2"/>
      <c r="E14568" s="2"/>
      <c r="F14568" s="219"/>
      <c r="G14568" s="219"/>
      <c r="H14568" s="219"/>
      <c r="I14568" s="1"/>
      <c r="J14568" s="2"/>
      <c r="K14568" s="2"/>
      <c r="L14568" s="2"/>
      <c r="M14568" s="219"/>
      <c r="N14568" s="219"/>
      <c r="O14568" s="219"/>
      <c r="P14568" s="219"/>
      <c r="Q14568" s="2"/>
      <c r="R14568" s="2"/>
      <c r="S14568" s="219"/>
      <c r="T14568" s="219"/>
      <c r="U14568" s="1"/>
      <c r="V14568" s="220"/>
      <c r="W14568" s="228"/>
      <c r="X14568" s="228"/>
      <c r="Y14568" s="228"/>
      <c r="Z14568" s="228"/>
      <c r="AA14568" s="228"/>
      <c r="AB14568" s="227"/>
      <c r="AC14568" s="227"/>
      <c r="AD14568" s="227"/>
      <c r="AE14568" s="227"/>
      <c r="AF14568" s="227"/>
      <c r="AG14568" s="228"/>
      <c r="AH14568" s="228"/>
      <c r="AI14568" s="228"/>
      <c r="AJ14568" s="228"/>
      <c r="AK14568" s="228"/>
      <c r="AL14568" s="228"/>
      <c r="AM14568" s="228"/>
      <c r="AN14568" s="227"/>
      <c r="AO14568" s="227"/>
      <c r="AP14568" s="227"/>
      <c r="AQ14568" s="227"/>
      <c r="AR14568" s="227"/>
      <c r="AS14568" s="227"/>
      <c r="AT14568" s="227"/>
      <c r="AU14568" s="73"/>
      <c r="AV14568" s="2"/>
      <c r="AW14568" s="2"/>
      <c r="AX14568" s="2"/>
      <c r="AY14568" s="2"/>
      <c r="AZ14568" s="2"/>
      <c r="BA14568" s="2"/>
      <c r="BB14568" s="2"/>
      <c r="BC14568" s="2"/>
      <c r="BD14568" s="2"/>
      <c r="BE14568" s="2"/>
      <c r="BF14568" s="88"/>
      <c r="BG14568" s="2"/>
      <c r="BH14568" s="2"/>
      <c r="BI14568" s="2"/>
      <c r="BJ14568" s="2"/>
      <c r="BK14568" s="2"/>
      <c r="BL14568" s="2"/>
      <c r="BM14568" s="2"/>
      <c r="BN14568" s="2"/>
      <c r="BO14568" s="2"/>
      <c r="BP14568" s="2"/>
      <c r="BQ14568" s="2"/>
      <c r="BR14568" s="232"/>
      <c r="BS14568" s="233"/>
      <c r="BT14568" s="233"/>
      <c r="BU14568" s="233"/>
      <c r="BV14568" s="233"/>
      <c r="BW14568" s="233"/>
      <c r="BX14568" s="231"/>
      <c r="BY14568" s="231"/>
      <c r="BZ14568" s="231"/>
      <c r="CA14568" s="231"/>
      <c r="CB14568" s="231"/>
      <c r="CC14568" s="231"/>
      <c r="CD14568" s="232"/>
      <c r="CF14568" s="224"/>
      <c r="CG14568" s="225"/>
      <c r="CH14568" s="225"/>
      <c r="CI14568" s="225"/>
      <c r="CJ14568" s="225"/>
      <c r="CK14568" s="234"/>
      <c r="CL14568" s="235"/>
      <c r="CM14568" s="235"/>
      <c r="CN14568" s="235"/>
      <c r="CO14568" s="235"/>
      <c r="CP14568" s="236"/>
      <c r="CQ14568" s="236"/>
      <c r="CR14568" s="236"/>
      <c r="CS14568" s="236"/>
      <c r="CT14568" s="236"/>
      <c r="CV14568" s="238"/>
      <c r="CW14568" s="238"/>
      <c r="CX14568" s="238"/>
      <c r="CY14568" s="238"/>
      <c r="CZ14568" s="1"/>
      <c r="DA14568" s="2"/>
      <c r="DB14568" s="2"/>
      <c r="DC14568" s="2"/>
      <c r="DD14568" s="2"/>
      <c r="DE14568" s="2"/>
      <c r="DF14568" s="2"/>
      <c r="DG14568" s="2"/>
      <c r="DH14568" s="2"/>
    </row>
    <row r="14569" spans="1:112" x14ac:dyDescent="0.3">
      <c r="A14569" s="6"/>
      <c r="B14569" s="1"/>
      <c r="C14569" s="2"/>
      <c r="D14569" s="2"/>
      <c r="E14569" s="2"/>
      <c r="F14569" s="219"/>
      <c r="G14569" s="219"/>
      <c r="H14569" s="219"/>
      <c r="I14569" s="1"/>
      <c r="J14569" s="2"/>
      <c r="K14569" s="2"/>
      <c r="L14569" s="2"/>
      <c r="M14569" s="219"/>
      <c r="N14569" s="219"/>
      <c r="O14569" s="219"/>
      <c r="P14569" s="219"/>
      <c r="Q14569" s="2"/>
      <c r="R14569" s="2"/>
      <c r="S14569" s="219"/>
      <c r="T14569" s="219"/>
      <c r="U14569" s="1"/>
      <c r="V14569" s="220"/>
      <c r="W14569" s="228"/>
      <c r="X14569" s="228"/>
      <c r="Y14569" s="228"/>
      <c r="Z14569" s="228"/>
      <c r="AA14569" s="228"/>
      <c r="AB14569" s="227"/>
      <c r="AC14569" s="227"/>
      <c r="AD14569" s="227"/>
      <c r="AE14569" s="227"/>
      <c r="AF14569" s="227"/>
      <c r="AG14569" s="228"/>
      <c r="AH14569" s="228"/>
      <c r="AI14569" s="228"/>
      <c r="AJ14569" s="228"/>
      <c r="AK14569" s="228"/>
      <c r="AL14569" s="228"/>
      <c r="AM14569" s="228"/>
      <c r="AN14569" s="227"/>
      <c r="AO14569" s="227"/>
      <c r="AP14569" s="227"/>
      <c r="AQ14569" s="227"/>
      <c r="AR14569" s="227"/>
      <c r="AS14569" s="227"/>
      <c r="AT14569" s="227"/>
      <c r="AU14569" s="73"/>
      <c r="AV14569" s="2"/>
      <c r="AW14569" s="2"/>
      <c r="AX14569" s="2"/>
      <c r="AY14569" s="2"/>
      <c r="AZ14569" s="2"/>
      <c r="BA14569" s="2"/>
      <c r="BB14569" s="2"/>
      <c r="BC14569" s="2"/>
      <c r="BD14569" s="2"/>
      <c r="BE14569" s="2"/>
      <c r="BF14569" s="88"/>
      <c r="BG14569" s="2"/>
      <c r="BH14569" s="2"/>
      <c r="BI14569" s="2"/>
      <c r="BJ14569" s="2"/>
      <c r="BK14569" s="2"/>
      <c r="BL14569" s="2"/>
      <c r="BM14569" s="2"/>
      <c r="BN14569" s="2"/>
      <c r="BO14569" s="2"/>
      <c r="BP14569" s="2"/>
      <c r="BQ14569" s="2"/>
      <c r="BR14569" s="232"/>
      <c r="BS14569" s="233"/>
      <c r="BT14569" s="233"/>
      <c r="BU14569" s="233"/>
      <c r="BV14569" s="233"/>
      <c r="BW14569" s="233"/>
      <c r="BX14569" s="231"/>
      <c r="BY14569" s="231"/>
      <c r="BZ14569" s="231"/>
      <c r="CA14569" s="231"/>
      <c r="CB14569" s="231"/>
      <c r="CC14569" s="231"/>
      <c r="CD14569" s="232"/>
      <c r="CF14569" s="224"/>
      <c r="CG14569" s="225"/>
      <c r="CH14569" s="225"/>
      <c r="CI14569" s="225"/>
      <c r="CJ14569" s="225"/>
      <c r="CK14569" s="234"/>
      <c r="CL14569" s="235"/>
      <c r="CM14569" s="235"/>
      <c r="CN14569" s="235"/>
      <c r="CO14569" s="235"/>
      <c r="CP14569" s="236"/>
      <c r="CQ14569" s="236"/>
      <c r="CR14569" s="236"/>
      <c r="CS14569" s="236"/>
      <c r="CT14569" s="236"/>
      <c r="CV14569" s="238"/>
      <c r="CW14569" s="238"/>
      <c r="CX14569" s="238"/>
      <c r="CY14569" s="238"/>
      <c r="CZ14569" s="1"/>
      <c r="DA14569" s="2"/>
      <c r="DB14569" s="2"/>
      <c r="DC14569" s="2"/>
      <c r="DD14569" s="2"/>
      <c r="DE14569" s="2"/>
      <c r="DF14569" s="2"/>
      <c r="DG14569" s="2"/>
      <c r="DH14569" s="2"/>
    </row>
    <row r="14570" spans="1:112" x14ac:dyDescent="0.3">
      <c r="A14570" s="6"/>
      <c r="B14570" s="1"/>
      <c r="C14570" s="2"/>
      <c r="D14570" s="2"/>
      <c r="E14570" s="2"/>
      <c r="F14570" s="219"/>
      <c r="G14570" s="219"/>
      <c r="H14570" s="219"/>
      <c r="I14570" s="1"/>
      <c r="J14570" s="2"/>
      <c r="K14570" s="2"/>
      <c r="L14570" s="2"/>
      <c r="M14570" s="219"/>
      <c r="N14570" s="219"/>
      <c r="O14570" s="219"/>
      <c r="P14570" s="219"/>
      <c r="Q14570" s="2"/>
      <c r="R14570" s="2"/>
      <c r="S14570" s="219"/>
      <c r="T14570" s="219"/>
      <c r="U14570" s="1"/>
      <c r="V14570" s="220"/>
      <c r="W14570" s="228"/>
      <c r="X14570" s="228"/>
      <c r="Y14570" s="228"/>
      <c r="Z14570" s="228"/>
      <c r="AA14570" s="228"/>
      <c r="AB14570" s="227"/>
      <c r="AC14570" s="227"/>
      <c r="AD14570" s="227"/>
      <c r="AE14570" s="227"/>
      <c r="AF14570" s="227"/>
      <c r="AG14570" s="228"/>
      <c r="AH14570" s="228"/>
      <c r="AI14570" s="228"/>
      <c r="AJ14570" s="228"/>
      <c r="AK14570" s="228"/>
      <c r="AL14570" s="228"/>
      <c r="AM14570" s="228"/>
      <c r="AN14570" s="227"/>
      <c r="AO14570" s="227"/>
      <c r="AP14570" s="227"/>
      <c r="AQ14570" s="227"/>
      <c r="AR14570" s="227"/>
      <c r="AS14570" s="227"/>
      <c r="AT14570" s="227"/>
      <c r="AU14570" s="73"/>
      <c r="AV14570" s="2"/>
      <c r="AW14570" s="2"/>
      <c r="AX14570" s="2"/>
      <c r="AY14570" s="2"/>
      <c r="AZ14570" s="2"/>
      <c r="BA14570" s="2"/>
      <c r="BB14570" s="2"/>
      <c r="BC14570" s="2"/>
      <c r="BD14570" s="2"/>
      <c r="BE14570" s="2"/>
      <c r="BF14570" s="88"/>
      <c r="BG14570" s="2"/>
      <c r="BH14570" s="2"/>
      <c r="BI14570" s="2"/>
      <c r="BJ14570" s="2"/>
      <c r="BK14570" s="2"/>
      <c r="BL14570" s="2"/>
      <c r="BM14570" s="2"/>
      <c r="BN14570" s="2"/>
      <c r="BO14570" s="2"/>
      <c r="BP14570" s="2"/>
      <c r="BQ14570" s="2"/>
      <c r="BR14570" s="232"/>
      <c r="BS14570" s="233"/>
      <c r="BT14570" s="233"/>
      <c r="BU14570" s="233"/>
      <c r="BV14570" s="233"/>
      <c r="BW14570" s="233"/>
      <c r="BX14570" s="231"/>
      <c r="BY14570" s="231"/>
      <c r="BZ14570" s="231"/>
      <c r="CA14570" s="231"/>
      <c r="CB14570" s="231"/>
      <c r="CC14570" s="231"/>
      <c r="CD14570" s="232"/>
      <c r="CF14570" s="224"/>
      <c r="CG14570" s="225"/>
      <c r="CH14570" s="225"/>
      <c r="CI14570" s="225"/>
      <c r="CJ14570" s="225"/>
      <c r="CK14570" s="234"/>
      <c r="CL14570" s="235"/>
      <c r="CM14570" s="235"/>
      <c r="CN14570" s="235"/>
      <c r="CO14570" s="235"/>
      <c r="CP14570" s="236"/>
      <c r="CQ14570" s="236"/>
      <c r="CR14570" s="236"/>
      <c r="CS14570" s="236"/>
      <c r="CT14570" s="236"/>
      <c r="CV14570" s="238"/>
      <c r="CW14570" s="238"/>
      <c r="CX14570" s="238"/>
      <c r="CY14570" s="238"/>
      <c r="CZ14570" s="1"/>
      <c r="DA14570" s="2"/>
      <c r="DB14570" s="2"/>
      <c r="DC14570" s="2"/>
      <c r="DD14570" s="2"/>
      <c r="DE14570" s="2"/>
      <c r="DF14570" s="2"/>
      <c r="DG14570" s="2"/>
      <c r="DH14570" s="2"/>
    </row>
    <row r="14571" spans="1:112" x14ac:dyDescent="0.3">
      <c r="A14571" s="6"/>
      <c r="B14571" s="1"/>
      <c r="C14571" s="2"/>
      <c r="D14571" s="2"/>
      <c r="E14571" s="2"/>
      <c r="F14571" s="219"/>
      <c r="G14571" s="219"/>
      <c r="H14571" s="219"/>
      <c r="I14571" s="1"/>
      <c r="J14571" s="2"/>
      <c r="K14571" s="2"/>
      <c r="L14571" s="2"/>
      <c r="M14571" s="219"/>
      <c r="N14571" s="219"/>
      <c r="O14571" s="219"/>
      <c r="P14571" s="219"/>
      <c r="Q14571" s="2"/>
      <c r="R14571" s="2"/>
      <c r="S14571" s="219"/>
      <c r="T14571" s="219"/>
      <c r="U14571" s="1"/>
      <c r="V14571" s="220"/>
      <c r="W14571" s="228"/>
      <c r="X14571" s="228"/>
      <c r="Y14571" s="228"/>
      <c r="Z14571" s="228"/>
      <c r="AA14571" s="228"/>
      <c r="AB14571" s="227"/>
      <c r="AC14571" s="227"/>
      <c r="AD14571" s="227"/>
      <c r="AE14571" s="227"/>
      <c r="AF14571" s="227"/>
      <c r="AG14571" s="228"/>
      <c r="AH14571" s="228"/>
      <c r="AI14571" s="228"/>
      <c r="AJ14571" s="228"/>
      <c r="AK14571" s="228"/>
      <c r="AL14571" s="228"/>
      <c r="AM14571" s="228"/>
      <c r="AN14571" s="227"/>
      <c r="AO14571" s="227"/>
      <c r="AP14571" s="227"/>
      <c r="AQ14571" s="227"/>
      <c r="AR14571" s="227"/>
      <c r="AS14571" s="227"/>
      <c r="AT14571" s="227"/>
      <c r="AU14571" s="73"/>
      <c r="AV14571" s="2"/>
      <c r="AW14571" s="2"/>
      <c r="AX14571" s="2"/>
      <c r="AY14571" s="2"/>
      <c r="AZ14571" s="2"/>
      <c r="BA14571" s="2"/>
      <c r="BB14571" s="2"/>
      <c r="BC14571" s="2"/>
      <c r="BD14571" s="2"/>
      <c r="BE14571" s="2"/>
      <c r="BF14571" s="88"/>
      <c r="BG14571" s="2"/>
      <c r="BH14571" s="2"/>
      <c r="BI14571" s="2"/>
      <c r="BJ14571" s="2"/>
      <c r="BK14571" s="2"/>
      <c r="BL14571" s="2"/>
      <c r="BM14571" s="2"/>
      <c r="BN14571" s="2"/>
      <c r="BO14571" s="2"/>
      <c r="BP14571" s="2"/>
      <c r="BQ14571" s="2"/>
      <c r="BR14571" s="232"/>
      <c r="BS14571" s="233"/>
      <c r="BT14571" s="233"/>
      <c r="BU14571" s="233"/>
      <c r="BV14571" s="233"/>
      <c r="BW14571" s="233"/>
      <c r="BX14571" s="231"/>
      <c r="BY14571" s="231"/>
      <c r="BZ14571" s="231"/>
      <c r="CA14571" s="231"/>
      <c r="CB14571" s="231"/>
      <c r="CC14571" s="231"/>
      <c r="CD14571" s="232"/>
      <c r="CF14571" s="224"/>
      <c r="CG14571" s="225"/>
      <c r="CH14571" s="225"/>
      <c r="CI14571" s="225"/>
      <c r="CJ14571" s="225"/>
      <c r="CK14571" s="234"/>
      <c r="CL14571" s="235"/>
      <c r="CM14571" s="235"/>
      <c r="CN14571" s="235"/>
      <c r="CO14571" s="235"/>
      <c r="CP14571" s="236"/>
      <c r="CQ14571" s="236"/>
      <c r="CR14571" s="236"/>
      <c r="CS14571" s="236"/>
      <c r="CT14571" s="236"/>
      <c r="CV14571" s="238"/>
      <c r="CW14571" s="238"/>
      <c r="CX14571" s="238"/>
      <c r="CY14571" s="238"/>
      <c r="CZ14571" s="1"/>
      <c r="DA14571" s="2"/>
      <c r="DB14571" s="2"/>
      <c r="DC14571" s="2"/>
      <c r="DD14571" s="2"/>
      <c r="DE14571" s="2"/>
      <c r="DF14571" s="2"/>
      <c r="DG14571" s="2"/>
      <c r="DH14571" s="2"/>
    </row>
    <row r="14572" spans="1:112" x14ac:dyDescent="0.3">
      <c r="A14572" s="6"/>
      <c r="B14572" s="1"/>
      <c r="C14572" s="2"/>
      <c r="D14572" s="2"/>
      <c r="E14572" s="2"/>
      <c r="F14572" s="219"/>
      <c r="G14572" s="219"/>
      <c r="H14572" s="219"/>
      <c r="I14572" s="1"/>
      <c r="J14572" s="2"/>
      <c r="K14572" s="2"/>
      <c r="L14572" s="2"/>
      <c r="M14572" s="219"/>
      <c r="N14572" s="219"/>
      <c r="O14572" s="219"/>
      <c r="P14572" s="219"/>
      <c r="Q14572" s="2"/>
      <c r="R14572" s="2"/>
      <c r="S14572" s="219"/>
      <c r="T14572" s="219"/>
      <c r="U14572" s="1"/>
      <c r="V14572" s="220"/>
      <c r="W14572" s="228"/>
      <c r="X14572" s="228"/>
      <c r="Y14572" s="228"/>
      <c r="Z14572" s="228"/>
      <c r="AA14572" s="228"/>
      <c r="AB14572" s="227"/>
      <c r="AC14572" s="227"/>
      <c r="AD14572" s="227"/>
      <c r="AE14572" s="227"/>
      <c r="AF14572" s="227"/>
      <c r="AG14572" s="228"/>
      <c r="AH14572" s="228"/>
      <c r="AI14572" s="228"/>
      <c r="AJ14572" s="228"/>
      <c r="AK14572" s="228"/>
      <c r="AL14572" s="228"/>
      <c r="AM14572" s="228"/>
      <c r="AN14572" s="227"/>
      <c r="AO14572" s="227"/>
      <c r="AP14572" s="227"/>
      <c r="AQ14572" s="227"/>
      <c r="AR14572" s="227"/>
      <c r="AS14572" s="227"/>
      <c r="AT14572" s="227"/>
      <c r="AU14572" s="73"/>
      <c r="AV14572" s="2"/>
      <c r="AW14572" s="2"/>
      <c r="AX14572" s="2"/>
      <c r="AY14572" s="2"/>
      <c r="AZ14572" s="2"/>
      <c r="BA14572" s="2"/>
      <c r="BB14572" s="2"/>
      <c r="BC14572" s="2"/>
      <c r="BD14572" s="2"/>
      <c r="BE14572" s="2"/>
      <c r="BF14572" s="88"/>
      <c r="BG14572" s="2"/>
      <c r="BH14572" s="2"/>
      <c r="BI14572" s="2"/>
      <c r="BJ14572" s="2"/>
      <c r="BK14572" s="2"/>
      <c r="BL14572" s="2"/>
      <c r="BM14572" s="2"/>
      <c r="BN14572" s="2"/>
      <c r="BO14572" s="2"/>
      <c r="BP14572" s="2"/>
      <c r="BQ14572" s="2"/>
      <c r="BR14572" s="232"/>
      <c r="BS14572" s="233"/>
      <c r="BT14572" s="233"/>
      <c r="BU14572" s="233"/>
      <c r="BV14572" s="233"/>
      <c r="BW14572" s="233"/>
      <c r="BX14572" s="231"/>
      <c r="BY14572" s="231"/>
      <c r="BZ14572" s="231"/>
      <c r="CA14572" s="231"/>
      <c r="CB14572" s="231"/>
      <c r="CC14572" s="231"/>
      <c r="CD14572" s="232"/>
      <c r="CF14572" s="224"/>
      <c r="CG14572" s="225"/>
      <c r="CH14572" s="225"/>
      <c r="CI14572" s="225"/>
      <c r="CJ14572" s="225"/>
      <c r="CK14572" s="234"/>
      <c r="CL14572" s="235"/>
      <c r="CM14572" s="235"/>
      <c r="CN14572" s="235"/>
      <c r="CO14572" s="235"/>
      <c r="CP14572" s="236"/>
      <c r="CQ14572" s="236"/>
      <c r="CR14572" s="236"/>
      <c r="CS14572" s="236"/>
      <c r="CT14572" s="236"/>
      <c r="CV14572" s="238"/>
      <c r="CW14572" s="238"/>
      <c r="CX14572" s="238"/>
      <c r="CY14572" s="238"/>
      <c r="CZ14572" s="1"/>
      <c r="DA14572" s="2"/>
      <c r="DB14572" s="2"/>
      <c r="DC14572" s="2"/>
      <c r="DD14572" s="2"/>
      <c r="DE14572" s="2"/>
      <c r="DF14572" s="2"/>
      <c r="DG14572" s="2"/>
      <c r="DH14572" s="2"/>
    </row>
    <row r="14573" spans="1:112" x14ac:dyDescent="0.3">
      <c r="A14573" s="6"/>
      <c r="B14573" s="1"/>
      <c r="C14573" s="2"/>
      <c r="D14573" s="2"/>
      <c r="E14573" s="2"/>
      <c r="F14573" s="219"/>
      <c r="G14573" s="219"/>
      <c r="H14573" s="219"/>
      <c r="I14573" s="1"/>
      <c r="J14573" s="2"/>
      <c r="K14573" s="2"/>
      <c r="L14573" s="2"/>
      <c r="M14573" s="219"/>
      <c r="N14573" s="219"/>
      <c r="O14573" s="219"/>
      <c r="P14573" s="219"/>
      <c r="Q14573" s="2"/>
      <c r="R14573" s="2"/>
      <c r="S14573" s="219"/>
      <c r="T14573" s="219"/>
      <c r="U14573" s="1"/>
      <c r="V14573" s="220"/>
      <c r="W14573" s="228"/>
      <c r="X14573" s="228"/>
      <c r="Y14573" s="228"/>
      <c r="Z14573" s="228"/>
      <c r="AA14573" s="228"/>
      <c r="AB14573" s="227"/>
      <c r="AC14573" s="227"/>
      <c r="AD14573" s="227"/>
      <c r="AE14573" s="227"/>
      <c r="AF14573" s="227"/>
      <c r="AG14573" s="228"/>
      <c r="AH14573" s="228"/>
      <c r="AI14573" s="228"/>
      <c r="AJ14573" s="228"/>
      <c r="AK14573" s="228"/>
      <c r="AL14573" s="228"/>
      <c r="AM14573" s="228"/>
      <c r="AN14573" s="227"/>
      <c r="AO14573" s="227"/>
      <c r="AP14573" s="227"/>
      <c r="AQ14573" s="227"/>
      <c r="AR14573" s="227"/>
      <c r="AS14573" s="227"/>
      <c r="AT14573" s="227"/>
      <c r="AU14573" s="73"/>
      <c r="AV14573" s="2"/>
      <c r="AW14573" s="2"/>
      <c r="AX14573" s="2"/>
      <c r="AY14573" s="2"/>
      <c r="AZ14573" s="2"/>
      <c r="BA14573" s="2"/>
      <c r="BB14573" s="2"/>
      <c r="BC14573" s="2"/>
      <c r="BD14573" s="2"/>
      <c r="BE14573" s="2"/>
      <c r="BF14573" s="88"/>
      <c r="BG14573" s="2"/>
      <c r="BH14573" s="2"/>
      <c r="BI14573" s="2"/>
      <c r="BJ14573" s="2"/>
      <c r="BK14573" s="2"/>
      <c r="BL14573" s="2"/>
      <c r="BM14573" s="2"/>
      <c r="BN14573" s="2"/>
      <c r="BO14573" s="2"/>
      <c r="BP14573" s="2"/>
      <c r="BQ14573" s="2"/>
      <c r="BR14573" s="232"/>
      <c r="BS14573" s="233"/>
      <c r="BT14573" s="233"/>
      <c r="BU14573" s="233"/>
      <c r="BV14573" s="233"/>
      <c r="BW14573" s="233"/>
      <c r="BX14573" s="231"/>
      <c r="BY14573" s="231"/>
      <c r="BZ14573" s="231"/>
      <c r="CA14573" s="231"/>
      <c r="CB14573" s="231"/>
      <c r="CC14573" s="231"/>
      <c r="CD14573" s="232"/>
      <c r="CF14573" s="224"/>
      <c r="CG14573" s="225"/>
      <c r="CH14573" s="225"/>
      <c r="CI14573" s="225"/>
      <c r="CJ14573" s="225"/>
      <c r="CK14573" s="234"/>
      <c r="CL14573" s="235"/>
      <c r="CM14573" s="235"/>
      <c r="CN14573" s="235"/>
      <c r="CO14573" s="235"/>
      <c r="CP14573" s="236"/>
      <c r="CQ14573" s="236"/>
      <c r="CR14573" s="236"/>
      <c r="CS14573" s="236"/>
      <c r="CT14573" s="236"/>
      <c r="CV14573" s="238"/>
      <c r="CW14573" s="238"/>
      <c r="CX14573" s="238"/>
      <c r="CY14573" s="238"/>
      <c r="CZ14573" s="1"/>
      <c r="DA14573" s="2"/>
      <c r="DB14573" s="2"/>
      <c r="DC14573" s="2"/>
      <c r="DD14573" s="2"/>
      <c r="DE14573" s="2"/>
      <c r="DF14573" s="2"/>
      <c r="DG14573" s="2"/>
      <c r="DH14573" s="2"/>
    </row>
    <row r="14574" spans="1:112" x14ac:dyDescent="0.3">
      <c r="A14574" s="6"/>
      <c r="B14574" s="1"/>
      <c r="C14574" s="2"/>
      <c r="D14574" s="2"/>
      <c r="E14574" s="2"/>
      <c r="F14574" s="219"/>
      <c r="G14574" s="219"/>
      <c r="H14574" s="219"/>
      <c r="I14574" s="1"/>
      <c r="J14574" s="2"/>
      <c r="K14574" s="2"/>
      <c r="L14574" s="2"/>
      <c r="M14574" s="219"/>
      <c r="N14574" s="219"/>
      <c r="O14574" s="219"/>
      <c r="P14574" s="219"/>
      <c r="Q14574" s="2"/>
      <c r="R14574" s="2"/>
      <c r="S14574" s="219"/>
      <c r="T14574" s="219"/>
      <c r="U14574" s="1"/>
      <c r="V14574" s="220"/>
      <c r="W14574" s="228"/>
      <c r="X14574" s="228"/>
      <c r="Y14574" s="228"/>
      <c r="Z14574" s="228"/>
      <c r="AA14574" s="228"/>
      <c r="AB14574" s="227"/>
      <c r="AC14574" s="227"/>
      <c r="AD14574" s="227"/>
      <c r="AE14574" s="227"/>
      <c r="AF14574" s="227"/>
      <c r="AG14574" s="228"/>
      <c r="AH14574" s="228"/>
      <c r="AI14574" s="228"/>
      <c r="AJ14574" s="228"/>
      <c r="AK14574" s="228"/>
      <c r="AL14574" s="228"/>
      <c r="AM14574" s="228"/>
      <c r="AN14574" s="227"/>
      <c r="AO14574" s="227"/>
      <c r="AP14574" s="227"/>
      <c r="AQ14574" s="227"/>
      <c r="AR14574" s="227"/>
      <c r="AS14574" s="227"/>
      <c r="AT14574" s="227"/>
      <c r="AU14574" s="73"/>
      <c r="AV14574" s="2"/>
      <c r="AW14574" s="2"/>
      <c r="AX14574" s="2"/>
      <c r="AY14574" s="2"/>
      <c r="AZ14574" s="2"/>
      <c r="BA14574" s="2"/>
      <c r="BB14574" s="2"/>
      <c r="BC14574" s="2"/>
      <c r="BD14574" s="2"/>
      <c r="BE14574" s="2"/>
      <c r="BF14574" s="88"/>
      <c r="BG14574" s="2"/>
      <c r="BH14574" s="2"/>
      <c r="BI14574" s="2"/>
      <c r="BJ14574" s="2"/>
      <c r="BK14574" s="2"/>
      <c r="BL14574" s="2"/>
      <c r="BM14574" s="2"/>
      <c r="BN14574" s="2"/>
      <c r="BO14574" s="2"/>
      <c r="BP14574" s="2"/>
      <c r="BQ14574" s="2"/>
      <c r="BR14574" s="232"/>
      <c r="BS14574" s="233"/>
      <c r="BT14574" s="233"/>
      <c r="BU14574" s="233"/>
      <c r="BV14574" s="233"/>
      <c r="BW14574" s="233"/>
      <c r="BX14574" s="231"/>
      <c r="BY14574" s="231"/>
      <c r="BZ14574" s="231"/>
      <c r="CA14574" s="231"/>
      <c r="CB14574" s="231"/>
      <c r="CC14574" s="231"/>
      <c r="CD14574" s="232"/>
      <c r="CF14574" s="224"/>
      <c r="CG14574" s="225"/>
      <c r="CH14574" s="225"/>
      <c r="CI14574" s="225"/>
      <c r="CJ14574" s="225"/>
      <c r="CK14574" s="234"/>
      <c r="CL14574" s="235"/>
      <c r="CM14574" s="235"/>
      <c r="CN14574" s="235"/>
      <c r="CO14574" s="235"/>
      <c r="CP14574" s="236"/>
      <c r="CQ14574" s="236"/>
      <c r="CR14574" s="236"/>
      <c r="CS14574" s="236"/>
      <c r="CT14574" s="236"/>
      <c r="CV14574" s="238"/>
      <c r="CW14574" s="238"/>
      <c r="CX14574" s="238"/>
      <c r="CY14574" s="238"/>
      <c r="CZ14574" s="1"/>
      <c r="DA14574" s="2"/>
      <c r="DB14574" s="2"/>
      <c r="DC14574" s="2"/>
      <c r="DD14574" s="2"/>
      <c r="DE14574" s="2"/>
      <c r="DF14574" s="2"/>
      <c r="DG14574" s="2"/>
      <c r="DH14574" s="2"/>
    </row>
    <row r="14575" spans="1:112" x14ac:dyDescent="0.3">
      <c r="A14575" s="6"/>
      <c r="B14575" s="1"/>
      <c r="C14575" s="2"/>
      <c r="D14575" s="2"/>
      <c r="E14575" s="2"/>
      <c r="F14575" s="219"/>
      <c r="G14575" s="219"/>
      <c r="H14575" s="219"/>
      <c r="I14575" s="1"/>
      <c r="J14575" s="2"/>
      <c r="K14575" s="2"/>
      <c r="L14575" s="2"/>
      <c r="M14575" s="219"/>
      <c r="N14575" s="219"/>
      <c r="O14575" s="219"/>
      <c r="P14575" s="219"/>
      <c r="Q14575" s="2"/>
      <c r="R14575" s="2"/>
      <c r="S14575" s="219"/>
      <c r="T14575" s="219"/>
      <c r="U14575" s="1"/>
      <c r="V14575" s="220"/>
      <c r="W14575" s="228"/>
      <c r="X14575" s="228"/>
      <c r="Y14575" s="228"/>
      <c r="Z14575" s="228"/>
      <c r="AA14575" s="228"/>
      <c r="AB14575" s="227"/>
      <c r="AC14575" s="227"/>
      <c r="AD14575" s="227"/>
      <c r="AE14575" s="227"/>
      <c r="AF14575" s="227"/>
      <c r="AG14575" s="228"/>
      <c r="AH14575" s="228"/>
      <c r="AI14575" s="228"/>
      <c r="AJ14575" s="228"/>
      <c r="AK14575" s="228"/>
      <c r="AL14575" s="228"/>
      <c r="AM14575" s="228"/>
      <c r="AN14575" s="227"/>
      <c r="AO14575" s="227"/>
      <c r="AP14575" s="227"/>
      <c r="AQ14575" s="227"/>
      <c r="AR14575" s="227"/>
      <c r="AS14575" s="227"/>
      <c r="AT14575" s="227"/>
      <c r="AU14575" s="73"/>
      <c r="AV14575" s="2"/>
      <c r="AW14575" s="2"/>
      <c r="AX14575" s="2"/>
      <c r="AY14575" s="2"/>
      <c r="AZ14575" s="2"/>
      <c r="BA14575" s="2"/>
      <c r="BB14575" s="2"/>
      <c r="BC14575" s="2"/>
      <c r="BD14575" s="2"/>
      <c r="BE14575" s="2"/>
      <c r="BF14575" s="88"/>
      <c r="BG14575" s="2"/>
      <c r="BH14575" s="2"/>
      <c r="BI14575" s="2"/>
      <c r="BJ14575" s="2"/>
      <c r="BK14575" s="2"/>
      <c r="BL14575" s="2"/>
      <c r="BM14575" s="2"/>
      <c r="BN14575" s="2"/>
      <c r="BO14575" s="2"/>
      <c r="BP14575" s="2"/>
      <c r="BQ14575" s="2"/>
      <c r="BR14575" s="232"/>
      <c r="BS14575" s="233"/>
      <c r="BT14575" s="233"/>
      <c r="BU14575" s="233"/>
      <c r="BV14575" s="233"/>
      <c r="BW14575" s="233"/>
      <c r="BX14575" s="231"/>
      <c r="BY14575" s="231"/>
      <c r="BZ14575" s="231"/>
      <c r="CA14575" s="231"/>
      <c r="CB14575" s="231"/>
      <c r="CC14575" s="231"/>
      <c r="CD14575" s="232"/>
      <c r="CF14575" s="224"/>
      <c r="CG14575" s="225"/>
      <c r="CH14575" s="225"/>
      <c r="CI14575" s="225"/>
      <c r="CJ14575" s="225"/>
      <c r="CK14575" s="234"/>
      <c r="CL14575" s="235"/>
      <c r="CM14575" s="235"/>
      <c r="CN14575" s="235"/>
      <c r="CO14575" s="235"/>
      <c r="CP14575" s="236"/>
      <c r="CQ14575" s="236"/>
      <c r="CR14575" s="236"/>
      <c r="CS14575" s="236"/>
      <c r="CT14575" s="236"/>
      <c r="CV14575" s="238"/>
      <c r="CW14575" s="238"/>
      <c r="CX14575" s="238"/>
      <c r="CY14575" s="238"/>
      <c r="CZ14575" s="1"/>
      <c r="DA14575" s="2"/>
      <c r="DB14575" s="2"/>
      <c r="DC14575" s="2"/>
      <c r="DD14575" s="2"/>
      <c r="DE14575" s="2"/>
      <c r="DF14575" s="2"/>
      <c r="DG14575" s="2"/>
      <c r="DH14575" s="2"/>
    </row>
    <row r="14576" spans="1:112" x14ac:dyDescent="0.3">
      <c r="A14576" s="6"/>
      <c r="B14576" s="1"/>
      <c r="C14576" s="2"/>
      <c r="D14576" s="2"/>
      <c r="E14576" s="2"/>
      <c r="F14576" s="219"/>
      <c r="G14576" s="219"/>
      <c r="H14576" s="219"/>
      <c r="I14576" s="1"/>
      <c r="J14576" s="2"/>
      <c r="K14576" s="2"/>
      <c r="L14576" s="2"/>
      <c r="M14576" s="219"/>
      <c r="N14576" s="219"/>
      <c r="O14576" s="219"/>
      <c r="P14576" s="219"/>
      <c r="Q14576" s="2"/>
      <c r="R14576" s="2"/>
      <c r="S14576" s="219"/>
      <c r="T14576" s="219"/>
      <c r="U14576" s="1"/>
      <c r="V14576" s="220"/>
      <c r="W14576" s="228"/>
      <c r="X14576" s="228"/>
      <c r="Y14576" s="228"/>
      <c r="Z14576" s="228"/>
      <c r="AA14576" s="228"/>
      <c r="AB14576" s="227"/>
      <c r="AC14576" s="227"/>
      <c r="AD14576" s="227"/>
      <c r="AE14576" s="227"/>
      <c r="AF14576" s="227"/>
      <c r="AG14576" s="228"/>
      <c r="AH14576" s="228"/>
      <c r="AI14576" s="228"/>
      <c r="AJ14576" s="228"/>
      <c r="AK14576" s="228"/>
      <c r="AL14576" s="228"/>
      <c r="AM14576" s="228"/>
      <c r="AN14576" s="227"/>
      <c r="AO14576" s="227"/>
      <c r="AP14576" s="227"/>
      <c r="AQ14576" s="227"/>
      <c r="AR14576" s="227"/>
      <c r="AS14576" s="227"/>
      <c r="AT14576" s="227"/>
      <c r="AU14576" s="73"/>
      <c r="AV14576" s="2"/>
      <c r="AW14576" s="2"/>
      <c r="AX14576" s="2"/>
      <c r="AY14576" s="2"/>
      <c r="AZ14576" s="2"/>
      <c r="BA14576" s="2"/>
      <c r="BB14576" s="2"/>
      <c r="BC14576" s="2"/>
      <c r="BD14576" s="2"/>
      <c r="BE14576" s="2"/>
      <c r="BF14576" s="88"/>
      <c r="BG14576" s="2"/>
      <c r="BH14576" s="2"/>
      <c r="BI14576" s="2"/>
      <c r="BJ14576" s="2"/>
      <c r="BK14576" s="2"/>
      <c r="BL14576" s="2"/>
      <c r="BM14576" s="2"/>
      <c r="BN14576" s="2"/>
      <c r="BO14576" s="2"/>
      <c r="BP14576" s="2"/>
      <c r="BQ14576" s="2"/>
      <c r="BR14576" s="232"/>
      <c r="BS14576" s="233"/>
      <c r="BT14576" s="233"/>
      <c r="BU14576" s="233"/>
      <c r="BV14576" s="233"/>
      <c r="BW14576" s="233"/>
      <c r="BX14576" s="231"/>
      <c r="BY14576" s="231"/>
      <c r="BZ14576" s="231"/>
      <c r="CA14576" s="231"/>
      <c r="CB14576" s="231"/>
      <c r="CC14576" s="231"/>
      <c r="CD14576" s="232"/>
      <c r="CF14576" s="224"/>
      <c r="CG14576" s="225"/>
      <c r="CH14576" s="225"/>
      <c r="CI14576" s="225"/>
      <c r="CJ14576" s="225"/>
      <c r="CK14576" s="234"/>
      <c r="CL14576" s="235"/>
      <c r="CM14576" s="235"/>
      <c r="CN14576" s="235"/>
      <c r="CO14576" s="235"/>
      <c r="CP14576" s="236"/>
      <c r="CQ14576" s="236"/>
      <c r="CR14576" s="236"/>
      <c r="CS14576" s="236"/>
      <c r="CT14576" s="236"/>
      <c r="CV14576" s="238"/>
      <c r="CW14576" s="238"/>
      <c r="CX14576" s="238"/>
      <c r="CY14576" s="238"/>
      <c r="CZ14576" s="1"/>
      <c r="DA14576" s="2"/>
      <c r="DB14576" s="2"/>
      <c r="DC14576" s="2"/>
      <c r="DD14576" s="2"/>
      <c r="DE14576" s="2"/>
      <c r="DF14576" s="2"/>
      <c r="DG14576" s="2"/>
      <c r="DH14576" s="2"/>
    </row>
    <row r="14577" spans="1:112" x14ac:dyDescent="0.3">
      <c r="A14577" s="6"/>
      <c r="B14577" s="1"/>
      <c r="C14577" s="2"/>
      <c r="D14577" s="2"/>
      <c r="E14577" s="2"/>
      <c r="F14577" s="219"/>
      <c r="G14577" s="219"/>
      <c r="H14577" s="219"/>
      <c r="I14577" s="1"/>
      <c r="J14577" s="2"/>
      <c r="K14577" s="2"/>
      <c r="L14577" s="2"/>
      <c r="M14577" s="219"/>
      <c r="N14577" s="219"/>
      <c r="O14577" s="219"/>
      <c r="P14577" s="219"/>
      <c r="Q14577" s="2"/>
      <c r="R14577" s="2"/>
      <c r="S14577" s="219"/>
      <c r="T14577" s="219"/>
      <c r="U14577" s="1"/>
      <c r="V14577" s="220"/>
      <c r="W14577" s="228"/>
      <c r="X14577" s="228"/>
      <c r="Y14577" s="228"/>
      <c r="Z14577" s="228"/>
      <c r="AA14577" s="228"/>
      <c r="AB14577" s="227"/>
      <c r="AC14577" s="227"/>
      <c r="AD14577" s="227"/>
      <c r="AE14577" s="227"/>
      <c r="AF14577" s="227"/>
      <c r="AG14577" s="228"/>
      <c r="AH14577" s="228"/>
      <c r="AI14577" s="228"/>
      <c r="AJ14577" s="228"/>
      <c r="AK14577" s="228"/>
      <c r="AL14577" s="228"/>
      <c r="AM14577" s="228"/>
      <c r="AN14577" s="227"/>
      <c r="AO14577" s="227"/>
      <c r="AP14577" s="227"/>
      <c r="AQ14577" s="227"/>
      <c r="AR14577" s="227"/>
      <c r="AS14577" s="227"/>
      <c r="AT14577" s="227"/>
      <c r="AU14577" s="73"/>
      <c r="AV14577" s="2"/>
      <c r="AW14577" s="2"/>
      <c r="AX14577" s="2"/>
      <c r="AY14577" s="2"/>
      <c r="AZ14577" s="2"/>
      <c r="BA14577" s="2"/>
      <c r="BB14577" s="2"/>
      <c r="BC14577" s="2"/>
      <c r="BD14577" s="2"/>
      <c r="BE14577" s="2"/>
      <c r="BF14577" s="88"/>
      <c r="BG14577" s="2"/>
      <c r="BH14577" s="2"/>
      <c r="BI14577" s="2"/>
      <c r="BJ14577" s="2"/>
      <c r="BK14577" s="2"/>
      <c r="BL14577" s="2"/>
      <c r="BM14577" s="2"/>
      <c r="BN14577" s="2"/>
      <c r="BO14577" s="2"/>
      <c r="BP14577" s="2"/>
      <c r="BQ14577" s="2"/>
      <c r="BR14577" s="232"/>
      <c r="BS14577" s="233"/>
      <c r="BT14577" s="233"/>
      <c r="BU14577" s="233"/>
      <c r="BV14577" s="233"/>
      <c r="BW14577" s="233"/>
      <c r="BX14577" s="231"/>
      <c r="BY14577" s="231"/>
      <c r="BZ14577" s="231"/>
      <c r="CA14577" s="231"/>
      <c r="CB14577" s="231"/>
      <c r="CC14577" s="231"/>
      <c r="CD14577" s="232"/>
      <c r="CF14577" s="224"/>
      <c r="CG14577" s="225"/>
      <c r="CH14577" s="225"/>
      <c r="CI14577" s="225"/>
      <c r="CJ14577" s="225"/>
      <c r="CK14577" s="234"/>
      <c r="CL14577" s="235"/>
      <c r="CM14577" s="235"/>
      <c r="CN14577" s="235"/>
      <c r="CO14577" s="235"/>
      <c r="CP14577" s="236"/>
      <c r="CQ14577" s="236"/>
      <c r="CR14577" s="236"/>
      <c r="CS14577" s="236"/>
      <c r="CT14577" s="236"/>
      <c r="CV14577" s="238"/>
      <c r="CW14577" s="238"/>
      <c r="CX14577" s="238"/>
      <c r="CY14577" s="238"/>
      <c r="CZ14577" s="1"/>
      <c r="DA14577" s="2"/>
      <c r="DB14577" s="2"/>
      <c r="DC14577" s="2"/>
      <c r="DD14577" s="2"/>
      <c r="DE14577" s="2"/>
      <c r="DF14577" s="2"/>
      <c r="DG14577" s="2"/>
      <c r="DH14577" s="2"/>
    </row>
    <row r="14578" spans="1:112" x14ac:dyDescent="0.3">
      <c r="A14578" s="6"/>
      <c r="B14578" s="1"/>
      <c r="C14578" s="2"/>
      <c r="D14578" s="2"/>
      <c r="E14578" s="2"/>
      <c r="F14578" s="219"/>
      <c r="G14578" s="219"/>
      <c r="H14578" s="219"/>
      <c r="I14578" s="1"/>
      <c r="J14578" s="2"/>
      <c r="K14578" s="2"/>
      <c r="L14578" s="2"/>
      <c r="M14578" s="219"/>
      <c r="N14578" s="219"/>
      <c r="O14578" s="219"/>
      <c r="P14578" s="219"/>
      <c r="Q14578" s="2"/>
      <c r="R14578" s="2"/>
      <c r="S14578" s="219"/>
      <c r="T14578" s="219"/>
      <c r="U14578" s="1"/>
      <c r="V14578" s="220"/>
      <c r="W14578" s="228"/>
      <c r="X14578" s="228"/>
      <c r="Y14578" s="228"/>
      <c r="Z14578" s="228"/>
      <c r="AA14578" s="228"/>
      <c r="AB14578" s="227"/>
      <c r="AC14578" s="227"/>
      <c r="AD14578" s="227"/>
      <c r="AE14578" s="227"/>
      <c r="AF14578" s="227"/>
      <c r="AG14578" s="228"/>
      <c r="AH14578" s="228"/>
      <c r="AI14578" s="228"/>
      <c r="AJ14578" s="228"/>
      <c r="AK14578" s="228"/>
      <c r="AL14578" s="228"/>
      <c r="AM14578" s="228"/>
      <c r="AN14578" s="227"/>
      <c r="AO14578" s="227"/>
      <c r="AP14578" s="227"/>
      <c r="AQ14578" s="227"/>
      <c r="AR14578" s="227"/>
      <c r="AS14578" s="227"/>
      <c r="AT14578" s="227"/>
      <c r="AU14578" s="73"/>
      <c r="AV14578" s="2"/>
      <c r="AW14578" s="2"/>
      <c r="AX14578" s="2"/>
      <c r="AY14578" s="2"/>
      <c r="AZ14578" s="2"/>
      <c r="BA14578" s="2"/>
      <c r="BB14578" s="2"/>
      <c r="BC14578" s="2"/>
      <c r="BD14578" s="2"/>
      <c r="BE14578" s="2"/>
      <c r="BF14578" s="88"/>
      <c r="BG14578" s="2"/>
      <c r="BH14578" s="2"/>
      <c r="BI14578" s="2"/>
      <c r="BJ14578" s="2"/>
      <c r="BK14578" s="2"/>
      <c r="BL14578" s="2"/>
      <c r="BM14578" s="2"/>
      <c r="BN14578" s="2"/>
      <c r="BO14578" s="2"/>
      <c r="BP14578" s="2"/>
      <c r="BQ14578" s="2"/>
      <c r="BR14578" s="232"/>
      <c r="BS14578" s="233"/>
      <c r="BT14578" s="233"/>
      <c r="BU14578" s="233"/>
      <c r="BV14578" s="233"/>
      <c r="BW14578" s="233"/>
      <c r="BX14578" s="231"/>
      <c r="BY14578" s="231"/>
      <c r="BZ14578" s="231"/>
      <c r="CA14578" s="231"/>
      <c r="CB14578" s="231"/>
      <c r="CC14578" s="231"/>
      <c r="CD14578" s="232"/>
      <c r="CF14578" s="224"/>
      <c r="CG14578" s="225"/>
      <c r="CH14578" s="225"/>
      <c r="CI14578" s="225"/>
      <c r="CJ14578" s="225"/>
      <c r="CK14578" s="234"/>
      <c r="CL14578" s="235"/>
      <c r="CM14578" s="235"/>
      <c r="CN14578" s="235"/>
      <c r="CO14578" s="235"/>
      <c r="CP14578" s="236"/>
      <c r="CQ14578" s="236"/>
      <c r="CR14578" s="236"/>
      <c r="CS14578" s="236"/>
      <c r="CT14578" s="236"/>
      <c r="CV14578" s="238"/>
      <c r="CW14578" s="238"/>
      <c r="CX14578" s="238"/>
      <c r="CY14578" s="238"/>
      <c r="CZ14578" s="1"/>
      <c r="DA14578" s="2"/>
      <c r="DB14578" s="2"/>
      <c r="DC14578" s="2"/>
      <c r="DD14578" s="2"/>
      <c r="DE14578" s="2"/>
      <c r="DF14578" s="2"/>
      <c r="DG14578" s="2"/>
      <c r="DH14578" s="2"/>
    </row>
    <row r="14579" spans="1:112" x14ac:dyDescent="0.3">
      <c r="A14579" s="6"/>
      <c r="B14579" s="1"/>
      <c r="C14579" s="2"/>
      <c r="D14579" s="2"/>
      <c r="E14579" s="2"/>
      <c r="F14579" s="219"/>
      <c r="G14579" s="219"/>
      <c r="H14579" s="219"/>
      <c r="I14579" s="1"/>
      <c r="J14579" s="2"/>
      <c r="K14579" s="2"/>
      <c r="L14579" s="2"/>
      <c r="M14579" s="219"/>
      <c r="N14579" s="219"/>
      <c r="O14579" s="219"/>
      <c r="P14579" s="219"/>
      <c r="Q14579" s="2"/>
      <c r="R14579" s="2"/>
      <c r="S14579" s="219"/>
      <c r="T14579" s="219"/>
      <c r="U14579" s="1"/>
      <c r="V14579" s="220"/>
      <c r="W14579" s="228"/>
      <c r="X14579" s="228"/>
      <c r="Y14579" s="228"/>
      <c r="Z14579" s="228"/>
      <c r="AA14579" s="228"/>
      <c r="AB14579" s="227"/>
      <c r="AC14579" s="227"/>
      <c r="AD14579" s="227"/>
      <c r="AE14579" s="227"/>
      <c r="AF14579" s="227"/>
      <c r="AG14579" s="228"/>
      <c r="AH14579" s="228"/>
      <c r="AI14579" s="228"/>
      <c r="AJ14579" s="228"/>
      <c r="AK14579" s="228"/>
      <c r="AL14579" s="228"/>
      <c r="AM14579" s="228"/>
      <c r="AN14579" s="227"/>
      <c r="AO14579" s="227"/>
      <c r="AP14579" s="227"/>
      <c r="AQ14579" s="227"/>
      <c r="AR14579" s="227"/>
      <c r="AS14579" s="227"/>
      <c r="AT14579" s="227"/>
      <c r="AU14579" s="73"/>
      <c r="AV14579" s="2"/>
      <c r="AW14579" s="2"/>
      <c r="AX14579" s="2"/>
      <c r="AY14579" s="2"/>
      <c r="AZ14579" s="2"/>
      <c r="BA14579" s="2"/>
      <c r="BB14579" s="2"/>
      <c r="BC14579" s="2"/>
      <c r="BD14579" s="2"/>
      <c r="BE14579" s="2"/>
      <c r="BF14579" s="88"/>
      <c r="BG14579" s="2"/>
      <c r="BH14579" s="2"/>
      <c r="BI14579" s="2"/>
      <c r="BJ14579" s="2"/>
      <c r="BK14579" s="2"/>
      <c r="BL14579" s="2"/>
      <c r="BM14579" s="2"/>
      <c r="BN14579" s="2"/>
      <c r="BO14579" s="2"/>
      <c r="BP14579" s="2"/>
      <c r="BQ14579" s="2"/>
      <c r="BR14579" s="232"/>
      <c r="BS14579" s="233"/>
      <c r="BT14579" s="233"/>
      <c r="BU14579" s="233"/>
      <c r="BV14579" s="233"/>
      <c r="BW14579" s="233"/>
      <c r="BX14579" s="231"/>
      <c r="BY14579" s="231"/>
      <c r="BZ14579" s="231"/>
      <c r="CA14579" s="231"/>
      <c r="CB14579" s="231"/>
      <c r="CC14579" s="231"/>
      <c r="CD14579" s="232"/>
      <c r="CF14579" s="224"/>
      <c r="CG14579" s="225"/>
      <c r="CH14579" s="225"/>
      <c r="CI14579" s="225"/>
      <c r="CJ14579" s="225"/>
      <c r="CK14579" s="234"/>
      <c r="CL14579" s="235"/>
      <c r="CM14579" s="235"/>
      <c r="CN14579" s="235"/>
      <c r="CO14579" s="235"/>
      <c r="CP14579" s="236"/>
      <c r="CQ14579" s="236"/>
      <c r="CR14579" s="236"/>
      <c r="CS14579" s="236"/>
      <c r="CT14579" s="236"/>
      <c r="CV14579" s="238"/>
      <c r="CW14579" s="238"/>
      <c r="CX14579" s="238"/>
      <c r="CY14579" s="238"/>
      <c r="CZ14579" s="1"/>
      <c r="DA14579" s="2"/>
      <c r="DB14579" s="2"/>
      <c r="DC14579" s="2"/>
      <c r="DD14579" s="2"/>
      <c r="DE14579" s="2"/>
      <c r="DF14579" s="2"/>
      <c r="DG14579" s="2"/>
      <c r="DH14579" s="2"/>
    </row>
    <row r="14580" spans="1:112" x14ac:dyDescent="0.3">
      <c r="A14580" s="6"/>
      <c r="B14580" s="1"/>
      <c r="C14580" s="2"/>
      <c r="D14580" s="2"/>
      <c r="E14580" s="2"/>
      <c r="F14580" s="219"/>
      <c r="G14580" s="219"/>
      <c r="H14580" s="219"/>
      <c r="I14580" s="1"/>
      <c r="J14580" s="2"/>
      <c r="K14580" s="2"/>
      <c r="L14580" s="2"/>
      <c r="M14580" s="219"/>
      <c r="N14580" s="219"/>
      <c r="O14580" s="219"/>
      <c r="P14580" s="219"/>
      <c r="Q14580" s="2"/>
      <c r="R14580" s="2"/>
      <c r="S14580" s="219"/>
      <c r="T14580" s="219"/>
      <c r="U14580" s="1"/>
      <c r="V14580" s="220"/>
      <c r="W14580" s="228"/>
      <c r="X14580" s="228"/>
      <c r="Y14580" s="228"/>
      <c r="Z14580" s="228"/>
      <c r="AA14580" s="228"/>
      <c r="AB14580" s="227"/>
      <c r="AC14580" s="227"/>
      <c r="AD14580" s="227"/>
      <c r="AE14580" s="227"/>
      <c r="AF14580" s="227"/>
      <c r="AG14580" s="228"/>
      <c r="AH14580" s="228"/>
      <c r="AI14580" s="228"/>
      <c r="AJ14580" s="228"/>
      <c r="AK14580" s="228"/>
      <c r="AL14580" s="228"/>
      <c r="AM14580" s="228"/>
      <c r="AN14580" s="227"/>
      <c r="AO14580" s="227"/>
      <c r="AP14580" s="227"/>
      <c r="AQ14580" s="227"/>
      <c r="AR14580" s="227"/>
      <c r="AS14580" s="227"/>
      <c r="AT14580" s="227"/>
      <c r="AU14580" s="73"/>
      <c r="AV14580" s="2"/>
      <c r="AW14580" s="2"/>
      <c r="AX14580" s="2"/>
      <c r="AY14580" s="2"/>
      <c r="AZ14580" s="2"/>
      <c r="BA14580" s="2"/>
      <c r="BB14580" s="2"/>
      <c r="BC14580" s="2"/>
      <c r="BD14580" s="2"/>
      <c r="BE14580" s="2"/>
      <c r="BF14580" s="88"/>
      <c r="BG14580" s="2"/>
      <c r="BH14580" s="2"/>
      <c r="BI14580" s="2"/>
      <c r="BJ14580" s="2"/>
      <c r="BK14580" s="2"/>
      <c r="BL14580" s="2"/>
      <c r="BM14580" s="2"/>
      <c r="BN14580" s="2"/>
      <c r="BO14580" s="2"/>
      <c r="BP14580" s="2"/>
      <c r="BQ14580" s="2"/>
      <c r="BR14580" s="232"/>
      <c r="BS14580" s="233"/>
      <c r="BT14580" s="233"/>
      <c r="BU14580" s="233"/>
      <c r="BV14580" s="233"/>
      <c r="BW14580" s="233"/>
      <c r="BX14580" s="231"/>
      <c r="BY14580" s="231"/>
      <c r="BZ14580" s="231"/>
      <c r="CA14580" s="231"/>
      <c r="CB14580" s="231"/>
      <c r="CC14580" s="231"/>
      <c r="CD14580" s="232"/>
      <c r="CF14580" s="224"/>
      <c r="CG14580" s="225"/>
      <c r="CH14580" s="225"/>
      <c r="CI14580" s="225"/>
      <c r="CJ14580" s="225"/>
      <c r="CK14580" s="234"/>
      <c r="CL14580" s="235"/>
      <c r="CM14580" s="235"/>
      <c r="CN14580" s="235"/>
      <c r="CO14580" s="235"/>
      <c r="CP14580" s="236"/>
      <c r="CQ14580" s="236"/>
      <c r="CR14580" s="236"/>
      <c r="CS14580" s="236"/>
      <c r="CT14580" s="236"/>
      <c r="CV14580" s="238"/>
      <c r="CW14580" s="238"/>
      <c r="CX14580" s="238"/>
      <c r="CY14580" s="238"/>
      <c r="CZ14580" s="1"/>
      <c r="DA14580" s="2"/>
      <c r="DB14580" s="2"/>
      <c r="DC14580" s="2"/>
      <c r="DD14580" s="2"/>
      <c r="DE14580" s="2"/>
      <c r="DF14580" s="2"/>
      <c r="DG14580" s="2"/>
      <c r="DH14580" s="2"/>
    </row>
    <row r="14581" spans="1:112" x14ac:dyDescent="0.3">
      <c r="A14581" s="6"/>
      <c r="B14581" s="1"/>
      <c r="C14581" s="2"/>
      <c r="D14581" s="2"/>
      <c r="E14581" s="2"/>
      <c r="F14581" s="219"/>
      <c r="G14581" s="219"/>
      <c r="H14581" s="219"/>
      <c r="I14581" s="1"/>
      <c r="J14581" s="2"/>
      <c r="K14581" s="2"/>
      <c r="L14581" s="2"/>
      <c r="M14581" s="219"/>
      <c r="N14581" s="219"/>
      <c r="O14581" s="219"/>
      <c r="P14581" s="219"/>
      <c r="Q14581" s="2"/>
      <c r="R14581" s="2"/>
      <c r="S14581" s="219"/>
      <c r="T14581" s="219"/>
      <c r="U14581" s="1"/>
      <c r="V14581" s="220"/>
      <c r="W14581" s="228"/>
      <c r="X14581" s="228"/>
      <c r="Y14581" s="228"/>
      <c r="Z14581" s="228"/>
      <c r="AA14581" s="228"/>
      <c r="AB14581" s="227"/>
      <c r="AC14581" s="227"/>
      <c r="AD14581" s="227"/>
      <c r="AE14581" s="227"/>
      <c r="AF14581" s="227"/>
      <c r="AG14581" s="228"/>
      <c r="AH14581" s="228"/>
      <c r="AI14581" s="228"/>
      <c r="AJ14581" s="228"/>
      <c r="AK14581" s="228"/>
      <c r="AL14581" s="228"/>
      <c r="AM14581" s="228"/>
      <c r="AN14581" s="227"/>
      <c r="AO14581" s="227"/>
      <c r="AP14581" s="227"/>
      <c r="AQ14581" s="227"/>
      <c r="AR14581" s="227"/>
      <c r="AS14581" s="227"/>
      <c r="AT14581" s="227"/>
      <c r="AU14581" s="73"/>
      <c r="AV14581" s="2"/>
      <c r="AW14581" s="2"/>
      <c r="AX14581" s="2"/>
      <c r="AY14581" s="2"/>
      <c r="AZ14581" s="2"/>
      <c r="BA14581" s="2"/>
      <c r="BB14581" s="2"/>
      <c r="BC14581" s="2"/>
      <c r="BD14581" s="2"/>
      <c r="BE14581" s="2"/>
      <c r="BF14581" s="88"/>
      <c r="BG14581" s="2"/>
      <c r="BH14581" s="2"/>
      <c r="BI14581" s="2"/>
      <c r="BJ14581" s="2"/>
      <c r="BK14581" s="2"/>
      <c r="BL14581" s="2"/>
      <c r="BM14581" s="2"/>
      <c r="BN14581" s="2"/>
      <c r="BO14581" s="2"/>
      <c r="BP14581" s="2"/>
      <c r="BQ14581" s="2"/>
      <c r="BR14581" s="232"/>
      <c r="BS14581" s="233"/>
      <c r="BT14581" s="233"/>
      <c r="BU14581" s="233"/>
      <c r="BV14581" s="233"/>
      <c r="BW14581" s="233"/>
      <c r="BX14581" s="231"/>
      <c r="BY14581" s="231"/>
      <c r="BZ14581" s="231"/>
      <c r="CA14581" s="231"/>
      <c r="CB14581" s="231"/>
      <c r="CC14581" s="231"/>
      <c r="CD14581" s="232"/>
      <c r="CF14581" s="224"/>
      <c r="CG14581" s="225"/>
      <c r="CH14581" s="225"/>
      <c r="CI14581" s="225"/>
      <c r="CJ14581" s="225"/>
      <c r="CK14581" s="234"/>
      <c r="CL14581" s="235"/>
      <c r="CM14581" s="235"/>
      <c r="CN14581" s="235"/>
      <c r="CO14581" s="235"/>
      <c r="CP14581" s="236"/>
      <c r="CQ14581" s="236"/>
      <c r="CR14581" s="236"/>
      <c r="CS14581" s="236"/>
      <c r="CT14581" s="236"/>
      <c r="CV14581" s="238"/>
      <c r="CW14581" s="238"/>
      <c r="CX14581" s="238"/>
      <c r="CY14581" s="238"/>
      <c r="CZ14581" s="1"/>
      <c r="DA14581" s="2"/>
      <c r="DB14581" s="2"/>
      <c r="DC14581" s="2"/>
      <c r="DD14581" s="2"/>
      <c r="DE14581" s="2"/>
      <c r="DF14581" s="2"/>
      <c r="DG14581" s="2"/>
      <c r="DH14581" s="2"/>
    </row>
    <row r="14582" spans="1:112" x14ac:dyDescent="0.3">
      <c r="A14582" s="6"/>
      <c r="B14582" s="1"/>
      <c r="C14582" s="2"/>
      <c r="D14582" s="2"/>
      <c r="E14582" s="2"/>
      <c r="F14582" s="219"/>
      <c r="G14582" s="219"/>
      <c r="H14582" s="219"/>
      <c r="I14582" s="1"/>
      <c r="J14582" s="2"/>
      <c r="K14582" s="2"/>
      <c r="L14582" s="2"/>
      <c r="M14582" s="219"/>
      <c r="N14582" s="219"/>
      <c r="O14582" s="219"/>
      <c r="P14582" s="219"/>
      <c r="Q14582" s="2"/>
      <c r="R14582" s="2"/>
      <c r="S14582" s="219"/>
      <c r="T14582" s="219"/>
      <c r="U14582" s="1"/>
      <c r="V14582" s="220"/>
      <c r="W14582" s="228"/>
      <c r="X14582" s="228"/>
      <c r="Y14582" s="228"/>
      <c r="Z14582" s="228"/>
      <c r="AA14582" s="228"/>
      <c r="AB14582" s="227"/>
      <c r="AC14582" s="227"/>
      <c r="AD14582" s="227"/>
      <c r="AE14582" s="227"/>
      <c r="AF14582" s="227"/>
      <c r="AG14582" s="228"/>
      <c r="AH14582" s="228"/>
      <c r="AI14582" s="228"/>
      <c r="AJ14582" s="228"/>
      <c r="AK14582" s="228"/>
      <c r="AL14582" s="228"/>
      <c r="AM14582" s="228"/>
      <c r="AN14582" s="227"/>
      <c r="AO14582" s="227"/>
      <c r="AP14582" s="227"/>
      <c r="AQ14582" s="227"/>
      <c r="AR14582" s="227"/>
      <c r="AS14582" s="227"/>
      <c r="AT14582" s="227"/>
      <c r="AU14582" s="73"/>
      <c r="AV14582" s="2"/>
      <c r="AW14582" s="2"/>
      <c r="AX14582" s="2"/>
      <c r="AY14582" s="2"/>
      <c r="AZ14582" s="2"/>
      <c r="BA14582" s="2"/>
      <c r="BB14582" s="2"/>
      <c r="BC14582" s="2"/>
      <c r="BD14582" s="2"/>
      <c r="BE14582" s="2"/>
      <c r="BF14582" s="88"/>
      <c r="BG14582" s="2"/>
      <c r="BH14582" s="2"/>
      <c r="BI14582" s="2"/>
      <c r="BJ14582" s="2"/>
      <c r="BK14582" s="2"/>
      <c r="BL14582" s="2"/>
      <c r="BM14582" s="2"/>
      <c r="BN14582" s="2"/>
      <c r="BO14582" s="2"/>
      <c r="BP14582" s="2"/>
      <c r="BQ14582" s="2"/>
      <c r="BR14582" s="232"/>
      <c r="BS14582" s="233"/>
      <c r="BT14582" s="233"/>
      <c r="BU14582" s="233"/>
      <c r="BV14582" s="233"/>
      <c r="BW14582" s="233"/>
      <c r="BX14582" s="231"/>
      <c r="BY14582" s="231"/>
      <c r="BZ14582" s="231"/>
      <c r="CA14582" s="231"/>
      <c r="CB14582" s="231"/>
      <c r="CC14582" s="231"/>
      <c r="CD14582" s="232"/>
      <c r="CF14582" s="224"/>
      <c r="CG14582" s="225"/>
      <c r="CH14582" s="225"/>
      <c r="CI14582" s="225"/>
      <c r="CJ14582" s="225"/>
      <c r="CK14582" s="234"/>
      <c r="CL14582" s="235"/>
      <c r="CM14582" s="235"/>
      <c r="CN14582" s="235"/>
      <c r="CO14582" s="235"/>
      <c r="CP14582" s="236"/>
      <c r="CQ14582" s="236"/>
      <c r="CR14582" s="236"/>
      <c r="CS14582" s="236"/>
      <c r="CT14582" s="236"/>
      <c r="CV14582" s="238"/>
      <c r="CW14582" s="238"/>
      <c r="CX14582" s="238"/>
      <c r="CY14582" s="238"/>
      <c r="CZ14582" s="1"/>
      <c r="DA14582" s="2"/>
      <c r="DB14582" s="2"/>
      <c r="DC14582" s="2"/>
      <c r="DD14582" s="2"/>
      <c r="DE14582" s="2"/>
      <c r="DF14582" s="2"/>
      <c r="DG14582" s="2"/>
      <c r="DH14582" s="2"/>
    </row>
    <row r="14583" spans="1:112" x14ac:dyDescent="0.3">
      <c r="A14583" s="6"/>
      <c r="B14583" s="1"/>
      <c r="C14583" s="2"/>
      <c r="D14583" s="2"/>
      <c r="E14583" s="2"/>
      <c r="F14583" s="219"/>
      <c r="G14583" s="219"/>
      <c r="H14583" s="219"/>
      <c r="I14583" s="1"/>
      <c r="J14583" s="2"/>
      <c r="K14583" s="2"/>
      <c r="L14583" s="2"/>
      <c r="M14583" s="219"/>
      <c r="N14583" s="219"/>
      <c r="O14583" s="219"/>
      <c r="P14583" s="219"/>
      <c r="Q14583" s="2"/>
      <c r="R14583" s="2"/>
      <c r="S14583" s="219"/>
      <c r="T14583" s="219"/>
      <c r="U14583" s="1"/>
      <c r="V14583" s="220"/>
      <c r="W14583" s="228"/>
      <c r="X14583" s="228"/>
      <c r="Y14583" s="228"/>
      <c r="Z14583" s="228"/>
      <c r="AA14583" s="228"/>
      <c r="AB14583" s="227"/>
      <c r="AC14583" s="227"/>
      <c r="AD14583" s="227"/>
      <c r="AE14583" s="227"/>
      <c r="AF14583" s="227"/>
      <c r="AG14583" s="228"/>
      <c r="AH14583" s="228"/>
      <c r="AI14583" s="228"/>
      <c r="AJ14583" s="228"/>
      <c r="AK14583" s="228"/>
      <c r="AL14583" s="228"/>
      <c r="AM14583" s="228"/>
      <c r="AN14583" s="227"/>
      <c r="AO14583" s="227"/>
      <c r="AP14583" s="227"/>
      <c r="AQ14583" s="227"/>
      <c r="AR14583" s="227"/>
      <c r="AS14583" s="227"/>
      <c r="AT14583" s="227"/>
      <c r="AU14583" s="73"/>
      <c r="AV14583" s="2"/>
      <c r="AW14583" s="2"/>
      <c r="AX14583" s="2"/>
      <c r="AY14583" s="2"/>
      <c r="AZ14583" s="2"/>
      <c r="BA14583" s="2"/>
      <c r="BB14583" s="2"/>
      <c r="BC14583" s="2"/>
      <c r="BD14583" s="2"/>
      <c r="BE14583" s="2"/>
      <c r="BF14583" s="88"/>
      <c r="BG14583" s="2"/>
      <c r="BH14583" s="2"/>
      <c r="BI14583" s="2"/>
      <c r="BJ14583" s="2"/>
      <c r="BK14583" s="2"/>
      <c r="BL14583" s="2"/>
      <c r="BM14583" s="2"/>
      <c r="BN14583" s="2"/>
      <c r="BO14583" s="2"/>
      <c r="BP14583" s="2"/>
      <c r="BQ14583" s="2"/>
      <c r="BR14583" s="232"/>
      <c r="BS14583" s="233"/>
      <c r="BT14583" s="233"/>
      <c r="BU14583" s="233"/>
      <c r="BV14583" s="233"/>
      <c r="BW14583" s="233"/>
      <c r="BX14583" s="231"/>
      <c r="BY14583" s="231"/>
      <c r="BZ14583" s="231"/>
      <c r="CA14583" s="231"/>
      <c r="CB14583" s="231"/>
      <c r="CC14583" s="231"/>
      <c r="CD14583" s="232"/>
      <c r="CF14583" s="224"/>
      <c r="CG14583" s="225"/>
      <c r="CH14583" s="225"/>
      <c r="CI14583" s="225"/>
      <c r="CJ14583" s="225"/>
      <c r="CK14583" s="234"/>
      <c r="CL14583" s="235"/>
      <c r="CM14583" s="235"/>
      <c r="CN14583" s="235"/>
      <c r="CO14583" s="235"/>
      <c r="CP14583" s="236"/>
      <c r="CQ14583" s="236"/>
      <c r="CR14583" s="236"/>
      <c r="CS14583" s="236"/>
      <c r="CT14583" s="236"/>
      <c r="CV14583" s="238"/>
      <c r="CW14583" s="238"/>
      <c r="CX14583" s="238"/>
      <c r="CY14583" s="238"/>
      <c r="CZ14583" s="1"/>
      <c r="DA14583" s="2"/>
      <c r="DB14583" s="2"/>
      <c r="DC14583" s="2"/>
      <c r="DD14583" s="2"/>
      <c r="DE14583" s="2"/>
      <c r="DF14583" s="2"/>
      <c r="DG14583" s="2"/>
      <c r="DH14583" s="2"/>
    </row>
    <row r="14584" spans="1:112" x14ac:dyDescent="0.3">
      <c r="A14584" s="6"/>
      <c r="B14584" s="1"/>
      <c r="C14584" s="2"/>
      <c r="D14584" s="2"/>
      <c r="E14584" s="2"/>
      <c r="F14584" s="219"/>
      <c r="G14584" s="219"/>
      <c r="H14584" s="219"/>
      <c r="I14584" s="1"/>
      <c r="J14584" s="2"/>
      <c r="K14584" s="2"/>
      <c r="L14584" s="2"/>
      <c r="M14584" s="219"/>
      <c r="N14584" s="219"/>
      <c r="O14584" s="219"/>
      <c r="P14584" s="219"/>
      <c r="Q14584" s="2"/>
      <c r="R14584" s="2"/>
      <c r="S14584" s="219"/>
      <c r="T14584" s="219"/>
      <c r="U14584" s="1"/>
      <c r="V14584" s="220"/>
      <c r="W14584" s="228"/>
      <c r="X14584" s="228"/>
      <c r="Y14584" s="228"/>
      <c r="Z14584" s="228"/>
      <c r="AA14584" s="228"/>
      <c r="AB14584" s="227"/>
      <c r="AC14584" s="227"/>
      <c r="AD14584" s="227"/>
      <c r="AE14584" s="227"/>
      <c r="AF14584" s="227"/>
      <c r="AG14584" s="228"/>
      <c r="AH14584" s="228"/>
      <c r="AI14584" s="228"/>
      <c r="AJ14584" s="228"/>
      <c r="AK14584" s="228"/>
      <c r="AL14584" s="228"/>
      <c r="AM14584" s="228"/>
      <c r="AN14584" s="227"/>
      <c r="AO14584" s="227"/>
      <c r="AP14584" s="227"/>
      <c r="AQ14584" s="227"/>
      <c r="AR14584" s="227"/>
      <c r="AS14584" s="227"/>
      <c r="AT14584" s="227"/>
      <c r="AU14584" s="73"/>
      <c r="AV14584" s="2"/>
      <c r="AW14584" s="2"/>
      <c r="AX14584" s="2"/>
      <c r="AY14584" s="2"/>
      <c r="AZ14584" s="2"/>
      <c r="BA14584" s="2"/>
      <c r="BB14584" s="2"/>
      <c r="BC14584" s="2"/>
      <c r="BD14584" s="2"/>
      <c r="BE14584" s="2"/>
      <c r="BF14584" s="88"/>
      <c r="BG14584" s="2"/>
      <c r="BH14584" s="2"/>
      <c r="BI14584" s="2"/>
      <c r="BJ14584" s="2"/>
      <c r="BK14584" s="2"/>
      <c r="BL14584" s="2"/>
      <c r="BM14584" s="2"/>
      <c r="BN14584" s="2"/>
      <c r="BO14584" s="2"/>
      <c r="BP14584" s="2"/>
      <c r="BQ14584" s="2"/>
      <c r="BR14584" s="232"/>
      <c r="BS14584" s="233"/>
      <c r="BT14584" s="233"/>
      <c r="BU14584" s="233"/>
      <c r="BV14584" s="233"/>
      <c r="BW14584" s="233"/>
      <c r="BX14584" s="231"/>
      <c r="BY14584" s="231"/>
      <c r="BZ14584" s="231"/>
      <c r="CA14584" s="231"/>
      <c r="CB14584" s="231"/>
      <c r="CC14584" s="231"/>
      <c r="CD14584" s="232"/>
      <c r="CF14584" s="224"/>
      <c r="CG14584" s="225"/>
      <c r="CH14584" s="225"/>
      <c r="CI14584" s="225"/>
      <c r="CJ14584" s="225"/>
      <c r="CK14584" s="234"/>
      <c r="CL14584" s="235"/>
      <c r="CM14584" s="235"/>
      <c r="CN14584" s="235"/>
      <c r="CO14584" s="235"/>
      <c r="CP14584" s="236"/>
      <c r="CQ14584" s="236"/>
      <c r="CR14584" s="236"/>
      <c r="CS14584" s="236"/>
      <c r="CT14584" s="236"/>
      <c r="CV14584" s="238"/>
      <c r="CW14584" s="238"/>
      <c r="CX14584" s="238"/>
      <c r="CY14584" s="238"/>
      <c r="CZ14584" s="1"/>
      <c r="DA14584" s="2"/>
      <c r="DB14584" s="2"/>
      <c r="DC14584" s="2"/>
      <c r="DD14584" s="2"/>
      <c r="DE14584" s="2"/>
      <c r="DF14584" s="2"/>
      <c r="DG14584" s="2"/>
      <c r="DH14584" s="2"/>
    </row>
    <row r="14585" spans="1:112" x14ac:dyDescent="0.3">
      <c r="A14585" s="6"/>
      <c r="B14585" s="1"/>
      <c r="C14585" s="2"/>
      <c r="D14585" s="2"/>
      <c r="E14585" s="2"/>
      <c r="F14585" s="219"/>
      <c r="G14585" s="219"/>
      <c r="H14585" s="219"/>
      <c r="I14585" s="1"/>
      <c r="J14585" s="2"/>
      <c r="K14585" s="2"/>
      <c r="L14585" s="2"/>
      <c r="M14585" s="219"/>
      <c r="N14585" s="219"/>
      <c r="O14585" s="219"/>
      <c r="P14585" s="219"/>
      <c r="Q14585" s="2"/>
      <c r="R14585" s="2"/>
      <c r="S14585" s="219"/>
      <c r="T14585" s="219"/>
      <c r="U14585" s="1"/>
      <c r="V14585" s="220"/>
      <c r="W14585" s="228"/>
      <c r="X14585" s="228"/>
      <c r="Y14585" s="228"/>
      <c r="Z14585" s="228"/>
      <c r="AA14585" s="228"/>
      <c r="AB14585" s="227"/>
      <c r="AC14585" s="227"/>
      <c r="AD14585" s="227"/>
      <c r="AE14585" s="227"/>
      <c r="AF14585" s="227"/>
      <c r="AG14585" s="228"/>
      <c r="AH14585" s="228"/>
      <c r="AI14585" s="228"/>
      <c r="AJ14585" s="228"/>
      <c r="AK14585" s="228"/>
      <c r="AL14585" s="228"/>
      <c r="AM14585" s="228"/>
      <c r="AN14585" s="227"/>
      <c r="AO14585" s="227"/>
      <c r="AP14585" s="227"/>
      <c r="AQ14585" s="227"/>
      <c r="AR14585" s="227"/>
      <c r="AS14585" s="227"/>
      <c r="AT14585" s="227"/>
      <c r="AU14585" s="73"/>
      <c r="AV14585" s="2"/>
      <c r="AW14585" s="2"/>
      <c r="AX14585" s="2"/>
      <c r="AY14585" s="2"/>
      <c r="AZ14585" s="2"/>
      <c r="BA14585" s="2"/>
      <c r="BB14585" s="2"/>
      <c r="BC14585" s="2"/>
      <c r="BD14585" s="2"/>
      <c r="BE14585" s="2"/>
      <c r="BF14585" s="88"/>
      <c r="BG14585" s="2"/>
      <c r="BH14585" s="2"/>
      <c r="BI14585" s="2"/>
      <c r="BJ14585" s="2"/>
      <c r="BK14585" s="2"/>
      <c r="BL14585" s="2"/>
      <c r="BM14585" s="2"/>
      <c r="BN14585" s="2"/>
      <c r="BO14585" s="2"/>
      <c r="BP14585" s="2"/>
      <c r="BQ14585" s="2"/>
      <c r="BR14585" s="232"/>
      <c r="BS14585" s="233"/>
      <c r="BT14585" s="233"/>
      <c r="BU14585" s="233"/>
      <c r="BV14585" s="233"/>
      <c r="BW14585" s="233"/>
      <c r="BX14585" s="231"/>
      <c r="BY14585" s="231"/>
      <c r="BZ14585" s="231"/>
      <c r="CA14585" s="231"/>
      <c r="CB14585" s="231"/>
      <c r="CC14585" s="231"/>
      <c r="CD14585" s="232"/>
      <c r="CF14585" s="224"/>
      <c r="CG14585" s="225"/>
      <c r="CH14585" s="225"/>
      <c r="CI14585" s="225"/>
      <c r="CJ14585" s="225"/>
      <c r="CK14585" s="234"/>
      <c r="CL14585" s="235"/>
      <c r="CM14585" s="235"/>
      <c r="CN14585" s="235"/>
      <c r="CO14585" s="235"/>
      <c r="CP14585" s="236"/>
      <c r="CQ14585" s="236"/>
      <c r="CR14585" s="236"/>
      <c r="CS14585" s="236"/>
      <c r="CT14585" s="236"/>
      <c r="CV14585" s="238"/>
      <c r="CW14585" s="238"/>
      <c r="CX14585" s="238"/>
      <c r="CY14585" s="238"/>
      <c r="CZ14585" s="1"/>
      <c r="DA14585" s="2"/>
      <c r="DB14585" s="2"/>
      <c r="DC14585" s="2"/>
      <c r="DD14585" s="2"/>
      <c r="DE14585" s="2"/>
      <c r="DF14585" s="2"/>
      <c r="DG14585" s="2"/>
      <c r="DH14585" s="2"/>
    </row>
    <row r="14586" spans="1:112" x14ac:dyDescent="0.3">
      <c r="A14586" s="6"/>
      <c r="B14586" s="1"/>
      <c r="C14586" s="2"/>
      <c r="D14586" s="2"/>
      <c r="E14586" s="2"/>
      <c r="F14586" s="219"/>
      <c r="G14586" s="219"/>
      <c r="H14586" s="219"/>
      <c r="I14586" s="1"/>
      <c r="J14586" s="2"/>
      <c r="K14586" s="2"/>
      <c r="L14586" s="2"/>
      <c r="M14586" s="219"/>
      <c r="N14586" s="219"/>
      <c r="O14586" s="219"/>
      <c r="P14586" s="219"/>
      <c r="Q14586" s="2"/>
      <c r="R14586" s="2"/>
      <c r="S14586" s="219"/>
      <c r="T14586" s="219"/>
      <c r="U14586" s="1"/>
      <c r="V14586" s="220"/>
      <c r="W14586" s="228"/>
      <c r="X14586" s="228"/>
      <c r="Y14586" s="228"/>
      <c r="Z14586" s="228"/>
      <c r="AA14586" s="228"/>
      <c r="AB14586" s="227"/>
      <c r="AC14586" s="227"/>
      <c r="AD14586" s="227"/>
      <c r="AE14586" s="227"/>
      <c r="AF14586" s="227"/>
      <c r="AG14586" s="228"/>
      <c r="AH14586" s="228"/>
      <c r="AI14586" s="228"/>
      <c r="AJ14586" s="228"/>
      <c r="AK14586" s="228"/>
      <c r="AL14586" s="228"/>
      <c r="AM14586" s="228"/>
      <c r="AN14586" s="227"/>
      <c r="AO14586" s="227"/>
      <c r="AP14586" s="227"/>
      <c r="AQ14586" s="227"/>
      <c r="AR14586" s="227"/>
      <c r="AS14586" s="227"/>
      <c r="AT14586" s="227"/>
      <c r="AU14586" s="73"/>
      <c r="AV14586" s="2"/>
      <c r="AW14586" s="2"/>
      <c r="AX14586" s="2"/>
      <c r="AY14586" s="2"/>
      <c r="AZ14586" s="2"/>
      <c r="BA14586" s="2"/>
      <c r="BB14586" s="2"/>
      <c r="BC14586" s="2"/>
      <c r="BD14586" s="2"/>
      <c r="BE14586" s="2"/>
      <c r="BF14586" s="88"/>
      <c r="BG14586" s="2"/>
      <c r="BH14586" s="2"/>
      <c r="BI14586" s="2"/>
      <c r="BJ14586" s="2"/>
      <c r="BK14586" s="2"/>
      <c r="BL14586" s="2"/>
      <c r="BM14586" s="2"/>
      <c r="BN14586" s="2"/>
      <c r="BO14586" s="2"/>
      <c r="BP14586" s="2"/>
      <c r="BQ14586" s="2"/>
      <c r="BR14586" s="232"/>
      <c r="BS14586" s="233"/>
      <c r="BT14586" s="233"/>
      <c r="BU14586" s="233"/>
      <c r="BV14586" s="233"/>
      <c r="BW14586" s="233"/>
      <c r="BX14586" s="231"/>
      <c r="BY14586" s="231"/>
      <c r="BZ14586" s="231"/>
      <c r="CA14586" s="231"/>
      <c r="CB14586" s="231"/>
      <c r="CC14586" s="231"/>
      <c r="CD14586" s="232"/>
      <c r="CF14586" s="224"/>
      <c r="CG14586" s="225"/>
      <c r="CH14586" s="225"/>
      <c r="CI14586" s="225"/>
      <c r="CJ14586" s="225"/>
      <c r="CK14586" s="234"/>
      <c r="CL14586" s="235"/>
      <c r="CM14586" s="235"/>
      <c r="CN14586" s="235"/>
      <c r="CO14586" s="235"/>
      <c r="CP14586" s="236"/>
      <c r="CQ14586" s="236"/>
      <c r="CR14586" s="236"/>
      <c r="CS14586" s="236"/>
      <c r="CT14586" s="236"/>
      <c r="CV14586" s="238"/>
      <c r="CW14586" s="238"/>
      <c r="CX14586" s="238"/>
      <c r="CY14586" s="238"/>
      <c r="CZ14586" s="1"/>
      <c r="DA14586" s="2"/>
      <c r="DB14586" s="2"/>
      <c r="DC14586" s="2"/>
      <c r="DD14586" s="2"/>
      <c r="DE14586" s="2"/>
      <c r="DF14586" s="2"/>
      <c r="DG14586" s="2"/>
      <c r="DH14586" s="2"/>
    </row>
    <row r="14587" spans="1:112" x14ac:dyDescent="0.3">
      <c r="A14587" s="6"/>
      <c r="B14587" s="1"/>
      <c r="C14587" s="2"/>
      <c r="D14587" s="2"/>
      <c r="E14587" s="2"/>
      <c r="F14587" s="219"/>
      <c r="G14587" s="219"/>
      <c r="H14587" s="219"/>
      <c r="I14587" s="1"/>
      <c r="J14587" s="2"/>
      <c r="K14587" s="2"/>
      <c r="L14587" s="2"/>
      <c r="M14587" s="219"/>
      <c r="N14587" s="219"/>
      <c r="O14587" s="219"/>
      <c r="P14587" s="219"/>
      <c r="Q14587" s="2"/>
      <c r="R14587" s="2"/>
      <c r="S14587" s="219"/>
      <c r="T14587" s="219"/>
      <c r="U14587" s="1"/>
      <c r="V14587" s="220"/>
      <c r="W14587" s="228"/>
      <c r="X14587" s="228"/>
      <c r="Y14587" s="228"/>
      <c r="Z14587" s="228"/>
      <c r="AA14587" s="228"/>
      <c r="AB14587" s="227"/>
      <c r="AC14587" s="227"/>
      <c r="AD14587" s="227"/>
      <c r="AE14587" s="227"/>
      <c r="AF14587" s="227"/>
      <c r="AG14587" s="228"/>
      <c r="AH14587" s="228"/>
      <c r="AI14587" s="228"/>
      <c r="AJ14587" s="228"/>
      <c r="AK14587" s="228"/>
      <c r="AL14587" s="228"/>
      <c r="AM14587" s="228"/>
      <c r="AN14587" s="227"/>
      <c r="AO14587" s="227"/>
      <c r="AP14587" s="227"/>
      <c r="AQ14587" s="227"/>
      <c r="AR14587" s="227"/>
      <c r="AS14587" s="227"/>
      <c r="AT14587" s="227"/>
      <c r="AU14587" s="73"/>
      <c r="AV14587" s="2"/>
      <c r="AW14587" s="2"/>
      <c r="AX14587" s="2"/>
      <c r="AY14587" s="2"/>
      <c r="AZ14587" s="2"/>
      <c r="BA14587" s="2"/>
      <c r="BB14587" s="2"/>
      <c r="BC14587" s="2"/>
      <c r="BD14587" s="2"/>
      <c r="BE14587" s="2"/>
      <c r="BF14587" s="88"/>
      <c r="BG14587" s="2"/>
      <c r="BH14587" s="2"/>
      <c r="BI14587" s="2"/>
      <c r="BJ14587" s="2"/>
      <c r="BK14587" s="2"/>
      <c r="BL14587" s="2"/>
      <c r="BM14587" s="2"/>
      <c r="BN14587" s="2"/>
      <c r="BO14587" s="2"/>
      <c r="BP14587" s="2"/>
      <c r="BQ14587" s="2"/>
      <c r="BR14587" s="232"/>
      <c r="BS14587" s="233"/>
      <c r="BT14587" s="233"/>
      <c r="BU14587" s="233"/>
      <c r="BV14587" s="233"/>
      <c r="BW14587" s="233"/>
      <c r="BX14587" s="231"/>
      <c r="BY14587" s="231"/>
      <c r="BZ14587" s="231"/>
      <c r="CA14587" s="231"/>
      <c r="CB14587" s="231"/>
      <c r="CC14587" s="231"/>
      <c r="CD14587" s="232"/>
      <c r="CF14587" s="224"/>
      <c r="CG14587" s="225"/>
      <c r="CH14587" s="225"/>
      <c r="CI14587" s="225"/>
      <c r="CJ14587" s="225"/>
      <c r="CK14587" s="234"/>
      <c r="CL14587" s="235"/>
      <c r="CM14587" s="235"/>
      <c r="CN14587" s="235"/>
      <c r="CO14587" s="235"/>
      <c r="CP14587" s="236"/>
      <c r="CQ14587" s="236"/>
      <c r="CR14587" s="236"/>
      <c r="CS14587" s="236"/>
      <c r="CT14587" s="236"/>
      <c r="CV14587" s="238"/>
      <c r="CW14587" s="238"/>
      <c r="CX14587" s="238"/>
      <c r="CY14587" s="238"/>
      <c r="CZ14587" s="1"/>
      <c r="DA14587" s="2"/>
      <c r="DB14587" s="2"/>
      <c r="DC14587" s="2"/>
      <c r="DD14587" s="2"/>
      <c r="DE14587" s="2"/>
      <c r="DF14587" s="2"/>
      <c r="DG14587" s="2"/>
      <c r="DH14587" s="2"/>
    </row>
    <row r="14588" spans="1:112" x14ac:dyDescent="0.3">
      <c r="A14588" s="6"/>
      <c r="B14588" s="1"/>
      <c r="C14588" s="2"/>
      <c r="D14588" s="2"/>
      <c r="E14588" s="2"/>
      <c r="F14588" s="219"/>
      <c r="G14588" s="219"/>
      <c r="H14588" s="219"/>
      <c r="I14588" s="1"/>
      <c r="J14588" s="2"/>
      <c r="K14588" s="2"/>
      <c r="L14588" s="2"/>
      <c r="M14588" s="219"/>
      <c r="N14588" s="219"/>
      <c r="O14588" s="219"/>
      <c r="P14588" s="219"/>
      <c r="Q14588" s="2"/>
      <c r="R14588" s="2"/>
      <c r="S14588" s="219"/>
      <c r="T14588" s="219"/>
      <c r="U14588" s="1"/>
      <c r="V14588" s="220"/>
      <c r="W14588" s="228"/>
      <c r="X14588" s="228"/>
      <c r="Y14588" s="228"/>
      <c r="Z14588" s="228"/>
      <c r="AA14588" s="228"/>
      <c r="AB14588" s="227"/>
      <c r="AC14588" s="227"/>
      <c r="AD14588" s="227"/>
      <c r="AE14588" s="227"/>
      <c r="AF14588" s="227"/>
      <c r="AG14588" s="228"/>
      <c r="AH14588" s="228"/>
      <c r="AI14588" s="228"/>
      <c r="AJ14588" s="228"/>
      <c r="AK14588" s="228"/>
      <c r="AL14588" s="228"/>
      <c r="AM14588" s="228"/>
      <c r="AN14588" s="227"/>
      <c r="AO14588" s="227"/>
      <c r="AP14588" s="227"/>
      <c r="AQ14588" s="227"/>
      <c r="AR14588" s="227"/>
      <c r="AS14588" s="227"/>
      <c r="AT14588" s="227"/>
      <c r="AU14588" s="73"/>
      <c r="AV14588" s="2"/>
      <c r="AW14588" s="2"/>
      <c r="AX14588" s="2"/>
      <c r="AY14588" s="2"/>
      <c r="AZ14588" s="2"/>
      <c r="BA14588" s="2"/>
      <c r="BB14588" s="2"/>
      <c r="BC14588" s="2"/>
      <c r="BD14588" s="2"/>
      <c r="BE14588" s="2"/>
      <c r="BF14588" s="88"/>
      <c r="BG14588" s="2"/>
      <c r="BH14588" s="2"/>
      <c r="BI14588" s="2"/>
      <c r="BJ14588" s="2"/>
      <c r="BK14588" s="2"/>
      <c r="BL14588" s="2"/>
      <c r="BM14588" s="2"/>
      <c r="BN14588" s="2"/>
      <c r="BO14588" s="2"/>
      <c r="BP14588" s="2"/>
      <c r="BQ14588" s="2"/>
      <c r="BR14588" s="232"/>
      <c r="BS14588" s="233"/>
      <c r="BT14588" s="233"/>
      <c r="BU14588" s="233"/>
      <c r="BV14588" s="233"/>
      <c r="BW14588" s="233"/>
      <c r="BX14588" s="231"/>
      <c r="BY14588" s="231"/>
      <c r="BZ14588" s="231"/>
      <c r="CA14588" s="231"/>
      <c r="CB14588" s="231"/>
      <c r="CC14588" s="231"/>
      <c r="CD14588" s="232"/>
      <c r="CF14588" s="224"/>
      <c r="CG14588" s="225"/>
      <c r="CH14588" s="225"/>
      <c r="CI14588" s="225"/>
      <c r="CJ14588" s="225"/>
      <c r="CK14588" s="234"/>
      <c r="CL14588" s="235"/>
      <c r="CM14588" s="235"/>
      <c r="CN14588" s="235"/>
      <c r="CO14588" s="235"/>
      <c r="CP14588" s="236"/>
      <c r="CQ14588" s="236"/>
      <c r="CR14588" s="236"/>
      <c r="CS14588" s="236"/>
      <c r="CT14588" s="236"/>
      <c r="CV14588" s="238"/>
      <c r="CW14588" s="238"/>
      <c r="CX14588" s="238"/>
      <c r="CY14588" s="238"/>
      <c r="CZ14588" s="1"/>
      <c r="DA14588" s="2"/>
      <c r="DB14588" s="2"/>
      <c r="DC14588" s="2"/>
      <c r="DD14588" s="2"/>
      <c r="DE14588" s="2"/>
      <c r="DF14588" s="2"/>
      <c r="DG14588" s="2"/>
      <c r="DH14588" s="2"/>
    </row>
    <row r="14589" spans="1:112" x14ac:dyDescent="0.3">
      <c r="A14589" s="6"/>
      <c r="B14589" s="1"/>
      <c r="C14589" s="2"/>
      <c r="D14589" s="2"/>
      <c r="E14589" s="2"/>
      <c r="F14589" s="219"/>
      <c r="G14589" s="219"/>
      <c r="H14589" s="219"/>
      <c r="I14589" s="1"/>
      <c r="J14589" s="2"/>
      <c r="K14589" s="2"/>
      <c r="L14589" s="2"/>
      <c r="M14589" s="219"/>
      <c r="N14589" s="219"/>
      <c r="O14589" s="219"/>
      <c r="P14589" s="219"/>
      <c r="Q14589" s="2"/>
      <c r="R14589" s="2"/>
      <c r="S14589" s="219"/>
      <c r="T14589" s="219"/>
      <c r="U14589" s="1"/>
      <c r="V14589" s="220"/>
      <c r="W14589" s="228"/>
      <c r="X14589" s="228"/>
      <c r="Y14589" s="228"/>
      <c r="Z14589" s="228"/>
      <c r="AA14589" s="228"/>
      <c r="AB14589" s="227"/>
      <c r="AC14589" s="227"/>
      <c r="AD14589" s="227"/>
      <c r="AE14589" s="227"/>
      <c r="AF14589" s="227"/>
      <c r="AG14589" s="228"/>
      <c r="AH14589" s="228"/>
      <c r="AI14589" s="228"/>
      <c r="AJ14589" s="228"/>
      <c r="AK14589" s="228"/>
      <c r="AL14589" s="228"/>
      <c r="AM14589" s="228"/>
      <c r="AN14589" s="227"/>
      <c r="AO14589" s="227"/>
      <c r="AP14589" s="227"/>
      <c r="AQ14589" s="227"/>
      <c r="AR14589" s="227"/>
      <c r="AS14589" s="227"/>
      <c r="AT14589" s="227"/>
      <c r="AU14589" s="73"/>
      <c r="AV14589" s="2"/>
      <c r="AW14589" s="2"/>
      <c r="AX14589" s="2"/>
      <c r="AY14589" s="2"/>
      <c r="AZ14589" s="2"/>
      <c r="BA14589" s="2"/>
      <c r="BB14589" s="2"/>
      <c r="BC14589" s="2"/>
      <c r="BD14589" s="2"/>
      <c r="BE14589" s="2"/>
      <c r="BF14589" s="88"/>
      <c r="BG14589" s="2"/>
      <c r="BH14589" s="2"/>
      <c r="BI14589" s="2"/>
      <c r="BJ14589" s="2"/>
      <c r="BK14589" s="2"/>
      <c r="BL14589" s="2"/>
      <c r="BM14589" s="2"/>
      <c r="BN14589" s="2"/>
      <c r="BO14589" s="2"/>
      <c r="BP14589" s="2"/>
      <c r="BQ14589" s="2"/>
      <c r="BR14589" s="232"/>
      <c r="BS14589" s="233"/>
      <c r="BT14589" s="233"/>
      <c r="BU14589" s="233"/>
      <c r="BV14589" s="233"/>
      <c r="BW14589" s="233"/>
      <c r="BX14589" s="231"/>
      <c r="BY14589" s="231"/>
      <c r="BZ14589" s="231"/>
      <c r="CA14589" s="231"/>
      <c r="CB14589" s="231"/>
      <c r="CC14589" s="231"/>
      <c r="CD14589" s="232"/>
      <c r="CF14589" s="224"/>
      <c r="CG14589" s="225"/>
      <c r="CH14589" s="225"/>
      <c r="CI14589" s="225"/>
      <c r="CJ14589" s="225"/>
      <c r="CK14589" s="234"/>
      <c r="CL14589" s="235"/>
      <c r="CM14589" s="235"/>
      <c r="CN14589" s="235"/>
      <c r="CO14589" s="235"/>
      <c r="CP14589" s="236"/>
      <c r="CQ14589" s="236"/>
      <c r="CR14589" s="236"/>
      <c r="CS14589" s="236"/>
      <c r="CT14589" s="236"/>
      <c r="CV14589" s="238"/>
      <c r="CW14589" s="238"/>
      <c r="CX14589" s="238"/>
      <c r="CY14589" s="238"/>
      <c r="CZ14589" s="1"/>
      <c r="DA14589" s="2"/>
      <c r="DB14589" s="2"/>
      <c r="DC14589" s="2"/>
      <c r="DD14589" s="2"/>
      <c r="DE14589" s="2"/>
      <c r="DF14589" s="2"/>
      <c r="DG14589" s="2"/>
      <c r="DH14589" s="2"/>
    </row>
    <row r="14590" spans="1:112" x14ac:dyDescent="0.3">
      <c r="A14590" s="6"/>
      <c r="B14590" s="1"/>
      <c r="C14590" s="2"/>
      <c r="D14590" s="2"/>
      <c r="E14590" s="2"/>
      <c r="F14590" s="219"/>
      <c r="G14590" s="219"/>
      <c r="H14590" s="219"/>
      <c r="I14590" s="1"/>
      <c r="J14590" s="2"/>
      <c r="K14590" s="2"/>
      <c r="L14590" s="2"/>
      <c r="M14590" s="219"/>
      <c r="N14590" s="219"/>
      <c r="O14590" s="219"/>
      <c r="P14590" s="219"/>
      <c r="Q14590" s="2"/>
      <c r="R14590" s="2"/>
      <c r="S14590" s="219"/>
      <c r="T14590" s="219"/>
      <c r="U14590" s="1"/>
      <c r="V14590" s="220"/>
      <c r="W14590" s="228"/>
      <c r="X14590" s="228"/>
      <c r="Y14590" s="228"/>
      <c r="Z14590" s="228"/>
      <c r="AA14590" s="228"/>
      <c r="AB14590" s="227"/>
      <c r="AC14590" s="227"/>
      <c r="AD14590" s="227"/>
      <c r="AE14590" s="227"/>
      <c r="AF14590" s="227"/>
      <c r="AG14590" s="228"/>
      <c r="AH14590" s="228"/>
      <c r="AI14590" s="228"/>
      <c r="AJ14590" s="228"/>
      <c r="AK14590" s="228"/>
      <c r="AL14590" s="228"/>
      <c r="AM14590" s="228"/>
      <c r="AN14590" s="227"/>
      <c r="AO14590" s="227"/>
      <c r="AP14590" s="227"/>
      <c r="AQ14590" s="227"/>
      <c r="AR14590" s="227"/>
      <c r="AS14590" s="227"/>
      <c r="AT14590" s="227"/>
      <c r="AU14590" s="73"/>
      <c r="AV14590" s="2"/>
      <c r="AW14590" s="2"/>
      <c r="AX14590" s="2"/>
      <c r="AY14590" s="2"/>
      <c r="AZ14590" s="2"/>
      <c r="BA14590" s="2"/>
      <c r="BB14590" s="2"/>
      <c r="BC14590" s="2"/>
      <c r="BD14590" s="2"/>
      <c r="BE14590" s="2"/>
      <c r="BF14590" s="88"/>
      <c r="BG14590" s="2"/>
      <c r="BH14590" s="2"/>
      <c r="BI14590" s="2"/>
      <c r="BJ14590" s="2"/>
      <c r="BK14590" s="2"/>
      <c r="BL14590" s="2"/>
      <c r="BM14590" s="2"/>
      <c r="BN14590" s="2"/>
      <c r="BO14590" s="2"/>
      <c r="BP14590" s="2"/>
      <c r="BQ14590" s="2"/>
      <c r="BR14590" s="232"/>
      <c r="BS14590" s="233"/>
      <c r="BT14590" s="233"/>
      <c r="BU14590" s="233"/>
      <c r="BV14590" s="233"/>
      <c r="BW14590" s="233"/>
      <c r="BX14590" s="231"/>
      <c r="BY14590" s="231"/>
      <c r="BZ14590" s="231"/>
      <c r="CA14590" s="231"/>
      <c r="CB14590" s="231"/>
      <c r="CC14590" s="231"/>
      <c r="CD14590" s="232"/>
      <c r="CF14590" s="224"/>
      <c r="CG14590" s="225"/>
      <c r="CH14590" s="225"/>
      <c r="CI14590" s="225"/>
      <c r="CJ14590" s="225"/>
      <c r="CK14590" s="234"/>
      <c r="CL14590" s="235"/>
      <c r="CM14590" s="235"/>
      <c r="CN14590" s="235"/>
      <c r="CO14590" s="235"/>
      <c r="CP14590" s="236"/>
      <c r="CQ14590" s="236"/>
      <c r="CR14590" s="236"/>
      <c r="CS14590" s="236"/>
      <c r="CT14590" s="236"/>
      <c r="CV14590" s="238"/>
      <c r="CW14590" s="238"/>
      <c r="CX14590" s="238"/>
      <c r="CY14590" s="238"/>
      <c r="CZ14590" s="1"/>
      <c r="DA14590" s="2"/>
      <c r="DB14590" s="2"/>
      <c r="DC14590" s="2"/>
      <c r="DD14590" s="2"/>
      <c r="DE14590" s="2"/>
      <c r="DF14590" s="2"/>
      <c r="DG14590" s="2"/>
      <c r="DH14590" s="2"/>
    </row>
    <row r="14591" spans="1:112" x14ac:dyDescent="0.3">
      <c r="A14591" s="6"/>
      <c r="B14591" s="1"/>
      <c r="C14591" s="2"/>
      <c r="D14591" s="2"/>
      <c r="E14591" s="2"/>
      <c r="F14591" s="219"/>
      <c r="G14591" s="219"/>
      <c r="H14591" s="219"/>
      <c r="I14591" s="1"/>
      <c r="J14591" s="2"/>
      <c r="K14591" s="2"/>
      <c r="L14591" s="2"/>
      <c r="M14591" s="219"/>
      <c r="N14591" s="219"/>
      <c r="O14591" s="219"/>
      <c r="P14591" s="219"/>
      <c r="Q14591" s="2"/>
      <c r="R14591" s="2"/>
      <c r="S14591" s="219"/>
      <c r="T14591" s="219"/>
      <c r="U14591" s="1"/>
      <c r="V14591" s="220"/>
      <c r="W14591" s="228"/>
      <c r="X14591" s="228"/>
      <c r="Y14591" s="228"/>
      <c r="Z14591" s="228"/>
      <c r="AA14591" s="228"/>
      <c r="AB14591" s="227"/>
      <c r="AC14591" s="227"/>
      <c r="AD14591" s="227"/>
      <c r="AE14591" s="227"/>
      <c r="AF14591" s="227"/>
      <c r="AG14591" s="228"/>
      <c r="AH14591" s="228"/>
      <c r="AI14591" s="228"/>
      <c r="AJ14591" s="228"/>
      <c r="AK14591" s="228"/>
      <c r="AL14591" s="228"/>
      <c r="AM14591" s="228"/>
      <c r="AN14591" s="227"/>
      <c r="AO14591" s="227"/>
      <c r="AP14591" s="227"/>
      <c r="AQ14591" s="227"/>
      <c r="AR14591" s="227"/>
      <c r="AS14591" s="227"/>
      <c r="AT14591" s="227"/>
      <c r="AU14591" s="73"/>
      <c r="AV14591" s="2"/>
      <c r="AW14591" s="2"/>
      <c r="AX14591" s="2"/>
      <c r="AY14591" s="2"/>
      <c r="AZ14591" s="2"/>
      <c r="BA14591" s="2"/>
      <c r="BB14591" s="2"/>
      <c r="BC14591" s="2"/>
      <c r="BD14591" s="2"/>
      <c r="BE14591" s="2"/>
      <c r="BF14591" s="88"/>
      <c r="BG14591" s="2"/>
      <c r="BH14591" s="2"/>
      <c r="BI14591" s="2"/>
      <c r="BJ14591" s="2"/>
      <c r="BK14591" s="2"/>
      <c r="BL14591" s="2"/>
      <c r="BM14591" s="2"/>
      <c r="BN14591" s="2"/>
      <c r="BO14591" s="2"/>
      <c r="BP14591" s="2"/>
      <c r="BQ14591" s="2"/>
      <c r="BR14591" s="232"/>
      <c r="BS14591" s="233"/>
      <c r="BT14591" s="233"/>
      <c r="BU14591" s="233"/>
      <c r="BV14591" s="233"/>
      <c r="BW14591" s="233"/>
      <c r="BX14591" s="231"/>
      <c r="BY14591" s="231"/>
      <c r="BZ14591" s="231"/>
      <c r="CA14591" s="231"/>
      <c r="CB14591" s="231"/>
      <c r="CC14591" s="231"/>
      <c r="CD14591" s="232"/>
      <c r="CF14591" s="224"/>
      <c r="CG14591" s="225"/>
      <c r="CH14591" s="225"/>
      <c r="CI14591" s="225"/>
      <c r="CJ14591" s="225"/>
      <c r="CK14591" s="234"/>
      <c r="CL14591" s="235"/>
      <c r="CM14591" s="235"/>
      <c r="CN14591" s="235"/>
      <c r="CO14591" s="235"/>
      <c r="CP14591" s="236"/>
      <c r="CQ14591" s="236"/>
      <c r="CR14591" s="236"/>
      <c r="CS14591" s="236"/>
      <c r="CT14591" s="236"/>
      <c r="CV14591" s="238"/>
      <c r="CW14591" s="238"/>
      <c r="CX14591" s="238"/>
      <c r="CY14591" s="238"/>
      <c r="CZ14591" s="1"/>
      <c r="DA14591" s="2"/>
      <c r="DB14591" s="2"/>
      <c r="DC14591" s="2"/>
      <c r="DD14591" s="2"/>
      <c r="DE14591" s="2"/>
      <c r="DF14591" s="2"/>
      <c r="DG14591" s="2"/>
      <c r="DH14591" s="2"/>
    </row>
    <row r="14592" spans="1:112" x14ac:dyDescent="0.3">
      <c r="A14592" s="6"/>
      <c r="B14592" s="1"/>
      <c r="C14592" s="2"/>
      <c r="D14592" s="2"/>
      <c r="E14592" s="2"/>
      <c r="F14592" s="219"/>
      <c r="G14592" s="219"/>
      <c r="H14592" s="219"/>
      <c r="I14592" s="1"/>
      <c r="J14592" s="2"/>
      <c r="K14592" s="2"/>
      <c r="L14592" s="2"/>
      <c r="M14592" s="219"/>
      <c r="N14592" s="219"/>
      <c r="O14592" s="219"/>
      <c r="P14592" s="219"/>
      <c r="Q14592" s="2"/>
      <c r="R14592" s="2"/>
      <c r="S14592" s="219"/>
      <c r="T14592" s="219"/>
      <c r="U14592" s="1"/>
      <c r="V14592" s="220"/>
      <c r="W14592" s="228"/>
      <c r="X14592" s="228"/>
      <c r="Y14592" s="228"/>
      <c r="Z14592" s="228"/>
      <c r="AA14592" s="228"/>
      <c r="AB14592" s="227"/>
      <c r="AC14592" s="227"/>
      <c r="AD14592" s="227"/>
      <c r="AE14592" s="227"/>
      <c r="AF14592" s="227"/>
      <c r="AG14592" s="228"/>
      <c r="AH14592" s="228"/>
      <c r="AI14592" s="228"/>
      <c r="AJ14592" s="228"/>
      <c r="AK14592" s="228"/>
      <c r="AL14592" s="228"/>
      <c r="AM14592" s="228"/>
      <c r="AN14592" s="227"/>
      <c r="AO14592" s="227"/>
      <c r="AP14592" s="227"/>
      <c r="AQ14592" s="227"/>
      <c r="AR14592" s="227"/>
      <c r="AS14592" s="227"/>
      <c r="AT14592" s="227"/>
      <c r="AU14592" s="73"/>
      <c r="AV14592" s="2"/>
      <c r="AW14592" s="2"/>
      <c r="AX14592" s="2"/>
      <c r="AY14592" s="2"/>
      <c r="AZ14592" s="2"/>
      <c r="BA14592" s="2"/>
      <c r="BB14592" s="2"/>
      <c r="BC14592" s="2"/>
      <c r="BD14592" s="2"/>
      <c r="BE14592" s="2"/>
      <c r="BF14592" s="88"/>
      <c r="BG14592" s="2"/>
      <c r="BH14592" s="2"/>
      <c r="BI14592" s="2"/>
      <c r="BJ14592" s="2"/>
      <c r="BK14592" s="2"/>
      <c r="BL14592" s="2"/>
      <c r="BM14592" s="2"/>
      <c r="BN14592" s="2"/>
      <c r="BO14592" s="2"/>
      <c r="BP14592" s="2"/>
      <c r="BQ14592" s="2"/>
      <c r="BR14592" s="232"/>
      <c r="BS14592" s="233"/>
      <c r="BT14592" s="233"/>
      <c r="BU14592" s="233"/>
      <c r="BV14592" s="233"/>
      <c r="BW14592" s="233"/>
      <c r="BX14592" s="231"/>
      <c r="BY14592" s="231"/>
      <c r="BZ14592" s="231"/>
      <c r="CA14592" s="231"/>
      <c r="CB14592" s="231"/>
      <c r="CC14592" s="231"/>
      <c r="CD14592" s="232"/>
      <c r="CF14592" s="224"/>
      <c r="CG14592" s="225"/>
      <c r="CH14592" s="225"/>
      <c r="CI14592" s="225"/>
      <c r="CJ14592" s="225"/>
      <c r="CK14592" s="234"/>
      <c r="CL14592" s="235"/>
      <c r="CM14592" s="235"/>
      <c r="CN14592" s="235"/>
      <c r="CO14592" s="235"/>
      <c r="CP14592" s="236"/>
      <c r="CQ14592" s="236"/>
      <c r="CR14592" s="236"/>
      <c r="CS14592" s="236"/>
      <c r="CT14592" s="236"/>
      <c r="CV14592" s="238"/>
      <c r="CW14592" s="238"/>
      <c r="CX14592" s="238"/>
      <c r="CY14592" s="238"/>
      <c r="CZ14592" s="1"/>
      <c r="DA14592" s="2"/>
      <c r="DB14592" s="2"/>
      <c r="DC14592" s="2"/>
      <c r="DD14592" s="2"/>
      <c r="DE14592" s="2"/>
      <c r="DF14592" s="2"/>
      <c r="DG14592" s="2"/>
      <c r="DH14592" s="2"/>
    </row>
    <row r="14593" spans="1:112" x14ac:dyDescent="0.3">
      <c r="A14593" s="6"/>
      <c r="B14593" s="1"/>
      <c r="C14593" s="2"/>
      <c r="D14593" s="2"/>
      <c r="E14593" s="2"/>
      <c r="F14593" s="219"/>
      <c r="G14593" s="219"/>
      <c r="H14593" s="219"/>
      <c r="I14593" s="1"/>
      <c r="J14593" s="2"/>
      <c r="K14593" s="2"/>
      <c r="L14593" s="2"/>
      <c r="M14593" s="219"/>
      <c r="N14593" s="219"/>
      <c r="O14593" s="219"/>
      <c r="P14593" s="219"/>
      <c r="Q14593" s="2"/>
      <c r="R14593" s="2"/>
      <c r="S14593" s="219"/>
      <c r="T14593" s="219"/>
      <c r="U14593" s="1"/>
      <c r="V14593" s="220"/>
      <c r="W14593" s="228"/>
      <c r="X14593" s="228"/>
      <c r="Y14593" s="228"/>
      <c r="Z14593" s="228"/>
      <c r="AA14593" s="228"/>
      <c r="AB14593" s="227"/>
      <c r="AC14593" s="227"/>
      <c r="AD14593" s="227"/>
      <c r="AE14593" s="227"/>
      <c r="AF14593" s="227"/>
      <c r="AG14593" s="228"/>
      <c r="AH14593" s="228"/>
      <c r="AI14593" s="228"/>
      <c r="AJ14593" s="228"/>
      <c r="AK14593" s="228"/>
      <c r="AL14593" s="228"/>
      <c r="AM14593" s="228"/>
      <c r="AN14593" s="227"/>
      <c r="AO14593" s="227"/>
      <c r="AP14593" s="227"/>
      <c r="AQ14593" s="227"/>
      <c r="AR14593" s="227"/>
      <c r="AS14593" s="227"/>
      <c r="AT14593" s="227"/>
      <c r="AU14593" s="73"/>
      <c r="AV14593" s="2"/>
      <c r="AW14593" s="2"/>
      <c r="AX14593" s="2"/>
      <c r="AY14593" s="2"/>
      <c r="AZ14593" s="2"/>
      <c r="BA14593" s="2"/>
      <c r="BB14593" s="2"/>
      <c r="BC14593" s="2"/>
      <c r="BD14593" s="2"/>
      <c r="BE14593" s="2"/>
      <c r="BF14593" s="88"/>
      <c r="BG14593" s="2"/>
      <c r="BH14593" s="2"/>
      <c r="BI14593" s="2"/>
      <c r="BJ14593" s="2"/>
      <c r="BK14593" s="2"/>
      <c r="BL14593" s="2"/>
      <c r="BM14593" s="2"/>
      <c r="BN14593" s="2"/>
      <c r="BO14593" s="2"/>
      <c r="BP14593" s="2"/>
      <c r="BQ14593" s="2"/>
      <c r="BR14593" s="232"/>
      <c r="BS14593" s="233"/>
      <c r="BT14593" s="233"/>
      <c r="BU14593" s="233"/>
      <c r="BV14593" s="233"/>
      <c r="BW14593" s="233"/>
      <c r="BX14593" s="231"/>
      <c r="BY14593" s="231"/>
      <c r="BZ14593" s="231"/>
      <c r="CA14593" s="231"/>
      <c r="CB14593" s="231"/>
      <c r="CC14593" s="231"/>
      <c r="CD14593" s="232"/>
      <c r="CF14593" s="224"/>
      <c r="CG14593" s="225"/>
      <c r="CH14593" s="225"/>
      <c r="CI14593" s="225"/>
      <c r="CJ14593" s="225"/>
      <c r="CK14593" s="234"/>
      <c r="CL14593" s="235"/>
      <c r="CM14593" s="235"/>
      <c r="CN14593" s="235"/>
      <c r="CO14593" s="235"/>
      <c r="CP14593" s="236"/>
      <c r="CQ14593" s="236"/>
      <c r="CR14593" s="236"/>
      <c r="CS14593" s="236"/>
      <c r="CT14593" s="236"/>
      <c r="CV14593" s="238"/>
      <c r="CW14593" s="238"/>
      <c r="CX14593" s="238"/>
      <c r="CY14593" s="238"/>
      <c r="CZ14593" s="1"/>
      <c r="DA14593" s="2"/>
      <c r="DB14593" s="2"/>
      <c r="DC14593" s="2"/>
      <c r="DD14593" s="2"/>
      <c r="DE14593" s="2"/>
      <c r="DF14593" s="2"/>
      <c r="DG14593" s="2"/>
      <c r="DH14593" s="2"/>
    </row>
    <row r="14594" spans="1:112" x14ac:dyDescent="0.3">
      <c r="A14594" s="6"/>
      <c r="B14594" s="1"/>
      <c r="C14594" s="2"/>
      <c r="D14594" s="2"/>
      <c r="E14594" s="2"/>
      <c r="F14594" s="219"/>
      <c r="G14594" s="219"/>
      <c r="H14594" s="219"/>
      <c r="I14594" s="1"/>
      <c r="J14594" s="2"/>
      <c r="K14594" s="2"/>
      <c r="L14594" s="2"/>
      <c r="M14594" s="219"/>
      <c r="N14594" s="219"/>
      <c r="O14594" s="219"/>
      <c r="P14594" s="219"/>
      <c r="Q14594" s="2"/>
      <c r="R14594" s="2"/>
      <c r="S14594" s="219"/>
      <c r="T14594" s="219"/>
      <c r="U14594" s="1"/>
      <c r="V14594" s="220"/>
      <c r="W14594" s="228"/>
      <c r="X14594" s="228"/>
      <c r="Y14594" s="228"/>
      <c r="Z14594" s="228"/>
      <c r="AA14594" s="228"/>
      <c r="AB14594" s="227"/>
      <c r="AC14594" s="227"/>
      <c r="AD14594" s="227"/>
      <c r="AE14594" s="227"/>
      <c r="AF14594" s="227"/>
      <c r="AG14594" s="228"/>
      <c r="AH14594" s="228"/>
      <c r="AI14594" s="228"/>
      <c r="AJ14594" s="228"/>
      <c r="AK14594" s="228"/>
      <c r="AL14594" s="228"/>
      <c r="AM14594" s="228"/>
      <c r="AN14594" s="227"/>
      <c r="AO14594" s="227"/>
      <c r="AP14594" s="227"/>
      <c r="AQ14594" s="227"/>
      <c r="AR14594" s="227"/>
      <c r="AS14594" s="227"/>
      <c r="AT14594" s="227"/>
      <c r="AU14594" s="73"/>
      <c r="AV14594" s="2"/>
      <c r="AW14594" s="2"/>
      <c r="AX14594" s="2"/>
      <c r="AY14594" s="2"/>
      <c r="AZ14594" s="2"/>
      <c r="BA14594" s="2"/>
      <c r="BB14594" s="2"/>
      <c r="BC14594" s="2"/>
      <c r="BD14594" s="2"/>
      <c r="BE14594" s="2"/>
      <c r="BF14594" s="88"/>
      <c r="BG14594" s="2"/>
      <c r="BH14594" s="2"/>
      <c r="BI14594" s="2"/>
      <c r="BJ14594" s="2"/>
      <c r="BK14594" s="2"/>
      <c r="BL14594" s="2"/>
      <c r="BM14594" s="2"/>
      <c r="BN14594" s="2"/>
      <c r="BO14594" s="2"/>
      <c r="BP14594" s="2"/>
      <c r="BQ14594" s="2"/>
      <c r="BR14594" s="232"/>
      <c r="BS14594" s="233"/>
      <c r="BT14594" s="233"/>
      <c r="BU14594" s="233"/>
      <c r="BV14594" s="233"/>
      <c r="BW14594" s="233"/>
      <c r="BX14594" s="231"/>
      <c r="BY14594" s="231"/>
      <c r="BZ14594" s="231"/>
      <c r="CA14594" s="231"/>
      <c r="CB14594" s="231"/>
      <c r="CC14594" s="231"/>
      <c r="CD14594" s="232"/>
      <c r="CF14594" s="224"/>
      <c r="CG14594" s="225"/>
      <c r="CH14594" s="225"/>
      <c r="CI14594" s="225"/>
      <c r="CJ14594" s="225"/>
      <c r="CK14594" s="234"/>
      <c r="CL14594" s="235"/>
      <c r="CM14594" s="235"/>
      <c r="CN14594" s="235"/>
      <c r="CO14594" s="235"/>
      <c r="CP14594" s="236"/>
      <c r="CQ14594" s="236"/>
      <c r="CR14594" s="236"/>
      <c r="CS14594" s="236"/>
      <c r="CT14594" s="236"/>
      <c r="CV14594" s="238"/>
      <c r="CW14594" s="238"/>
      <c r="CX14594" s="238"/>
      <c r="CY14594" s="238"/>
      <c r="CZ14594" s="1"/>
      <c r="DA14594" s="2"/>
      <c r="DB14594" s="2"/>
      <c r="DC14594" s="2"/>
      <c r="DD14594" s="2"/>
      <c r="DE14594" s="2"/>
      <c r="DF14594" s="2"/>
      <c r="DG14594" s="2"/>
      <c r="DH14594" s="2"/>
    </row>
    <row r="14595" spans="1:112" x14ac:dyDescent="0.3">
      <c r="A14595" s="6"/>
      <c r="B14595" s="1"/>
      <c r="C14595" s="2"/>
      <c r="D14595" s="2"/>
      <c r="E14595" s="2"/>
      <c r="F14595" s="219"/>
      <c r="G14595" s="219"/>
      <c r="H14595" s="219"/>
      <c r="I14595" s="1"/>
      <c r="J14595" s="2"/>
      <c r="K14595" s="2"/>
      <c r="L14595" s="2"/>
      <c r="M14595" s="219"/>
      <c r="N14595" s="219"/>
      <c r="O14595" s="219"/>
      <c r="P14595" s="219"/>
      <c r="Q14595" s="2"/>
      <c r="R14595" s="2"/>
      <c r="S14595" s="219"/>
      <c r="T14595" s="219"/>
      <c r="U14595" s="1"/>
      <c r="V14595" s="220"/>
      <c r="W14595" s="228"/>
      <c r="X14595" s="228"/>
      <c r="Y14595" s="228"/>
      <c r="Z14595" s="228"/>
      <c r="AA14595" s="228"/>
      <c r="AB14595" s="227"/>
      <c r="AC14595" s="227"/>
      <c r="AD14595" s="227"/>
      <c r="AE14595" s="227"/>
      <c r="AF14595" s="227"/>
      <c r="AG14595" s="228"/>
      <c r="AH14595" s="228"/>
      <c r="AI14595" s="228"/>
      <c r="AJ14595" s="228"/>
      <c r="AK14595" s="228"/>
      <c r="AL14595" s="228"/>
      <c r="AM14595" s="228"/>
      <c r="AN14595" s="227"/>
      <c r="AO14595" s="227"/>
      <c r="AP14595" s="227"/>
      <c r="AQ14595" s="227"/>
      <c r="AR14595" s="227"/>
      <c r="AS14595" s="227"/>
      <c r="AT14595" s="227"/>
      <c r="AU14595" s="73"/>
      <c r="AV14595" s="2"/>
      <c r="AW14595" s="2"/>
      <c r="AX14595" s="2"/>
      <c r="AY14595" s="2"/>
      <c r="AZ14595" s="2"/>
      <c r="BA14595" s="2"/>
      <c r="BB14595" s="2"/>
      <c r="BC14595" s="2"/>
      <c r="BD14595" s="2"/>
      <c r="BE14595" s="2"/>
      <c r="BF14595" s="88"/>
      <c r="BG14595" s="2"/>
      <c r="BH14595" s="2"/>
      <c r="BI14595" s="2"/>
      <c r="BJ14595" s="2"/>
      <c r="BK14595" s="2"/>
      <c r="BL14595" s="2"/>
      <c r="BM14595" s="2"/>
      <c r="BN14595" s="2"/>
      <c r="BO14595" s="2"/>
      <c r="BP14595" s="2"/>
      <c r="BQ14595" s="2"/>
      <c r="BR14595" s="232"/>
      <c r="BS14595" s="233"/>
      <c r="BT14595" s="233"/>
      <c r="BU14595" s="233"/>
      <c r="BV14595" s="233"/>
      <c r="BW14595" s="233"/>
      <c r="BX14595" s="231"/>
      <c r="BY14595" s="231"/>
      <c r="BZ14595" s="231"/>
      <c r="CA14595" s="231"/>
      <c r="CB14595" s="231"/>
      <c r="CC14595" s="231"/>
      <c r="CD14595" s="232"/>
      <c r="CF14595" s="224"/>
      <c r="CG14595" s="225"/>
      <c r="CH14595" s="225"/>
      <c r="CI14595" s="225"/>
      <c r="CJ14595" s="225"/>
      <c r="CK14595" s="234"/>
      <c r="CL14595" s="235"/>
      <c r="CM14595" s="235"/>
      <c r="CN14595" s="235"/>
      <c r="CO14595" s="235"/>
      <c r="CP14595" s="236"/>
      <c r="CQ14595" s="236"/>
      <c r="CR14595" s="236"/>
      <c r="CS14595" s="236"/>
      <c r="CT14595" s="236"/>
      <c r="CV14595" s="238"/>
      <c r="CW14595" s="238"/>
      <c r="CX14595" s="238"/>
      <c r="CY14595" s="238"/>
      <c r="CZ14595" s="1"/>
      <c r="DA14595" s="2"/>
      <c r="DB14595" s="2"/>
      <c r="DC14595" s="2"/>
      <c r="DD14595" s="2"/>
      <c r="DE14595" s="2"/>
      <c r="DF14595" s="2"/>
      <c r="DG14595" s="2"/>
      <c r="DH14595" s="2"/>
    </row>
    <row r="14596" spans="1:112" x14ac:dyDescent="0.3">
      <c r="A14596" s="6"/>
      <c r="B14596" s="1"/>
      <c r="C14596" s="2"/>
      <c r="D14596" s="2"/>
      <c r="E14596" s="2"/>
      <c r="F14596" s="219"/>
      <c r="G14596" s="219"/>
      <c r="H14596" s="219"/>
      <c r="I14596" s="1"/>
      <c r="J14596" s="2"/>
      <c r="K14596" s="2"/>
      <c r="L14596" s="2"/>
      <c r="M14596" s="219"/>
      <c r="N14596" s="219"/>
      <c r="O14596" s="219"/>
      <c r="P14596" s="219"/>
      <c r="Q14596" s="2"/>
      <c r="R14596" s="2"/>
      <c r="S14596" s="219"/>
      <c r="T14596" s="219"/>
      <c r="U14596" s="1"/>
      <c r="V14596" s="220"/>
      <c r="W14596" s="228"/>
      <c r="X14596" s="228"/>
      <c r="Y14596" s="228"/>
      <c r="Z14596" s="228"/>
      <c r="AA14596" s="228"/>
      <c r="AB14596" s="227"/>
      <c r="AC14596" s="227"/>
      <c r="AD14596" s="227"/>
      <c r="AE14596" s="227"/>
      <c r="AF14596" s="227"/>
      <c r="AG14596" s="228"/>
      <c r="AH14596" s="228"/>
      <c r="AI14596" s="228"/>
      <c r="AJ14596" s="228"/>
      <c r="AK14596" s="228"/>
      <c r="AL14596" s="228"/>
      <c r="AM14596" s="228"/>
      <c r="AN14596" s="227"/>
      <c r="AO14596" s="227"/>
      <c r="AP14596" s="227"/>
      <c r="AQ14596" s="227"/>
      <c r="AR14596" s="227"/>
      <c r="AS14596" s="227"/>
      <c r="AT14596" s="227"/>
      <c r="AU14596" s="73"/>
      <c r="AV14596" s="2"/>
      <c r="AW14596" s="2"/>
      <c r="AX14596" s="2"/>
      <c r="AY14596" s="2"/>
      <c r="AZ14596" s="2"/>
      <c r="BA14596" s="2"/>
      <c r="BB14596" s="2"/>
      <c r="BC14596" s="2"/>
      <c r="BD14596" s="2"/>
      <c r="BE14596" s="2"/>
      <c r="BF14596" s="88"/>
      <c r="BG14596" s="2"/>
      <c r="BH14596" s="2"/>
      <c r="BI14596" s="2"/>
      <c r="BJ14596" s="2"/>
      <c r="BK14596" s="2"/>
      <c r="BL14596" s="2"/>
      <c r="BM14596" s="2"/>
      <c r="BN14596" s="2"/>
      <c r="BO14596" s="2"/>
      <c r="BP14596" s="2"/>
      <c r="BQ14596" s="2"/>
      <c r="BR14596" s="232"/>
      <c r="BS14596" s="233"/>
      <c r="BT14596" s="233"/>
      <c r="BU14596" s="233"/>
      <c r="BV14596" s="233"/>
      <c r="BW14596" s="233"/>
      <c r="BX14596" s="231"/>
      <c r="BY14596" s="231"/>
      <c r="BZ14596" s="231"/>
      <c r="CA14596" s="231"/>
      <c r="CB14596" s="231"/>
      <c r="CC14596" s="231"/>
      <c r="CD14596" s="232"/>
      <c r="CF14596" s="224"/>
      <c r="CG14596" s="225"/>
      <c r="CH14596" s="225"/>
      <c r="CI14596" s="225"/>
      <c r="CJ14596" s="225"/>
      <c r="CK14596" s="234"/>
      <c r="CL14596" s="235"/>
      <c r="CM14596" s="235"/>
      <c r="CN14596" s="235"/>
      <c r="CO14596" s="235"/>
      <c r="CP14596" s="236"/>
      <c r="CQ14596" s="236"/>
      <c r="CR14596" s="236"/>
      <c r="CS14596" s="236"/>
      <c r="CT14596" s="236"/>
      <c r="CV14596" s="238"/>
      <c r="CW14596" s="238"/>
      <c r="CX14596" s="238"/>
      <c r="CY14596" s="238"/>
      <c r="CZ14596" s="1"/>
      <c r="DA14596" s="2"/>
      <c r="DB14596" s="2"/>
      <c r="DC14596" s="2"/>
      <c r="DD14596" s="2"/>
      <c r="DE14596" s="2"/>
      <c r="DF14596" s="2"/>
      <c r="DG14596" s="2"/>
      <c r="DH14596" s="2"/>
    </row>
    <row r="14597" spans="1:112" x14ac:dyDescent="0.3">
      <c r="A14597" s="6"/>
      <c r="B14597" s="1"/>
      <c r="C14597" s="2"/>
      <c r="D14597" s="2"/>
      <c r="E14597" s="2"/>
      <c r="F14597" s="219"/>
      <c r="G14597" s="219"/>
      <c r="H14597" s="219"/>
      <c r="I14597" s="1"/>
      <c r="J14597" s="2"/>
      <c r="K14597" s="2"/>
      <c r="L14597" s="2"/>
      <c r="M14597" s="219"/>
      <c r="N14597" s="219"/>
      <c r="O14597" s="219"/>
      <c r="P14597" s="219"/>
      <c r="Q14597" s="2"/>
      <c r="R14597" s="2"/>
      <c r="S14597" s="219"/>
      <c r="T14597" s="219"/>
      <c r="U14597" s="1"/>
      <c r="V14597" s="220"/>
      <c r="W14597" s="228"/>
      <c r="X14597" s="228"/>
      <c r="Y14597" s="228"/>
      <c r="Z14597" s="228"/>
      <c r="AA14597" s="228"/>
      <c r="AB14597" s="227"/>
      <c r="AC14597" s="227"/>
      <c r="AD14597" s="227"/>
      <c r="AE14597" s="227"/>
      <c r="AF14597" s="227"/>
      <c r="AG14597" s="228"/>
      <c r="AH14597" s="228"/>
      <c r="AI14597" s="228"/>
      <c r="AJ14597" s="228"/>
      <c r="AK14597" s="228"/>
      <c r="AL14597" s="228"/>
      <c r="AM14597" s="228"/>
      <c r="AN14597" s="227"/>
      <c r="AO14597" s="227"/>
      <c r="AP14597" s="227"/>
      <c r="AQ14597" s="227"/>
      <c r="AR14597" s="227"/>
      <c r="AS14597" s="227"/>
      <c r="AT14597" s="227"/>
      <c r="AU14597" s="73"/>
      <c r="AV14597" s="2"/>
      <c r="AW14597" s="2"/>
      <c r="AX14597" s="2"/>
      <c r="AY14597" s="2"/>
      <c r="AZ14597" s="2"/>
      <c r="BA14597" s="2"/>
      <c r="BB14597" s="2"/>
      <c r="BC14597" s="2"/>
      <c r="BD14597" s="2"/>
      <c r="BE14597" s="2"/>
      <c r="BF14597" s="88"/>
      <c r="BG14597" s="2"/>
      <c r="BH14597" s="2"/>
      <c r="BI14597" s="2"/>
      <c r="BJ14597" s="2"/>
      <c r="BK14597" s="2"/>
      <c r="BL14597" s="2"/>
      <c r="BM14597" s="2"/>
      <c r="BN14597" s="2"/>
      <c r="BO14597" s="2"/>
      <c r="BP14597" s="2"/>
      <c r="BQ14597" s="2"/>
      <c r="BR14597" s="232"/>
      <c r="BS14597" s="233"/>
      <c r="BT14597" s="233"/>
      <c r="BU14597" s="233"/>
      <c r="BV14597" s="233"/>
      <c r="BW14597" s="233"/>
      <c r="BX14597" s="231"/>
      <c r="BY14597" s="231"/>
      <c r="BZ14597" s="231"/>
      <c r="CA14597" s="231"/>
      <c r="CB14597" s="231"/>
      <c r="CC14597" s="231"/>
      <c r="CD14597" s="232"/>
      <c r="CF14597" s="224"/>
      <c r="CG14597" s="225"/>
      <c r="CH14597" s="225"/>
      <c r="CI14597" s="225"/>
      <c r="CJ14597" s="225"/>
      <c r="CK14597" s="234"/>
      <c r="CL14597" s="235"/>
      <c r="CM14597" s="235"/>
      <c r="CN14597" s="235"/>
      <c r="CO14597" s="235"/>
      <c r="CP14597" s="236"/>
      <c r="CQ14597" s="236"/>
      <c r="CR14597" s="236"/>
      <c r="CS14597" s="236"/>
      <c r="CT14597" s="236"/>
      <c r="CV14597" s="238"/>
      <c r="CW14597" s="238"/>
      <c r="CX14597" s="238"/>
      <c r="CY14597" s="238"/>
      <c r="CZ14597" s="1"/>
      <c r="DA14597" s="2"/>
      <c r="DB14597" s="2"/>
      <c r="DC14597" s="2"/>
      <c r="DD14597" s="2"/>
      <c r="DE14597" s="2"/>
      <c r="DF14597" s="2"/>
      <c r="DG14597" s="2"/>
      <c r="DH14597" s="2"/>
    </row>
    <row r="14598" spans="1:112" x14ac:dyDescent="0.3">
      <c r="A14598" s="6"/>
      <c r="B14598" s="1"/>
      <c r="C14598" s="2"/>
      <c r="D14598" s="2"/>
      <c r="E14598" s="2"/>
      <c r="F14598" s="219"/>
      <c r="G14598" s="219"/>
      <c r="H14598" s="219"/>
      <c r="I14598" s="1"/>
      <c r="J14598" s="2"/>
      <c r="K14598" s="2"/>
      <c r="L14598" s="2"/>
      <c r="M14598" s="219"/>
      <c r="N14598" s="219"/>
      <c r="O14598" s="219"/>
      <c r="P14598" s="219"/>
      <c r="Q14598" s="2"/>
      <c r="R14598" s="2"/>
      <c r="S14598" s="219"/>
      <c r="T14598" s="219"/>
      <c r="U14598" s="1"/>
      <c r="V14598" s="220"/>
      <c r="W14598" s="228"/>
      <c r="X14598" s="228"/>
      <c r="Y14598" s="228"/>
      <c r="Z14598" s="228"/>
      <c r="AA14598" s="228"/>
      <c r="AB14598" s="227"/>
      <c r="AC14598" s="227"/>
      <c r="AD14598" s="227"/>
      <c r="AE14598" s="227"/>
      <c r="AF14598" s="227"/>
      <c r="AG14598" s="228"/>
      <c r="AH14598" s="228"/>
      <c r="AI14598" s="228"/>
      <c r="AJ14598" s="228"/>
      <c r="AK14598" s="228"/>
      <c r="AL14598" s="228"/>
      <c r="AM14598" s="228"/>
      <c r="AN14598" s="227"/>
      <c r="AO14598" s="227"/>
      <c r="AP14598" s="227"/>
      <c r="AQ14598" s="227"/>
      <c r="AR14598" s="227"/>
      <c r="AS14598" s="227"/>
      <c r="AT14598" s="227"/>
      <c r="AU14598" s="73"/>
      <c r="AV14598" s="2"/>
      <c r="AW14598" s="2"/>
      <c r="AX14598" s="2"/>
      <c r="AY14598" s="2"/>
      <c r="AZ14598" s="2"/>
      <c r="BA14598" s="2"/>
      <c r="BB14598" s="2"/>
      <c r="BC14598" s="2"/>
      <c r="BD14598" s="2"/>
      <c r="BE14598" s="2"/>
      <c r="BF14598" s="88"/>
      <c r="BG14598" s="2"/>
      <c r="BH14598" s="2"/>
      <c r="BI14598" s="2"/>
      <c r="BJ14598" s="2"/>
      <c r="BK14598" s="2"/>
      <c r="BL14598" s="2"/>
      <c r="BM14598" s="2"/>
      <c r="BN14598" s="2"/>
      <c r="BO14598" s="2"/>
      <c r="BP14598" s="2"/>
      <c r="BQ14598" s="2"/>
      <c r="BR14598" s="232"/>
      <c r="BS14598" s="233"/>
      <c r="BT14598" s="233"/>
      <c r="BU14598" s="233"/>
      <c r="BV14598" s="233"/>
      <c r="BW14598" s="233"/>
      <c r="BX14598" s="231"/>
      <c r="BY14598" s="231"/>
      <c r="BZ14598" s="231"/>
      <c r="CA14598" s="231"/>
      <c r="CB14598" s="231"/>
      <c r="CC14598" s="231"/>
      <c r="CD14598" s="232"/>
      <c r="CF14598" s="224"/>
      <c r="CG14598" s="225"/>
      <c r="CH14598" s="225"/>
      <c r="CI14598" s="225"/>
      <c r="CJ14598" s="225"/>
      <c r="CK14598" s="234"/>
      <c r="CL14598" s="235"/>
      <c r="CM14598" s="235"/>
      <c r="CN14598" s="235"/>
      <c r="CO14598" s="235"/>
      <c r="CP14598" s="236"/>
      <c r="CQ14598" s="236"/>
      <c r="CR14598" s="236"/>
      <c r="CS14598" s="236"/>
      <c r="CT14598" s="236"/>
      <c r="CV14598" s="238"/>
      <c r="CW14598" s="238"/>
      <c r="CX14598" s="238"/>
      <c r="CY14598" s="238"/>
      <c r="CZ14598" s="1"/>
      <c r="DA14598" s="2"/>
      <c r="DB14598" s="2"/>
      <c r="DC14598" s="2"/>
      <c r="DD14598" s="2"/>
      <c r="DE14598" s="2"/>
      <c r="DF14598" s="2"/>
      <c r="DG14598" s="2"/>
      <c r="DH14598" s="2"/>
    </row>
    <row r="14599" spans="1:112" x14ac:dyDescent="0.3">
      <c r="A14599" s="6"/>
      <c r="B14599" s="1"/>
      <c r="C14599" s="2"/>
      <c r="D14599" s="2"/>
      <c r="E14599" s="2"/>
      <c r="F14599" s="219"/>
      <c r="G14599" s="219"/>
      <c r="H14599" s="219"/>
      <c r="I14599" s="1"/>
      <c r="J14599" s="2"/>
      <c r="K14599" s="2"/>
      <c r="L14599" s="2"/>
      <c r="M14599" s="219"/>
      <c r="N14599" s="219"/>
      <c r="O14599" s="219"/>
      <c r="P14599" s="219"/>
      <c r="Q14599" s="2"/>
      <c r="R14599" s="2"/>
      <c r="S14599" s="219"/>
      <c r="T14599" s="219"/>
      <c r="U14599" s="1"/>
      <c r="V14599" s="220"/>
      <c r="W14599" s="228"/>
      <c r="X14599" s="228"/>
      <c r="Y14599" s="228"/>
      <c r="Z14599" s="228"/>
      <c r="AA14599" s="228"/>
      <c r="AB14599" s="227"/>
      <c r="AC14599" s="227"/>
      <c r="AD14599" s="227"/>
      <c r="AE14599" s="227"/>
      <c r="AF14599" s="227"/>
      <c r="AG14599" s="228"/>
      <c r="AH14599" s="228"/>
      <c r="AI14599" s="228"/>
      <c r="AJ14599" s="228"/>
      <c r="AK14599" s="228"/>
      <c r="AL14599" s="228"/>
      <c r="AM14599" s="228"/>
      <c r="AN14599" s="227"/>
      <c r="AO14599" s="227"/>
      <c r="AP14599" s="227"/>
      <c r="AQ14599" s="227"/>
      <c r="AR14599" s="227"/>
      <c r="AS14599" s="227"/>
      <c r="AT14599" s="227"/>
      <c r="AU14599" s="73"/>
      <c r="AV14599" s="2"/>
      <c r="AW14599" s="2"/>
      <c r="AX14599" s="2"/>
      <c r="AY14599" s="2"/>
      <c r="AZ14599" s="2"/>
      <c r="BA14599" s="2"/>
      <c r="BB14599" s="2"/>
      <c r="BC14599" s="2"/>
      <c r="BD14599" s="2"/>
      <c r="BE14599" s="2"/>
      <c r="BF14599" s="88"/>
      <c r="BG14599" s="2"/>
      <c r="BH14599" s="2"/>
      <c r="BI14599" s="2"/>
      <c r="BJ14599" s="2"/>
      <c r="BK14599" s="2"/>
      <c r="BL14599" s="2"/>
      <c r="BM14599" s="2"/>
      <c r="BN14599" s="2"/>
      <c r="BO14599" s="2"/>
      <c r="BP14599" s="2"/>
      <c r="BQ14599" s="2"/>
      <c r="BR14599" s="232"/>
      <c r="BS14599" s="233"/>
      <c r="BT14599" s="233"/>
      <c r="BU14599" s="233"/>
      <c r="BV14599" s="233"/>
      <c r="BW14599" s="233"/>
      <c r="BX14599" s="231"/>
      <c r="BY14599" s="231"/>
      <c r="BZ14599" s="231"/>
      <c r="CA14599" s="231"/>
      <c r="CB14599" s="231"/>
      <c r="CC14599" s="231"/>
      <c r="CD14599" s="232"/>
      <c r="CF14599" s="224"/>
      <c r="CG14599" s="225"/>
      <c r="CH14599" s="225"/>
      <c r="CI14599" s="225"/>
      <c r="CJ14599" s="225"/>
      <c r="CK14599" s="234"/>
      <c r="CL14599" s="235"/>
      <c r="CM14599" s="235"/>
      <c r="CN14599" s="235"/>
      <c r="CO14599" s="235"/>
      <c r="CP14599" s="236"/>
      <c r="CQ14599" s="236"/>
      <c r="CR14599" s="236"/>
      <c r="CS14599" s="236"/>
      <c r="CT14599" s="236"/>
      <c r="CV14599" s="238"/>
      <c r="CW14599" s="238"/>
      <c r="CX14599" s="238"/>
      <c r="CY14599" s="238"/>
      <c r="CZ14599" s="1"/>
      <c r="DA14599" s="2"/>
      <c r="DB14599" s="2"/>
      <c r="DC14599" s="2"/>
      <c r="DD14599" s="2"/>
      <c r="DE14599" s="2"/>
      <c r="DF14599" s="2"/>
      <c r="DG14599" s="2"/>
      <c r="DH14599" s="2"/>
    </row>
    <row r="14600" spans="1:112" x14ac:dyDescent="0.3">
      <c r="A14600" s="6"/>
      <c r="B14600" s="1"/>
      <c r="C14600" s="2"/>
      <c r="D14600" s="2"/>
      <c r="E14600" s="2"/>
      <c r="F14600" s="219"/>
      <c r="G14600" s="219"/>
      <c r="H14600" s="219"/>
      <c r="I14600" s="1"/>
      <c r="J14600" s="2"/>
      <c r="K14600" s="2"/>
      <c r="L14600" s="2"/>
      <c r="M14600" s="219"/>
      <c r="N14600" s="219"/>
      <c r="O14600" s="219"/>
      <c r="P14600" s="219"/>
      <c r="Q14600" s="2"/>
      <c r="R14600" s="2"/>
      <c r="S14600" s="219"/>
      <c r="T14600" s="219"/>
      <c r="U14600" s="1"/>
      <c r="V14600" s="220"/>
      <c r="W14600" s="228"/>
      <c r="X14600" s="228"/>
      <c r="Y14600" s="228"/>
      <c r="Z14600" s="228"/>
      <c r="AA14600" s="228"/>
      <c r="AB14600" s="227"/>
      <c r="AC14600" s="227"/>
      <c r="AD14600" s="227"/>
      <c r="AE14600" s="227"/>
      <c r="AF14600" s="227"/>
      <c r="AG14600" s="228"/>
      <c r="AH14600" s="228"/>
      <c r="AI14600" s="228"/>
      <c r="AJ14600" s="228"/>
      <c r="AK14600" s="228"/>
      <c r="AL14600" s="228"/>
      <c r="AM14600" s="228"/>
      <c r="AN14600" s="227"/>
      <c r="AO14600" s="227"/>
      <c r="AP14600" s="227"/>
      <c r="AQ14600" s="227"/>
      <c r="AR14600" s="227"/>
      <c r="AS14600" s="227"/>
      <c r="AT14600" s="227"/>
      <c r="AU14600" s="73"/>
      <c r="AV14600" s="2"/>
      <c r="AW14600" s="2"/>
      <c r="AX14600" s="2"/>
      <c r="AY14600" s="2"/>
      <c r="AZ14600" s="2"/>
      <c r="BA14600" s="2"/>
      <c r="BB14600" s="2"/>
      <c r="BC14600" s="2"/>
      <c r="BD14600" s="2"/>
      <c r="BE14600" s="2"/>
      <c r="BF14600" s="88"/>
      <c r="BG14600" s="2"/>
      <c r="BH14600" s="2"/>
      <c r="BI14600" s="2"/>
      <c r="BJ14600" s="2"/>
      <c r="BK14600" s="2"/>
      <c r="BL14600" s="2"/>
      <c r="BM14600" s="2"/>
      <c r="BN14600" s="2"/>
      <c r="BO14600" s="2"/>
      <c r="BP14600" s="2"/>
      <c r="BQ14600" s="2"/>
      <c r="BR14600" s="232"/>
      <c r="BS14600" s="233"/>
      <c r="BT14600" s="233"/>
      <c r="BU14600" s="233"/>
      <c r="BV14600" s="233"/>
      <c r="BW14600" s="233"/>
      <c r="BX14600" s="231"/>
      <c r="BY14600" s="231"/>
      <c r="BZ14600" s="231"/>
      <c r="CA14600" s="231"/>
      <c r="CB14600" s="231"/>
      <c r="CC14600" s="231"/>
      <c r="CD14600" s="232"/>
      <c r="CF14600" s="224"/>
      <c r="CG14600" s="225"/>
      <c r="CH14600" s="225"/>
      <c r="CI14600" s="225"/>
      <c r="CJ14600" s="225"/>
      <c r="CK14600" s="234"/>
      <c r="CL14600" s="235"/>
      <c r="CM14600" s="235"/>
      <c r="CN14600" s="235"/>
      <c r="CO14600" s="235"/>
      <c r="CP14600" s="236"/>
      <c r="CQ14600" s="236"/>
      <c r="CR14600" s="236"/>
      <c r="CS14600" s="236"/>
      <c r="CT14600" s="236"/>
      <c r="CV14600" s="238"/>
      <c r="CW14600" s="238"/>
      <c r="CX14600" s="238"/>
      <c r="CY14600" s="238"/>
      <c r="CZ14600" s="1"/>
      <c r="DA14600" s="2"/>
      <c r="DB14600" s="2"/>
      <c r="DC14600" s="2"/>
      <c r="DD14600" s="2"/>
      <c r="DE14600" s="2"/>
      <c r="DF14600" s="2"/>
      <c r="DG14600" s="2"/>
      <c r="DH14600" s="2"/>
    </row>
    <row r="14601" spans="1:112" x14ac:dyDescent="0.3">
      <c r="A14601" s="6"/>
      <c r="B14601" s="1"/>
      <c r="C14601" s="2"/>
      <c r="D14601" s="2"/>
      <c r="E14601" s="2"/>
      <c r="F14601" s="219"/>
      <c r="G14601" s="219"/>
      <c r="H14601" s="219"/>
      <c r="I14601" s="1"/>
      <c r="J14601" s="2"/>
      <c r="K14601" s="2"/>
      <c r="L14601" s="2"/>
      <c r="M14601" s="219"/>
      <c r="N14601" s="219"/>
      <c r="O14601" s="219"/>
      <c r="P14601" s="219"/>
      <c r="Q14601" s="2"/>
      <c r="R14601" s="2"/>
      <c r="S14601" s="219"/>
      <c r="T14601" s="219"/>
      <c r="U14601" s="1"/>
      <c r="V14601" s="220"/>
      <c r="W14601" s="228"/>
      <c r="X14601" s="228"/>
      <c r="Y14601" s="228"/>
      <c r="Z14601" s="228"/>
      <c r="AA14601" s="228"/>
      <c r="AB14601" s="227"/>
      <c r="AC14601" s="227"/>
      <c r="AD14601" s="227"/>
      <c r="AE14601" s="227"/>
      <c r="AF14601" s="227"/>
      <c r="AG14601" s="228"/>
      <c r="AH14601" s="228"/>
      <c r="AI14601" s="228"/>
      <c r="AJ14601" s="228"/>
      <c r="AK14601" s="228"/>
      <c r="AL14601" s="228"/>
      <c r="AM14601" s="228"/>
      <c r="AN14601" s="227"/>
      <c r="AO14601" s="227"/>
      <c r="AP14601" s="227"/>
      <c r="AQ14601" s="227"/>
      <c r="AR14601" s="227"/>
      <c r="AS14601" s="227"/>
      <c r="AT14601" s="227"/>
      <c r="AU14601" s="73"/>
      <c r="AV14601" s="2"/>
      <c r="AW14601" s="2"/>
      <c r="AX14601" s="2"/>
      <c r="AY14601" s="2"/>
      <c r="AZ14601" s="2"/>
      <c r="BA14601" s="2"/>
      <c r="BB14601" s="2"/>
      <c r="BC14601" s="2"/>
      <c r="BD14601" s="2"/>
      <c r="BE14601" s="2"/>
      <c r="BF14601" s="88"/>
      <c r="BG14601" s="2"/>
      <c r="BH14601" s="2"/>
      <c r="BI14601" s="2"/>
      <c r="BJ14601" s="2"/>
      <c r="BK14601" s="2"/>
      <c r="BL14601" s="2"/>
      <c r="BM14601" s="2"/>
      <c r="BN14601" s="2"/>
      <c r="BO14601" s="2"/>
      <c r="BP14601" s="2"/>
      <c r="BQ14601" s="2"/>
      <c r="BR14601" s="232"/>
      <c r="BS14601" s="233"/>
      <c r="BT14601" s="233"/>
      <c r="BU14601" s="233"/>
      <c r="BV14601" s="233"/>
      <c r="BW14601" s="233"/>
      <c r="BX14601" s="231"/>
      <c r="BY14601" s="231"/>
      <c r="BZ14601" s="231"/>
      <c r="CA14601" s="231"/>
      <c r="CB14601" s="231"/>
      <c r="CC14601" s="231"/>
      <c r="CD14601" s="232"/>
      <c r="CF14601" s="224"/>
      <c r="CG14601" s="225"/>
      <c r="CH14601" s="225"/>
      <c r="CI14601" s="225"/>
      <c r="CJ14601" s="225"/>
      <c r="CK14601" s="234"/>
      <c r="CL14601" s="235"/>
      <c r="CM14601" s="235"/>
      <c r="CN14601" s="235"/>
      <c r="CO14601" s="235"/>
      <c r="CP14601" s="236"/>
      <c r="CQ14601" s="236"/>
      <c r="CR14601" s="236"/>
      <c r="CS14601" s="236"/>
      <c r="CT14601" s="236"/>
      <c r="CV14601" s="238"/>
      <c r="CW14601" s="238"/>
      <c r="CX14601" s="238"/>
      <c r="CY14601" s="238"/>
      <c r="CZ14601" s="1"/>
      <c r="DA14601" s="2"/>
      <c r="DB14601" s="2"/>
      <c r="DC14601" s="2"/>
      <c r="DD14601" s="2"/>
      <c r="DE14601" s="2"/>
      <c r="DF14601" s="2"/>
      <c r="DG14601" s="2"/>
      <c r="DH14601" s="2"/>
    </row>
    <row r="14602" spans="1:112" x14ac:dyDescent="0.3">
      <c r="A14602" s="6"/>
      <c r="B14602" s="1"/>
      <c r="C14602" s="2"/>
      <c r="D14602" s="2"/>
      <c r="E14602" s="2"/>
      <c r="F14602" s="219"/>
      <c r="G14602" s="219"/>
      <c r="H14602" s="219"/>
      <c r="I14602" s="1"/>
      <c r="J14602" s="2"/>
      <c r="K14602" s="2"/>
      <c r="L14602" s="2"/>
      <c r="M14602" s="219"/>
      <c r="N14602" s="219"/>
      <c r="O14602" s="219"/>
      <c r="P14602" s="219"/>
      <c r="Q14602" s="2"/>
      <c r="R14602" s="2"/>
      <c r="S14602" s="219"/>
      <c r="T14602" s="219"/>
      <c r="U14602" s="1"/>
      <c r="V14602" s="220"/>
      <c r="W14602" s="228"/>
      <c r="X14602" s="228"/>
      <c r="Y14602" s="228"/>
      <c r="Z14602" s="228"/>
      <c r="AA14602" s="228"/>
      <c r="AB14602" s="227"/>
      <c r="AC14602" s="227"/>
      <c r="AD14602" s="227"/>
      <c r="AE14602" s="227"/>
      <c r="AF14602" s="227"/>
      <c r="AG14602" s="228"/>
      <c r="AH14602" s="228"/>
      <c r="AI14602" s="228"/>
      <c r="AJ14602" s="228"/>
      <c r="AK14602" s="228"/>
      <c r="AL14602" s="228"/>
      <c r="AM14602" s="228"/>
      <c r="AN14602" s="227"/>
      <c r="AO14602" s="227"/>
      <c r="AP14602" s="227"/>
      <c r="AQ14602" s="227"/>
      <c r="AR14602" s="227"/>
      <c r="AS14602" s="227"/>
      <c r="AT14602" s="227"/>
      <c r="AU14602" s="73"/>
      <c r="AV14602" s="2"/>
      <c r="AW14602" s="2"/>
      <c r="AX14602" s="2"/>
      <c r="AY14602" s="2"/>
      <c r="AZ14602" s="2"/>
      <c r="BA14602" s="2"/>
      <c r="BB14602" s="2"/>
      <c r="BC14602" s="2"/>
      <c r="BD14602" s="2"/>
      <c r="BE14602" s="2"/>
      <c r="BF14602" s="88"/>
      <c r="BG14602" s="2"/>
      <c r="BH14602" s="2"/>
      <c r="BI14602" s="2"/>
      <c r="BJ14602" s="2"/>
      <c r="BK14602" s="2"/>
      <c r="BL14602" s="2"/>
      <c r="BM14602" s="2"/>
      <c r="BN14602" s="2"/>
      <c r="BO14602" s="2"/>
      <c r="BP14602" s="2"/>
      <c r="BQ14602" s="2"/>
      <c r="BR14602" s="232"/>
      <c r="BS14602" s="233"/>
      <c r="BT14602" s="233"/>
      <c r="BU14602" s="233"/>
      <c r="BV14602" s="233"/>
      <c r="BW14602" s="233"/>
      <c r="BX14602" s="231"/>
      <c r="BY14602" s="231"/>
      <c r="BZ14602" s="231"/>
      <c r="CA14602" s="231"/>
      <c r="CB14602" s="231"/>
      <c r="CC14602" s="231"/>
      <c r="CD14602" s="232"/>
      <c r="CF14602" s="224"/>
      <c r="CG14602" s="225"/>
      <c r="CH14602" s="225"/>
      <c r="CI14602" s="225"/>
      <c r="CJ14602" s="225"/>
      <c r="CK14602" s="234"/>
      <c r="CL14602" s="235"/>
      <c r="CM14602" s="235"/>
      <c r="CN14602" s="235"/>
      <c r="CO14602" s="235"/>
      <c r="CP14602" s="236"/>
      <c r="CQ14602" s="236"/>
      <c r="CR14602" s="236"/>
      <c r="CS14602" s="236"/>
      <c r="CT14602" s="236"/>
      <c r="CV14602" s="238"/>
      <c r="CW14602" s="238"/>
      <c r="CX14602" s="238"/>
      <c r="CY14602" s="238"/>
      <c r="CZ14602" s="1"/>
      <c r="DA14602" s="2"/>
      <c r="DB14602" s="2"/>
      <c r="DC14602" s="2"/>
      <c r="DD14602" s="2"/>
      <c r="DE14602" s="2"/>
      <c r="DF14602" s="2"/>
      <c r="DG14602" s="2"/>
      <c r="DH14602" s="2"/>
    </row>
    <row r="14603" spans="1:112" x14ac:dyDescent="0.3">
      <c r="A14603" s="6"/>
      <c r="B14603" s="1"/>
      <c r="C14603" s="2"/>
      <c r="D14603" s="2"/>
      <c r="E14603" s="2"/>
      <c r="F14603" s="219"/>
      <c r="G14603" s="219"/>
      <c r="H14603" s="219"/>
      <c r="I14603" s="1"/>
      <c r="J14603" s="2"/>
      <c r="K14603" s="2"/>
      <c r="L14603" s="2"/>
      <c r="M14603" s="219"/>
      <c r="N14603" s="219"/>
      <c r="O14603" s="219"/>
      <c r="P14603" s="219"/>
      <c r="Q14603" s="2"/>
      <c r="R14603" s="2"/>
      <c r="S14603" s="219"/>
      <c r="T14603" s="219"/>
      <c r="U14603" s="1"/>
      <c r="V14603" s="220"/>
      <c r="W14603" s="228"/>
      <c r="X14603" s="228"/>
      <c r="Y14603" s="228"/>
      <c r="Z14603" s="228"/>
      <c r="AA14603" s="228"/>
      <c r="AB14603" s="227"/>
      <c r="AC14603" s="227"/>
      <c r="AD14603" s="227"/>
      <c r="AE14603" s="227"/>
      <c r="AF14603" s="227"/>
      <c r="AG14603" s="228"/>
      <c r="AH14603" s="228"/>
      <c r="AI14603" s="228"/>
      <c r="AJ14603" s="228"/>
      <c r="AK14603" s="228"/>
      <c r="AL14603" s="228"/>
      <c r="AM14603" s="228"/>
      <c r="AN14603" s="227"/>
      <c r="AO14603" s="227"/>
      <c r="AP14603" s="227"/>
      <c r="AQ14603" s="227"/>
      <c r="AR14603" s="227"/>
      <c r="AS14603" s="227"/>
      <c r="AT14603" s="227"/>
      <c r="AU14603" s="73"/>
      <c r="AV14603" s="2"/>
      <c r="AW14603" s="2"/>
      <c r="AX14603" s="2"/>
      <c r="AY14603" s="2"/>
      <c r="AZ14603" s="2"/>
      <c r="BA14603" s="2"/>
      <c r="BB14603" s="2"/>
      <c r="BC14603" s="2"/>
      <c r="BD14603" s="2"/>
      <c r="BE14603" s="2"/>
      <c r="BF14603" s="88"/>
      <c r="BG14603" s="2"/>
      <c r="BH14603" s="2"/>
      <c r="BI14603" s="2"/>
      <c r="BJ14603" s="2"/>
      <c r="BK14603" s="2"/>
      <c r="BL14603" s="2"/>
      <c r="BM14603" s="2"/>
      <c r="BN14603" s="2"/>
      <c r="BO14603" s="2"/>
      <c r="BP14603" s="2"/>
      <c r="BQ14603" s="2"/>
      <c r="BR14603" s="232"/>
      <c r="BS14603" s="233"/>
      <c r="BT14603" s="233"/>
      <c r="BU14603" s="233"/>
      <c r="BV14603" s="233"/>
      <c r="BW14603" s="233"/>
      <c r="BX14603" s="231"/>
      <c r="BY14603" s="231"/>
      <c r="BZ14603" s="231"/>
      <c r="CA14603" s="231"/>
      <c r="CB14603" s="231"/>
      <c r="CC14603" s="231"/>
      <c r="CD14603" s="232"/>
      <c r="CF14603" s="224"/>
      <c r="CG14603" s="225"/>
      <c r="CH14603" s="225"/>
      <c r="CI14603" s="225"/>
      <c r="CJ14603" s="225"/>
      <c r="CK14603" s="234"/>
      <c r="CL14603" s="235"/>
      <c r="CM14603" s="235"/>
      <c r="CN14603" s="235"/>
      <c r="CO14603" s="235"/>
      <c r="CP14603" s="236"/>
      <c r="CQ14603" s="236"/>
      <c r="CR14603" s="236"/>
      <c r="CS14603" s="236"/>
      <c r="CT14603" s="236"/>
      <c r="CV14603" s="238"/>
      <c r="CW14603" s="238"/>
      <c r="CX14603" s="238"/>
      <c r="CY14603" s="238"/>
      <c r="CZ14603" s="1"/>
      <c r="DA14603" s="2"/>
      <c r="DB14603" s="2"/>
      <c r="DC14603" s="2"/>
      <c r="DD14603" s="2"/>
      <c r="DE14603" s="2"/>
      <c r="DF14603" s="2"/>
      <c r="DG14603" s="2"/>
      <c r="DH14603" s="2"/>
    </row>
    <row r="14604" spans="1:112" x14ac:dyDescent="0.3">
      <c r="A14604" s="6"/>
      <c r="B14604" s="1"/>
      <c r="C14604" s="2"/>
      <c r="D14604" s="2"/>
      <c r="E14604" s="2"/>
      <c r="F14604" s="219"/>
      <c r="G14604" s="219"/>
      <c r="H14604" s="219"/>
      <c r="I14604" s="1"/>
      <c r="J14604" s="2"/>
      <c r="K14604" s="2"/>
      <c r="L14604" s="2"/>
      <c r="M14604" s="219"/>
      <c r="N14604" s="219"/>
      <c r="O14604" s="219"/>
      <c r="P14604" s="219"/>
      <c r="Q14604" s="2"/>
      <c r="R14604" s="2"/>
      <c r="S14604" s="219"/>
      <c r="T14604" s="219"/>
      <c r="U14604" s="1"/>
      <c r="V14604" s="220"/>
      <c r="W14604" s="228"/>
      <c r="X14604" s="228"/>
      <c r="Y14604" s="228"/>
      <c r="Z14604" s="228"/>
      <c r="AA14604" s="228"/>
      <c r="AB14604" s="227"/>
      <c r="AC14604" s="227"/>
      <c r="AD14604" s="227"/>
      <c r="AE14604" s="227"/>
      <c r="AF14604" s="227"/>
      <c r="AG14604" s="228"/>
      <c r="AH14604" s="228"/>
      <c r="AI14604" s="228"/>
      <c r="AJ14604" s="228"/>
      <c r="AK14604" s="228"/>
      <c r="AL14604" s="228"/>
      <c r="AM14604" s="228"/>
      <c r="AN14604" s="227"/>
      <c r="AO14604" s="227"/>
      <c r="AP14604" s="227"/>
      <c r="AQ14604" s="227"/>
      <c r="AR14604" s="227"/>
      <c r="AS14604" s="227"/>
      <c r="AT14604" s="227"/>
      <c r="AU14604" s="73"/>
      <c r="AV14604" s="2"/>
      <c r="AW14604" s="2"/>
      <c r="AX14604" s="2"/>
      <c r="AY14604" s="2"/>
      <c r="AZ14604" s="2"/>
      <c r="BA14604" s="2"/>
      <c r="BB14604" s="2"/>
      <c r="BC14604" s="2"/>
      <c r="BD14604" s="2"/>
      <c r="BE14604" s="2"/>
      <c r="BF14604" s="88"/>
      <c r="BG14604" s="2"/>
      <c r="BH14604" s="2"/>
      <c r="BI14604" s="2"/>
      <c r="BJ14604" s="2"/>
      <c r="BK14604" s="2"/>
      <c r="BL14604" s="2"/>
      <c r="BM14604" s="2"/>
      <c r="BN14604" s="2"/>
      <c r="BO14604" s="2"/>
      <c r="BP14604" s="2"/>
      <c r="BQ14604" s="2"/>
      <c r="BR14604" s="232"/>
      <c r="BS14604" s="233"/>
      <c r="BT14604" s="233"/>
      <c r="BU14604" s="233"/>
      <c r="BV14604" s="233"/>
      <c r="BW14604" s="233"/>
      <c r="BX14604" s="231"/>
      <c r="BY14604" s="231"/>
      <c r="BZ14604" s="231"/>
      <c r="CA14604" s="231"/>
      <c r="CB14604" s="231"/>
      <c r="CC14604" s="231"/>
      <c r="CD14604" s="232"/>
      <c r="CF14604" s="224"/>
      <c r="CG14604" s="225"/>
      <c r="CH14604" s="225"/>
      <c r="CI14604" s="225"/>
      <c r="CJ14604" s="225"/>
      <c r="CK14604" s="234"/>
      <c r="CL14604" s="235"/>
      <c r="CM14604" s="235"/>
      <c r="CN14604" s="235"/>
      <c r="CO14604" s="235"/>
      <c r="CP14604" s="236"/>
      <c r="CQ14604" s="236"/>
      <c r="CR14604" s="236"/>
      <c r="CS14604" s="236"/>
      <c r="CT14604" s="236"/>
      <c r="CV14604" s="238"/>
      <c r="CW14604" s="238"/>
      <c r="CX14604" s="238"/>
      <c r="CY14604" s="238"/>
      <c r="CZ14604" s="1"/>
      <c r="DA14604" s="2"/>
      <c r="DB14604" s="2"/>
      <c r="DC14604" s="2"/>
      <c r="DD14604" s="2"/>
      <c r="DE14604" s="2"/>
      <c r="DF14604" s="2"/>
      <c r="DG14604" s="2"/>
      <c r="DH14604" s="2"/>
    </row>
    <row r="14605" spans="1:112" x14ac:dyDescent="0.3">
      <c r="A14605" s="6"/>
      <c r="B14605" s="1"/>
      <c r="C14605" s="2"/>
      <c r="D14605" s="2"/>
      <c r="E14605" s="2"/>
      <c r="F14605" s="219"/>
      <c r="G14605" s="219"/>
      <c r="H14605" s="219"/>
      <c r="I14605" s="1"/>
      <c r="J14605" s="2"/>
      <c r="K14605" s="2"/>
      <c r="L14605" s="2"/>
      <c r="M14605" s="219"/>
      <c r="N14605" s="219"/>
      <c r="O14605" s="219"/>
      <c r="P14605" s="219"/>
      <c r="Q14605" s="2"/>
      <c r="R14605" s="2"/>
      <c r="S14605" s="219"/>
      <c r="T14605" s="219"/>
      <c r="U14605" s="1"/>
      <c r="V14605" s="220"/>
      <c r="W14605" s="228"/>
      <c r="X14605" s="228"/>
      <c r="Y14605" s="228"/>
      <c r="Z14605" s="228"/>
      <c r="AA14605" s="228"/>
      <c r="AB14605" s="227"/>
      <c r="AC14605" s="227"/>
      <c r="AD14605" s="227"/>
      <c r="AE14605" s="227"/>
      <c r="AF14605" s="227"/>
      <c r="AG14605" s="228"/>
      <c r="AH14605" s="228"/>
      <c r="AI14605" s="228"/>
      <c r="AJ14605" s="228"/>
      <c r="AK14605" s="228"/>
      <c r="AL14605" s="228"/>
      <c r="AM14605" s="228"/>
      <c r="AN14605" s="227"/>
      <c r="AO14605" s="227"/>
      <c r="AP14605" s="227"/>
      <c r="AQ14605" s="227"/>
      <c r="AR14605" s="227"/>
      <c r="AS14605" s="227"/>
      <c r="AT14605" s="227"/>
      <c r="AU14605" s="73"/>
      <c r="AV14605" s="2"/>
      <c r="AW14605" s="2"/>
      <c r="AX14605" s="2"/>
      <c r="AY14605" s="2"/>
      <c r="AZ14605" s="2"/>
      <c r="BA14605" s="2"/>
      <c r="BB14605" s="2"/>
      <c r="BC14605" s="2"/>
      <c r="BD14605" s="2"/>
      <c r="BE14605" s="2"/>
      <c r="BF14605" s="88"/>
      <c r="BG14605" s="2"/>
      <c r="BH14605" s="2"/>
      <c r="BI14605" s="2"/>
      <c r="BJ14605" s="2"/>
      <c r="BK14605" s="2"/>
      <c r="BL14605" s="2"/>
      <c r="BM14605" s="2"/>
      <c r="BN14605" s="2"/>
      <c r="BO14605" s="2"/>
      <c r="BP14605" s="2"/>
      <c r="BQ14605" s="2"/>
      <c r="BR14605" s="232"/>
      <c r="BS14605" s="233"/>
      <c r="BT14605" s="233"/>
      <c r="BU14605" s="233"/>
      <c r="BV14605" s="233"/>
      <c r="BW14605" s="233"/>
      <c r="BX14605" s="231"/>
      <c r="BY14605" s="231"/>
      <c r="BZ14605" s="231"/>
      <c r="CA14605" s="231"/>
      <c r="CB14605" s="231"/>
      <c r="CC14605" s="231"/>
      <c r="CD14605" s="232"/>
      <c r="CF14605" s="224"/>
      <c r="CG14605" s="225"/>
      <c r="CH14605" s="225"/>
      <c r="CI14605" s="225"/>
      <c r="CJ14605" s="225"/>
      <c r="CK14605" s="234"/>
      <c r="CL14605" s="235"/>
      <c r="CM14605" s="235"/>
      <c r="CN14605" s="235"/>
      <c r="CO14605" s="235"/>
      <c r="CP14605" s="236"/>
      <c r="CQ14605" s="236"/>
      <c r="CR14605" s="236"/>
      <c r="CS14605" s="236"/>
      <c r="CT14605" s="236"/>
      <c r="CV14605" s="238"/>
      <c r="CW14605" s="238"/>
      <c r="CX14605" s="238"/>
      <c r="CY14605" s="238"/>
      <c r="CZ14605" s="1"/>
      <c r="DA14605" s="2"/>
      <c r="DB14605" s="2"/>
      <c r="DC14605" s="2"/>
      <c r="DD14605" s="2"/>
      <c r="DE14605" s="2"/>
      <c r="DF14605" s="2"/>
      <c r="DG14605" s="2"/>
      <c r="DH14605" s="2"/>
    </row>
    <row r="14606" spans="1:112" x14ac:dyDescent="0.3">
      <c r="A14606" s="6"/>
      <c r="B14606" s="1"/>
      <c r="C14606" s="2"/>
      <c r="D14606" s="2"/>
      <c r="E14606" s="2"/>
      <c r="F14606" s="219"/>
      <c r="G14606" s="219"/>
      <c r="H14606" s="219"/>
      <c r="I14606" s="1"/>
      <c r="J14606" s="2"/>
      <c r="K14606" s="2"/>
      <c r="L14606" s="2"/>
      <c r="M14606" s="219"/>
      <c r="N14606" s="219"/>
      <c r="O14606" s="219"/>
      <c r="P14606" s="219"/>
      <c r="Q14606" s="2"/>
      <c r="R14606" s="2"/>
      <c r="S14606" s="219"/>
      <c r="T14606" s="219"/>
      <c r="U14606" s="1"/>
      <c r="V14606" s="220"/>
      <c r="W14606" s="228"/>
      <c r="X14606" s="228"/>
      <c r="Y14606" s="228"/>
      <c r="Z14606" s="228"/>
      <c r="AA14606" s="228"/>
      <c r="AB14606" s="227"/>
      <c r="AC14606" s="227"/>
      <c r="AD14606" s="227"/>
      <c r="AE14606" s="227"/>
      <c r="AF14606" s="227"/>
      <c r="AG14606" s="228"/>
      <c r="AH14606" s="228"/>
      <c r="AI14606" s="228"/>
      <c r="AJ14606" s="228"/>
      <c r="AK14606" s="228"/>
      <c r="AL14606" s="228"/>
      <c r="AM14606" s="228"/>
      <c r="AN14606" s="227"/>
      <c r="AO14606" s="227"/>
      <c r="AP14606" s="227"/>
      <c r="AQ14606" s="227"/>
      <c r="AR14606" s="227"/>
      <c r="AS14606" s="227"/>
      <c r="AT14606" s="227"/>
      <c r="AU14606" s="73"/>
      <c r="AV14606" s="2"/>
      <c r="AW14606" s="2"/>
      <c r="AX14606" s="2"/>
      <c r="AY14606" s="2"/>
      <c r="AZ14606" s="2"/>
      <c r="BA14606" s="2"/>
      <c r="BB14606" s="2"/>
      <c r="BC14606" s="2"/>
      <c r="BD14606" s="2"/>
      <c r="BE14606" s="2"/>
      <c r="BF14606" s="88"/>
      <c r="BG14606" s="2"/>
      <c r="BH14606" s="2"/>
      <c r="BI14606" s="2"/>
      <c r="BJ14606" s="2"/>
      <c r="BK14606" s="2"/>
      <c r="BL14606" s="2"/>
      <c r="BM14606" s="2"/>
      <c r="BN14606" s="2"/>
      <c r="BO14606" s="2"/>
      <c r="BP14606" s="2"/>
      <c r="BQ14606" s="2"/>
      <c r="BR14606" s="232"/>
      <c r="BS14606" s="233"/>
      <c r="BT14606" s="233"/>
      <c r="BU14606" s="233"/>
      <c r="BV14606" s="233"/>
      <c r="BW14606" s="233"/>
      <c r="BX14606" s="231"/>
      <c r="BY14606" s="231"/>
      <c r="BZ14606" s="231"/>
      <c r="CA14606" s="231"/>
      <c r="CB14606" s="231"/>
      <c r="CC14606" s="231"/>
      <c r="CD14606" s="232"/>
      <c r="CF14606" s="224"/>
      <c r="CG14606" s="225"/>
      <c r="CH14606" s="225"/>
      <c r="CI14606" s="225"/>
      <c r="CJ14606" s="225"/>
      <c r="CK14606" s="234"/>
      <c r="CL14606" s="235"/>
      <c r="CM14606" s="235"/>
      <c r="CN14606" s="235"/>
      <c r="CO14606" s="235"/>
      <c r="CP14606" s="236"/>
      <c r="CQ14606" s="236"/>
      <c r="CR14606" s="236"/>
      <c r="CS14606" s="236"/>
      <c r="CT14606" s="236"/>
      <c r="CV14606" s="238"/>
      <c r="CW14606" s="238"/>
      <c r="CX14606" s="238"/>
      <c r="CY14606" s="238"/>
      <c r="CZ14606" s="1"/>
      <c r="DA14606" s="2"/>
      <c r="DB14606" s="2"/>
      <c r="DC14606" s="2"/>
      <c r="DD14606" s="2"/>
      <c r="DE14606" s="2"/>
      <c r="DF14606" s="2"/>
      <c r="DG14606" s="2"/>
      <c r="DH14606" s="2"/>
    </row>
    <row r="14607" spans="1:112" x14ac:dyDescent="0.3">
      <c r="A14607" s="6"/>
      <c r="B14607" s="1"/>
      <c r="C14607" s="2"/>
      <c r="D14607" s="2"/>
      <c r="E14607" s="2"/>
      <c r="F14607" s="219"/>
      <c r="G14607" s="219"/>
      <c r="H14607" s="219"/>
      <c r="I14607" s="1"/>
      <c r="J14607" s="2"/>
      <c r="K14607" s="2"/>
      <c r="L14607" s="2"/>
      <c r="M14607" s="219"/>
      <c r="N14607" s="219"/>
      <c r="O14607" s="219"/>
      <c r="P14607" s="219"/>
      <c r="Q14607" s="2"/>
      <c r="R14607" s="2"/>
      <c r="S14607" s="219"/>
      <c r="T14607" s="219"/>
      <c r="U14607" s="1"/>
      <c r="V14607" s="220"/>
      <c r="W14607" s="228"/>
      <c r="X14607" s="228"/>
      <c r="Y14607" s="228"/>
      <c r="Z14607" s="228"/>
      <c r="AA14607" s="228"/>
      <c r="AB14607" s="227"/>
      <c r="AC14607" s="227"/>
      <c r="AD14607" s="227"/>
      <c r="AE14607" s="227"/>
      <c r="AF14607" s="227"/>
      <c r="AG14607" s="228"/>
      <c r="AH14607" s="228"/>
      <c r="AI14607" s="228"/>
      <c r="AJ14607" s="228"/>
      <c r="AK14607" s="228"/>
      <c r="AL14607" s="228"/>
      <c r="AM14607" s="228"/>
      <c r="AN14607" s="227"/>
      <c r="AO14607" s="227"/>
      <c r="AP14607" s="227"/>
      <c r="AQ14607" s="227"/>
      <c r="AR14607" s="227"/>
      <c r="AS14607" s="227"/>
      <c r="AT14607" s="227"/>
      <c r="AU14607" s="73"/>
      <c r="AV14607" s="2"/>
      <c r="AW14607" s="2"/>
      <c r="AX14607" s="2"/>
      <c r="AY14607" s="2"/>
      <c r="AZ14607" s="2"/>
      <c r="BA14607" s="2"/>
      <c r="BB14607" s="2"/>
      <c r="BC14607" s="2"/>
      <c r="BD14607" s="2"/>
      <c r="BE14607" s="2"/>
      <c r="BF14607" s="88"/>
      <c r="BG14607" s="2"/>
      <c r="BH14607" s="2"/>
      <c r="BI14607" s="2"/>
      <c r="BJ14607" s="2"/>
      <c r="BK14607" s="2"/>
      <c r="BL14607" s="2"/>
      <c r="BM14607" s="2"/>
      <c r="BN14607" s="2"/>
      <c r="BO14607" s="2"/>
      <c r="BP14607" s="2"/>
      <c r="BQ14607" s="2"/>
      <c r="BR14607" s="232"/>
      <c r="BS14607" s="233"/>
      <c r="BT14607" s="233"/>
      <c r="BU14607" s="233"/>
      <c r="BV14607" s="233"/>
      <c r="BW14607" s="233"/>
      <c r="BX14607" s="231"/>
      <c r="BY14607" s="231"/>
      <c r="BZ14607" s="231"/>
      <c r="CA14607" s="231"/>
      <c r="CB14607" s="231"/>
      <c r="CC14607" s="231"/>
      <c r="CD14607" s="232"/>
      <c r="CF14607" s="224"/>
      <c r="CG14607" s="225"/>
      <c r="CH14607" s="225"/>
      <c r="CI14607" s="225"/>
      <c r="CJ14607" s="225"/>
      <c r="CK14607" s="234"/>
      <c r="CL14607" s="235"/>
      <c r="CM14607" s="235"/>
      <c r="CN14607" s="235"/>
      <c r="CO14607" s="235"/>
      <c r="CP14607" s="236"/>
      <c r="CQ14607" s="236"/>
      <c r="CR14607" s="236"/>
      <c r="CS14607" s="236"/>
      <c r="CT14607" s="236"/>
      <c r="CV14607" s="238"/>
      <c r="CW14607" s="238"/>
      <c r="CX14607" s="238"/>
      <c r="CY14607" s="238"/>
      <c r="CZ14607" s="1"/>
      <c r="DA14607" s="2"/>
      <c r="DB14607" s="2"/>
      <c r="DC14607" s="2"/>
      <c r="DD14607" s="2"/>
      <c r="DE14607" s="2"/>
      <c r="DF14607" s="2"/>
      <c r="DG14607" s="2"/>
      <c r="DH14607" s="2"/>
    </row>
    <row r="14608" spans="1:112" x14ac:dyDescent="0.3">
      <c r="A14608" s="6"/>
      <c r="B14608" s="1"/>
      <c r="C14608" s="2"/>
      <c r="D14608" s="2"/>
      <c r="E14608" s="2"/>
      <c r="F14608" s="219"/>
      <c r="G14608" s="219"/>
      <c r="H14608" s="219"/>
      <c r="I14608" s="1"/>
      <c r="J14608" s="2"/>
      <c r="K14608" s="2"/>
      <c r="L14608" s="2"/>
      <c r="M14608" s="219"/>
      <c r="N14608" s="219"/>
      <c r="O14608" s="219"/>
      <c r="P14608" s="219"/>
      <c r="Q14608" s="2"/>
      <c r="R14608" s="2"/>
      <c r="S14608" s="219"/>
      <c r="T14608" s="219"/>
      <c r="U14608" s="1"/>
      <c r="V14608" s="220"/>
      <c r="W14608" s="228"/>
      <c r="X14608" s="228"/>
      <c r="Y14608" s="228"/>
      <c r="Z14608" s="228"/>
      <c r="AA14608" s="228"/>
      <c r="AB14608" s="227"/>
      <c r="AC14608" s="227"/>
      <c r="AD14608" s="227"/>
      <c r="AE14608" s="227"/>
      <c r="AF14608" s="227"/>
      <c r="AG14608" s="228"/>
      <c r="AH14608" s="228"/>
      <c r="AI14608" s="228"/>
      <c r="AJ14608" s="228"/>
      <c r="AK14608" s="228"/>
      <c r="AL14608" s="228"/>
      <c r="AM14608" s="228"/>
      <c r="AN14608" s="227"/>
      <c r="AO14608" s="227"/>
      <c r="AP14608" s="227"/>
      <c r="AQ14608" s="227"/>
      <c r="AR14608" s="227"/>
      <c r="AS14608" s="227"/>
      <c r="AT14608" s="227"/>
      <c r="AU14608" s="73"/>
      <c r="AV14608" s="2"/>
      <c r="AW14608" s="2"/>
      <c r="AX14608" s="2"/>
      <c r="AY14608" s="2"/>
      <c r="AZ14608" s="2"/>
      <c r="BA14608" s="2"/>
      <c r="BB14608" s="2"/>
      <c r="BC14608" s="2"/>
      <c r="BD14608" s="2"/>
      <c r="BE14608" s="2"/>
      <c r="BF14608" s="88"/>
      <c r="BG14608" s="2"/>
      <c r="BH14608" s="2"/>
      <c r="BI14608" s="2"/>
      <c r="BJ14608" s="2"/>
      <c r="BK14608" s="2"/>
      <c r="BL14608" s="2"/>
      <c r="BM14608" s="2"/>
      <c r="BN14608" s="2"/>
      <c r="BO14608" s="2"/>
      <c r="BP14608" s="2"/>
      <c r="BQ14608" s="2"/>
      <c r="BR14608" s="232"/>
      <c r="BS14608" s="233"/>
      <c r="BT14608" s="233"/>
      <c r="BU14608" s="233"/>
      <c r="BV14608" s="233"/>
      <c r="BW14608" s="233"/>
      <c r="BX14608" s="231"/>
      <c r="BY14608" s="231"/>
      <c r="BZ14608" s="231"/>
      <c r="CA14608" s="231"/>
      <c r="CB14608" s="231"/>
      <c r="CC14608" s="231"/>
      <c r="CD14608" s="232"/>
      <c r="CF14608" s="224"/>
      <c r="CG14608" s="225"/>
      <c r="CH14608" s="225"/>
      <c r="CI14608" s="225"/>
      <c r="CJ14608" s="225"/>
      <c r="CK14608" s="234"/>
      <c r="CL14608" s="235"/>
      <c r="CM14608" s="235"/>
      <c r="CN14608" s="235"/>
      <c r="CO14608" s="235"/>
      <c r="CP14608" s="236"/>
      <c r="CQ14608" s="236"/>
      <c r="CR14608" s="236"/>
      <c r="CS14608" s="236"/>
      <c r="CT14608" s="236"/>
      <c r="CV14608" s="238"/>
      <c r="CW14608" s="238"/>
      <c r="CX14608" s="238"/>
      <c r="CY14608" s="238"/>
      <c r="CZ14608" s="1"/>
      <c r="DA14608" s="2"/>
      <c r="DB14608" s="2"/>
      <c r="DC14608" s="2"/>
      <c r="DD14608" s="2"/>
      <c r="DE14608" s="2"/>
      <c r="DF14608" s="2"/>
      <c r="DG14608" s="2"/>
      <c r="DH14608" s="2"/>
    </row>
    <row r="14609" spans="1:112" x14ac:dyDescent="0.3">
      <c r="A14609" s="6"/>
      <c r="B14609" s="1"/>
      <c r="C14609" s="2"/>
      <c r="D14609" s="2"/>
      <c r="E14609" s="2"/>
      <c r="F14609" s="219"/>
      <c r="G14609" s="219"/>
      <c r="H14609" s="219"/>
      <c r="I14609" s="1"/>
      <c r="J14609" s="2"/>
      <c r="K14609" s="2"/>
      <c r="L14609" s="2"/>
      <c r="M14609" s="219"/>
      <c r="N14609" s="219"/>
      <c r="O14609" s="219"/>
      <c r="P14609" s="219"/>
      <c r="Q14609" s="2"/>
      <c r="R14609" s="2"/>
      <c r="S14609" s="219"/>
      <c r="T14609" s="219"/>
      <c r="U14609" s="1"/>
      <c r="V14609" s="220"/>
      <c r="W14609" s="228"/>
      <c r="X14609" s="228"/>
      <c r="Y14609" s="228"/>
      <c r="Z14609" s="228"/>
      <c r="AA14609" s="228"/>
      <c r="AB14609" s="227"/>
      <c r="AC14609" s="227"/>
      <c r="AD14609" s="227"/>
      <c r="AE14609" s="227"/>
      <c r="AF14609" s="227"/>
      <c r="AG14609" s="228"/>
      <c r="AH14609" s="228"/>
      <c r="AI14609" s="228"/>
      <c r="AJ14609" s="228"/>
      <c r="AK14609" s="228"/>
      <c r="AL14609" s="228"/>
      <c r="AM14609" s="228"/>
      <c r="AN14609" s="227"/>
      <c r="AO14609" s="227"/>
      <c r="AP14609" s="227"/>
      <c r="AQ14609" s="227"/>
      <c r="AR14609" s="227"/>
      <c r="AS14609" s="227"/>
      <c r="AT14609" s="227"/>
      <c r="AU14609" s="73"/>
      <c r="AV14609" s="2"/>
      <c r="AW14609" s="2"/>
      <c r="AX14609" s="2"/>
      <c r="AY14609" s="2"/>
      <c r="AZ14609" s="2"/>
      <c r="BA14609" s="2"/>
      <c r="BB14609" s="2"/>
      <c r="BC14609" s="2"/>
      <c r="BD14609" s="2"/>
      <c r="BE14609" s="2"/>
      <c r="BF14609" s="88"/>
      <c r="BG14609" s="2"/>
      <c r="BH14609" s="2"/>
      <c r="BI14609" s="2"/>
      <c r="BJ14609" s="2"/>
      <c r="BK14609" s="2"/>
      <c r="BL14609" s="2"/>
      <c r="BM14609" s="2"/>
      <c r="BN14609" s="2"/>
      <c r="BO14609" s="2"/>
      <c r="BP14609" s="2"/>
      <c r="BQ14609" s="2"/>
      <c r="BR14609" s="232"/>
      <c r="BS14609" s="233"/>
      <c r="BT14609" s="233"/>
      <c r="BU14609" s="233"/>
      <c r="BV14609" s="233"/>
      <c r="BW14609" s="233"/>
      <c r="BX14609" s="231"/>
      <c r="BY14609" s="231"/>
      <c r="BZ14609" s="231"/>
      <c r="CA14609" s="231"/>
      <c r="CB14609" s="231"/>
      <c r="CC14609" s="231"/>
      <c r="CD14609" s="232"/>
      <c r="CF14609" s="224"/>
      <c r="CG14609" s="225"/>
      <c r="CH14609" s="225"/>
      <c r="CI14609" s="225"/>
      <c r="CJ14609" s="225"/>
      <c r="CK14609" s="234"/>
      <c r="CL14609" s="235"/>
      <c r="CM14609" s="235"/>
      <c r="CN14609" s="235"/>
      <c r="CO14609" s="235"/>
      <c r="CP14609" s="236"/>
      <c r="CQ14609" s="236"/>
      <c r="CR14609" s="236"/>
      <c r="CS14609" s="236"/>
      <c r="CT14609" s="236"/>
      <c r="CV14609" s="238"/>
      <c r="CW14609" s="238"/>
      <c r="CX14609" s="238"/>
      <c r="CY14609" s="238"/>
      <c r="CZ14609" s="1"/>
      <c r="DA14609" s="2"/>
      <c r="DB14609" s="2"/>
      <c r="DC14609" s="2"/>
      <c r="DD14609" s="2"/>
      <c r="DE14609" s="2"/>
      <c r="DF14609" s="2"/>
      <c r="DG14609" s="2"/>
      <c r="DH14609" s="2"/>
    </row>
    <row r="14610" spans="1:112" x14ac:dyDescent="0.3">
      <c r="A14610" s="6"/>
      <c r="B14610" s="1"/>
      <c r="C14610" s="2"/>
      <c r="D14610" s="2"/>
      <c r="E14610" s="2"/>
      <c r="F14610" s="219"/>
      <c r="G14610" s="219"/>
      <c r="H14610" s="219"/>
      <c r="I14610" s="1"/>
      <c r="J14610" s="2"/>
      <c r="K14610" s="2"/>
      <c r="L14610" s="2"/>
      <c r="M14610" s="219"/>
      <c r="N14610" s="219"/>
      <c r="O14610" s="219"/>
      <c r="P14610" s="219"/>
      <c r="Q14610" s="2"/>
      <c r="R14610" s="2"/>
      <c r="S14610" s="219"/>
      <c r="T14610" s="219"/>
      <c r="U14610" s="1"/>
      <c r="V14610" s="220"/>
      <c r="W14610" s="228"/>
      <c r="X14610" s="228"/>
      <c r="Y14610" s="228"/>
      <c r="Z14610" s="228"/>
      <c r="AA14610" s="228"/>
      <c r="AB14610" s="227"/>
      <c r="AC14610" s="227"/>
      <c r="AD14610" s="227"/>
      <c r="AE14610" s="227"/>
      <c r="AF14610" s="227"/>
      <c r="AG14610" s="228"/>
      <c r="AH14610" s="228"/>
      <c r="AI14610" s="228"/>
      <c r="AJ14610" s="228"/>
      <c r="AK14610" s="228"/>
      <c r="AL14610" s="228"/>
      <c r="AM14610" s="228"/>
      <c r="AN14610" s="227"/>
      <c r="AO14610" s="227"/>
      <c r="AP14610" s="227"/>
      <c r="AQ14610" s="227"/>
      <c r="AR14610" s="227"/>
      <c r="AS14610" s="227"/>
      <c r="AT14610" s="227"/>
      <c r="AU14610" s="73"/>
      <c r="AV14610" s="2"/>
      <c r="AW14610" s="2"/>
      <c r="AX14610" s="2"/>
      <c r="AY14610" s="2"/>
      <c r="AZ14610" s="2"/>
      <c r="BA14610" s="2"/>
      <c r="BB14610" s="2"/>
      <c r="BC14610" s="2"/>
      <c r="BD14610" s="2"/>
      <c r="BE14610" s="2"/>
      <c r="BF14610" s="88"/>
      <c r="BG14610" s="2"/>
      <c r="BH14610" s="2"/>
      <c r="BI14610" s="2"/>
      <c r="BJ14610" s="2"/>
      <c r="BK14610" s="2"/>
      <c r="BL14610" s="2"/>
      <c r="BM14610" s="2"/>
      <c r="BN14610" s="2"/>
      <c r="BO14610" s="2"/>
      <c r="BP14610" s="2"/>
      <c r="BQ14610" s="2"/>
      <c r="BR14610" s="232"/>
      <c r="BS14610" s="233"/>
      <c r="BT14610" s="233"/>
      <c r="BU14610" s="233"/>
      <c r="BV14610" s="233"/>
      <c r="BW14610" s="233"/>
      <c r="BX14610" s="231"/>
      <c r="BY14610" s="231"/>
      <c r="BZ14610" s="231"/>
      <c r="CA14610" s="231"/>
      <c r="CB14610" s="231"/>
      <c r="CC14610" s="231"/>
      <c r="CD14610" s="232"/>
      <c r="CF14610" s="224"/>
      <c r="CG14610" s="225"/>
      <c r="CH14610" s="225"/>
      <c r="CI14610" s="225"/>
      <c r="CJ14610" s="225"/>
      <c r="CK14610" s="234"/>
      <c r="CL14610" s="235"/>
      <c r="CM14610" s="235"/>
      <c r="CN14610" s="235"/>
      <c r="CO14610" s="235"/>
      <c r="CP14610" s="236"/>
      <c r="CQ14610" s="236"/>
      <c r="CR14610" s="236"/>
      <c r="CS14610" s="236"/>
      <c r="CT14610" s="236"/>
      <c r="CV14610" s="238"/>
      <c r="CW14610" s="238"/>
      <c r="CX14610" s="238"/>
      <c r="CY14610" s="238"/>
      <c r="CZ14610" s="1"/>
      <c r="DA14610" s="2"/>
      <c r="DB14610" s="2"/>
      <c r="DC14610" s="2"/>
      <c r="DD14610" s="2"/>
      <c r="DE14610" s="2"/>
      <c r="DF14610" s="2"/>
      <c r="DG14610" s="2"/>
      <c r="DH14610" s="2"/>
    </row>
    <row r="14611" spans="1:112" x14ac:dyDescent="0.3">
      <c r="A14611" s="6"/>
      <c r="B14611" s="1"/>
      <c r="C14611" s="2"/>
      <c r="D14611" s="2"/>
      <c r="E14611" s="2"/>
      <c r="F14611" s="219"/>
      <c r="G14611" s="219"/>
      <c r="H14611" s="219"/>
      <c r="I14611" s="1"/>
      <c r="J14611" s="2"/>
      <c r="K14611" s="2"/>
      <c r="L14611" s="2"/>
      <c r="M14611" s="219"/>
      <c r="N14611" s="219"/>
      <c r="O14611" s="219"/>
      <c r="P14611" s="219"/>
      <c r="Q14611" s="2"/>
      <c r="R14611" s="2"/>
      <c r="S14611" s="219"/>
      <c r="T14611" s="219"/>
      <c r="U14611" s="1"/>
      <c r="V14611" s="220"/>
      <c r="W14611" s="228"/>
      <c r="X14611" s="228"/>
      <c r="Y14611" s="228"/>
      <c r="Z14611" s="228"/>
      <c r="AA14611" s="228"/>
      <c r="AB14611" s="227"/>
      <c r="AC14611" s="227"/>
      <c r="AD14611" s="227"/>
      <c r="AE14611" s="227"/>
      <c r="AF14611" s="227"/>
      <c r="AG14611" s="228"/>
      <c r="AH14611" s="228"/>
      <c r="AI14611" s="228"/>
      <c r="AJ14611" s="228"/>
      <c r="AK14611" s="228"/>
      <c r="AL14611" s="228"/>
      <c r="AM14611" s="228"/>
      <c r="AN14611" s="227"/>
      <c r="AO14611" s="227"/>
      <c r="AP14611" s="227"/>
      <c r="AQ14611" s="227"/>
      <c r="AR14611" s="227"/>
      <c r="AS14611" s="227"/>
      <c r="AT14611" s="227"/>
      <c r="AU14611" s="73"/>
      <c r="AV14611" s="2"/>
      <c r="AW14611" s="2"/>
      <c r="AX14611" s="2"/>
      <c r="AY14611" s="2"/>
      <c r="AZ14611" s="2"/>
      <c r="BA14611" s="2"/>
      <c r="BB14611" s="2"/>
      <c r="BC14611" s="2"/>
      <c r="BD14611" s="2"/>
      <c r="BE14611" s="2"/>
      <c r="BF14611" s="88"/>
      <c r="BG14611" s="2"/>
      <c r="BH14611" s="2"/>
      <c r="BI14611" s="2"/>
      <c r="BJ14611" s="2"/>
      <c r="BK14611" s="2"/>
      <c r="BL14611" s="2"/>
      <c r="BM14611" s="2"/>
      <c r="BN14611" s="2"/>
      <c r="BO14611" s="2"/>
      <c r="BP14611" s="2"/>
      <c r="BQ14611" s="2"/>
      <c r="BR14611" s="232"/>
      <c r="BS14611" s="233"/>
      <c r="BT14611" s="233"/>
      <c r="BU14611" s="233"/>
      <c r="BV14611" s="233"/>
      <c r="BW14611" s="233"/>
      <c r="BX14611" s="231"/>
      <c r="BY14611" s="231"/>
      <c r="BZ14611" s="231"/>
      <c r="CA14611" s="231"/>
      <c r="CB14611" s="231"/>
      <c r="CC14611" s="231"/>
      <c r="CD14611" s="232"/>
      <c r="CF14611" s="224"/>
      <c r="CG14611" s="225"/>
      <c r="CH14611" s="225"/>
      <c r="CI14611" s="225"/>
      <c r="CJ14611" s="225"/>
      <c r="CK14611" s="234"/>
      <c r="CL14611" s="235"/>
      <c r="CM14611" s="235"/>
      <c r="CN14611" s="235"/>
      <c r="CO14611" s="235"/>
      <c r="CP14611" s="236"/>
      <c r="CQ14611" s="236"/>
      <c r="CR14611" s="236"/>
      <c r="CS14611" s="236"/>
      <c r="CT14611" s="236"/>
      <c r="CV14611" s="238"/>
      <c r="CW14611" s="238"/>
      <c r="CX14611" s="238"/>
      <c r="CY14611" s="238"/>
      <c r="CZ14611" s="1"/>
      <c r="DA14611" s="2"/>
      <c r="DB14611" s="2"/>
      <c r="DC14611" s="2"/>
      <c r="DD14611" s="2"/>
      <c r="DE14611" s="2"/>
      <c r="DF14611" s="2"/>
      <c r="DG14611" s="2"/>
      <c r="DH14611" s="2"/>
    </row>
    <row r="14612" spans="1:112" x14ac:dyDescent="0.3">
      <c r="A14612" s="6"/>
      <c r="B14612" s="1"/>
      <c r="C14612" s="2"/>
      <c r="D14612" s="2"/>
      <c r="E14612" s="2"/>
      <c r="F14612" s="219"/>
      <c r="G14612" s="219"/>
      <c r="H14612" s="219"/>
      <c r="I14612" s="1"/>
      <c r="J14612" s="2"/>
      <c r="K14612" s="2"/>
      <c r="L14612" s="2"/>
      <c r="M14612" s="219"/>
      <c r="N14612" s="219"/>
      <c r="O14612" s="219"/>
      <c r="P14612" s="219"/>
      <c r="Q14612" s="2"/>
      <c r="R14612" s="2"/>
      <c r="S14612" s="219"/>
      <c r="T14612" s="219"/>
      <c r="U14612" s="1"/>
      <c r="V14612" s="220"/>
      <c r="W14612" s="228"/>
      <c r="X14612" s="228"/>
      <c r="Y14612" s="228"/>
      <c r="Z14612" s="228"/>
      <c r="AA14612" s="228"/>
      <c r="AB14612" s="227"/>
      <c r="AC14612" s="227"/>
      <c r="AD14612" s="227"/>
      <c r="AE14612" s="227"/>
      <c r="AF14612" s="227"/>
      <c r="AG14612" s="228"/>
      <c r="AH14612" s="228"/>
      <c r="AI14612" s="228"/>
      <c r="AJ14612" s="228"/>
      <c r="AK14612" s="228"/>
      <c r="AL14612" s="228"/>
      <c r="AM14612" s="228"/>
      <c r="AN14612" s="227"/>
      <c r="AO14612" s="227"/>
      <c r="AP14612" s="227"/>
      <c r="AQ14612" s="227"/>
      <c r="AR14612" s="227"/>
      <c r="AS14612" s="227"/>
      <c r="AT14612" s="227"/>
      <c r="AU14612" s="73"/>
      <c r="AV14612" s="2"/>
      <c r="AW14612" s="2"/>
      <c r="AX14612" s="2"/>
      <c r="AY14612" s="2"/>
      <c r="AZ14612" s="2"/>
      <c r="BA14612" s="2"/>
      <c r="BB14612" s="2"/>
      <c r="BC14612" s="2"/>
      <c r="BD14612" s="2"/>
      <c r="BE14612" s="2"/>
      <c r="BF14612" s="88"/>
      <c r="BG14612" s="2"/>
      <c r="BH14612" s="2"/>
      <c r="BI14612" s="2"/>
      <c r="BJ14612" s="2"/>
      <c r="BK14612" s="2"/>
      <c r="BL14612" s="2"/>
      <c r="BM14612" s="2"/>
      <c r="BN14612" s="2"/>
      <c r="BO14612" s="2"/>
      <c r="BP14612" s="2"/>
      <c r="BQ14612" s="2"/>
      <c r="BR14612" s="232"/>
      <c r="BS14612" s="233"/>
      <c r="BT14612" s="233"/>
      <c r="BU14612" s="233"/>
      <c r="BV14612" s="233"/>
      <c r="BW14612" s="233"/>
      <c r="BX14612" s="231"/>
      <c r="BY14612" s="231"/>
      <c r="BZ14612" s="231"/>
      <c r="CA14612" s="231"/>
      <c r="CB14612" s="231"/>
      <c r="CC14612" s="231"/>
      <c r="CD14612" s="232"/>
      <c r="CF14612" s="224"/>
      <c r="CG14612" s="225"/>
      <c r="CH14612" s="225"/>
      <c r="CI14612" s="225"/>
      <c r="CJ14612" s="225"/>
      <c r="CK14612" s="234"/>
      <c r="CL14612" s="235"/>
      <c r="CM14612" s="235"/>
      <c r="CN14612" s="235"/>
      <c r="CO14612" s="235"/>
      <c r="CP14612" s="236"/>
      <c r="CQ14612" s="236"/>
      <c r="CR14612" s="236"/>
      <c r="CS14612" s="236"/>
      <c r="CT14612" s="236"/>
      <c r="CV14612" s="238"/>
      <c r="CW14612" s="238"/>
      <c r="CX14612" s="238"/>
      <c r="CY14612" s="238"/>
      <c r="CZ14612" s="1"/>
      <c r="DA14612" s="2"/>
      <c r="DB14612" s="2"/>
      <c r="DC14612" s="2"/>
      <c r="DD14612" s="2"/>
      <c r="DE14612" s="2"/>
      <c r="DF14612" s="2"/>
      <c r="DG14612" s="2"/>
      <c r="DH14612" s="2"/>
    </row>
    <row r="14613" spans="1:112" x14ac:dyDescent="0.3">
      <c r="A14613" s="6"/>
      <c r="B14613" s="1"/>
      <c r="C14613" s="2"/>
      <c r="D14613" s="2"/>
      <c r="E14613" s="2"/>
      <c r="F14613" s="219"/>
      <c r="G14613" s="219"/>
      <c r="H14613" s="219"/>
      <c r="I14613" s="1"/>
      <c r="J14613" s="2"/>
      <c r="K14613" s="2"/>
      <c r="L14613" s="2"/>
      <c r="M14613" s="219"/>
      <c r="N14613" s="219"/>
      <c r="O14613" s="219"/>
      <c r="P14613" s="219"/>
      <c r="Q14613" s="2"/>
      <c r="R14613" s="2"/>
      <c r="S14613" s="219"/>
      <c r="T14613" s="219"/>
      <c r="U14613" s="1"/>
      <c r="V14613" s="220"/>
      <c r="W14613" s="228"/>
      <c r="X14613" s="228"/>
      <c r="Y14613" s="228"/>
      <c r="Z14613" s="228"/>
      <c r="AA14613" s="228"/>
      <c r="AB14613" s="227"/>
      <c r="AC14613" s="227"/>
      <c r="AD14613" s="227"/>
      <c r="AE14613" s="227"/>
      <c r="AF14613" s="227"/>
      <c r="AG14613" s="228"/>
      <c r="AH14613" s="228"/>
      <c r="AI14613" s="228"/>
      <c r="AJ14613" s="228"/>
      <c r="AK14613" s="228"/>
      <c r="AL14613" s="228"/>
      <c r="AM14613" s="228"/>
      <c r="AN14613" s="227"/>
      <c r="AO14613" s="227"/>
      <c r="AP14613" s="227"/>
      <c r="AQ14613" s="227"/>
      <c r="AR14613" s="227"/>
      <c r="AS14613" s="227"/>
      <c r="AT14613" s="227"/>
      <c r="AU14613" s="73"/>
      <c r="AV14613" s="2"/>
      <c r="AW14613" s="2"/>
      <c r="AX14613" s="2"/>
      <c r="AY14613" s="2"/>
      <c r="AZ14613" s="2"/>
      <c r="BA14613" s="2"/>
      <c r="BB14613" s="2"/>
      <c r="BC14613" s="2"/>
      <c r="BD14613" s="2"/>
      <c r="BE14613" s="2"/>
      <c r="BF14613" s="88"/>
      <c r="BG14613" s="2"/>
      <c r="BH14613" s="2"/>
      <c r="BI14613" s="2"/>
      <c r="BJ14613" s="2"/>
      <c r="BK14613" s="2"/>
      <c r="BL14613" s="2"/>
      <c r="BM14613" s="2"/>
      <c r="BN14613" s="2"/>
      <c r="BO14613" s="2"/>
      <c r="BP14613" s="2"/>
      <c r="BQ14613" s="2"/>
      <c r="BR14613" s="232"/>
      <c r="BS14613" s="233"/>
      <c r="BT14613" s="233"/>
      <c r="BU14613" s="233"/>
      <c r="BV14613" s="233"/>
      <c r="BW14613" s="233"/>
      <c r="BX14613" s="231"/>
      <c r="BY14613" s="231"/>
      <c r="BZ14613" s="231"/>
      <c r="CA14613" s="231"/>
      <c r="CB14613" s="231"/>
      <c r="CC14613" s="231"/>
      <c r="CD14613" s="232"/>
      <c r="CF14613" s="224"/>
      <c r="CG14613" s="225"/>
      <c r="CH14613" s="225"/>
      <c r="CI14613" s="225"/>
      <c r="CJ14613" s="225"/>
      <c r="CK14613" s="234"/>
      <c r="CL14613" s="235"/>
      <c r="CM14613" s="235"/>
      <c r="CN14613" s="235"/>
      <c r="CO14613" s="235"/>
      <c r="CP14613" s="236"/>
      <c r="CQ14613" s="236"/>
      <c r="CR14613" s="236"/>
      <c r="CS14613" s="236"/>
      <c r="CT14613" s="236"/>
      <c r="CV14613" s="238"/>
      <c r="CW14613" s="238"/>
      <c r="CX14613" s="238"/>
      <c r="CY14613" s="238"/>
      <c r="CZ14613" s="1"/>
      <c r="DA14613" s="2"/>
      <c r="DB14613" s="2"/>
      <c r="DC14613" s="2"/>
      <c r="DD14613" s="2"/>
      <c r="DE14613" s="2"/>
      <c r="DF14613" s="2"/>
      <c r="DG14613" s="2"/>
      <c r="DH14613" s="2"/>
    </row>
    <row r="14614" spans="1:112" x14ac:dyDescent="0.3">
      <c r="A14614" s="6"/>
      <c r="B14614" s="1"/>
      <c r="C14614" s="2"/>
      <c r="D14614" s="2"/>
      <c r="E14614" s="2"/>
      <c r="F14614" s="219"/>
      <c r="G14614" s="219"/>
      <c r="H14614" s="219"/>
      <c r="I14614" s="1"/>
      <c r="J14614" s="2"/>
      <c r="K14614" s="2"/>
      <c r="L14614" s="2"/>
      <c r="M14614" s="219"/>
      <c r="N14614" s="219"/>
      <c r="O14614" s="219"/>
      <c r="P14614" s="219"/>
      <c r="Q14614" s="2"/>
      <c r="R14614" s="2"/>
      <c r="S14614" s="219"/>
      <c r="T14614" s="219"/>
      <c r="U14614" s="1"/>
      <c r="V14614" s="220"/>
      <c r="W14614" s="228"/>
      <c r="X14614" s="228"/>
      <c r="Y14614" s="228"/>
      <c r="Z14614" s="228"/>
      <c r="AA14614" s="228"/>
      <c r="AB14614" s="227"/>
      <c r="AC14614" s="227"/>
      <c r="AD14614" s="227"/>
      <c r="AE14614" s="227"/>
      <c r="AF14614" s="227"/>
      <c r="AG14614" s="228"/>
      <c r="AH14614" s="228"/>
      <c r="AI14614" s="228"/>
      <c r="AJ14614" s="228"/>
      <c r="AK14614" s="228"/>
      <c r="AL14614" s="228"/>
      <c r="AM14614" s="228"/>
      <c r="AN14614" s="227"/>
      <c r="AO14614" s="227"/>
      <c r="AP14614" s="227"/>
      <c r="AQ14614" s="227"/>
      <c r="AR14614" s="227"/>
      <c r="AS14614" s="227"/>
      <c r="AT14614" s="227"/>
      <c r="AU14614" s="73"/>
      <c r="AV14614" s="2"/>
      <c r="AW14614" s="2"/>
      <c r="AX14614" s="2"/>
      <c r="AY14614" s="2"/>
      <c r="AZ14614" s="2"/>
      <c r="BA14614" s="2"/>
      <c r="BB14614" s="2"/>
      <c r="BC14614" s="2"/>
      <c r="BD14614" s="2"/>
      <c r="BE14614" s="2"/>
      <c r="BF14614" s="88"/>
      <c r="BG14614" s="2"/>
      <c r="BH14614" s="2"/>
      <c r="BI14614" s="2"/>
      <c r="BJ14614" s="2"/>
      <c r="BK14614" s="2"/>
      <c r="BL14614" s="2"/>
      <c r="BM14614" s="2"/>
      <c r="BN14614" s="2"/>
      <c r="BO14614" s="2"/>
      <c r="BP14614" s="2"/>
      <c r="BQ14614" s="2"/>
      <c r="BR14614" s="232"/>
      <c r="BS14614" s="233"/>
      <c r="BT14614" s="233"/>
      <c r="BU14614" s="233"/>
      <c r="BV14614" s="233"/>
      <c r="BW14614" s="233"/>
      <c r="BX14614" s="231"/>
      <c r="BY14614" s="231"/>
      <c r="BZ14614" s="231"/>
      <c r="CA14614" s="231"/>
      <c r="CB14614" s="231"/>
      <c r="CC14614" s="231"/>
      <c r="CD14614" s="232"/>
      <c r="CF14614" s="224"/>
      <c r="CG14614" s="225"/>
      <c r="CH14614" s="225"/>
      <c r="CI14614" s="225"/>
      <c r="CJ14614" s="225"/>
      <c r="CK14614" s="234"/>
      <c r="CL14614" s="235"/>
      <c r="CM14614" s="235"/>
      <c r="CN14614" s="235"/>
      <c r="CO14614" s="235"/>
      <c r="CP14614" s="236"/>
      <c r="CQ14614" s="236"/>
      <c r="CR14614" s="236"/>
      <c r="CS14614" s="236"/>
      <c r="CT14614" s="236"/>
      <c r="CV14614" s="238"/>
      <c r="CW14614" s="238"/>
      <c r="CX14614" s="238"/>
      <c r="CY14614" s="238"/>
      <c r="CZ14614" s="1"/>
      <c r="DA14614" s="2"/>
      <c r="DB14614" s="2"/>
      <c r="DC14614" s="2"/>
      <c r="DD14614" s="2"/>
      <c r="DE14614" s="2"/>
      <c r="DF14614" s="2"/>
      <c r="DG14614" s="2"/>
      <c r="DH14614" s="2"/>
    </row>
    <row r="14615" spans="1:112" x14ac:dyDescent="0.3">
      <c r="A14615" s="6"/>
      <c r="B14615" s="1"/>
      <c r="C14615" s="2"/>
      <c r="D14615" s="2"/>
      <c r="E14615" s="2"/>
      <c r="F14615" s="219"/>
      <c r="G14615" s="219"/>
      <c r="H14615" s="219"/>
      <c r="I14615" s="1"/>
      <c r="J14615" s="2"/>
      <c r="K14615" s="2"/>
      <c r="L14615" s="2"/>
      <c r="M14615" s="219"/>
      <c r="N14615" s="219"/>
      <c r="O14615" s="219"/>
      <c r="P14615" s="219"/>
      <c r="Q14615" s="2"/>
      <c r="R14615" s="2"/>
      <c r="S14615" s="219"/>
      <c r="T14615" s="219"/>
      <c r="U14615" s="1"/>
      <c r="V14615" s="220"/>
      <c r="W14615" s="228"/>
      <c r="X14615" s="228"/>
      <c r="Y14615" s="228"/>
      <c r="Z14615" s="228"/>
      <c r="AA14615" s="228"/>
      <c r="AB14615" s="227"/>
      <c r="AC14615" s="227"/>
      <c r="AD14615" s="227"/>
      <c r="AE14615" s="227"/>
      <c r="AF14615" s="227"/>
      <c r="AG14615" s="228"/>
      <c r="AH14615" s="228"/>
      <c r="AI14615" s="228"/>
      <c r="AJ14615" s="228"/>
      <c r="AK14615" s="228"/>
      <c r="AL14615" s="228"/>
      <c r="AM14615" s="228"/>
      <c r="AN14615" s="227"/>
      <c r="AO14615" s="227"/>
      <c r="AP14615" s="227"/>
      <c r="AQ14615" s="227"/>
      <c r="AR14615" s="227"/>
      <c r="AS14615" s="227"/>
      <c r="AT14615" s="227"/>
      <c r="AU14615" s="73"/>
      <c r="AV14615" s="2"/>
      <c r="AW14615" s="2"/>
      <c r="AX14615" s="2"/>
      <c r="AY14615" s="2"/>
      <c r="AZ14615" s="2"/>
      <c r="BA14615" s="2"/>
      <c r="BB14615" s="2"/>
      <c r="BC14615" s="2"/>
      <c r="BD14615" s="2"/>
      <c r="BE14615" s="2"/>
      <c r="BF14615" s="88"/>
      <c r="BG14615" s="2"/>
      <c r="BH14615" s="2"/>
      <c r="BI14615" s="2"/>
      <c r="BJ14615" s="2"/>
      <c r="BK14615" s="2"/>
      <c r="BL14615" s="2"/>
      <c r="BM14615" s="2"/>
      <c r="BN14615" s="2"/>
      <c r="BO14615" s="2"/>
      <c r="BP14615" s="2"/>
      <c r="BQ14615" s="2"/>
      <c r="BR14615" s="232"/>
      <c r="BS14615" s="233"/>
      <c r="BT14615" s="233"/>
      <c r="BU14615" s="233"/>
      <c r="BV14615" s="233"/>
      <c r="BW14615" s="233"/>
      <c r="BX14615" s="231"/>
      <c r="BY14615" s="231"/>
      <c r="BZ14615" s="231"/>
      <c r="CA14615" s="231"/>
      <c r="CB14615" s="231"/>
      <c r="CC14615" s="231"/>
      <c r="CD14615" s="232"/>
      <c r="CF14615" s="224"/>
      <c r="CG14615" s="225"/>
      <c r="CH14615" s="225"/>
      <c r="CI14615" s="225"/>
      <c r="CJ14615" s="225"/>
      <c r="CK14615" s="234"/>
      <c r="CL14615" s="235"/>
      <c r="CM14615" s="235"/>
      <c r="CN14615" s="235"/>
      <c r="CO14615" s="235"/>
      <c r="CP14615" s="236"/>
      <c r="CQ14615" s="236"/>
      <c r="CR14615" s="236"/>
      <c r="CS14615" s="236"/>
      <c r="CT14615" s="236"/>
      <c r="CV14615" s="238"/>
      <c r="CW14615" s="238"/>
      <c r="CX14615" s="238"/>
      <c r="CY14615" s="238"/>
      <c r="CZ14615" s="1"/>
      <c r="DA14615" s="2"/>
      <c r="DB14615" s="2"/>
      <c r="DC14615" s="2"/>
      <c r="DD14615" s="2"/>
      <c r="DE14615" s="2"/>
      <c r="DF14615" s="2"/>
      <c r="DG14615" s="2"/>
      <c r="DH14615" s="2"/>
    </row>
    <row r="14616" spans="1:112" x14ac:dyDescent="0.3">
      <c r="A14616" s="6"/>
      <c r="B14616" s="1"/>
      <c r="C14616" s="2"/>
      <c r="D14616" s="2"/>
      <c r="E14616" s="2"/>
      <c r="F14616" s="219"/>
      <c r="G14616" s="219"/>
      <c r="H14616" s="219"/>
      <c r="I14616" s="1"/>
      <c r="J14616" s="2"/>
      <c r="K14616" s="2"/>
      <c r="L14616" s="2"/>
      <c r="M14616" s="219"/>
      <c r="N14616" s="219"/>
      <c r="O14616" s="219"/>
      <c r="P14616" s="219"/>
      <c r="Q14616" s="2"/>
      <c r="R14616" s="2"/>
      <c r="S14616" s="219"/>
      <c r="T14616" s="219"/>
      <c r="U14616" s="1"/>
      <c r="V14616" s="220"/>
      <c r="W14616" s="228"/>
      <c r="X14616" s="228"/>
      <c r="Y14616" s="228"/>
      <c r="Z14616" s="228"/>
      <c r="AA14616" s="228"/>
      <c r="AB14616" s="227"/>
      <c r="AC14616" s="227"/>
      <c r="AD14616" s="227"/>
      <c r="AE14616" s="227"/>
      <c r="AF14616" s="227"/>
      <c r="AG14616" s="228"/>
      <c r="AH14616" s="228"/>
      <c r="AI14616" s="228"/>
      <c r="AJ14616" s="228"/>
      <c r="AK14616" s="228"/>
      <c r="AL14616" s="228"/>
      <c r="AM14616" s="228"/>
      <c r="AN14616" s="227"/>
      <c r="AO14616" s="227"/>
      <c r="AP14616" s="227"/>
      <c r="AQ14616" s="227"/>
      <c r="AR14616" s="227"/>
      <c r="AS14616" s="227"/>
      <c r="AT14616" s="227"/>
      <c r="AU14616" s="73"/>
      <c r="AV14616" s="2"/>
      <c r="AW14616" s="2"/>
      <c r="AX14616" s="2"/>
      <c r="AY14616" s="2"/>
      <c r="AZ14616" s="2"/>
      <c r="BA14616" s="2"/>
      <c r="BB14616" s="2"/>
      <c r="BC14616" s="2"/>
      <c r="BD14616" s="2"/>
      <c r="BE14616" s="2"/>
      <c r="BF14616" s="88"/>
      <c r="BG14616" s="2"/>
      <c r="BH14616" s="2"/>
      <c r="BI14616" s="2"/>
      <c r="BJ14616" s="2"/>
      <c r="BK14616" s="2"/>
      <c r="BL14616" s="2"/>
      <c r="BM14616" s="2"/>
      <c r="BN14616" s="2"/>
      <c r="BO14616" s="2"/>
      <c r="BP14616" s="2"/>
      <c r="BQ14616" s="2"/>
      <c r="BR14616" s="232"/>
      <c r="BS14616" s="233"/>
      <c r="BT14616" s="233"/>
      <c r="BU14616" s="233"/>
      <c r="BV14616" s="233"/>
      <c r="BW14616" s="233"/>
      <c r="BX14616" s="231"/>
      <c r="BY14616" s="231"/>
      <c r="BZ14616" s="231"/>
      <c r="CA14616" s="231"/>
      <c r="CB14616" s="231"/>
      <c r="CC14616" s="231"/>
      <c r="CD14616" s="232"/>
      <c r="CF14616" s="224"/>
      <c r="CG14616" s="225"/>
      <c r="CH14616" s="225"/>
      <c r="CI14616" s="225"/>
      <c r="CJ14616" s="225"/>
      <c r="CK14616" s="234"/>
      <c r="CL14616" s="235"/>
      <c r="CM14616" s="235"/>
      <c r="CN14616" s="235"/>
      <c r="CO14616" s="235"/>
      <c r="CP14616" s="236"/>
      <c r="CQ14616" s="236"/>
      <c r="CR14616" s="236"/>
      <c r="CS14616" s="236"/>
      <c r="CT14616" s="236"/>
      <c r="CV14616" s="238"/>
      <c r="CW14616" s="238"/>
      <c r="CX14616" s="238"/>
      <c r="CY14616" s="238"/>
      <c r="CZ14616" s="1"/>
      <c r="DA14616" s="2"/>
      <c r="DB14616" s="2"/>
      <c r="DC14616" s="2"/>
      <c r="DD14616" s="2"/>
      <c r="DE14616" s="2"/>
      <c r="DF14616" s="2"/>
      <c r="DG14616" s="2"/>
      <c r="DH14616" s="2"/>
    </row>
    <row r="14617" spans="1:112" x14ac:dyDescent="0.3">
      <c r="A14617" s="6"/>
      <c r="B14617" s="1"/>
      <c r="C14617" s="2"/>
      <c r="D14617" s="2"/>
      <c r="E14617" s="2"/>
      <c r="F14617" s="219"/>
      <c r="G14617" s="219"/>
      <c r="H14617" s="219"/>
      <c r="I14617" s="1"/>
      <c r="J14617" s="2"/>
      <c r="K14617" s="2"/>
      <c r="L14617" s="2"/>
      <c r="M14617" s="219"/>
      <c r="N14617" s="219"/>
      <c r="O14617" s="219"/>
      <c r="P14617" s="219"/>
      <c r="Q14617" s="2"/>
      <c r="R14617" s="2"/>
      <c r="S14617" s="219"/>
      <c r="T14617" s="219"/>
      <c r="U14617" s="1"/>
      <c r="V14617" s="220"/>
      <c r="W14617" s="228"/>
      <c r="X14617" s="228"/>
      <c r="Y14617" s="228"/>
      <c r="Z14617" s="228"/>
      <c r="AA14617" s="228"/>
      <c r="AB14617" s="227"/>
      <c r="AC14617" s="227"/>
      <c r="AD14617" s="227"/>
      <c r="AE14617" s="227"/>
      <c r="AF14617" s="227"/>
      <c r="AG14617" s="228"/>
      <c r="AH14617" s="228"/>
      <c r="AI14617" s="228"/>
      <c r="AJ14617" s="228"/>
      <c r="AK14617" s="228"/>
      <c r="AL14617" s="228"/>
      <c r="AM14617" s="228"/>
      <c r="AN14617" s="227"/>
      <c r="AO14617" s="227"/>
      <c r="AP14617" s="227"/>
      <c r="AQ14617" s="227"/>
      <c r="AR14617" s="227"/>
      <c r="AS14617" s="227"/>
      <c r="AT14617" s="227"/>
      <c r="AU14617" s="73"/>
      <c r="AV14617" s="2"/>
      <c r="AW14617" s="2"/>
      <c r="AX14617" s="2"/>
      <c r="AY14617" s="2"/>
      <c r="AZ14617" s="2"/>
      <c r="BA14617" s="2"/>
      <c r="BB14617" s="2"/>
      <c r="BC14617" s="2"/>
      <c r="BD14617" s="2"/>
      <c r="BE14617" s="2"/>
      <c r="BF14617" s="88"/>
      <c r="BG14617" s="2"/>
      <c r="BH14617" s="2"/>
      <c r="BI14617" s="2"/>
      <c r="BJ14617" s="2"/>
      <c r="BK14617" s="2"/>
      <c r="BL14617" s="2"/>
      <c r="BM14617" s="2"/>
      <c r="BN14617" s="2"/>
      <c r="BO14617" s="2"/>
      <c r="BP14617" s="2"/>
      <c r="BQ14617" s="2"/>
      <c r="BR14617" s="232"/>
      <c r="BS14617" s="233"/>
      <c r="BT14617" s="233"/>
      <c r="BU14617" s="233"/>
      <c r="BV14617" s="233"/>
      <c r="BW14617" s="233"/>
      <c r="BX14617" s="231"/>
      <c r="BY14617" s="231"/>
      <c r="BZ14617" s="231"/>
      <c r="CA14617" s="231"/>
      <c r="CB14617" s="231"/>
      <c r="CC14617" s="231"/>
      <c r="CD14617" s="232"/>
      <c r="CF14617" s="224"/>
      <c r="CG14617" s="225"/>
      <c r="CH14617" s="225"/>
      <c r="CI14617" s="225"/>
      <c r="CJ14617" s="225"/>
      <c r="CK14617" s="234"/>
      <c r="CL14617" s="235"/>
      <c r="CM14617" s="235"/>
      <c r="CN14617" s="235"/>
      <c r="CO14617" s="235"/>
      <c r="CP14617" s="236"/>
      <c r="CQ14617" s="236"/>
      <c r="CR14617" s="236"/>
      <c r="CS14617" s="236"/>
      <c r="CT14617" s="236"/>
      <c r="CV14617" s="238"/>
      <c r="CW14617" s="238"/>
      <c r="CX14617" s="238"/>
      <c r="CY14617" s="238"/>
      <c r="CZ14617" s="1"/>
      <c r="DA14617" s="2"/>
      <c r="DB14617" s="2"/>
      <c r="DC14617" s="2"/>
      <c r="DD14617" s="2"/>
      <c r="DE14617" s="2"/>
      <c r="DF14617" s="2"/>
      <c r="DG14617" s="2"/>
      <c r="DH14617" s="2"/>
    </row>
    <row r="14618" spans="1:112" x14ac:dyDescent="0.3">
      <c r="A14618" s="6"/>
      <c r="B14618" s="1"/>
      <c r="C14618" s="2"/>
      <c r="D14618" s="2"/>
      <c r="E14618" s="2"/>
      <c r="F14618" s="219"/>
      <c r="G14618" s="219"/>
      <c r="H14618" s="219"/>
      <c r="I14618" s="1"/>
      <c r="J14618" s="2"/>
      <c r="K14618" s="2"/>
      <c r="L14618" s="2"/>
      <c r="M14618" s="219"/>
      <c r="N14618" s="219"/>
      <c r="O14618" s="219"/>
      <c r="P14618" s="219"/>
      <c r="Q14618" s="2"/>
      <c r="R14618" s="2"/>
      <c r="S14618" s="219"/>
      <c r="T14618" s="219"/>
      <c r="U14618" s="1"/>
      <c r="V14618" s="220"/>
      <c r="W14618" s="228"/>
      <c r="X14618" s="228"/>
      <c r="Y14618" s="228"/>
      <c r="Z14618" s="228"/>
      <c r="AA14618" s="228"/>
      <c r="AB14618" s="227"/>
      <c r="AC14618" s="227"/>
      <c r="AD14618" s="227"/>
      <c r="AE14618" s="227"/>
      <c r="AF14618" s="227"/>
      <c r="AG14618" s="228"/>
      <c r="AH14618" s="228"/>
      <c r="AI14618" s="228"/>
      <c r="AJ14618" s="228"/>
      <c r="AK14618" s="228"/>
      <c r="AL14618" s="228"/>
      <c r="AM14618" s="228"/>
      <c r="AN14618" s="227"/>
      <c r="AO14618" s="227"/>
      <c r="AP14618" s="227"/>
      <c r="AQ14618" s="227"/>
      <c r="AR14618" s="227"/>
      <c r="AS14618" s="227"/>
      <c r="AT14618" s="227"/>
      <c r="AU14618" s="73"/>
      <c r="AV14618" s="2"/>
      <c r="AW14618" s="2"/>
      <c r="AX14618" s="2"/>
      <c r="AY14618" s="2"/>
      <c r="AZ14618" s="2"/>
      <c r="BA14618" s="2"/>
      <c r="BB14618" s="2"/>
      <c r="BC14618" s="2"/>
      <c r="BD14618" s="2"/>
      <c r="BE14618" s="2"/>
      <c r="BF14618" s="88"/>
      <c r="BG14618" s="2"/>
      <c r="BH14618" s="2"/>
      <c r="BI14618" s="2"/>
      <c r="BJ14618" s="2"/>
      <c r="BK14618" s="2"/>
      <c r="BL14618" s="2"/>
      <c r="BM14618" s="2"/>
      <c r="BN14618" s="2"/>
      <c r="BO14618" s="2"/>
      <c r="BP14618" s="2"/>
      <c r="BQ14618" s="2"/>
      <c r="BR14618" s="232"/>
      <c r="BS14618" s="233"/>
      <c r="BT14618" s="233"/>
      <c r="BU14618" s="233"/>
      <c r="BV14618" s="233"/>
      <c r="BW14618" s="233"/>
      <c r="BX14618" s="231"/>
      <c r="BY14618" s="231"/>
      <c r="BZ14618" s="231"/>
      <c r="CA14618" s="231"/>
      <c r="CB14618" s="231"/>
      <c r="CC14618" s="231"/>
      <c r="CD14618" s="232"/>
      <c r="CF14618" s="224"/>
      <c r="CG14618" s="225"/>
      <c r="CH14618" s="225"/>
      <c r="CI14618" s="225"/>
      <c r="CJ14618" s="225"/>
      <c r="CK14618" s="234"/>
      <c r="CL14618" s="235"/>
      <c r="CM14618" s="235"/>
      <c r="CN14618" s="235"/>
      <c r="CO14618" s="235"/>
      <c r="CP14618" s="236"/>
      <c r="CQ14618" s="236"/>
      <c r="CR14618" s="236"/>
      <c r="CS14618" s="236"/>
      <c r="CT14618" s="236"/>
      <c r="CV14618" s="238"/>
      <c r="CW14618" s="238"/>
      <c r="CX14618" s="238"/>
      <c r="CY14618" s="238"/>
      <c r="CZ14618" s="1"/>
      <c r="DA14618" s="2"/>
      <c r="DB14618" s="2"/>
      <c r="DC14618" s="2"/>
      <c r="DD14618" s="2"/>
      <c r="DE14618" s="2"/>
      <c r="DF14618" s="2"/>
      <c r="DG14618" s="2"/>
      <c r="DH14618" s="2"/>
    </row>
    <row r="14619" spans="1:112" x14ac:dyDescent="0.3">
      <c r="A14619" s="6"/>
      <c r="B14619" s="1"/>
      <c r="C14619" s="2"/>
      <c r="D14619" s="2"/>
      <c r="E14619" s="2"/>
      <c r="F14619" s="219"/>
      <c r="G14619" s="219"/>
      <c r="H14619" s="219"/>
      <c r="I14619" s="1"/>
      <c r="J14619" s="2"/>
      <c r="K14619" s="2"/>
      <c r="L14619" s="2"/>
      <c r="M14619" s="219"/>
      <c r="N14619" s="219"/>
      <c r="O14619" s="219"/>
      <c r="P14619" s="219"/>
      <c r="Q14619" s="2"/>
      <c r="R14619" s="2"/>
      <c r="S14619" s="219"/>
      <c r="T14619" s="219"/>
      <c r="U14619" s="1"/>
      <c r="V14619" s="220"/>
      <c r="W14619" s="228"/>
      <c r="X14619" s="228"/>
      <c r="Y14619" s="228"/>
      <c r="Z14619" s="228"/>
      <c r="AA14619" s="228"/>
      <c r="AB14619" s="227"/>
      <c r="AC14619" s="227"/>
      <c r="AD14619" s="227"/>
      <c r="AE14619" s="227"/>
      <c r="AF14619" s="227"/>
      <c r="AG14619" s="228"/>
      <c r="AH14619" s="228"/>
      <c r="AI14619" s="228"/>
      <c r="AJ14619" s="228"/>
      <c r="AK14619" s="228"/>
      <c r="AL14619" s="228"/>
      <c r="AM14619" s="228"/>
      <c r="AN14619" s="227"/>
      <c r="AO14619" s="227"/>
      <c r="AP14619" s="227"/>
      <c r="AQ14619" s="227"/>
      <c r="AR14619" s="227"/>
      <c r="AS14619" s="227"/>
      <c r="AT14619" s="227"/>
      <c r="AU14619" s="73"/>
      <c r="AV14619" s="2"/>
      <c r="AW14619" s="2"/>
      <c r="AX14619" s="2"/>
      <c r="AY14619" s="2"/>
      <c r="AZ14619" s="2"/>
      <c r="BA14619" s="2"/>
      <c r="BB14619" s="2"/>
      <c r="BC14619" s="2"/>
      <c r="BD14619" s="2"/>
      <c r="BE14619" s="2"/>
      <c r="BF14619" s="88"/>
      <c r="BG14619" s="2"/>
      <c r="BH14619" s="2"/>
      <c r="BI14619" s="2"/>
      <c r="BJ14619" s="2"/>
      <c r="BK14619" s="2"/>
      <c r="BL14619" s="2"/>
      <c r="BM14619" s="2"/>
      <c r="BN14619" s="2"/>
      <c r="BO14619" s="2"/>
      <c r="BP14619" s="2"/>
      <c r="BQ14619" s="2"/>
      <c r="BR14619" s="232"/>
      <c r="BS14619" s="233"/>
      <c r="BT14619" s="233"/>
      <c r="BU14619" s="233"/>
      <c r="BV14619" s="233"/>
      <c r="BW14619" s="233"/>
      <c r="BX14619" s="231"/>
      <c r="BY14619" s="231"/>
      <c r="BZ14619" s="231"/>
      <c r="CA14619" s="231"/>
      <c r="CB14619" s="231"/>
      <c r="CC14619" s="231"/>
      <c r="CD14619" s="232"/>
      <c r="CF14619" s="224"/>
      <c r="CG14619" s="225"/>
      <c r="CH14619" s="225"/>
      <c r="CI14619" s="225"/>
      <c r="CJ14619" s="225"/>
      <c r="CK14619" s="234"/>
      <c r="CL14619" s="235"/>
      <c r="CM14619" s="235"/>
      <c r="CN14619" s="235"/>
      <c r="CO14619" s="235"/>
      <c r="CP14619" s="236"/>
      <c r="CQ14619" s="236"/>
      <c r="CR14619" s="236"/>
      <c r="CS14619" s="236"/>
      <c r="CT14619" s="236"/>
      <c r="CV14619" s="238"/>
      <c r="CW14619" s="238"/>
      <c r="CX14619" s="238"/>
      <c r="CY14619" s="238"/>
      <c r="CZ14619" s="1"/>
      <c r="DA14619" s="2"/>
      <c r="DB14619" s="2"/>
      <c r="DC14619" s="2"/>
      <c r="DD14619" s="2"/>
      <c r="DE14619" s="2"/>
      <c r="DF14619" s="2"/>
      <c r="DG14619" s="2"/>
      <c r="DH14619" s="2"/>
    </row>
    <row r="14620" spans="1:112" x14ac:dyDescent="0.3">
      <c r="A14620" s="6"/>
      <c r="B14620" s="1"/>
      <c r="C14620" s="2"/>
      <c r="D14620" s="2"/>
      <c r="E14620" s="2"/>
      <c r="F14620" s="219"/>
      <c r="G14620" s="219"/>
      <c r="H14620" s="219"/>
      <c r="I14620" s="1"/>
      <c r="J14620" s="2"/>
      <c r="K14620" s="2"/>
      <c r="L14620" s="2"/>
      <c r="M14620" s="219"/>
      <c r="N14620" s="219"/>
      <c r="O14620" s="219"/>
      <c r="P14620" s="219"/>
      <c r="Q14620" s="2"/>
      <c r="R14620" s="2"/>
      <c r="S14620" s="219"/>
      <c r="T14620" s="219"/>
      <c r="U14620" s="1"/>
      <c r="V14620" s="220"/>
      <c r="W14620" s="228"/>
      <c r="X14620" s="228"/>
      <c r="Y14620" s="228"/>
      <c r="Z14620" s="228"/>
      <c r="AA14620" s="228"/>
      <c r="AB14620" s="227"/>
      <c r="AC14620" s="227"/>
      <c r="AD14620" s="227"/>
      <c r="AE14620" s="227"/>
      <c r="AF14620" s="227"/>
      <c r="AG14620" s="228"/>
      <c r="AH14620" s="228"/>
      <c r="AI14620" s="228"/>
      <c r="AJ14620" s="228"/>
      <c r="AK14620" s="228"/>
      <c r="AL14620" s="228"/>
      <c r="AM14620" s="228"/>
      <c r="AN14620" s="227"/>
      <c r="AO14620" s="227"/>
      <c r="AP14620" s="227"/>
      <c r="AQ14620" s="227"/>
      <c r="AR14620" s="227"/>
      <c r="AS14620" s="227"/>
      <c r="AT14620" s="227"/>
      <c r="AU14620" s="73"/>
      <c r="AV14620" s="2"/>
      <c r="AW14620" s="2"/>
      <c r="AX14620" s="2"/>
      <c r="AY14620" s="2"/>
      <c r="AZ14620" s="2"/>
      <c r="BA14620" s="2"/>
      <c r="BB14620" s="2"/>
      <c r="BC14620" s="2"/>
      <c r="BD14620" s="2"/>
      <c r="BE14620" s="2"/>
      <c r="BF14620" s="88"/>
      <c r="BG14620" s="2"/>
      <c r="BH14620" s="2"/>
      <c r="BI14620" s="2"/>
      <c r="BJ14620" s="2"/>
      <c r="BK14620" s="2"/>
      <c r="BL14620" s="2"/>
      <c r="BM14620" s="2"/>
      <c r="BN14620" s="2"/>
      <c r="BO14620" s="2"/>
      <c r="BP14620" s="2"/>
      <c r="BQ14620" s="2"/>
      <c r="BR14620" s="232"/>
      <c r="BS14620" s="233"/>
      <c r="BT14620" s="233"/>
      <c r="BU14620" s="233"/>
      <c r="BV14620" s="233"/>
      <c r="BW14620" s="233"/>
      <c r="BX14620" s="231"/>
      <c r="BY14620" s="231"/>
      <c r="BZ14620" s="231"/>
      <c r="CA14620" s="231"/>
      <c r="CB14620" s="231"/>
      <c r="CC14620" s="231"/>
      <c r="CD14620" s="232"/>
      <c r="CF14620" s="224"/>
      <c r="CG14620" s="225"/>
      <c r="CH14620" s="225"/>
      <c r="CI14620" s="225"/>
      <c r="CJ14620" s="225"/>
      <c r="CK14620" s="234"/>
      <c r="CL14620" s="235"/>
      <c r="CM14620" s="235"/>
      <c r="CN14620" s="235"/>
      <c r="CO14620" s="235"/>
      <c r="CP14620" s="236"/>
      <c r="CQ14620" s="236"/>
      <c r="CR14620" s="236"/>
      <c r="CS14620" s="236"/>
      <c r="CT14620" s="236"/>
      <c r="CV14620" s="238"/>
      <c r="CW14620" s="238"/>
      <c r="CX14620" s="238"/>
      <c r="CY14620" s="238"/>
      <c r="CZ14620" s="1"/>
      <c r="DA14620" s="2"/>
      <c r="DB14620" s="2"/>
      <c r="DC14620" s="2"/>
      <c r="DD14620" s="2"/>
      <c r="DE14620" s="2"/>
      <c r="DF14620" s="2"/>
      <c r="DG14620" s="2"/>
      <c r="DH14620" s="2"/>
    </row>
    <row r="14621" spans="1:112" x14ac:dyDescent="0.3">
      <c r="A14621" s="6"/>
      <c r="B14621" s="1"/>
      <c r="C14621" s="2"/>
      <c r="D14621" s="2"/>
      <c r="E14621" s="2"/>
      <c r="F14621" s="219"/>
      <c r="G14621" s="219"/>
      <c r="H14621" s="219"/>
      <c r="I14621" s="1"/>
      <c r="J14621" s="2"/>
      <c r="K14621" s="2"/>
      <c r="L14621" s="2"/>
      <c r="M14621" s="219"/>
      <c r="N14621" s="219"/>
      <c r="O14621" s="219"/>
      <c r="P14621" s="219"/>
      <c r="Q14621" s="2"/>
      <c r="R14621" s="2"/>
      <c r="S14621" s="219"/>
      <c r="T14621" s="219"/>
      <c r="U14621" s="1"/>
      <c r="V14621" s="220"/>
      <c r="W14621" s="228"/>
      <c r="X14621" s="228"/>
      <c r="Y14621" s="228"/>
      <c r="Z14621" s="228"/>
      <c r="AA14621" s="228"/>
      <c r="AB14621" s="227"/>
      <c r="AC14621" s="227"/>
      <c r="AD14621" s="227"/>
      <c r="AE14621" s="227"/>
      <c r="AF14621" s="227"/>
      <c r="AG14621" s="228"/>
      <c r="AH14621" s="228"/>
      <c r="AI14621" s="228"/>
      <c r="AJ14621" s="228"/>
      <c r="AK14621" s="228"/>
      <c r="AL14621" s="228"/>
      <c r="AM14621" s="228"/>
      <c r="AN14621" s="227"/>
      <c r="AO14621" s="227"/>
      <c r="AP14621" s="227"/>
      <c r="AQ14621" s="227"/>
      <c r="AR14621" s="227"/>
      <c r="AS14621" s="227"/>
      <c r="AT14621" s="227"/>
      <c r="AU14621" s="73"/>
      <c r="AV14621" s="2"/>
      <c r="AW14621" s="2"/>
      <c r="AX14621" s="2"/>
      <c r="AY14621" s="2"/>
      <c r="AZ14621" s="2"/>
      <c r="BA14621" s="2"/>
      <c r="BB14621" s="2"/>
      <c r="BC14621" s="2"/>
      <c r="BD14621" s="2"/>
      <c r="BE14621" s="2"/>
      <c r="BF14621" s="88"/>
      <c r="BG14621" s="2"/>
      <c r="BH14621" s="2"/>
      <c r="BI14621" s="2"/>
      <c r="BJ14621" s="2"/>
      <c r="BK14621" s="2"/>
      <c r="BL14621" s="2"/>
      <c r="BM14621" s="2"/>
      <c r="BN14621" s="2"/>
      <c r="BO14621" s="2"/>
      <c r="BP14621" s="2"/>
      <c r="BQ14621" s="2"/>
      <c r="BR14621" s="232"/>
      <c r="BS14621" s="233"/>
      <c r="BT14621" s="233"/>
      <c r="BU14621" s="233"/>
      <c r="BV14621" s="233"/>
      <c r="BW14621" s="233"/>
      <c r="BX14621" s="231"/>
      <c r="BY14621" s="231"/>
      <c r="BZ14621" s="231"/>
      <c r="CA14621" s="231"/>
      <c r="CB14621" s="231"/>
      <c r="CC14621" s="231"/>
      <c r="CD14621" s="232"/>
      <c r="CF14621" s="224"/>
      <c r="CG14621" s="225"/>
      <c r="CH14621" s="225"/>
      <c r="CI14621" s="225"/>
      <c r="CJ14621" s="225"/>
      <c r="CK14621" s="234"/>
      <c r="CL14621" s="235"/>
      <c r="CM14621" s="235"/>
      <c r="CN14621" s="235"/>
      <c r="CO14621" s="235"/>
      <c r="CP14621" s="236"/>
      <c r="CQ14621" s="236"/>
      <c r="CR14621" s="236"/>
      <c r="CS14621" s="236"/>
      <c r="CT14621" s="236"/>
      <c r="CV14621" s="238"/>
      <c r="CW14621" s="238"/>
      <c r="CX14621" s="238"/>
      <c r="CY14621" s="238"/>
      <c r="CZ14621" s="1"/>
      <c r="DA14621" s="2"/>
      <c r="DB14621" s="2"/>
      <c r="DC14621" s="2"/>
      <c r="DD14621" s="2"/>
      <c r="DE14621" s="2"/>
      <c r="DF14621" s="2"/>
      <c r="DG14621" s="2"/>
      <c r="DH14621" s="2"/>
    </row>
    <row r="14622" spans="1:112" x14ac:dyDescent="0.3">
      <c r="A14622" s="6"/>
      <c r="B14622" s="1"/>
      <c r="C14622" s="2"/>
      <c r="D14622" s="2"/>
      <c r="E14622" s="2"/>
      <c r="F14622" s="219"/>
      <c r="G14622" s="219"/>
      <c r="H14622" s="219"/>
      <c r="I14622" s="1"/>
      <c r="J14622" s="2"/>
      <c r="K14622" s="2"/>
      <c r="L14622" s="2"/>
      <c r="M14622" s="219"/>
      <c r="N14622" s="219"/>
      <c r="O14622" s="219"/>
      <c r="P14622" s="219"/>
      <c r="Q14622" s="2"/>
      <c r="R14622" s="2"/>
      <c r="S14622" s="219"/>
      <c r="T14622" s="219"/>
      <c r="U14622" s="1"/>
      <c r="V14622" s="220"/>
      <c r="W14622" s="228"/>
      <c r="X14622" s="228"/>
      <c r="Y14622" s="228"/>
      <c r="Z14622" s="228"/>
      <c r="AA14622" s="228"/>
      <c r="AB14622" s="227"/>
      <c r="AC14622" s="227"/>
      <c r="AD14622" s="227"/>
      <c r="AE14622" s="227"/>
      <c r="AF14622" s="227"/>
      <c r="AG14622" s="228"/>
      <c r="AH14622" s="228"/>
      <c r="AI14622" s="228"/>
      <c r="AJ14622" s="228"/>
      <c r="AK14622" s="228"/>
      <c r="AL14622" s="228"/>
      <c r="AM14622" s="228"/>
      <c r="AN14622" s="227"/>
      <c r="AO14622" s="227"/>
      <c r="AP14622" s="227"/>
      <c r="AQ14622" s="227"/>
      <c r="AR14622" s="227"/>
      <c r="AS14622" s="227"/>
      <c r="AT14622" s="227"/>
      <c r="AU14622" s="73"/>
      <c r="AV14622" s="2"/>
      <c r="AW14622" s="2"/>
      <c r="AX14622" s="2"/>
      <c r="AY14622" s="2"/>
      <c r="AZ14622" s="2"/>
      <c r="BA14622" s="2"/>
      <c r="BB14622" s="2"/>
      <c r="BC14622" s="2"/>
      <c r="BD14622" s="2"/>
      <c r="BE14622" s="2"/>
      <c r="BF14622" s="88"/>
      <c r="BG14622" s="2"/>
      <c r="BH14622" s="2"/>
      <c r="BI14622" s="2"/>
      <c r="BJ14622" s="2"/>
      <c r="BK14622" s="2"/>
      <c r="BL14622" s="2"/>
      <c r="BM14622" s="2"/>
      <c r="BN14622" s="2"/>
      <c r="BO14622" s="2"/>
      <c r="BP14622" s="2"/>
      <c r="BQ14622" s="2"/>
      <c r="BR14622" s="232"/>
      <c r="BS14622" s="233"/>
      <c r="BT14622" s="233"/>
      <c r="BU14622" s="233"/>
      <c r="BV14622" s="233"/>
      <c r="BW14622" s="233"/>
      <c r="BX14622" s="231"/>
      <c r="BY14622" s="231"/>
      <c r="BZ14622" s="231"/>
      <c r="CA14622" s="231"/>
      <c r="CB14622" s="231"/>
      <c r="CC14622" s="231"/>
      <c r="CD14622" s="232"/>
      <c r="CF14622" s="224"/>
      <c r="CG14622" s="225"/>
      <c r="CH14622" s="225"/>
      <c r="CI14622" s="225"/>
      <c r="CJ14622" s="225"/>
      <c r="CK14622" s="234"/>
      <c r="CL14622" s="235"/>
      <c r="CM14622" s="235"/>
      <c r="CN14622" s="235"/>
      <c r="CO14622" s="235"/>
      <c r="CP14622" s="236"/>
      <c r="CQ14622" s="236"/>
      <c r="CR14622" s="236"/>
      <c r="CS14622" s="236"/>
      <c r="CT14622" s="236"/>
      <c r="CV14622" s="238"/>
      <c r="CW14622" s="238"/>
      <c r="CX14622" s="238"/>
      <c r="CY14622" s="238"/>
      <c r="CZ14622" s="1"/>
      <c r="DA14622" s="2"/>
      <c r="DB14622" s="2"/>
      <c r="DC14622" s="2"/>
      <c r="DD14622" s="2"/>
      <c r="DE14622" s="2"/>
      <c r="DF14622" s="2"/>
      <c r="DG14622" s="2"/>
      <c r="DH14622" s="2"/>
    </row>
    <row r="14623" spans="1:112" x14ac:dyDescent="0.3">
      <c r="A14623" s="6"/>
      <c r="B14623" s="1"/>
      <c r="C14623" s="2"/>
      <c r="D14623" s="2"/>
      <c r="E14623" s="2"/>
      <c r="F14623" s="219"/>
      <c r="G14623" s="219"/>
      <c r="H14623" s="219"/>
      <c r="I14623" s="1"/>
      <c r="J14623" s="2"/>
      <c r="K14623" s="2"/>
      <c r="L14623" s="2"/>
      <c r="M14623" s="219"/>
      <c r="N14623" s="219"/>
      <c r="O14623" s="219"/>
      <c r="P14623" s="219"/>
      <c r="Q14623" s="2"/>
      <c r="R14623" s="2"/>
      <c r="S14623" s="219"/>
      <c r="T14623" s="219"/>
      <c r="U14623" s="1"/>
      <c r="V14623" s="220"/>
      <c r="W14623" s="228"/>
      <c r="X14623" s="228"/>
      <c r="Y14623" s="228"/>
      <c r="Z14623" s="228"/>
      <c r="AA14623" s="228"/>
      <c r="AB14623" s="227"/>
      <c r="AC14623" s="227"/>
      <c r="AD14623" s="227"/>
      <c r="AE14623" s="227"/>
      <c r="AF14623" s="227"/>
      <c r="AG14623" s="228"/>
      <c r="AH14623" s="228"/>
      <c r="AI14623" s="228"/>
      <c r="AJ14623" s="228"/>
      <c r="AK14623" s="228"/>
      <c r="AL14623" s="228"/>
      <c r="AM14623" s="228"/>
      <c r="AN14623" s="227"/>
      <c r="AO14623" s="227"/>
      <c r="AP14623" s="227"/>
      <c r="AQ14623" s="227"/>
      <c r="AR14623" s="227"/>
      <c r="AS14623" s="227"/>
      <c r="AT14623" s="227"/>
      <c r="AU14623" s="73"/>
      <c r="AV14623" s="2"/>
      <c r="AW14623" s="2"/>
      <c r="AX14623" s="2"/>
      <c r="AY14623" s="2"/>
      <c r="AZ14623" s="2"/>
      <c r="BA14623" s="2"/>
      <c r="BB14623" s="2"/>
      <c r="BC14623" s="2"/>
      <c r="BD14623" s="2"/>
      <c r="BE14623" s="2"/>
      <c r="BF14623" s="88"/>
      <c r="BG14623" s="2"/>
      <c r="BH14623" s="2"/>
      <c r="BI14623" s="2"/>
      <c r="BJ14623" s="2"/>
      <c r="BK14623" s="2"/>
      <c r="BL14623" s="2"/>
      <c r="BM14623" s="2"/>
      <c r="BN14623" s="2"/>
      <c r="BO14623" s="2"/>
      <c r="BP14623" s="2"/>
      <c r="BQ14623" s="2"/>
      <c r="BR14623" s="232"/>
      <c r="BS14623" s="233"/>
      <c r="BT14623" s="233"/>
      <c r="BU14623" s="233"/>
      <c r="BV14623" s="233"/>
      <c r="BW14623" s="233"/>
      <c r="BX14623" s="231"/>
      <c r="BY14623" s="231"/>
      <c r="BZ14623" s="231"/>
      <c r="CA14623" s="231"/>
      <c r="CB14623" s="231"/>
      <c r="CC14623" s="231"/>
      <c r="CD14623" s="232"/>
      <c r="CF14623" s="224"/>
      <c r="CG14623" s="225"/>
      <c r="CH14623" s="225"/>
      <c r="CI14623" s="225"/>
      <c r="CJ14623" s="225"/>
      <c r="CK14623" s="234"/>
      <c r="CL14623" s="235"/>
      <c r="CM14623" s="235"/>
      <c r="CN14623" s="235"/>
      <c r="CO14623" s="235"/>
      <c r="CP14623" s="236"/>
      <c r="CQ14623" s="236"/>
      <c r="CR14623" s="236"/>
      <c r="CS14623" s="236"/>
      <c r="CT14623" s="236"/>
      <c r="CV14623" s="238"/>
      <c r="CW14623" s="238"/>
      <c r="CX14623" s="238"/>
      <c r="CY14623" s="238"/>
      <c r="CZ14623" s="1"/>
      <c r="DA14623" s="2"/>
      <c r="DB14623" s="2"/>
      <c r="DC14623" s="2"/>
      <c r="DD14623" s="2"/>
      <c r="DE14623" s="2"/>
      <c r="DF14623" s="2"/>
      <c r="DG14623" s="2"/>
      <c r="DH14623" s="2"/>
    </row>
    <row r="14624" spans="1:112" x14ac:dyDescent="0.3">
      <c r="A14624" s="6"/>
      <c r="B14624" s="1"/>
      <c r="C14624" s="2"/>
      <c r="D14624" s="2"/>
      <c r="E14624" s="2"/>
      <c r="F14624" s="219"/>
      <c r="G14624" s="219"/>
      <c r="H14624" s="219"/>
      <c r="I14624" s="1"/>
      <c r="J14624" s="2"/>
      <c r="K14624" s="2"/>
      <c r="L14624" s="2"/>
      <c r="M14624" s="219"/>
      <c r="N14624" s="219"/>
      <c r="O14624" s="219"/>
      <c r="P14624" s="219"/>
      <c r="Q14624" s="2"/>
      <c r="R14624" s="2"/>
      <c r="S14624" s="219"/>
      <c r="T14624" s="219"/>
      <c r="U14624" s="1"/>
      <c r="V14624" s="220"/>
      <c r="W14624" s="228"/>
      <c r="X14624" s="228"/>
      <c r="Y14624" s="228"/>
      <c r="Z14624" s="228"/>
      <c r="AA14624" s="228"/>
      <c r="AB14624" s="227"/>
      <c r="AC14624" s="227"/>
      <c r="AD14624" s="227"/>
      <c r="AE14624" s="227"/>
      <c r="AF14624" s="227"/>
      <c r="AG14624" s="228"/>
      <c r="AH14624" s="228"/>
      <c r="AI14624" s="228"/>
      <c r="AJ14624" s="228"/>
      <c r="AK14624" s="228"/>
      <c r="AL14624" s="228"/>
      <c r="AM14624" s="228"/>
      <c r="AN14624" s="227"/>
      <c r="AO14624" s="227"/>
      <c r="AP14624" s="227"/>
      <c r="AQ14624" s="227"/>
      <c r="AR14624" s="227"/>
      <c r="AS14624" s="227"/>
      <c r="AT14624" s="227"/>
      <c r="AU14624" s="73"/>
      <c r="AV14624" s="2"/>
      <c r="AW14624" s="2"/>
      <c r="AX14624" s="2"/>
      <c r="AY14624" s="2"/>
      <c r="AZ14624" s="2"/>
      <c r="BA14624" s="2"/>
      <c r="BB14624" s="2"/>
      <c r="BC14624" s="2"/>
      <c r="BD14624" s="2"/>
      <c r="BE14624" s="2"/>
      <c r="BF14624" s="88"/>
      <c r="BG14624" s="2"/>
      <c r="BH14624" s="2"/>
      <c r="BI14624" s="2"/>
      <c r="BJ14624" s="2"/>
      <c r="BK14624" s="2"/>
      <c r="BL14624" s="2"/>
      <c r="BM14624" s="2"/>
      <c r="BN14624" s="2"/>
      <c r="BO14624" s="2"/>
      <c r="BP14624" s="2"/>
      <c r="BQ14624" s="2"/>
      <c r="BR14624" s="232"/>
      <c r="BS14624" s="233"/>
      <c r="BT14624" s="233"/>
      <c r="BU14624" s="233"/>
      <c r="BV14624" s="233"/>
      <c r="BW14624" s="233"/>
      <c r="BX14624" s="231"/>
      <c r="BY14624" s="231"/>
      <c r="BZ14624" s="231"/>
      <c r="CA14624" s="231"/>
      <c r="CB14624" s="231"/>
      <c r="CC14624" s="231"/>
      <c r="CD14624" s="232"/>
      <c r="CF14624" s="224"/>
      <c r="CG14624" s="225"/>
      <c r="CH14624" s="225"/>
      <c r="CI14624" s="225"/>
      <c r="CJ14624" s="225"/>
      <c r="CK14624" s="234"/>
      <c r="CL14624" s="235"/>
      <c r="CM14624" s="235"/>
      <c r="CN14624" s="235"/>
      <c r="CO14624" s="235"/>
      <c r="CP14624" s="236"/>
      <c r="CQ14624" s="236"/>
      <c r="CR14624" s="236"/>
      <c r="CS14624" s="236"/>
      <c r="CT14624" s="236"/>
      <c r="CV14624" s="238"/>
      <c r="CW14624" s="238"/>
      <c r="CX14624" s="238"/>
      <c r="CY14624" s="238"/>
      <c r="CZ14624" s="1"/>
      <c r="DA14624" s="2"/>
      <c r="DB14624" s="2"/>
      <c r="DC14624" s="2"/>
      <c r="DD14624" s="2"/>
      <c r="DE14624" s="2"/>
      <c r="DF14624" s="2"/>
      <c r="DG14624" s="2"/>
      <c r="DH14624" s="2"/>
    </row>
    <row r="14625" spans="1:112" x14ac:dyDescent="0.3">
      <c r="A14625" s="6"/>
      <c r="B14625" s="1"/>
      <c r="C14625" s="2"/>
      <c r="D14625" s="2"/>
      <c r="E14625" s="2"/>
      <c r="F14625" s="219"/>
      <c r="G14625" s="219"/>
      <c r="H14625" s="219"/>
      <c r="I14625" s="1"/>
      <c r="J14625" s="2"/>
      <c r="K14625" s="2"/>
      <c r="L14625" s="2"/>
      <c r="M14625" s="219"/>
      <c r="N14625" s="219"/>
      <c r="O14625" s="219"/>
      <c r="P14625" s="219"/>
      <c r="Q14625" s="2"/>
      <c r="R14625" s="2"/>
      <c r="S14625" s="219"/>
      <c r="T14625" s="219"/>
      <c r="U14625" s="1"/>
      <c r="V14625" s="220"/>
      <c r="W14625" s="228"/>
      <c r="X14625" s="228"/>
      <c r="Y14625" s="228"/>
      <c r="Z14625" s="228"/>
      <c r="AA14625" s="228"/>
      <c r="AB14625" s="227"/>
      <c r="AC14625" s="227"/>
      <c r="AD14625" s="227"/>
      <c r="AE14625" s="227"/>
      <c r="AF14625" s="227"/>
      <c r="AG14625" s="228"/>
      <c r="AH14625" s="228"/>
      <c r="AI14625" s="228"/>
      <c r="AJ14625" s="228"/>
      <c r="AK14625" s="228"/>
      <c r="AL14625" s="228"/>
      <c r="AM14625" s="228"/>
      <c r="AN14625" s="227"/>
      <c r="AO14625" s="227"/>
      <c r="AP14625" s="227"/>
      <c r="AQ14625" s="227"/>
      <c r="AR14625" s="227"/>
      <c r="AS14625" s="227"/>
      <c r="AT14625" s="227"/>
      <c r="AU14625" s="73"/>
      <c r="AV14625" s="2"/>
      <c r="AW14625" s="2"/>
      <c r="AX14625" s="2"/>
      <c r="AY14625" s="2"/>
      <c r="AZ14625" s="2"/>
      <c r="BA14625" s="2"/>
      <c r="BB14625" s="2"/>
      <c r="BC14625" s="2"/>
      <c r="BD14625" s="2"/>
      <c r="BE14625" s="2"/>
      <c r="BF14625" s="88"/>
      <c r="BG14625" s="2"/>
      <c r="BH14625" s="2"/>
      <c r="BI14625" s="2"/>
      <c r="BJ14625" s="2"/>
      <c r="BK14625" s="2"/>
      <c r="BL14625" s="2"/>
      <c r="BM14625" s="2"/>
      <c r="BN14625" s="2"/>
      <c r="BO14625" s="2"/>
      <c r="BP14625" s="2"/>
      <c r="BQ14625" s="2"/>
      <c r="BR14625" s="232"/>
      <c r="BS14625" s="233"/>
      <c r="BT14625" s="233"/>
      <c r="BU14625" s="233"/>
      <c r="BV14625" s="233"/>
      <c r="BW14625" s="233"/>
      <c r="BX14625" s="231"/>
      <c r="BY14625" s="231"/>
      <c r="BZ14625" s="231"/>
      <c r="CA14625" s="231"/>
      <c r="CB14625" s="231"/>
      <c r="CC14625" s="231"/>
      <c r="CD14625" s="232"/>
      <c r="CF14625" s="224"/>
      <c r="CG14625" s="225"/>
      <c r="CH14625" s="225"/>
      <c r="CI14625" s="225"/>
      <c r="CJ14625" s="225"/>
      <c r="CK14625" s="234"/>
      <c r="CL14625" s="235"/>
      <c r="CM14625" s="235"/>
      <c r="CN14625" s="235"/>
      <c r="CO14625" s="235"/>
      <c r="CP14625" s="236"/>
      <c r="CQ14625" s="236"/>
      <c r="CR14625" s="236"/>
      <c r="CS14625" s="236"/>
      <c r="CT14625" s="236"/>
      <c r="CV14625" s="238"/>
      <c r="CW14625" s="238"/>
      <c r="CX14625" s="238"/>
      <c r="CY14625" s="238"/>
      <c r="CZ14625" s="1"/>
      <c r="DA14625" s="2"/>
      <c r="DB14625" s="2"/>
      <c r="DC14625" s="2"/>
      <c r="DD14625" s="2"/>
      <c r="DE14625" s="2"/>
      <c r="DF14625" s="2"/>
      <c r="DG14625" s="2"/>
      <c r="DH14625" s="2"/>
    </row>
    <row r="14626" spans="1:112" x14ac:dyDescent="0.3">
      <c r="A14626" s="6"/>
      <c r="B14626" s="1"/>
      <c r="C14626" s="2"/>
      <c r="D14626" s="2"/>
      <c r="E14626" s="2"/>
      <c r="F14626" s="219"/>
      <c r="G14626" s="219"/>
      <c r="H14626" s="219"/>
      <c r="I14626" s="1"/>
      <c r="J14626" s="2"/>
      <c r="K14626" s="2"/>
      <c r="L14626" s="2"/>
      <c r="M14626" s="219"/>
      <c r="N14626" s="219"/>
      <c r="O14626" s="219"/>
      <c r="P14626" s="219"/>
      <c r="Q14626" s="2"/>
      <c r="R14626" s="2"/>
      <c r="S14626" s="219"/>
      <c r="T14626" s="219"/>
      <c r="U14626" s="1"/>
      <c r="V14626" s="220"/>
      <c r="W14626" s="228"/>
      <c r="X14626" s="228"/>
      <c r="Y14626" s="228"/>
      <c r="Z14626" s="228"/>
      <c r="AA14626" s="228"/>
      <c r="AB14626" s="227"/>
      <c r="AC14626" s="227"/>
      <c r="AD14626" s="227"/>
      <c r="AE14626" s="227"/>
      <c r="AF14626" s="227"/>
      <c r="AG14626" s="228"/>
      <c r="AH14626" s="228"/>
      <c r="AI14626" s="228"/>
      <c r="AJ14626" s="228"/>
      <c r="AK14626" s="228"/>
      <c r="AL14626" s="228"/>
      <c r="AM14626" s="228"/>
      <c r="AN14626" s="227"/>
      <c r="AO14626" s="227"/>
      <c r="AP14626" s="227"/>
      <c r="AQ14626" s="227"/>
      <c r="AR14626" s="227"/>
      <c r="AS14626" s="227"/>
      <c r="AT14626" s="227"/>
      <c r="AU14626" s="73"/>
      <c r="AV14626" s="2"/>
      <c r="AW14626" s="2"/>
      <c r="AX14626" s="2"/>
      <c r="AY14626" s="2"/>
      <c r="AZ14626" s="2"/>
      <c r="BA14626" s="2"/>
      <c r="BB14626" s="2"/>
      <c r="BC14626" s="2"/>
      <c r="BD14626" s="2"/>
      <c r="BE14626" s="2"/>
      <c r="BF14626" s="88"/>
      <c r="BG14626" s="2"/>
      <c r="BH14626" s="2"/>
      <c r="BI14626" s="2"/>
      <c r="BJ14626" s="2"/>
      <c r="BK14626" s="2"/>
      <c r="BL14626" s="2"/>
      <c r="BM14626" s="2"/>
      <c r="BN14626" s="2"/>
      <c r="BO14626" s="2"/>
      <c r="BP14626" s="2"/>
      <c r="BQ14626" s="2"/>
      <c r="BR14626" s="232"/>
      <c r="BS14626" s="233"/>
      <c r="BT14626" s="233"/>
      <c r="BU14626" s="233"/>
      <c r="BV14626" s="233"/>
      <c r="BW14626" s="233"/>
      <c r="BX14626" s="231"/>
      <c r="BY14626" s="231"/>
      <c r="BZ14626" s="231"/>
      <c r="CA14626" s="231"/>
      <c r="CB14626" s="231"/>
      <c r="CC14626" s="231"/>
      <c r="CD14626" s="232"/>
      <c r="CF14626" s="224"/>
      <c r="CG14626" s="225"/>
      <c r="CH14626" s="225"/>
      <c r="CI14626" s="225"/>
      <c r="CJ14626" s="225"/>
      <c r="CK14626" s="234"/>
      <c r="CL14626" s="235"/>
      <c r="CM14626" s="235"/>
      <c r="CN14626" s="235"/>
      <c r="CO14626" s="235"/>
      <c r="CP14626" s="236"/>
      <c r="CQ14626" s="236"/>
      <c r="CR14626" s="236"/>
      <c r="CS14626" s="236"/>
      <c r="CT14626" s="236"/>
      <c r="CV14626" s="238"/>
      <c r="CW14626" s="238"/>
      <c r="CX14626" s="238"/>
      <c r="CY14626" s="238"/>
      <c r="CZ14626" s="1"/>
      <c r="DA14626" s="2"/>
      <c r="DB14626" s="2"/>
      <c r="DC14626" s="2"/>
      <c r="DD14626" s="2"/>
      <c r="DE14626" s="2"/>
      <c r="DF14626" s="2"/>
      <c r="DG14626" s="2"/>
      <c r="DH14626" s="2"/>
    </row>
    <row r="14627" spans="1:112" x14ac:dyDescent="0.3">
      <c r="A14627" s="6"/>
      <c r="B14627" s="1"/>
      <c r="C14627" s="2"/>
      <c r="D14627" s="2"/>
      <c r="E14627" s="2"/>
      <c r="F14627" s="219"/>
      <c r="G14627" s="219"/>
      <c r="H14627" s="219"/>
      <c r="I14627" s="1"/>
      <c r="J14627" s="2"/>
      <c r="K14627" s="2"/>
      <c r="L14627" s="2"/>
      <c r="M14627" s="219"/>
      <c r="N14627" s="219"/>
      <c r="O14627" s="219"/>
      <c r="P14627" s="219"/>
      <c r="Q14627" s="2"/>
      <c r="R14627" s="2"/>
      <c r="S14627" s="219"/>
      <c r="T14627" s="219"/>
      <c r="U14627" s="1"/>
      <c r="V14627" s="220"/>
      <c r="W14627" s="228"/>
      <c r="X14627" s="228"/>
      <c r="Y14627" s="228"/>
      <c r="Z14627" s="228"/>
      <c r="AA14627" s="228"/>
      <c r="AB14627" s="227"/>
      <c r="AC14627" s="227"/>
      <c r="AD14627" s="227"/>
      <c r="AE14627" s="227"/>
      <c r="AF14627" s="227"/>
      <c r="AG14627" s="228"/>
      <c r="AH14627" s="228"/>
      <c r="AI14627" s="228"/>
      <c r="AJ14627" s="228"/>
      <c r="AK14627" s="228"/>
      <c r="AL14627" s="228"/>
      <c r="AM14627" s="228"/>
      <c r="AN14627" s="227"/>
      <c r="AO14627" s="227"/>
      <c r="AP14627" s="227"/>
      <c r="AQ14627" s="227"/>
      <c r="AR14627" s="227"/>
      <c r="AS14627" s="227"/>
      <c r="AT14627" s="227"/>
      <c r="AU14627" s="73"/>
      <c r="AV14627" s="2"/>
      <c r="AW14627" s="2"/>
      <c r="AX14627" s="2"/>
      <c r="AY14627" s="2"/>
      <c r="AZ14627" s="2"/>
      <c r="BA14627" s="2"/>
      <c r="BB14627" s="2"/>
      <c r="BC14627" s="2"/>
      <c r="BD14627" s="2"/>
      <c r="BE14627" s="2"/>
      <c r="BF14627" s="88"/>
      <c r="BG14627" s="2"/>
      <c r="BH14627" s="2"/>
      <c r="BI14627" s="2"/>
      <c r="BJ14627" s="2"/>
      <c r="BK14627" s="2"/>
      <c r="BL14627" s="2"/>
      <c r="BM14627" s="2"/>
      <c r="BN14627" s="2"/>
      <c r="BO14627" s="2"/>
      <c r="BP14627" s="2"/>
      <c r="BQ14627" s="2"/>
      <c r="BR14627" s="232"/>
      <c r="BS14627" s="233"/>
      <c r="BT14627" s="233"/>
      <c r="BU14627" s="233"/>
      <c r="BV14627" s="233"/>
      <c r="BW14627" s="233"/>
      <c r="BX14627" s="231"/>
      <c r="BY14627" s="231"/>
      <c r="BZ14627" s="231"/>
      <c r="CA14627" s="231"/>
      <c r="CB14627" s="231"/>
      <c r="CC14627" s="231"/>
      <c r="CD14627" s="232"/>
      <c r="CF14627" s="224"/>
      <c r="CG14627" s="225"/>
      <c r="CH14627" s="225"/>
      <c r="CI14627" s="225"/>
      <c r="CJ14627" s="225"/>
      <c r="CK14627" s="234"/>
      <c r="CL14627" s="235"/>
      <c r="CM14627" s="235"/>
      <c r="CN14627" s="235"/>
      <c r="CO14627" s="235"/>
      <c r="CP14627" s="236"/>
      <c r="CQ14627" s="236"/>
      <c r="CR14627" s="236"/>
      <c r="CS14627" s="236"/>
      <c r="CT14627" s="236"/>
      <c r="CV14627" s="238"/>
      <c r="CW14627" s="238"/>
      <c r="CX14627" s="238"/>
      <c r="CY14627" s="238"/>
      <c r="CZ14627" s="1"/>
      <c r="DA14627" s="2"/>
      <c r="DB14627" s="2"/>
      <c r="DC14627" s="2"/>
      <c r="DD14627" s="2"/>
      <c r="DE14627" s="2"/>
      <c r="DF14627" s="2"/>
      <c r="DG14627" s="2"/>
      <c r="DH14627" s="2"/>
    </row>
    <row r="14628" spans="1:112" x14ac:dyDescent="0.3">
      <c r="A14628" s="6"/>
      <c r="B14628" s="1"/>
      <c r="C14628" s="2"/>
      <c r="D14628" s="2"/>
      <c r="E14628" s="2"/>
      <c r="F14628" s="219"/>
      <c r="G14628" s="219"/>
      <c r="H14628" s="219"/>
      <c r="I14628" s="1"/>
      <c r="J14628" s="2"/>
      <c r="K14628" s="2"/>
      <c r="L14628" s="2"/>
      <c r="M14628" s="219"/>
      <c r="N14628" s="219"/>
      <c r="O14628" s="219"/>
      <c r="P14628" s="219"/>
      <c r="Q14628" s="2"/>
      <c r="R14628" s="2"/>
      <c r="S14628" s="219"/>
      <c r="T14628" s="219"/>
      <c r="U14628" s="1"/>
      <c r="V14628" s="220"/>
      <c r="W14628" s="228"/>
      <c r="X14628" s="228"/>
      <c r="Y14628" s="228"/>
      <c r="Z14628" s="228"/>
      <c r="AA14628" s="228"/>
      <c r="AB14628" s="227"/>
      <c r="AC14628" s="227"/>
      <c r="AD14628" s="227"/>
      <c r="AE14628" s="227"/>
      <c r="AF14628" s="227"/>
      <c r="AG14628" s="228"/>
      <c r="AH14628" s="228"/>
      <c r="AI14628" s="228"/>
      <c r="AJ14628" s="228"/>
      <c r="AK14628" s="228"/>
      <c r="AL14628" s="228"/>
      <c r="AM14628" s="228"/>
      <c r="AN14628" s="227"/>
      <c r="AO14628" s="227"/>
      <c r="AP14628" s="227"/>
      <c r="AQ14628" s="227"/>
      <c r="AR14628" s="227"/>
      <c r="AS14628" s="227"/>
      <c r="AT14628" s="227"/>
      <c r="AU14628" s="73"/>
      <c r="AV14628" s="2"/>
      <c r="AW14628" s="2"/>
      <c r="AX14628" s="2"/>
      <c r="AY14628" s="2"/>
      <c r="AZ14628" s="2"/>
      <c r="BA14628" s="2"/>
      <c r="BB14628" s="2"/>
      <c r="BC14628" s="2"/>
      <c r="BD14628" s="2"/>
      <c r="BE14628" s="2"/>
      <c r="BF14628" s="88"/>
      <c r="BG14628" s="2"/>
      <c r="BH14628" s="2"/>
      <c r="BI14628" s="2"/>
      <c r="BJ14628" s="2"/>
      <c r="BK14628" s="2"/>
      <c r="BL14628" s="2"/>
      <c r="BM14628" s="2"/>
      <c r="BN14628" s="2"/>
      <c r="BO14628" s="2"/>
      <c r="BP14628" s="2"/>
      <c r="BQ14628" s="2"/>
      <c r="BR14628" s="232"/>
      <c r="BS14628" s="233"/>
      <c r="BT14628" s="233"/>
      <c r="BU14628" s="233"/>
      <c r="BV14628" s="233"/>
      <c r="BW14628" s="233"/>
      <c r="BX14628" s="231"/>
      <c r="BY14628" s="231"/>
      <c r="BZ14628" s="231"/>
      <c r="CA14628" s="231"/>
      <c r="CB14628" s="231"/>
      <c r="CC14628" s="231"/>
      <c r="CD14628" s="232"/>
      <c r="CF14628" s="224"/>
      <c r="CG14628" s="225"/>
      <c r="CH14628" s="225"/>
      <c r="CI14628" s="225"/>
      <c r="CJ14628" s="225"/>
      <c r="CK14628" s="234"/>
      <c r="CL14628" s="235"/>
      <c r="CM14628" s="235"/>
      <c r="CN14628" s="235"/>
      <c r="CO14628" s="235"/>
      <c r="CP14628" s="236"/>
      <c r="CQ14628" s="236"/>
      <c r="CR14628" s="236"/>
      <c r="CS14628" s="236"/>
      <c r="CT14628" s="236"/>
      <c r="CV14628" s="238"/>
      <c r="CW14628" s="238"/>
      <c r="CX14628" s="238"/>
      <c r="CY14628" s="238"/>
      <c r="CZ14628" s="1"/>
      <c r="DA14628" s="2"/>
      <c r="DB14628" s="2"/>
      <c r="DC14628" s="2"/>
      <c r="DD14628" s="2"/>
      <c r="DE14628" s="2"/>
      <c r="DF14628" s="2"/>
      <c r="DG14628" s="2"/>
      <c r="DH14628" s="2"/>
    </row>
    <row r="14629" spans="1:112" x14ac:dyDescent="0.3">
      <c r="A14629" s="6"/>
      <c r="B14629" s="1"/>
      <c r="C14629" s="2"/>
      <c r="D14629" s="2"/>
      <c r="E14629" s="2"/>
      <c r="F14629" s="219"/>
      <c r="G14629" s="219"/>
      <c r="H14629" s="219"/>
      <c r="I14629" s="1"/>
      <c r="J14629" s="2"/>
      <c r="K14629" s="2"/>
      <c r="L14629" s="2"/>
      <c r="M14629" s="219"/>
      <c r="N14629" s="219"/>
      <c r="O14629" s="219"/>
      <c r="P14629" s="219"/>
      <c r="Q14629" s="2"/>
      <c r="R14629" s="2"/>
      <c r="S14629" s="219"/>
      <c r="T14629" s="219"/>
      <c r="U14629" s="1"/>
      <c r="V14629" s="220"/>
      <c r="W14629" s="228"/>
      <c r="X14629" s="228"/>
      <c r="Y14629" s="228"/>
      <c r="Z14629" s="228"/>
      <c r="AA14629" s="228"/>
      <c r="AB14629" s="227"/>
      <c r="AC14629" s="227"/>
      <c r="AD14629" s="227"/>
      <c r="AE14629" s="227"/>
      <c r="AF14629" s="227"/>
      <c r="AG14629" s="228"/>
      <c r="AH14629" s="228"/>
      <c r="AI14629" s="228"/>
      <c r="AJ14629" s="228"/>
      <c r="AK14629" s="228"/>
      <c r="AL14629" s="228"/>
      <c r="AM14629" s="228"/>
      <c r="AN14629" s="227"/>
      <c r="AO14629" s="227"/>
      <c r="AP14629" s="227"/>
      <c r="AQ14629" s="227"/>
      <c r="AR14629" s="227"/>
      <c r="AS14629" s="227"/>
      <c r="AT14629" s="227"/>
      <c r="AU14629" s="73"/>
      <c r="AV14629" s="2"/>
      <c r="AW14629" s="2"/>
      <c r="AX14629" s="2"/>
      <c r="AY14629" s="2"/>
      <c r="AZ14629" s="2"/>
      <c r="BA14629" s="2"/>
      <c r="BB14629" s="2"/>
      <c r="BC14629" s="2"/>
      <c r="BD14629" s="2"/>
      <c r="BE14629" s="2"/>
      <c r="BF14629" s="88"/>
      <c r="BG14629" s="2"/>
      <c r="BH14629" s="2"/>
      <c r="BI14629" s="2"/>
      <c r="BJ14629" s="2"/>
      <c r="BK14629" s="2"/>
      <c r="BL14629" s="2"/>
      <c r="BM14629" s="2"/>
      <c r="BN14629" s="2"/>
      <c r="BO14629" s="2"/>
      <c r="BP14629" s="2"/>
      <c r="BQ14629" s="2"/>
      <c r="BR14629" s="232"/>
      <c r="BS14629" s="233"/>
      <c r="BT14629" s="233"/>
      <c r="BU14629" s="233"/>
      <c r="BV14629" s="233"/>
      <c r="BW14629" s="233"/>
      <c r="BX14629" s="231"/>
      <c r="BY14629" s="231"/>
      <c r="BZ14629" s="231"/>
      <c r="CA14629" s="231"/>
      <c r="CB14629" s="231"/>
      <c r="CC14629" s="231"/>
      <c r="CD14629" s="232"/>
      <c r="CF14629" s="224"/>
      <c r="CG14629" s="225"/>
      <c r="CH14629" s="225"/>
      <c r="CI14629" s="225"/>
      <c r="CJ14629" s="225"/>
      <c r="CK14629" s="234"/>
      <c r="CL14629" s="235"/>
      <c r="CM14629" s="235"/>
      <c r="CN14629" s="235"/>
      <c r="CO14629" s="235"/>
      <c r="CP14629" s="236"/>
      <c r="CQ14629" s="236"/>
      <c r="CR14629" s="236"/>
      <c r="CS14629" s="236"/>
      <c r="CT14629" s="236"/>
      <c r="CV14629" s="238"/>
      <c r="CW14629" s="238"/>
      <c r="CX14629" s="238"/>
      <c r="CY14629" s="238"/>
      <c r="CZ14629" s="1"/>
      <c r="DA14629" s="2"/>
      <c r="DB14629" s="2"/>
      <c r="DC14629" s="2"/>
      <c r="DD14629" s="2"/>
      <c r="DE14629" s="2"/>
      <c r="DF14629" s="2"/>
      <c r="DG14629" s="2"/>
      <c r="DH14629" s="2"/>
    </row>
    <row r="14630" spans="1:112" x14ac:dyDescent="0.3">
      <c r="A14630" s="6"/>
      <c r="B14630" s="1"/>
      <c r="C14630" s="2"/>
      <c r="D14630" s="2"/>
      <c r="E14630" s="2"/>
      <c r="F14630" s="219"/>
      <c r="G14630" s="219"/>
      <c r="H14630" s="219"/>
      <c r="I14630" s="1"/>
      <c r="J14630" s="2"/>
      <c r="K14630" s="2"/>
      <c r="L14630" s="2"/>
      <c r="M14630" s="219"/>
      <c r="N14630" s="219"/>
      <c r="O14630" s="219"/>
      <c r="P14630" s="219"/>
      <c r="Q14630" s="2"/>
      <c r="R14630" s="2"/>
      <c r="S14630" s="219"/>
      <c r="T14630" s="219"/>
      <c r="U14630" s="1"/>
      <c r="V14630" s="220"/>
      <c r="W14630" s="228"/>
      <c r="X14630" s="228"/>
      <c r="Y14630" s="228"/>
      <c r="Z14630" s="228"/>
      <c r="AA14630" s="228"/>
      <c r="AB14630" s="227"/>
      <c r="AC14630" s="227"/>
      <c r="AD14630" s="227"/>
      <c r="AE14630" s="227"/>
      <c r="AF14630" s="227"/>
      <c r="AG14630" s="228"/>
      <c r="AH14630" s="228"/>
      <c r="AI14630" s="228"/>
      <c r="AJ14630" s="228"/>
      <c r="AK14630" s="228"/>
      <c r="AL14630" s="228"/>
      <c r="AM14630" s="228"/>
      <c r="AN14630" s="227"/>
      <c r="AO14630" s="227"/>
      <c r="AP14630" s="227"/>
      <c r="AQ14630" s="227"/>
      <c r="AR14630" s="227"/>
      <c r="AS14630" s="227"/>
      <c r="AT14630" s="227"/>
      <c r="AU14630" s="73"/>
      <c r="AV14630" s="2"/>
      <c r="AW14630" s="2"/>
      <c r="AX14630" s="2"/>
      <c r="AY14630" s="2"/>
      <c r="AZ14630" s="2"/>
      <c r="BA14630" s="2"/>
      <c r="BB14630" s="2"/>
      <c r="BC14630" s="2"/>
      <c r="BD14630" s="2"/>
      <c r="BE14630" s="2"/>
      <c r="BF14630" s="88"/>
      <c r="BG14630" s="2"/>
      <c r="BH14630" s="2"/>
      <c r="BI14630" s="2"/>
      <c r="BJ14630" s="2"/>
      <c r="BK14630" s="2"/>
      <c r="BL14630" s="2"/>
      <c r="BM14630" s="2"/>
      <c r="BN14630" s="2"/>
      <c r="BO14630" s="2"/>
      <c r="BP14630" s="2"/>
      <c r="BQ14630" s="2"/>
      <c r="BR14630" s="232"/>
      <c r="BS14630" s="233"/>
      <c r="BT14630" s="233"/>
      <c r="BU14630" s="233"/>
      <c r="BV14630" s="233"/>
      <c r="BW14630" s="233"/>
      <c r="BX14630" s="231"/>
      <c r="BY14630" s="231"/>
      <c r="BZ14630" s="231"/>
      <c r="CA14630" s="231"/>
      <c r="CB14630" s="231"/>
      <c r="CC14630" s="231"/>
      <c r="CD14630" s="232"/>
      <c r="CF14630" s="224"/>
      <c r="CG14630" s="225"/>
      <c r="CH14630" s="225"/>
      <c r="CI14630" s="225"/>
      <c r="CJ14630" s="225"/>
      <c r="CK14630" s="234"/>
      <c r="CL14630" s="235"/>
      <c r="CM14630" s="235"/>
      <c r="CN14630" s="235"/>
      <c r="CO14630" s="235"/>
      <c r="CP14630" s="236"/>
      <c r="CQ14630" s="236"/>
      <c r="CR14630" s="236"/>
      <c r="CS14630" s="236"/>
      <c r="CT14630" s="236"/>
      <c r="CV14630" s="238"/>
      <c r="CW14630" s="238"/>
      <c r="CX14630" s="238"/>
      <c r="CY14630" s="238"/>
      <c r="CZ14630" s="1"/>
      <c r="DA14630" s="2"/>
      <c r="DB14630" s="2"/>
      <c r="DC14630" s="2"/>
      <c r="DD14630" s="2"/>
      <c r="DE14630" s="2"/>
      <c r="DF14630" s="2"/>
      <c r="DG14630" s="2"/>
      <c r="DH14630" s="2"/>
    </row>
    <row r="14631" spans="1:112" x14ac:dyDescent="0.3">
      <c r="A14631" s="6"/>
      <c r="B14631" s="1"/>
      <c r="C14631" s="2"/>
      <c r="D14631" s="2"/>
      <c r="E14631" s="2"/>
      <c r="F14631" s="219"/>
      <c r="G14631" s="219"/>
      <c r="H14631" s="219"/>
      <c r="I14631" s="1"/>
      <c r="J14631" s="2"/>
      <c r="K14631" s="2"/>
      <c r="L14631" s="2"/>
      <c r="M14631" s="219"/>
      <c r="N14631" s="219"/>
      <c r="O14631" s="219"/>
      <c r="P14631" s="219"/>
      <c r="Q14631" s="2"/>
      <c r="R14631" s="2"/>
      <c r="S14631" s="219"/>
      <c r="T14631" s="219"/>
      <c r="U14631" s="1"/>
      <c r="V14631" s="220"/>
      <c r="W14631" s="228"/>
      <c r="X14631" s="228"/>
      <c r="Y14631" s="228"/>
      <c r="Z14631" s="228"/>
      <c r="AA14631" s="228"/>
      <c r="AB14631" s="227"/>
      <c r="AC14631" s="227"/>
      <c r="AD14631" s="227"/>
      <c r="AE14631" s="227"/>
      <c r="AF14631" s="227"/>
      <c r="AG14631" s="228"/>
      <c r="AH14631" s="228"/>
      <c r="AI14631" s="228"/>
      <c r="AJ14631" s="228"/>
      <c r="AK14631" s="228"/>
      <c r="AL14631" s="228"/>
      <c r="AM14631" s="228"/>
      <c r="AN14631" s="227"/>
      <c r="AO14631" s="227"/>
      <c r="AP14631" s="227"/>
      <c r="AQ14631" s="227"/>
      <c r="AR14631" s="227"/>
      <c r="AS14631" s="227"/>
      <c r="AT14631" s="227"/>
      <c r="AU14631" s="73"/>
      <c r="AV14631" s="2"/>
      <c r="AW14631" s="2"/>
      <c r="AX14631" s="2"/>
      <c r="AY14631" s="2"/>
      <c r="AZ14631" s="2"/>
      <c r="BA14631" s="2"/>
      <c r="BB14631" s="2"/>
      <c r="BC14631" s="2"/>
      <c r="BD14631" s="2"/>
      <c r="BE14631" s="2"/>
      <c r="BF14631" s="88"/>
      <c r="BG14631" s="2"/>
      <c r="BH14631" s="2"/>
      <c r="BI14631" s="2"/>
      <c r="BJ14631" s="2"/>
      <c r="BK14631" s="2"/>
      <c r="BL14631" s="2"/>
      <c r="BM14631" s="2"/>
      <c r="BN14631" s="2"/>
      <c r="BO14631" s="2"/>
      <c r="BP14631" s="2"/>
      <c r="BQ14631" s="2"/>
      <c r="BR14631" s="232"/>
      <c r="BS14631" s="233"/>
      <c r="BT14631" s="233"/>
      <c r="BU14631" s="233"/>
      <c r="BV14631" s="233"/>
      <c r="BW14631" s="233"/>
      <c r="BX14631" s="231"/>
      <c r="BY14631" s="231"/>
      <c r="BZ14631" s="231"/>
      <c r="CA14631" s="231"/>
      <c r="CB14631" s="231"/>
      <c r="CC14631" s="231"/>
      <c r="CD14631" s="232"/>
      <c r="CF14631" s="224"/>
      <c r="CG14631" s="225"/>
      <c r="CH14631" s="225"/>
      <c r="CI14631" s="225"/>
      <c r="CJ14631" s="225"/>
      <c r="CK14631" s="234"/>
      <c r="CL14631" s="235"/>
      <c r="CM14631" s="235"/>
      <c r="CN14631" s="235"/>
      <c r="CO14631" s="235"/>
      <c r="CP14631" s="236"/>
      <c r="CQ14631" s="236"/>
      <c r="CR14631" s="236"/>
      <c r="CS14631" s="236"/>
      <c r="CT14631" s="236"/>
      <c r="CV14631" s="238"/>
      <c r="CW14631" s="238"/>
      <c r="CX14631" s="238"/>
      <c r="CY14631" s="238"/>
      <c r="CZ14631" s="1"/>
      <c r="DA14631" s="2"/>
      <c r="DB14631" s="2"/>
      <c r="DC14631" s="2"/>
      <c r="DD14631" s="2"/>
      <c r="DE14631" s="2"/>
      <c r="DF14631" s="2"/>
      <c r="DG14631" s="2"/>
      <c r="DH14631" s="2"/>
    </row>
    <row r="14632" spans="1:112" x14ac:dyDescent="0.3">
      <c r="A14632" s="6"/>
      <c r="B14632" s="1"/>
      <c r="C14632" s="2"/>
      <c r="D14632" s="2"/>
      <c r="E14632" s="2"/>
      <c r="F14632" s="219"/>
      <c r="G14632" s="219"/>
      <c r="H14632" s="219"/>
      <c r="I14632" s="1"/>
      <c r="J14632" s="2"/>
      <c r="K14632" s="2"/>
      <c r="L14632" s="2"/>
      <c r="M14632" s="219"/>
      <c r="N14632" s="219"/>
      <c r="O14632" s="219"/>
      <c r="P14632" s="219"/>
      <c r="Q14632" s="2"/>
      <c r="R14632" s="2"/>
      <c r="S14632" s="219"/>
      <c r="T14632" s="219"/>
      <c r="U14632" s="1"/>
      <c r="V14632" s="220"/>
      <c r="W14632" s="228"/>
      <c r="X14632" s="228"/>
      <c r="Y14632" s="228"/>
      <c r="Z14632" s="228"/>
      <c r="AA14632" s="228"/>
      <c r="AB14632" s="227"/>
      <c r="AC14632" s="227"/>
      <c r="AD14632" s="227"/>
      <c r="AE14632" s="227"/>
      <c r="AF14632" s="227"/>
      <c r="AG14632" s="228"/>
      <c r="AH14632" s="228"/>
      <c r="AI14632" s="228"/>
      <c r="AJ14632" s="228"/>
      <c r="AK14632" s="228"/>
      <c r="AL14632" s="228"/>
      <c r="AM14632" s="228"/>
      <c r="AN14632" s="227"/>
      <c r="AO14632" s="227"/>
      <c r="AP14632" s="227"/>
      <c r="AQ14632" s="227"/>
      <c r="AR14632" s="227"/>
      <c r="AS14632" s="227"/>
      <c r="AT14632" s="227"/>
      <c r="AU14632" s="73"/>
      <c r="AV14632" s="2"/>
      <c r="AW14632" s="2"/>
      <c r="AX14632" s="2"/>
      <c r="AY14632" s="2"/>
      <c r="AZ14632" s="2"/>
      <c r="BA14632" s="2"/>
      <c r="BB14632" s="2"/>
      <c r="BC14632" s="2"/>
      <c r="BD14632" s="2"/>
      <c r="BE14632" s="2"/>
      <c r="BF14632" s="88"/>
      <c r="BG14632" s="2"/>
      <c r="BH14632" s="2"/>
      <c r="BI14632" s="2"/>
      <c r="BJ14632" s="2"/>
      <c r="BK14632" s="2"/>
      <c r="BL14632" s="2"/>
      <c r="BM14632" s="2"/>
      <c r="BN14632" s="2"/>
      <c r="BO14632" s="2"/>
      <c r="BP14632" s="2"/>
      <c r="BQ14632" s="2"/>
      <c r="BR14632" s="232"/>
      <c r="BS14632" s="233"/>
      <c r="BT14632" s="233"/>
      <c r="BU14632" s="233"/>
      <c r="BV14632" s="233"/>
      <c r="BW14632" s="233"/>
      <c r="BX14632" s="231"/>
      <c r="BY14632" s="231"/>
      <c r="BZ14632" s="231"/>
      <c r="CA14632" s="231"/>
      <c r="CB14632" s="231"/>
      <c r="CC14632" s="231"/>
      <c r="CD14632" s="232"/>
      <c r="CF14632" s="224"/>
      <c r="CG14632" s="225"/>
      <c r="CH14632" s="225"/>
      <c r="CI14632" s="225"/>
      <c r="CJ14632" s="225"/>
      <c r="CK14632" s="234"/>
      <c r="CL14632" s="235"/>
      <c r="CM14632" s="235"/>
      <c r="CN14632" s="235"/>
      <c r="CO14632" s="235"/>
      <c r="CP14632" s="236"/>
      <c r="CQ14632" s="236"/>
      <c r="CR14632" s="236"/>
      <c r="CS14632" s="236"/>
      <c r="CT14632" s="236"/>
      <c r="CV14632" s="238"/>
      <c r="CW14632" s="238"/>
      <c r="CX14632" s="238"/>
      <c r="CY14632" s="238"/>
      <c r="CZ14632" s="1"/>
      <c r="DA14632" s="2"/>
      <c r="DB14632" s="2"/>
      <c r="DC14632" s="2"/>
      <c r="DD14632" s="2"/>
      <c r="DE14632" s="2"/>
      <c r="DF14632" s="2"/>
      <c r="DG14632" s="2"/>
      <c r="DH14632" s="2"/>
    </row>
    <row r="14633" spans="1:112" x14ac:dyDescent="0.3">
      <c r="A14633" s="6"/>
      <c r="B14633" s="1"/>
      <c r="C14633" s="2"/>
      <c r="D14633" s="2"/>
      <c r="E14633" s="2"/>
      <c r="F14633" s="219"/>
      <c r="G14633" s="219"/>
      <c r="H14633" s="219"/>
      <c r="I14633" s="1"/>
      <c r="J14633" s="2"/>
      <c r="K14633" s="2"/>
      <c r="L14633" s="2"/>
      <c r="M14633" s="219"/>
      <c r="N14633" s="219"/>
      <c r="O14633" s="219"/>
      <c r="P14633" s="219"/>
      <c r="Q14633" s="2"/>
      <c r="R14633" s="2"/>
      <c r="S14633" s="219"/>
      <c r="T14633" s="219"/>
      <c r="U14633" s="1"/>
      <c r="V14633" s="220"/>
      <c r="W14633" s="228"/>
      <c r="X14633" s="228"/>
      <c r="Y14633" s="228"/>
      <c r="Z14633" s="228"/>
      <c r="AA14633" s="228"/>
      <c r="AB14633" s="227"/>
      <c r="AC14633" s="227"/>
      <c r="AD14633" s="227"/>
      <c r="AE14633" s="227"/>
      <c r="AF14633" s="227"/>
      <c r="AG14633" s="228"/>
      <c r="AH14633" s="228"/>
      <c r="AI14633" s="228"/>
      <c r="AJ14633" s="228"/>
      <c r="AK14633" s="228"/>
      <c r="AL14633" s="228"/>
      <c r="AM14633" s="228"/>
      <c r="AN14633" s="227"/>
      <c r="AO14633" s="227"/>
      <c r="AP14633" s="227"/>
      <c r="AQ14633" s="227"/>
      <c r="AR14633" s="227"/>
      <c r="AS14633" s="227"/>
      <c r="AT14633" s="227"/>
      <c r="AU14633" s="73"/>
      <c r="AV14633" s="2"/>
      <c r="AW14633" s="2"/>
      <c r="AX14633" s="2"/>
      <c r="AY14633" s="2"/>
      <c r="AZ14633" s="2"/>
      <c r="BA14633" s="2"/>
      <c r="BB14633" s="2"/>
      <c r="BC14633" s="2"/>
      <c r="BD14633" s="2"/>
      <c r="BE14633" s="2"/>
      <c r="BF14633" s="88"/>
      <c r="BG14633" s="2"/>
      <c r="BH14633" s="2"/>
      <c r="BI14633" s="2"/>
      <c r="BJ14633" s="2"/>
      <c r="BK14633" s="2"/>
      <c r="BL14633" s="2"/>
      <c r="BM14633" s="2"/>
      <c r="BN14633" s="2"/>
      <c r="BO14633" s="2"/>
      <c r="BP14633" s="2"/>
      <c r="BQ14633" s="2"/>
      <c r="BR14633" s="232"/>
      <c r="BS14633" s="233"/>
      <c r="BT14633" s="233"/>
      <c r="BU14633" s="233"/>
      <c r="BV14633" s="233"/>
      <c r="BW14633" s="233"/>
      <c r="BX14633" s="231"/>
      <c r="BY14633" s="231"/>
      <c r="BZ14633" s="231"/>
      <c r="CA14633" s="231"/>
      <c r="CB14633" s="231"/>
      <c r="CC14633" s="231"/>
      <c r="CD14633" s="232"/>
      <c r="CF14633" s="224"/>
      <c r="CG14633" s="225"/>
      <c r="CH14633" s="225"/>
      <c r="CI14633" s="225"/>
      <c r="CJ14633" s="225"/>
      <c r="CK14633" s="234"/>
      <c r="CL14633" s="235"/>
      <c r="CM14633" s="235"/>
      <c r="CN14633" s="235"/>
      <c r="CO14633" s="235"/>
      <c r="CP14633" s="236"/>
      <c r="CQ14633" s="236"/>
      <c r="CR14633" s="236"/>
      <c r="CS14633" s="236"/>
      <c r="CT14633" s="236"/>
      <c r="CV14633" s="238"/>
      <c r="CW14633" s="238"/>
      <c r="CX14633" s="238"/>
      <c r="CY14633" s="238"/>
      <c r="CZ14633" s="1"/>
      <c r="DA14633" s="2"/>
      <c r="DB14633" s="2"/>
      <c r="DC14633" s="2"/>
      <c r="DD14633" s="2"/>
      <c r="DE14633" s="2"/>
      <c r="DF14633" s="2"/>
      <c r="DG14633" s="2"/>
      <c r="DH14633" s="2"/>
    </row>
    <row r="14634" spans="1:112" x14ac:dyDescent="0.3">
      <c r="A14634" s="6"/>
      <c r="B14634" s="1"/>
      <c r="C14634" s="2"/>
      <c r="D14634" s="2"/>
      <c r="E14634" s="2"/>
      <c r="F14634" s="219"/>
      <c r="G14634" s="219"/>
      <c r="H14634" s="219"/>
      <c r="I14634" s="1"/>
      <c r="J14634" s="2"/>
      <c r="K14634" s="2"/>
      <c r="L14634" s="2"/>
      <c r="M14634" s="219"/>
      <c r="N14634" s="219"/>
      <c r="O14634" s="219"/>
      <c r="P14634" s="219"/>
      <c r="Q14634" s="2"/>
      <c r="R14634" s="2"/>
      <c r="S14634" s="219"/>
      <c r="T14634" s="219"/>
      <c r="U14634" s="1"/>
      <c r="V14634" s="220"/>
      <c r="W14634" s="228"/>
      <c r="X14634" s="228"/>
      <c r="Y14634" s="228"/>
      <c r="Z14634" s="228"/>
      <c r="AA14634" s="228"/>
      <c r="AB14634" s="227"/>
      <c r="AC14634" s="227"/>
      <c r="AD14634" s="227"/>
      <c r="AE14634" s="227"/>
      <c r="AF14634" s="227"/>
      <c r="AG14634" s="228"/>
      <c r="AH14634" s="228"/>
      <c r="AI14634" s="228"/>
      <c r="AJ14634" s="228"/>
      <c r="AK14634" s="228"/>
      <c r="AL14634" s="228"/>
      <c r="AM14634" s="228"/>
      <c r="AN14634" s="227"/>
      <c r="AO14634" s="227"/>
      <c r="AP14634" s="227"/>
      <c r="AQ14634" s="227"/>
      <c r="AR14634" s="227"/>
      <c r="AS14634" s="227"/>
      <c r="AT14634" s="227"/>
      <c r="AU14634" s="73"/>
      <c r="AV14634" s="2"/>
      <c r="AW14634" s="2"/>
      <c r="AX14634" s="2"/>
      <c r="AY14634" s="2"/>
      <c r="AZ14634" s="2"/>
      <c r="BA14634" s="2"/>
      <c r="BB14634" s="2"/>
      <c r="BC14634" s="2"/>
      <c r="BD14634" s="2"/>
      <c r="BE14634" s="2"/>
      <c r="BF14634" s="88"/>
      <c r="BG14634" s="2"/>
      <c r="BH14634" s="2"/>
      <c r="BI14634" s="2"/>
      <c r="BJ14634" s="2"/>
      <c r="BK14634" s="2"/>
      <c r="BL14634" s="2"/>
      <c r="BM14634" s="2"/>
      <c r="BN14634" s="2"/>
      <c r="BO14634" s="2"/>
      <c r="BP14634" s="2"/>
      <c r="BQ14634" s="2"/>
      <c r="BR14634" s="232"/>
      <c r="BS14634" s="233"/>
      <c r="BT14634" s="233"/>
      <c r="BU14634" s="233"/>
      <c r="BV14634" s="233"/>
      <c r="BW14634" s="233"/>
      <c r="BX14634" s="231"/>
      <c r="BY14634" s="231"/>
      <c r="BZ14634" s="231"/>
      <c r="CA14634" s="231"/>
      <c r="CB14634" s="231"/>
      <c r="CC14634" s="231"/>
      <c r="CD14634" s="232"/>
      <c r="CF14634" s="224"/>
      <c r="CG14634" s="225"/>
      <c r="CH14634" s="225"/>
      <c r="CI14634" s="225"/>
      <c r="CJ14634" s="225"/>
      <c r="CK14634" s="234"/>
      <c r="CL14634" s="235"/>
      <c r="CM14634" s="235"/>
      <c r="CN14634" s="235"/>
      <c r="CO14634" s="235"/>
      <c r="CP14634" s="236"/>
      <c r="CQ14634" s="236"/>
      <c r="CR14634" s="236"/>
      <c r="CS14634" s="236"/>
      <c r="CT14634" s="236"/>
      <c r="CV14634" s="238"/>
      <c r="CW14634" s="238"/>
      <c r="CX14634" s="238"/>
      <c r="CY14634" s="238"/>
      <c r="CZ14634" s="1"/>
      <c r="DA14634" s="2"/>
      <c r="DB14634" s="2"/>
      <c r="DC14634" s="2"/>
      <c r="DD14634" s="2"/>
      <c r="DE14634" s="2"/>
      <c r="DF14634" s="2"/>
      <c r="DG14634" s="2"/>
      <c r="DH14634" s="2"/>
    </row>
    <row r="14635" spans="1:112" x14ac:dyDescent="0.3">
      <c r="A14635" s="6"/>
      <c r="B14635" s="1"/>
      <c r="C14635" s="2"/>
      <c r="D14635" s="2"/>
      <c r="E14635" s="2"/>
      <c r="F14635" s="219"/>
      <c r="G14635" s="219"/>
      <c r="H14635" s="219"/>
      <c r="I14635" s="1"/>
      <c r="J14635" s="2"/>
      <c r="K14635" s="2"/>
      <c r="L14635" s="2"/>
      <c r="M14635" s="219"/>
      <c r="N14635" s="219"/>
      <c r="O14635" s="219"/>
      <c r="P14635" s="219"/>
      <c r="Q14635" s="2"/>
      <c r="R14635" s="2"/>
      <c r="S14635" s="219"/>
      <c r="T14635" s="219"/>
      <c r="U14635" s="1"/>
      <c r="V14635" s="220"/>
      <c r="W14635" s="228"/>
      <c r="X14635" s="228"/>
      <c r="Y14635" s="228"/>
      <c r="Z14635" s="228"/>
      <c r="AA14635" s="228"/>
      <c r="AB14635" s="227"/>
      <c r="AC14635" s="227"/>
      <c r="AD14635" s="227"/>
      <c r="AE14635" s="227"/>
      <c r="AF14635" s="227"/>
      <c r="AG14635" s="228"/>
      <c r="AH14635" s="228"/>
      <c r="AI14635" s="228"/>
      <c r="AJ14635" s="228"/>
      <c r="AK14635" s="228"/>
      <c r="AL14635" s="228"/>
      <c r="AM14635" s="228"/>
      <c r="AN14635" s="227"/>
      <c r="AO14635" s="227"/>
      <c r="AP14635" s="227"/>
      <c r="AQ14635" s="227"/>
      <c r="AR14635" s="227"/>
      <c r="AS14635" s="227"/>
      <c r="AT14635" s="227"/>
      <c r="AU14635" s="73"/>
      <c r="AV14635" s="2"/>
      <c r="AW14635" s="2"/>
      <c r="AX14635" s="2"/>
      <c r="AY14635" s="2"/>
      <c r="AZ14635" s="2"/>
      <c r="BA14635" s="2"/>
      <c r="BB14635" s="2"/>
      <c r="BC14635" s="2"/>
      <c r="BD14635" s="2"/>
      <c r="BE14635" s="2"/>
      <c r="BF14635" s="88"/>
      <c r="BG14635" s="2"/>
      <c r="BH14635" s="2"/>
      <c r="BI14635" s="2"/>
      <c r="BJ14635" s="2"/>
      <c r="BK14635" s="2"/>
      <c r="BL14635" s="2"/>
      <c r="BM14635" s="2"/>
      <c r="BN14635" s="2"/>
      <c r="BO14635" s="2"/>
      <c r="BP14635" s="2"/>
      <c r="BQ14635" s="2"/>
      <c r="BR14635" s="232"/>
      <c r="BS14635" s="233"/>
      <c r="BT14635" s="233"/>
      <c r="BU14635" s="233"/>
      <c r="BV14635" s="233"/>
      <c r="BW14635" s="233"/>
      <c r="BX14635" s="231"/>
      <c r="BY14635" s="231"/>
      <c r="BZ14635" s="231"/>
      <c r="CA14635" s="231"/>
      <c r="CB14635" s="231"/>
      <c r="CC14635" s="231"/>
      <c r="CD14635" s="232"/>
      <c r="CF14635" s="224"/>
      <c r="CG14635" s="225"/>
      <c r="CH14635" s="225"/>
      <c r="CI14635" s="225"/>
      <c r="CJ14635" s="225"/>
      <c r="CK14635" s="234"/>
      <c r="CL14635" s="235"/>
      <c r="CM14635" s="235"/>
      <c r="CN14635" s="235"/>
      <c r="CO14635" s="235"/>
      <c r="CP14635" s="236"/>
      <c r="CQ14635" s="236"/>
      <c r="CR14635" s="236"/>
      <c r="CS14635" s="236"/>
      <c r="CT14635" s="236"/>
      <c r="CV14635" s="238"/>
      <c r="CW14635" s="238"/>
      <c r="CX14635" s="238"/>
      <c r="CY14635" s="238"/>
      <c r="CZ14635" s="1"/>
      <c r="DA14635" s="2"/>
      <c r="DB14635" s="2"/>
      <c r="DC14635" s="2"/>
      <c r="DD14635" s="2"/>
      <c r="DE14635" s="2"/>
      <c r="DF14635" s="2"/>
      <c r="DG14635" s="2"/>
      <c r="DH14635" s="2"/>
    </row>
    <row r="14636" spans="1:112" x14ac:dyDescent="0.3">
      <c r="A14636" s="6"/>
      <c r="B14636" s="1"/>
      <c r="C14636" s="2"/>
      <c r="D14636" s="2"/>
      <c r="E14636" s="2"/>
      <c r="F14636" s="219"/>
      <c r="G14636" s="219"/>
      <c r="H14636" s="219"/>
      <c r="I14636" s="1"/>
      <c r="J14636" s="2"/>
      <c r="K14636" s="2"/>
      <c r="L14636" s="2"/>
      <c r="M14636" s="219"/>
      <c r="N14636" s="219"/>
      <c r="O14636" s="219"/>
      <c r="P14636" s="219"/>
      <c r="Q14636" s="2"/>
      <c r="R14636" s="2"/>
      <c r="S14636" s="219"/>
      <c r="T14636" s="219"/>
      <c r="U14636" s="1"/>
      <c r="V14636" s="220"/>
      <c r="W14636" s="228"/>
      <c r="X14636" s="228"/>
      <c r="Y14636" s="228"/>
      <c r="Z14636" s="228"/>
      <c r="AA14636" s="228"/>
      <c r="AB14636" s="227"/>
      <c r="AC14636" s="227"/>
      <c r="AD14636" s="227"/>
      <c r="AE14636" s="227"/>
      <c r="AF14636" s="227"/>
      <c r="AG14636" s="228"/>
      <c r="AH14636" s="228"/>
      <c r="AI14636" s="228"/>
      <c r="AJ14636" s="228"/>
      <c r="AK14636" s="228"/>
      <c r="AL14636" s="228"/>
      <c r="AM14636" s="228"/>
      <c r="AN14636" s="227"/>
      <c r="AO14636" s="227"/>
      <c r="AP14636" s="227"/>
      <c r="AQ14636" s="227"/>
      <c r="AR14636" s="227"/>
      <c r="AS14636" s="227"/>
      <c r="AT14636" s="227"/>
      <c r="AU14636" s="73"/>
      <c r="AV14636" s="2"/>
      <c r="AW14636" s="2"/>
      <c r="AX14636" s="2"/>
      <c r="AY14636" s="2"/>
      <c r="AZ14636" s="2"/>
      <c r="BA14636" s="2"/>
      <c r="BB14636" s="2"/>
      <c r="BC14636" s="2"/>
      <c r="BD14636" s="2"/>
      <c r="BE14636" s="2"/>
      <c r="BF14636" s="88"/>
      <c r="BG14636" s="2"/>
      <c r="BH14636" s="2"/>
      <c r="BI14636" s="2"/>
      <c r="BJ14636" s="2"/>
      <c r="BK14636" s="2"/>
      <c r="BL14636" s="2"/>
      <c r="BM14636" s="2"/>
      <c r="BN14636" s="2"/>
      <c r="BO14636" s="2"/>
      <c r="BP14636" s="2"/>
      <c r="BQ14636" s="2"/>
      <c r="BR14636" s="232"/>
      <c r="BS14636" s="233"/>
      <c r="BT14636" s="233"/>
      <c r="BU14636" s="233"/>
      <c r="BV14636" s="233"/>
      <c r="BW14636" s="233"/>
      <c r="BX14636" s="231"/>
      <c r="BY14636" s="231"/>
      <c r="BZ14636" s="231"/>
      <c r="CA14636" s="231"/>
      <c r="CB14636" s="231"/>
      <c r="CC14636" s="231"/>
      <c r="CD14636" s="232"/>
      <c r="CF14636" s="224"/>
      <c r="CG14636" s="225"/>
      <c r="CH14636" s="225"/>
      <c r="CI14636" s="225"/>
      <c r="CJ14636" s="225"/>
      <c r="CK14636" s="234"/>
      <c r="CL14636" s="235"/>
      <c r="CM14636" s="235"/>
      <c r="CN14636" s="235"/>
      <c r="CO14636" s="235"/>
      <c r="CP14636" s="236"/>
      <c r="CQ14636" s="236"/>
      <c r="CR14636" s="236"/>
      <c r="CS14636" s="236"/>
      <c r="CT14636" s="236"/>
      <c r="CV14636" s="238"/>
      <c r="CW14636" s="238"/>
      <c r="CX14636" s="238"/>
      <c r="CY14636" s="238"/>
      <c r="CZ14636" s="1"/>
      <c r="DA14636" s="2"/>
      <c r="DB14636" s="2"/>
      <c r="DC14636" s="2"/>
      <c r="DD14636" s="2"/>
      <c r="DE14636" s="2"/>
      <c r="DF14636" s="2"/>
      <c r="DG14636" s="2"/>
      <c r="DH14636" s="2"/>
    </row>
    <row r="14637" spans="1:112" x14ac:dyDescent="0.3">
      <c r="A14637" s="6"/>
      <c r="B14637" s="1"/>
      <c r="C14637" s="2"/>
      <c r="D14637" s="2"/>
      <c r="E14637" s="2"/>
      <c r="F14637" s="219"/>
      <c r="G14637" s="219"/>
      <c r="H14637" s="219"/>
      <c r="I14637" s="1"/>
      <c r="J14637" s="2"/>
      <c r="K14637" s="2"/>
      <c r="L14637" s="2"/>
      <c r="M14637" s="219"/>
      <c r="N14637" s="219"/>
      <c r="O14637" s="219"/>
      <c r="P14637" s="219"/>
      <c r="Q14637" s="2"/>
      <c r="R14637" s="2"/>
      <c r="S14637" s="219"/>
      <c r="T14637" s="219"/>
      <c r="U14637" s="1"/>
      <c r="V14637" s="220"/>
      <c r="W14637" s="228"/>
      <c r="X14637" s="228"/>
      <c r="Y14637" s="228"/>
      <c r="Z14637" s="228"/>
      <c r="AA14637" s="228"/>
      <c r="AB14637" s="227"/>
      <c r="AC14637" s="227"/>
      <c r="AD14637" s="227"/>
      <c r="AE14637" s="227"/>
      <c r="AF14637" s="227"/>
      <c r="AG14637" s="228"/>
      <c r="AH14637" s="228"/>
      <c r="AI14637" s="228"/>
      <c r="AJ14637" s="228"/>
      <c r="AK14637" s="228"/>
      <c r="AL14637" s="228"/>
      <c r="AM14637" s="228"/>
      <c r="AN14637" s="227"/>
      <c r="AO14637" s="227"/>
      <c r="AP14637" s="227"/>
      <c r="AQ14637" s="227"/>
      <c r="AR14637" s="227"/>
      <c r="AS14637" s="227"/>
      <c r="AT14637" s="227"/>
      <c r="AU14637" s="73"/>
      <c r="AV14637" s="2"/>
      <c r="AW14637" s="2"/>
      <c r="AX14637" s="2"/>
      <c r="AY14637" s="2"/>
      <c r="AZ14637" s="2"/>
      <c r="BA14637" s="2"/>
      <c r="BB14637" s="2"/>
      <c r="BC14637" s="2"/>
      <c r="BD14637" s="2"/>
      <c r="BE14637" s="2"/>
      <c r="BF14637" s="88"/>
      <c r="BG14637" s="2"/>
      <c r="BH14637" s="2"/>
      <c r="BI14637" s="2"/>
      <c r="BJ14637" s="2"/>
      <c r="BK14637" s="2"/>
      <c r="BL14637" s="2"/>
      <c r="BM14637" s="2"/>
      <c r="BN14637" s="2"/>
      <c r="BO14637" s="2"/>
      <c r="BP14637" s="2"/>
      <c r="BQ14637" s="2"/>
      <c r="BR14637" s="232"/>
      <c r="BS14637" s="233"/>
      <c r="BT14637" s="233"/>
      <c r="BU14637" s="233"/>
      <c r="BV14637" s="233"/>
      <c r="BW14637" s="233"/>
      <c r="BX14637" s="231"/>
      <c r="BY14637" s="231"/>
      <c r="BZ14637" s="231"/>
      <c r="CA14637" s="231"/>
      <c r="CB14637" s="231"/>
      <c r="CC14637" s="231"/>
      <c r="CD14637" s="232"/>
      <c r="CF14637" s="224"/>
      <c r="CG14637" s="225"/>
      <c r="CH14637" s="225"/>
      <c r="CI14637" s="225"/>
      <c r="CJ14637" s="225"/>
      <c r="CK14637" s="234"/>
      <c r="CL14637" s="235"/>
      <c r="CM14637" s="235"/>
      <c r="CN14637" s="235"/>
      <c r="CO14637" s="235"/>
      <c r="CP14637" s="236"/>
      <c r="CQ14637" s="236"/>
      <c r="CR14637" s="236"/>
      <c r="CS14637" s="236"/>
      <c r="CT14637" s="236"/>
      <c r="CV14637" s="238"/>
      <c r="CW14637" s="238"/>
      <c r="CX14637" s="238"/>
      <c r="CY14637" s="238"/>
      <c r="CZ14637" s="1"/>
      <c r="DA14637" s="2"/>
      <c r="DB14637" s="2"/>
      <c r="DC14637" s="2"/>
      <c r="DD14637" s="2"/>
      <c r="DE14637" s="2"/>
      <c r="DF14637" s="2"/>
      <c r="DG14637" s="2"/>
      <c r="DH14637" s="2"/>
    </row>
    <row r="14638" spans="1:112" x14ac:dyDescent="0.3">
      <c r="A14638" s="6"/>
      <c r="B14638" s="1"/>
      <c r="C14638" s="2"/>
      <c r="D14638" s="2"/>
      <c r="E14638" s="2"/>
      <c r="F14638" s="219"/>
      <c r="G14638" s="219"/>
      <c r="H14638" s="219"/>
      <c r="I14638" s="1"/>
      <c r="J14638" s="2"/>
      <c r="K14638" s="2"/>
      <c r="L14638" s="2"/>
      <c r="M14638" s="219"/>
      <c r="N14638" s="219"/>
      <c r="O14638" s="219"/>
      <c r="P14638" s="219"/>
      <c r="Q14638" s="2"/>
      <c r="R14638" s="2"/>
      <c r="S14638" s="219"/>
      <c r="T14638" s="219"/>
      <c r="U14638" s="1"/>
      <c r="V14638" s="220"/>
      <c r="W14638" s="228"/>
      <c r="X14638" s="228"/>
      <c r="Y14638" s="228"/>
      <c r="Z14638" s="228"/>
      <c r="AA14638" s="228"/>
      <c r="AB14638" s="227"/>
      <c r="AC14638" s="227"/>
      <c r="AD14638" s="227"/>
      <c r="AE14638" s="227"/>
      <c r="AF14638" s="227"/>
      <c r="AG14638" s="228"/>
      <c r="AH14638" s="228"/>
      <c r="AI14638" s="228"/>
      <c r="AJ14638" s="228"/>
      <c r="AK14638" s="228"/>
      <c r="AL14638" s="228"/>
      <c r="AM14638" s="228"/>
      <c r="AN14638" s="227"/>
      <c r="AO14638" s="227"/>
      <c r="AP14638" s="227"/>
      <c r="AQ14638" s="227"/>
      <c r="AR14638" s="227"/>
      <c r="AS14638" s="227"/>
      <c r="AT14638" s="227"/>
      <c r="AU14638" s="73"/>
      <c r="AV14638" s="2"/>
      <c r="AW14638" s="2"/>
      <c r="AX14638" s="2"/>
      <c r="AY14638" s="2"/>
      <c r="AZ14638" s="2"/>
      <c r="BA14638" s="2"/>
      <c r="BB14638" s="2"/>
      <c r="BC14638" s="2"/>
      <c r="BD14638" s="2"/>
      <c r="BE14638" s="2"/>
      <c r="BF14638" s="88"/>
      <c r="BG14638" s="2"/>
      <c r="BH14638" s="2"/>
      <c r="BI14638" s="2"/>
      <c r="BJ14638" s="2"/>
      <c r="BK14638" s="2"/>
      <c r="BL14638" s="2"/>
      <c r="BM14638" s="2"/>
      <c r="BN14638" s="2"/>
      <c r="BO14638" s="2"/>
      <c r="BP14638" s="2"/>
      <c r="BQ14638" s="2"/>
      <c r="BR14638" s="232"/>
      <c r="BS14638" s="233"/>
      <c r="BT14638" s="233"/>
      <c r="BU14638" s="233"/>
      <c r="BV14638" s="233"/>
      <c r="BW14638" s="233"/>
      <c r="BX14638" s="231"/>
      <c r="BY14638" s="231"/>
      <c r="BZ14638" s="231"/>
      <c r="CA14638" s="231"/>
      <c r="CB14638" s="231"/>
      <c r="CC14638" s="231"/>
      <c r="CD14638" s="232"/>
      <c r="CF14638" s="224"/>
      <c r="CG14638" s="225"/>
      <c r="CH14638" s="225"/>
      <c r="CI14638" s="225"/>
      <c r="CJ14638" s="225"/>
      <c r="CK14638" s="234"/>
      <c r="CL14638" s="235"/>
      <c r="CM14638" s="235"/>
      <c r="CN14638" s="235"/>
      <c r="CO14638" s="235"/>
      <c r="CP14638" s="236"/>
      <c r="CQ14638" s="236"/>
      <c r="CR14638" s="236"/>
      <c r="CS14638" s="236"/>
      <c r="CT14638" s="236"/>
      <c r="CV14638" s="238"/>
      <c r="CW14638" s="238"/>
      <c r="CX14638" s="238"/>
      <c r="CY14638" s="238"/>
      <c r="CZ14638" s="1"/>
      <c r="DA14638" s="2"/>
      <c r="DB14638" s="2"/>
      <c r="DC14638" s="2"/>
      <c r="DD14638" s="2"/>
      <c r="DE14638" s="2"/>
      <c r="DF14638" s="2"/>
      <c r="DG14638" s="2"/>
      <c r="DH14638" s="2"/>
    </row>
    <row r="14639" spans="1:112" x14ac:dyDescent="0.3">
      <c r="A14639" s="6"/>
      <c r="B14639" s="1"/>
      <c r="C14639" s="2"/>
      <c r="D14639" s="2"/>
      <c r="E14639" s="2"/>
      <c r="F14639" s="219"/>
      <c r="G14639" s="219"/>
      <c r="H14639" s="219"/>
      <c r="I14639" s="1"/>
      <c r="J14639" s="2"/>
      <c r="K14639" s="2"/>
      <c r="L14639" s="2"/>
      <c r="M14639" s="219"/>
      <c r="N14639" s="219"/>
      <c r="O14639" s="219"/>
      <c r="P14639" s="219"/>
      <c r="Q14639" s="2"/>
      <c r="R14639" s="2"/>
      <c r="S14639" s="219"/>
      <c r="T14639" s="219"/>
      <c r="U14639" s="1"/>
      <c r="V14639" s="220"/>
      <c r="W14639" s="228"/>
      <c r="X14639" s="228"/>
      <c r="Y14639" s="228"/>
      <c r="Z14639" s="228"/>
      <c r="AA14639" s="228"/>
      <c r="AB14639" s="227"/>
      <c r="AC14639" s="227"/>
      <c r="AD14639" s="227"/>
      <c r="AE14639" s="227"/>
      <c r="AF14639" s="227"/>
      <c r="AG14639" s="228"/>
      <c r="AH14639" s="228"/>
      <c r="AI14639" s="228"/>
      <c r="AJ14639" s="228"/>
      <c r="AK14639" s="228"/>
      <c r="AL14639" s="228"/>
      <c r="AM14639" s="228"/>
      <c r="AN14639" s="227"/>
      <c r="AO14639" s="227"/>
      <c r="AP14639" s="227"/>
      <c r="AQ14639" s="227"/>
      <c r="AR14639" s="227"/>
      <c r="AS14639" s="227"/>
      <c r="AT14639" s="227"/>
      <c r="AU14639" s="73"/>
      <c r="AV14639" s="2"/>
      <c r="AW14639" s="2"/>
      <c r="AX14639" s="2"/>
      <c r="AY14639" s="2"/>
      <c r="AZ14639" s="2"/>
      <c r="BA14639" s="2"/>
      <c r="BB14639" s="2"/>
      <c r="BC14639" s="2"/>
      <c r="BD14639" s="2"/>
      <c r="BE14639" s="2"/>
      <c r="BF14639" s="88"/>
      <c r="BG14639" s="2"/>
      <c r="BH14639" s="2"/>
      <c r="BI14639" s="2"/>
      <c r="BJ14639" s="2"/>
      <c r="BK14639" s="2"/>
      <c r="BL14639" s="2"/>
      <c r="BM14639" s="2"/>
      <c r="BN14639" s="2"/>
      <c r="BO14639" s="2"/>
      <c r="BP14639" s="2"/>
      <c r="BQ14639" s="2"/>
      <c r="BR14639" s="232"/>
      <c r="BS14639" s="233"/>
      <c r="BT14639" s="233"/>
      <c r="BU14639" s="233"/>
      <c r="BV14639" s="233"/>
      <c r="BW14639" s="233"/>
      <c r="BX14639" s="231"/>
      <c r="BY14639" s="231"/>
      <c r="BZ14639" s="231"/>
      <c r="CA14639" s="231"/>
      <c r="CB14639" s="231"/>
      <c r="CC14639" s="231"/>
      <c r="CD14639" s="232"/>
      <c r="CF14639" s="224"/>
      <c r="CG14639" s="225"/>
      <c r="CH14639" s="225"/>
      <c r="CI14639" s="225"/>
      <c r="CJ14639" s="225"/>
      <c r="CK14639" s="234"/>
      <c r="CL14639" s="235"/>
      <c r="CM14639" s="235"/>
      <c r="CN14639" s="235"/>
      <c r="CO14639" s="235"/>
      <c r="CP14639" s="236"/>
      <c r="CQ14639" s="236"/>
      <c r="CR14639" s="236"/>
      <c r="CS14639" s="236"/>
      <c r="CT14639" s="236"/>
      <c r="CV14639" s="238"/>
      <c r="CW14639" s="238"/>
      <c r="CX14639" s="238"/>
      <c r="CY14639" s="238"/>
      <c r="CZ14639" s="1"/>
      <c r="DA14639" s="2"/>
      <c r="DB14639" s="2"/>
      <c r="DC14639" s="2"/>
      <c r="DD14639" s="2"/>
      <c r="DE14639" s="2"/>
      <c r="DF14639" s="2"/>
      <c r="DG14639" s="2"/>
      <c r="DH14639" s="2"/>
    </row>
    <row r="14640" spans="1:112" x14ac:dyDescent="0.3">
      <c r="A14640" s="6"/>
      <c r="B14640" s="1"/>
      <c r="C14640" s="2"/>
      <c r="D14640" s="2"/>
      <c r="E14640" s="2"/>
      <c r="F14640" s="219"/>
      <c r="G14640" s="219"/>
      <c r="H14640" s="219"/>
      <c r="I14640" s="1"/>
      <c r="J14640" s="2"/>
      <c r="K14640" s="2"/>
      <c r="L14640" s="2"/>
      <c r="M14640" s="219"/>
      <c r="N14640" s="219"/>
      <c r="O14640" s="219"/>
      <c r="P14640" s="219"/>
      <c r="Q14640" s="2"/>
      <c r="R14640" s="2"/>
      <c r="S14640" s="219"/>
      <c r="T14640" s="219"/>
      <c r="U14640" s="1"/>
      <c r="V14640" s="220"/>
      <c r="W14640" s="228"/>
      <c r="X14640" s="228"/>
      <c r="Y14640" s="228"/>
      <c r="Z14640" s="228"/>
      <c r="AA14640" s="228"/>
      <c r="AB14640" s="227"/>
      <c r="AC14640" s="227"/>
      <c r="AD14640" s="227"/>
      <c r="AE14640" s="227"/>
      <c r="AF14640" s="227"/>
      <c r="AG14640" s="228"/>
      <c r="AH14640" s="228"/>
      <c r="AI14640" s="228"/>
      <c r="AJ14640" s="228"/>
      <c r="AK14640" s="228"/>
      <c r="AL14640" s="228"/>
      <c r="AM14640" s="228"/>
      <c r="AN14640" s="227"/>
      <c r="AO14640" s="227"/>
      <c r="AP14640" s="227"/>
      <c r="AQ14640" s="227"/>
      <c r="AR14640" s="227"/>
      <c r="AS14640" s="227"/>
      <c r="AT14640" s="227"/>
      <c r="AU14640" s="73"/>
      <c r="AV14640" s="2"/>
      <c r="AW14640" s="2"/>
      <c r="AX14640" s="2"/>
      <c r="AY14640" s="2"/>
      <c r="AZ14640" s="2"/>
      <c r="BA14640" s="2"/>
      <c r="BB14640" s="2"/>
      <c r="BC14640" s="2"/>
      <c r="BD14640" s="2"/>
      <c r="BE14640" s="2"/>
      <c r="BF14640" s="88"/>
      <c r="BG14640" s="2"/>
      <c r="BH14640" s="2"/>
      <c r="BI14640" s="2"/>
      <c r="BJ14640" s="2"/>
      <c r="BK14640" s="2"/>
      <c r="BL14640" s="2"/>
      <c r="BM14640" s="2"/>
      <c r="BN14640" s="2"/>
      <c r="BO14640" s="2"/>
      <c r="BP14640" s="2"/>
      <c r="BQ14640" s="2"/>
      <c r="BR14640" s="232"/>
      <c r="BS14640" s="233"/>
      <c r="BT14640" s="233"/>
      <c r="BU14640" s="233"/>
      <c r="BV14640" s="233"/>
      <c r="BW14640" s="233"/>
      <c r="BX14640" s="231"/>
      <c r="BY14640" s="231"/>
      <c r="BZ14640" s="231"/>
      <c r="CA14640" s="231"/>
      <c r="CB14640" s="231"/>
      <c r="CC14640" s="231"/>
      <c r="CD14640" s="232"/>
      <c r="CF14640" s="224"/>
      <c r="CG14640" s="225"/>
      <c r="CH14640" s="225"/>
      <c r="CI14640" s="225"/>
      <c r="CJ14640" s="225"/>
      <c r="CK14640" s="234"/>
      <c r="CL14640" s="235"/>
      <c r="CM14640" s="235"/>
      <c r="CN14640" s="235"/>
      <c r="CO14640" s="235"/>
      <c r="CP14640" s="236"/>
      <c r="CQ14640" s="236"/>
      <c r="CR14640" s="236"/>
      <c r="CS14640" s="236"/>
      <c r="CT14640" s="236"/>
      <c r="CV14640" s="238"/>
      <c r="CW14640" s="238"/>
      <c r="CX14640" s="238"/>
      <c r="CY14640" s="238"/>
      <c r="CZ14640" s="1"/>
      <c r="DA14640" s="2"/>
      <c r="DB14640" s="2"/>
      <c r="DC14640" s="2"/>
      <c r="DD14640" s="2"/>
      <c r="DE14640" s="2"/>
      <c r="DF14640" s="2"/>
      <c r="DG14640" s="2"/>
      <c r="DH14640" s="2"/>
    </row>
    <row r="14641" spans="1:112" x14ac:dyDescent="0.3">
      <c r="A14641" s="6"/>
      <c r="B14641" s="1"/>
      <c r="C14641" s="2"/>
      <c r="D14641" s="2"/>
      <c r="E14641" s="2"/>
      <c r="F14641" s="219"/>
      <c r="G14641" s="219"/>
      <c r="H14641" s="219"/>
      <c r="I14641" s="1"/>
      <c r="J14641" s="2"/>
      <c r="K14641" s="2"/>
      <c r="L14641" s="2"/>
      <c r="M14641" s="219"/>
      <c r="N14641" s="219"/>
      <c r="O14641" s="219"/>
      <c r="P14641" s="219"/>
      <c r="Q14641" s="2"/>
      <c r="R14641" s="2"/>
      <c r="S14641" s="219"/>
      <c r="T14641" s="219"/>
      <c r="U14641" s="1"/>
      <c r="V14641" s="220"/>
      <c r="W14641" s="228"/>
      <c r="X14641" s="228"/>
      <c r="Y14641" s="228"/>
      <c r="Z14641" s="228"/>
      <c r="AA14641" s="228"/>
      <c r="AB14641" s="227"/>
      <c r="AC14641" s="227"/>
      <c r="AD14641" s="227"/>
      <c r="AE14641" s="227"/>
      <c r="AF14641" s="227"/>
      <c r="AG14641" s="228"/>
      <c r="AH14641" s="228"/>
      <c r="AI14641" s="228"/>
      <c r="AJ14641" s="228"/>
      <c r="AK14641" s="228"/>
      <c r="AL14641" s="228"/>
      <c r="AM14641" s="228"/>
      <c r="AN14641" s="227"/>
      <c r="AO14641" s="227"/>
      <c r="AP14641" s="227"/>
      <c r="AQ14641" s="227"/>
      <c r="AR14641" s="227"/>
      <c r="AS14641" s="227"/>
      <c r="AT14641" s="227"/>
      <c r="AU14641" s="73"/>
      <c r="AV14641" s="2"/>
      <c r="AW14641" s="2"/>
      <c r="AX14641" s="2"/>
      <c r="AY14641" s="2"/>
      <c r="AZ14641" s="2"/>
      <c r="BA14641" s="2"/>
      <c r="BB14641" s="2"/>
      <c r="BC14641" s="2"/>
      <c r="BD14641" s="2"/>
      <c r="BE14641" s="2"/>
      <c r="BF14641" s="88"/>
      <c r="BG14641" s="2"/>
      <c r="BH14641" s="2"/>
      <c r="BI14641" s="2"/>
      <c r="BJ14641" s="2"/>
      <c r="BK14641" s="2"/>
      <c r="BL14641" s="2"/>
      <c r="BM14641" s="2"/>
      <c r="BN14641" s="2"/>
      <c r="BO14641" s="2"/>
      <c r="BP14641" s="2"/>
      <c r="BQ14641" s="2"/>
      <c r="BR14641" s="232"/>
      <c r="BS14641" s="233"/>
      <c r="BT14641" s="233"/>
      <c r="BU14641" s="233"/>
      <c r="BV14641" s="233"/>
      <c r="BW14641" s="233"/>
      <c r="BX14641" s="231"/>
      <c r="BY14641" s="231"/>
      <c r="BZ14641" s="231"/>
      <c r="CA14641" s="231"/>
      <c r="CB14641" s="231"/>
      <c r="CC14641" s="231"/>
      <c r="CD14641" s="232"/>
      <c r="CF14641" s="224"/>
      <c r="CG14641" s="225"/>
      <c r="CH14641" s="225"/>
      <c r="CI14641" s="225"/>
      <c r="CJ14641" s="225"/>
      <c r="CK14641" s="234"/>
      <c r="CL14641" s="235"/>
      <c r="CM14641" s="235"/>
      <c r="CN14641" s="235"/>
      <c r="CO14641" s="235"/>
      <c r="CP14641" s="236"/>
      <c r="CQ14641" s="236"/>
      <c r="CR14641" s="236"/>
      <c r="CS14641" s="236"/>
      <c r="CT14641" s="236"/>
      <c r="CV14641" s="238"/>
      <c r="CW14641" s="238"/>
      <c r="CX14641" s="238"/>
      <c r="CY14641" s="238"/>
      <c r="CZ14641" s="1"/>
      <c r="DA14641" s="2"/>
      <c r="DB14641" s="2"/>
      <c r="DC14641" s="2"/>
      <c r="DD14641" s="2"/>
      <c r="DE14641" s="2"/>
      <c r="DF14641" s="2"/>
      <c r="DG14641" s="2"/>
      <c r="DH14641" s="2"/>
    </row>
    <row r="14642" spans="1:112" x14ac:dyDescent="0.3">
      <c r="A14642" s="6"/>
      <c r="B14642" s="1"/>
      <c r="C14642" s="2"/>
      <c r="D14642" s="2"/>
      <c r="E14642" s="2"/>
      <c r="F14642" s="219"/>
      <c r="G14642" s="219"/>
      <c r="H14642" s="219"/>
      <c r="I14642" s="1"/>
      <c r="J14642" s="2"/>
      <c r="K14642" s="2"/>
      <c r="L14642" s="2"/>
      <c r="M14642" s="219"/>
      <c r="N14642" s="219"/>
      <c r="O14642" s="219"/>
      <c r="P14642" s="219"/>
      <c r="Q14642" s="2"/>
      <c r="R14642" s="2"/>
      <c r="S14642" s="219"/>
      <c r="T14642" s="219"/>
      <c r="U14642" s="1"/>
      <c r="V14642" s="220"/>
      <c r="W14642" s="228"/>
      <c r="X14642" s="228"/>
      <c r="Y14642" s="228"/>
      <c r="Z14642" s="228"/>
      <c r="AA14642" s="228"/>
      <c r="AB14642" s="227"/>
      <c r="AC14642" s="227"/>
      <c r="AD14642" s="227"/>
      <c r="AE14642" s="227"/>
      <c r="AF14642" s="227"/>
      <c r="AG14642" s="228"/>
      <c r="AH14642" s="228"/>
      <c r="AI14642" s="228"/>
      <c r="AJ14642" s="228"/>
      <c r="AK14642" s="228"/>
      <c r="AL14642" s="228"/>
      <c r="AM14642" s="228"/>
      <c r="AN14642" s="227"/>
      <c r="AO14642" s="227"/>
      <c r="AP14642" s="227"/>
      <c r="AQ14642" s="227"/>
      <c r="AR14642" s="227"/>
      <c r="AS14642" s="227"/>
      <c r="AT14642" s="227"/>
      <c r="AU14642" s="73"/>
      <c r="AV14642" s="2"/>
      <c r="AW14642" s="2"/>
      <c r="AX14642" s="2"/>
      <c r="AY14642" s="2"/>
      <c r="AZ14642" s="2"/>
      <c r="BA14642" s="2"/>
      <c r="BB14642" s="2"/>
      <c r="BC14642" s="2"/>
      <c r="BD14642" s="2"/>
      <c r="BE14642" s="2"/>
      <c r="BF14642" s="88"/>
      <c r="BG14642" s="2"/>
      <c r="BH14642" s="2"/>
      <c r="BI14642" s="2"/>
      <c r="BJ14642" s="2"/>
      <c r="BK14642" s="2"/>
      <c r="BL14642" s="2"/>
      <c r="BM14642" s="2"/>
      <c r="BN14642" s="2"/>
      <c r="BO14642" s="2"/>
      <c r="BP14642" s="2"/>
      <c r="BQ14642" s="2"/>
      <c r="BR14642" s="232"/>
      <c r="BS14642" s="233"/>
      <c r="BT14642" s="233"/>
      <c r="BU14642" s="233"/>
      <c r="BV14642" s="233"/>
      <c r="BW14642" s="233"/>
      <c r="BX14642" s="231"/>
      <c r="BY14642" s="231"/>
      <c r="BZ14642" s="231"/>
      <c r="CA14642" s="231"/>
      <c r="CB14642" s="231"/>
      <c r="CC14642" s="231"/>
      <c r="CD14642" s="232"/>
      <c r="CF14642" s="224"/>
      <c r="CG14642" s="225"/>
      <c r="CH14642" s="225"/>
      <c r="CI14642" s="225"/>
      <c r="CJ14642" s="225"/>
      <c r="CK14642" s="234"/>
      <c r="CL14642" s="235"/>
      <c r="CM14642" s="235"/>
      <c r="CN14642" s="235"/>
      <c r="CO14642" s="235"/>
      <c r="CP14642" s="236"/>
      <c r="CQ14642" s="236"/>
      <c r="CR14642" s="236"/>
      <c r="CS14642" s="236"/>
      <c r="CT14642" s="236"/>
      <c r="CV14642" s="238"/>
      <c r="CW14642" s="238"/>
      <c r="CX14642" s="238"/>
      <c r="CY14642" s="238"/>
      <c r="CZ14642" s="1"/>
      <c r="DA14642" s="2"/>
      <c r="DB14642" s="2"/>
      <c r="DC14642" s="2"/>
      <c r="DD14642" s="2"/>
      <c r="DE14642" s="2"/>
      <c r="DF14642" s="2"/>
      <c r="DG14642" s="2"/>
      <c r="DH14642" s="2"/>
    </row>
    <row r="14643" spans="1:112" x14ac:dyDescent="0.3">
      <c r="A14643" s="6"/>
      <c r="B14643" s="1"/>
      <c r="C14643" s="2"/>
      <c r="D14643" s="2"/>
      <c r="E14643" s="2"/>
      <c r="F14643" s="219"/>
      <c r="G14643" s="219"/>
      <c r="H14643" s="219"/>
      <c r="I14643" s="1"/>
      <c r="J14643" s="2"/>
      <c r="K14643" s="2"/>
      <c r="L14643" s="2"/>
      <c r="M14643" s="219"/>
      <c r="N14643" s="219"/>
      <c r="O14643" s="219"/>
      <c r="P14643" s="219"/>
      <c r="Q14643" s="2"/>
      <c r="R14643" s="2"/>
      <c r="S14643" s="219"/>
      <c r="T14643" s="219"/>
      <c r="U14643" s="1"/>
      <c r="V14643" s="220"/>
      <c r="W14643" s="228"/>
      <c r="X14643" s="228"/>
      <c r="Y14643" s="228"/>
      <c r="Z14643" s="228"/>
      <c r="AA14643" s="228"/>
      <c r="AB14643" s="227"/>
      <c r="AC14643" s="227"/>
      <c r="AD14643" s="227"/>
      <c r="AE14643" s="227"/>
      <c r="AF14643" s="227"/>
      <c r="AG14643" s="228"/>
      <c r="AH14643" s="228"/>
      <c r="AI14643" s="228"/>
      <c r="AJ14643" s="228"/>
      <c r="AK14643" s="228"/>
      <c r="AL14643" s="228"/>
      <c r="AM14643" s="228"/>
      <c r="AN14643" s="227"/>
      <c r="AO14643" s="227"/>
      <c r="AP14643" s="227"/>
      <c r="AQ14643" s="227"/>
      <c r="AR14643" s="227"/>
      <c r="AS14643" s="227"/>
      <c r="AT14643" s="227"/>
      <c r="AU14643" s="73"/>
      <c r="AV14643" s="2"/>
      <c r="AW14643" s="2"/>
      <c r="AX14643" s="2"/>
      <c r="AY14643" s="2"/>
      <c r="AZ14643" s="2"/>
      <c r="BA14643" s="2"/>
      <c r="BB14643" s="2"/>
      <c r="BC14643" s="2"/>
      <c r="BD14643" s="2"/>
      <c r="BE14643" s="2"/>
      <c r="BF14643" s="88"/>
      <c r="BG14643" s="2"/>
      <c r="BH14643" s="2"/>
      <c r="BI14643" s="2"/>
      <c r="BJ14643" s="2"/>
      <c r="BK14643" s="2"/>
      <c r="BL14643" s="2"/>
      <c r="BM14643" s="2"/>
      <c r="BN14643" s="2"/>
      <c r="BO14643" s="2"/>
      <c r="BP14643" s="2"/>
      <c r="BQ14643" s="2"/>
      <c r="BR14643" s="232"/>
      <c r="BS14643" s="233"/>
      <c r="BT14643" s="233"/>
      <c r="BU14643" s="233"/>
      <c r="BV14643" s="233"/>
      <c r="BW14643" s="233"/>
      <c r="BX14643" s="231"/>
      <c r="BY14643" s="231"/>
      <c r="BZ14643" s="231"/>
      <c r="CA14643" s="231"/>
      <c r="CB14643" s="231"/>
      <c r="CC14643" s="231"/>
      <c r="CD14643" s="232"/>
      <c r="CF14643" s="224"/>
      <c r="CG14643" s="225"/>
      <c r="CH14643" s="225"/>
      <c r="CI14643" s="225"/>
      <c r="CJ14643" s="225"/>
      <c r="CK14643" s="234"/>
      <c r="CL14643" s="235"/>
      <c r="CM14643" s="235"/>
      <c r="CN14643" s="235"/>
      <c r="CO14643" s="235"/>
      <c r="CP14643" s="236"/>
      <c r="CQ14643" s="236"/>
      <c r="CR14643" s="236"/>
      <c r="CS14643" s="236"/>
      <c r="CT14643" s="236"/>
      <c r="CV14643" s="238"/>
      <c r="CW14643" s="238"/>
      <c r="CX14643" s="238"/>
      <c r="CY14643" s="238"/>
      <c r="CZ14643" s="1"/>
      <c r="DA14643" s="2"/>
      <c r="DB14643" s="2"/>
      <c r="DC14643" s="2"/>
      <c r="DD14643" s="2"/>
      <c r="DE14643" s="2"/>
      <c r="DF14643" s="2"/>
      <c r="DG14643" s="2"/>
      <c r="DH14643" s="2"/>
    </row>
    <row r="14644" spans="1:112" x14ac:dyDescent="0.3">
      <c r="A14644" s="6"/>
      <c r="B14644" s="1"/>
      <c r="C14644" s="2"/>
      <c r="D14644" s="2"/>
      <c r="E14644" s="2"/>
      <c r="F14644" s="219"/>
      <c r="G14644" s="219"/>
      <c r="H14644" s="219"/>
      <c r="I14644" s="1"/>
      <c r="J14644" s="2"/>
      <c r="K14644" s="2"/>
      <c r="L14644" s="2"/>
      <c r="M14644" s="219"/>
      <c r="N14644" s="219"/>
      <c r="O14644" s="219"/>
      <c r="P14644" s="219"/>
      <c r="Q14644" s="2"/>
      <c r="R14644" s="2"/>
      <c r="S14644" s="219"/>
      <c r="T14644" s="219"/>
      <c r="U14644" s="1"/>
      <c r="V14644" s="220"/>
      <c r="W14644" s="228"/>
      <c r="X14644" s="228"/>
      <c r="Y14644" s="228"/>
      <c r="Z14644" s="228"/>
      <c r="AA14644" s="228"/>
      <c r="AB14644" s="227"/>
      <c r="AC14644" s="227"/>
      <c r="AD14644" s="227"/>
      <c r="AE14644" s="227"/>
      <c r="AF14644" s="227"/>
      <c r="AG14644" s="228"/>
      <c r="AH14644" s="228"/>
      <c r="AI14644" s="228"/>
      <c r="AJ14644" s="228"/>
      <c r="AK14644" s="228"/>
      <c r="AL14644" s="228"/>
      <c r="AM14644" s="228"/>
      <c r="AN14644" s="227"/>
      <c r="AO14644" s="227"/>
      <c r="AP14644" s="227"/>
      <c r="AQ14644" s="227"/>
      <c r="AR14644" s="227"/>
      <c r="AS14644" s="227"/>
      <c r="AT14644" s="227"/>
      <c r="AU14644" s="73"/>
      <c r="AV14644" s="2"/>
      <c r="AW14644" s="2"/>
      <c r="AX14644" s="2"/>
      <c r="AY14644" s="2"/>
      <c r="AZ14644" s="2"/>
      <c r="BA14644" s="2"/>
      <c r="BB14644" s="2"/>
      <c r="BC14644" s="2"/>
      <c r="BD14644" s="2"/>
      <c r="BE14644" s="2"/>
      <c r="BF14644" s="88"/>
      <c r="BG14644" s="2"/>
      <c r="BH14644" s="2"/>
      <c r="BI14644" s="2"/>
      <c r="BJ14644" s="2"/>
      <c r="BK14644" s="2"/>
      <c r="BL14644" s="2"/>
      <c r="BM14644" s="2"/>
      <c r="BN14644" s="2"/>
      <c r="BO14644" s="2"/>
      <c r="BP14644" s="2"/>
      <c r="BQ14644" s="2"/>
      <c r="BR14644" s="232"/>
      <c r="BS14644" s="233"/>
      <c r="BT14644" s="233"/>
      <c r="BU14644" s="233"/>
      <c r="BV14644" s="233"/>
      <c r="BW14644" s="233"/>
      <c r="BX14644" s="231"/>
      <c r="BY14644" s="231"/>
      <c r="BZ14644" s="231"/>
      <c r="CA14644" s="231"/>
      <c r="CB14644" s="231"/>
      <c r="CC14644" s="231"/>
      <c r="CD14644" s="232"/>
      <c r="CF14644" s="224"/>
      <c r="CG14644" s="225"/>
      <c r="CH14644" s="225"/>
      <c r="CI14644" s="225"/>
      <c r="CJ14644" s="225"/>
      <c r="CK14644" s="234"/>
      <c r="CL14644" s="235"/>
      <c r="CM14644" s="235"/>
      <c r="CN14644" s="235"/>
      <c r="CO14644" s="235"/>
      <c r="CP14644" s="236"/>
      <c r="CQ14644" s="236"/>
      <c r="CR14644" s="236"/>
      <c r="CS14644" s="236"/>
      <c r="CT14644" s="236"/>
      <c r="CV14644" s="238"/>
      <c r="CW14644" s="238"/>
      <c r="CX14644" s="238"/>
      <c r="CY14644" s="238"/>
      <c r="CZ14644" s="1"/>
      <c r="DA14644" s="2"/>
      <c r="DB14644" s="2"/>
      <c r="DC14644" s="2"/>
      <c r="DD14644" s="2"/>
      <c r="DE14644" s="2"/>
      <c r="DF14644" s="2"/>
      <c r="DG14644" s="2"/>
      <c r="DH14644" s="2"/>
    </row>
    <row r="14645" spans="1:112" x14ac:dyDescent="0.3">
      <c r="A14645" s="6"/>
      <c r="B14645" s="1"/>
      <c r="C14645" s="2"/>
      <c r="D14645" s="2"/>
      <c r="E14645" s="2"/>
      <c r="F14645" s="219"/>
      <c r="G14645" s="219"/>
      <c r="H14645" s="219"/>
      <c r="I14645" s="1"/>
      <c r="J14645" s="2"/>
      <c r="K14645" s="2"/>
      <c r="L14645" s="2"/>
      <c r="M14645" s="219"/>
      <c r="N14645" s="219"/>
      <c r="O14645" s="219"/>
      <c r="P14645" s="219"/>
      <c r="Q14645" s="2"/>
      <c r="R14645" s="2"/>
      <c r="S14645" s="219"/>
      <c r="T14645" s="219"/>
      <c r="U14645" s="1"/>
      <c r="V14645" s="220"/>
      <c r="W14645" s="228"/>
      <c r="X14645" s="228"/>
      <c r="Y14645" s="228"/>
      <c r="Z14645" s="228"/>
      <c r="AA14645" s="228"/>
      <c r="AB14645" s="227"/>
      <c r="AC14645" s="227"/>
      <c r="AD14645" s="227"/>
      <c r="AE14645" s="227"/>
      <c r="AF14645" s="227"/>
      <c r="AG14645" s="228"/>
      <c r="AH14645" s="228"/>
      <c r="AI14645" s="228"/>
      <c r="AJ14645" s="228"/>
      <c r="AK14645" s="228"/>
      <c r="AL14645" s="228"/>
      <c r="AM14645" s="228"/>
      <c r="AN14645" s="227"/>
      <c r="AO14645" s="227"/>
      <c r="AP14645" s="227"/>
      <c r="AQ14645" s="227"/>
      <c r="AR14645" s="227"/>
      <c r="AS14645" s="227"/>
      <c r="AT14645" s="227"/>
      <c r="AU14645" s="73"/>
      <c r="AV14645" s="2"/>
      <c r="AW14645" s="2"/>
      <c r="AX14645" s="2"/>
      <c r="AY14645" s="2"/>
      <c r="AZ14645" s="2"/>
      <c r="BA14645" s="2"/>
      <c r="BB14645" s="2"/>
      <c r="BC14645" s="2"/>
      <c r="BD14645" s="2"/>
      <c r="BE14645" s="2"/>
      <c r="BF14645" s="88"/>
      <c r="BG14645" s="2"/>
      <c r="BH14645" s="2"/>
      <c r="BI14645" s="2"/>
      <c r="BJ14645" s="2"/>
      <c r="BK14645" s="2"/>
      <c r="BL14645" s="2"/>
      <c r="BM14645" s="2"/>
      <c r="BN14645" s="2"/>
      <c r="BO14645" s="2"/>
      <c r="BP14645" s="2"/>
      <c r="BQ14645" s="2"/>
      <c r="BR14645" s="232"/>
      <c r="BS14645" s="233"/>
      <c r="BT14645" s="233"/>
      <c r="BU14645" s="233"/>
      <c r="BV14645" s="233"/>
      <c r="BW14645" s="233"/>
      <c r="BX14645" s="231"/>
      <c r="BY14645" s="231"/>
      <c r="BZ14645" s="231"/>
      <c r="CA14645" s="231"/>
      <c r="CB14645" s="231"/>
      <c r="CC14645" s="231"/>
      <c r="CD14645" s="232"/>
      <c r="CF14645" s="224"/>
      <c r="CG14645" s="225"/>
      <c r="CH14645" s="225"/>
      <c r="CI14645" s="225"/>
      <c r="CJ14645" s="225"/>
      <c r="CK14645" s="234"/>
      <c r="CL14645" s="235"/>
      <c r="CM14645" s="235"/>
      <c r="CN14645" s="235"/>
      <c r="CO14645" s="235"/>
      <c r="CP14645" s="236"/>
      <c r="CQ14645" s="236"/>
      <c r="CR14645" s="236"/>
      <c r="CS14645" s="236"/>
      <c r="CT14645" s="236"/>
      <c r="CV14645" s="238"/>
      <c r="CW14645" s="238"/>
      <c r="CX14645" s="238"/>
      <c r="CY14645" s="238"/>
      <c r="CZ14645" s="1"/>
      <c r="DA14645" s="2"/>
      <c r="DB14645" s="2"/>
      <c r="DC14645" s="2"/>
      <c r="DD14645" s="2"/>
      <c r="DE14645" s="2"/>
      <c r="DF14645" s="2"/>
      <c r="DG14645" s="2"/>
      <c r="DH14645" s="2"/>
    </row>
    <row r="14646" spans="1:112" x14ac:dyDescent="0.3">
      <c r="A14646" s="6"/>
      <c r="B14646" s="1"/>
      <c r="C14646" s="2"/>
      <c r="D14646" s="2"/>
      <c r="E14646" s="2"/>
      <c r="F14646" s="219"/>
      <c r="G14646" s="219"/>
      <c r="H14646" s="219"/>
      <c r="I14646" s="1"/>
      <c r="J14646" s="2"/>
      <c r="K14646" s="2"/>
      <c r="L14646" s="2"/>
      <c r="M14646" s="219"/>
      <c r="N14646" s="219"/>
      <c r="O14646" s="219"/>
      <c r="P14646" s="219"/>
      <c r="Q14646" s="2"/>
      <c r="R14646" s="2"/>
      <c r="S14646" s="219"/>
      <c r="T14646" s="219"/>
      <c r="U14646" s="1"/>
      <c r="V14646" s="220"/>
      <c r="W14646" s="228"/>
      <c r="X14646" s="228"/>
      <c r="Y14646" s="228"/>
      <c r="Z14646" s="228"/>
      <c r="AA14646" s="228"/>
      <c r="AB14646" s="227"/>
      <c r="AC14646" s="227"/>
      <c r="AD14646" s="227"/>
      <c r="AE14646" s="227"/>
      <c r="AF14646" s="227"/>
      <c r="AG14646" s="228"/>
      <c r="AH14646" s="228"/>
      <c r="AI14646" s="228"/>
      <c r="AJ14646" s="228"/>
      <c r="AK14646" s="228"/>
      <c r="AL14646" s="228"/>
      <c r="AM14646" s="228"/>
      <c r="AN14646" s="227"/>
      <c r="AO14646" s="227"/>
      <c r="AP14646" s="227"/>
      <c r="AQ14646" s="227"/>
      <c r="AR14646" s="227"/>
      <c r="AS14646" s="227"/>
      <c r="AT14646" s="227"/>
      <c r="AU14646" s="73"/>
      <c r="AV14646" s="2"/>
      <c r="AW14646" s="2"/>
      <c r="AX14646" s="2"/>
      <c r="AY14646" s="2"/>
      <c r="AZ14646" s="2"/>
      <c r="BA14646" s="2"/>
      <c r="BB14646" s="2"/>
      <c r="BC14646" s="2"/>
      <c r="BD14646" s="2"/>
      <c r="BE14646" s="2"/>
      <c r="BF14646" s="88"/>
      <c r="BG14646" s="2"/>
      <c r="BH14646" s="2"/>
      <c r="BI14646" s="2"/>
      <c r="BJ14646" s="2"/>
      <c r="BK14646" s="2"/>
      <c r="BL14646" s="2"/>
      <c r="BM14646" s="2"/>
      <c r="BN14646" s="2"/>
      <c r="BO14646" s="2"/>
      <c r="BP14646" s="2"/>
      <c r="BQ14646" s="2"/>
      <c r="BR14646" s="232"/>
      <c r="BS14646" s="233"/>
      <c r="BT14646" s="233"/>
      <c r="BU14646" s="233"/>
      <c r="BV14646" s="233"/>
      <c r="BW14646" s="233"/>
      <c r="BX14646" s="231"/>
      <c r="BY14646" s="231"/>
      <c r="BZ14646" s="231"/>
      <c r="CA14646" s="231"/>
      <c r="CB14646" s="231"/>
      <c r="CC14646" s="231"/>
      <c r="CD14646" s="232"/>
      <c r="CF14646" s="224"/>
      <c r="CG14646" s="225"/>
      <c r="CH14646" s="225"/>
      <c r="CI14646" s="225"/>
      <c r="CJ14646" s="225"/>
      <c r="CK14646" s="234"/>
      <c r="CL14646" s="235"/>
      <c r="CM14646" s="235"/>
      <c r="CN14646" s="235"/>
      <c r="CO14646" s="235"/>
      <c r="CP14646" s="236"/>
      <c r="CQ14646" s="236"/>
      <c r="CR14646" s="236"/>
      <c r="CS14646" s="236"/>
      <c r="CT14646" s="236"/>
      <c r="CV14646" s="238"/>
      <c r="CW14646" s="238"/>
      <c r="CX14646" s="238"/>
      <c r="CY14646" s="238"/>
      <c r="CZ14646" s="1"/>
      <c r="DA14646" s="2"/>
      <c r="DB14646" s="2"/>
      <c r="DC14646" s="2"/>
      <c r="DD14646" s="2"/>
      <c r="DE14646" s="2"/>
      <c r="DF14646" s="2"/>
      <c r="DG14646" s="2"/>
      <c r="DH14646" s="2"/>
    </row>
    <row r="14647" spans="1:112" x14ac:dyDescent="0.3">
      <c r="A14647" s="6"/>
      <c r="B14647" s="1"/>
      <c r="C14647" s="2"/>
      <c r="D14647" s="2"/>
      <c r="E14647" s="2"/>
      <c r="F14647" s="219"/>
      <c r="G14647" s="219"/>
      <c r="H14647" s="219"/>
      <c r="I14647" s="1"/>
      <c r="J14647" s="2"/>
      <c r="K14647" s="2"/>
      <c r="L14647" s="2"/>
      <c r="M14647" s="219"/>
      <c r="N14647" s="219"/>
      <c r="O14647" s="219"/>
      <c r="P14647" s="219"/>
      <c r="Q14647" s="2"/>
      <c r="R14647" s="2"/>
      <c r="S14647" s="219"/>
      <c r="T14647" s="219"/>
      <c r="U14647" s="1"/>
      <c r="V14647" s="220"/>
      <c r="W14647" s="228"/>
      <c r="X14647" s="228"/>
      <c r="Y14647" s="228"/>
      <c r="Z14647" s="228"/>
      <c r="AA14647" s="228"/>
      <c r="AB14647" s="227"/>
      <c r="AC14647" s="227"/>
      <c r="AD14647" s="227"/>
      <c r="AE14647" s="227"/>
      <c r="AF14647" s="227"/>
      <c r="AG14647" s="228"/>
      <c r="AH14647" s="228"/>
      <c r="AI14647" s="228"/>
      <c r="AJ14647" s="228"/>
      <c r="AK14647" s="228"/>
      <c r="AL14647" s="228"/>
      <c r="AM14647" s="228"/>
      <c r="AN14647" s="227"/>
      <c r="AO14647" s="227"/>
      <c r="AP14647" s="227"/>
      <c r="AQ14647" s="227"/>
      <c r="AR14647" s="227"/>
      <c r="AS14647" s="227"/>
      <c r="AT14647" s="227"/>
      <c r="AU14647" s="73"/>
      <c r="AV14647" s="2"/>
      <c r="AW14647" s="2"/>
      <c r="AX14647" s="2"/>
      <c r="AY14647" s="2"/>
      <c r="AZ14647" s="2"/>
      <c r="BA14647" s="2"/>
      <c r="BB14647" s="2"/>
      <c r="BC14647" s="2"/>
      <c r="BD14647" s="2"/>
      <c r="BE14647" s="2"/>
      <c r="BF14647" s="88"/>
      <c r="BG14647" s="2"/>
      <c r="BH14647" s="2"/>
      <c r="BI14647" s="2"/>
      <c r="BJ14647" s="2"/>
      <c r="BK14647" s="2"/>
      <c r="BL14647" s="2"/>
      <c r="BM14647" s="2"/>
      <c r="BN14647" s="2"/>
      <c r="BO14647" s="2"/>
      <c r="BP14647" s="2"/>
      <c r="BQ14647" s="2"/>
      <c r="BR14647" s="232"/>
      <c r="BS14647" s="233"/>
      <c r="BT14647" s="233"/>
      <c r="BU14647" s="233"/>
      <c r="BV14647" s="233"/>
      <c r="BW14647" s="233"/>
      <c r="BX14647" s="231"/>
      <c r="BY14647" s="231"/>
      <c r="BZ14647" s="231"/>
      <c r="CA14647" s="231"/>
      <c r="CB14647" s="231"/>
      <c r="CC14647" s="231"/>
      <c r="CD14647" s="232"/>
      <c r="CF14647" s="224"/>
      <c r="CG14647" s="225"/>
      <c r="CH14647" s="225"/>
      <c r="CI14647" s="225"/>
      <c r="CJ14647" s="225"/>
      <c r="CK14647" s="234"/>
      <c r="CL14647" s="235"/>
      <c r="CM14647" s="235"/>
      <c r="CN14647" s="235"/>
      <c r="CO14647" s="235"/>
      <c r="CP14647" s="236"/>
      <c r="CQ14647" s="236"/>
      <c r="CR14647" s="236"/>
      <c r="CS14647" s="236"/>
      <c r="CT14647" s="236"/>
      <c r="CV14647" s="238"/>
      <c r="CW14647" s="238"/>
      <c r="CX14647" s="238"/>
      <c r="CY14647" s="238"/>
      <c r="CZ14647" s="1"/>
      <c r="DA14647" s="2"/>
      <c r="DB14647" s="2"/>
      <c r="DC14647" s="2"/>
      <c r="DD14647" s="2"/>
      <c r="DE14647" s="2"/>
      <c r="DF14647" s="2"/>
      <c r="DG14647" s="2"/>
      <c r="DH14647" s="2"/>
    </row>
    <row r="14648" spans="1:112" x14ac:dyDescent="0.3">
      <c r="A14648" s="6"/>
      <c r="B14648" s="1"/>
      <c r="C14648" s="2"/>
      <c r="D14648" s="2"/>
      <c r="E14648" s="2"/>
      <c r="F14648" s="219"/>
      <c r="G14648" s="219"/>
      <c r="H14648" s="219"/>
      <c r="I14648" s="1"/>
      <c r="J14648" s="2"/>
      <c r="K14648" s="2"/>
      <c r="L14648" s="2"/>
      <c r="M14648" s="219"/>
      <c r="N14648" s="219"/>
      <c r="O14648" s="219"/>
      <c r="P14648" s="219"/>
      <c r="Q14648" s="2"/>
      <c r="R14648" s="2"/>
      <c r="S14648" s="219"/>
      <c r="T14648" s="219"/>
      <c r="U14648" s="1"/>
      <c r="V14648" s="220"/>
      <c r="W14648" s="228"/>
      <c r="X14648" s="228"/>
      <c r="Y14648" s="228"/>
      <c r="Z14648" s="228"/>
      <c r="AA14648" s="228"/>
      <c r="AB14648" s="227"/>
      <c r="AC14648" s="227"/>
      <c r="AD14648" s="227"/>
      <c r="AE14648" s="227"/>
      <c r="AF14648" s="227"/>
      <c r="AG14648" s="228"/>
      <c r="AH14648" s="228"/>
      <c r="AI14648" s="228"/>
      <c r="AJ14648" s="228"/>
      <c r="AK14648" s="228"/>
      <c r="AL14648" s="228"/>
      <c r="AM14648" s="228"/>
      <c r="AN14648" s="227"/>
      <c r="AO14648" s="227"/>
      <c r="AP14648" s="227"/>
      <c r="AQ14648" s="227"/>
      <c r="AR14648" s="227"/>
      <c r="AS14648" s="227"/>
      <c r="AT14648" s="227"/>
      <c r="AU14648" s="73"/>
      <c r="AV14648" s="2"/>
      <c r="AW14648" s="2"/>
      <c r="AX14648" s="2"/>
      <c r="AY14648" s="2"/>
      <c r="AZ14648" s="2"/>
      <c r="BA14648" s="2"/>
      <c r="BB14648" s="2"/>
      <c r="BC14648" s="2"/>
      <c r="BD14648" s="2"/>
      <c r="BE14648" s="2"/>
      <c r="BF14648" s="88"/>
      <c r="BG14648" s="2"/>
      <c r="BH14648" s="2"/>
      <c r="BI14648" s="2"/>
      <c r="BJ14648" s="2"/>
      <c r="BK14648" s="2"/>
      <c r="BL14648" s="2"/>
      <c r="BM14648" s="2"/>
      <c r="BN14648" s="2"/>
      <c r="BO14648" s="2"/>
      <c r="BP14648" s="2"/>
      <c r="BQ14648" s="2"/>
      <c r="BR14648" s="232"/>
      <c r="BS14648" s="233"/>
      <c r="BT14648" s="233"/>
      <c r="BU14648" s="233"/>
      <c r="BV14648" s="233"/>
      <c r="BW14648" s="233"/>
      <c r="BX14648" s="231"/>
      <c r="BY14648" s="231"/>
      <c r="BZ14648" s="231"/>
      <c r="CA14648" s="231"/>
      <c r="CB14648" s="231"/>
      <c r="CC14648" s="231"/>
      <c r="CD14648" s="232"/>
      <c r="CF14648" s="224"/>
      <c r="CG14648" s="225"/>
      <c r="CH14648" s="225"/>
      <c r="CI14648" s="225"/>
      <c r="CJ14648" s="225"/>
      <c r="CK14648" s="234"/>
      <c r="CL14648" s="235"/>
      <c r="CM14648" s="235"/>
      <c r="CN14648" s="235"/>
      <c r="CO14648" s="235"/>
      <c r="CP14648" s="236"/>
      <c r="CQ14648" s="236"/>
      <c r="CR14648" s="236"/>
      <c r="CS14648" s="236"/>
      <c r="CT14648" s="236"/>
      <c r="CV14648" s="238"/>
      <c r="CW14648" s="238"/>
      <c r="CX14648" s="238"/>
      <c r="CY14648" s="238"/>
      <c r="CZ14648" s="1"/>
      <c r="DA14648" s="2"/>
      <c r="DB14648" s="2"/>
      <c r="DC14648" s="2"/>
      <c r="DD14648" s="2"/>
      <c r="DE14648" s="2"/>
      <c r="DF14648" s="2"/>
      <c r="DG14648" s="2"/>
      <c r="DH14648" s="2"/>
    </row>
    <row r="14649" spans="1:112" x14ac:dyDescent="0.3">
      <c r="A14649" s="6"/>
      <c r="B14649" s="1"/>
      <c r="C14649" s="2"/>
      <c r="D14649" s="2"/>
      <c r="E14649" s="2"/>
      <c r="F14649" s="219"/>
      <c r="G14649" s="219"/>
      <c r="H14649" s="219"/>
      <c r="I14649" s="1"/>
      <c r="J14649" s="2"/>
      <c r="K14649" s="2"/>
      <c r="L14649" s="2"/>
      <c r="M14649" s="219"/>
      <c r="N14649" s="219"/>
      <c r="O14649" s="219"/>
      <c r="P14649" s="219"/>
      <c r="Q14649" s="2"/>
      <c r="R14649" s="2"/>
      <c r="S14649" s="219"/>
      <c r="T14649" s="219"/>
      <c r="U14649" s="1"/>
      <c r="V14649" s="220"/>
      <c r="W14649" s="228"/>
      <c r="X14649" s="228"/>
      <c r="Y14649" s="228"/>
      <c r="Z14649" s="228"/>
      <c r="AA14649" s="228"/>
      <c r="AB14649" s="227"/>
      <c r="AC14649" s="227"/>
      <c r="AD14649" s="227"/>
      <c r="AE14649" s="227"/>
      <c r="AF14649" s="227"/>
      <c r="AG14649" s="228"/>
      <c r="AH14649" s="228"/>
      <c r="AI14649" s="228"/>
      <c r="AJ14649" s="228"/>
      <c r="AK14649" s="228"/>
      <c r="AL14649" s="228"/>
      <c r="AM14649" s="228"/>
      <c r="AN14649" s="227"/>
      <c r="AO14649" s="227"/>
      <c r="AP14649" s="227"/>
      <c r="AQ14649" s="227"/>
      <c r="AR14649" s="227"/>
      <c r="AS14649" s="227"/>
      <c r="AT14649" s="227"/>
      <c r="AU14649" s="73"/>
      <c r="AV14649" s="2"/>
      <c r="AW14649" s="2"/>
      <c r="AX14649" s="2"/>
      <c r="AY14649" s="2"/>
      <c r="AZ14649" s="2"/>
      <c r="BA14649" s="2"/>
      <c r="BB14649" s="2"/>
      <c r="BC14649" s="2"/>
      <c r="BD14649" s="2"/>
      <c r="BE14649" s="2"/>
      <c r="BF14649" s="88"/>
      <c r="BG14649" s="2"/>
      <c r="BH14649" s="2"/>
      <c r="BI14649" s="2"/>
      <c r="BJ14649" s="2"/>
      <c r="BK14649" s="2"/>
      <c r="BL14649" s="2"/>
      <c r="BM14649" s="2"/>
      <c r="BN14649" s="2"/>
      <c r="BO14649" s="2"/>
      <c r="BP14649" s="2"/>
      <c r="BQ14649" s="2"/>
      <c r="BR14649" s="232"/>
      <c r="BS14649" s="233"/>
      <c r="BT14649" s="233"/>
      <c r="BU14649" s="233"/>
      <c r="BV14649" s="233"/>
      <c r="BW14649" s="233"/>
      <c r="BX14649" s="231"/>
      <c r="BY14649" s="231"/>
      <c r="BZ14649" s="231"/>
      <c r="CA14649" s="231"/>
      <c r="CB14649" s="231"/>
      <c r="CC14649" s="231"/>
      <c r="CD14649" s="232"/>
      <c r="CF14649" s="224"/>
      <c r="CG14649" s="225"/>
      <c r="CH14649" s="225"/>
      <c r="CI14649" s="225"/>
      <c r="CJ14649" s="225"/>
      <c r="CK14649" s="234"/>
      <c r="CL14649" s="235"/>
      <c r="CM14649" s="235"/>
      <c r="CN14649" s="235"/>
      <c r="CO14649" s="235"/>
      <c r="CP14649" s="236"/>
      <c r="CQ14649" s="236"/>
      <c r="CR14649" s="236"/>
      <c r="CS14649" s="236"/>
      <c r="CT14649" s="236"/>
      <c r="CV14649" s="238"/>
      <c r="CW14649" s="238"/>
      <c r="CX14649" s="238"/>
      <c r="CY14649" s="238"/>
      <c r="CZ14649" s="1"/>
      <c r="DA14649" s="2"/>
      <c r="DB14649" s="2"/>
      <c r="DC14649" s="2"/>
      <c r="DD14649" s="2"/>
      <c r="DE14649" s="2"/>
      <c r="DF14649" s="2"/>
      <c r="DG14649" s="2"/>
      <c r="DH14649" s="2"/>
    </row>
    <row r="14650" spans="1:112" x14ac:dyDescent="0.3">
      <c r="A14650" s="6"/>
      <c r="B14650" s="1"/>
      <c r="C14650" s="2"/>
      <c r="D14650" s="2"/>
      <c r="E14650" s="2"/>
      <c r="F14650" s="219"/>
      <c r="G14650" s="219"/>
      <c r="H14650" s="219"/>
      <c r="I14650" s="1"/>
      <c r="J14650" s="2"/>
      <c r="K14650" s="2"/>
      <c r="L14650" s="2"/>
      <c r="M14650" s="219"/>
      <c r="N14650" s="219"/>
      <c r="O14650" s="219"/>
      <c r="P14650" s="219"/>
      <c r="Q14650" s="2"/>
      <c r="R14650" s="2"/>
      <c r="S14650" s="219"/>
      <c r="T14650" s="219"/>
      <c r="U14650" s="1"/>
      <c r="V14650" s="220"/>
      <c r="W14650" s="228"/>
      <c r="X14650" s="228"/>
      <c r="Y14650" s="228"/>
      <c r="Z14650" s="228"/>
      <c r="AA14650" s="228"/>
      <c r="AB14650" s="227"/>
      <c r="AC14650" s="227"/>
      <c r="AD14650" s="227"/>
      <c r="AE14650" s="227"/>
      <c r="AF14650" s="227"/>
      <c r="AG14650" s="228"/>
      <c r="AH14650" s="228"/>
      <c r="AI14650" s="228"/>
      <c r="AJ14650" s="228"/>
      <c r="AK14650" s="228"/>
      <c r="AL14650" s="228"/>
      <c r="AM14650" s="228"/>
      <c r="AN14650" s="227"/>
      <c r="AO14650" s="227"/>
      <c r="AP14650" s="227"/>
      <c r="AQ14650" s="227"/>
      <c r="AR14650" s="227"/>
      <c r="AS14650" s="227"/>
      <c r="AT14650" s="227"/>
      <c r="AU14650" s="73"/>
      <c r="AV14650" s="2"/>
      <c r="AW14650" s="2"/>
      <c r="AX14650" s="2"/>
      <c r="AY14650" s="2"/>
      <c r="AZ14650" s="2"/>
      <c r="BA14650" s="2"/>
      <c r="BB14650" s="2"/>
      <c r="BC14650" s="2"/>
      <c r="BD14650" s="2"/>
      <c r="BE14650" s="2"/>
      <c r="BF14650" s="88"/>
      <c r="BG14650" s="2"/>
      <c r="BH14650" s="2"/>
      <c r="BI14650" s="2"/>
      <c r="BJ14650" s="2"/>
      <c r="BK14650" s="2"/>
      <c r="BL14650" s="2"/>
      <c r="BM14650" s="2"/>
      <c r="BN14650" s="2"/>
      <c r="BO14650" s="2"/>
      <c r="BP14650" s="2"/>
      <c r="BQ14650" s="2"/>
      <c r="BR14650" s="232"/>
      <c r="BS14650" s="233"/>
      <c r="BT14650" s="233"/>
      <c r="BU14650" s="233"/>
      <c r="BV14650" s="233"/>
      <c r="BW14650" s="233"/>
      <c r="BX14650" s="231"/>
      <c r="BY14650" s="231"/>
      <c r="BZ14650" s="231"/>
      <c r="CA14650" s="231"/>
      <c r="CB14650" s="231"/>
      <c r="CC14650" s="231"/>
      <c r="CD14650" s="232"/>
      <c r="CF14650" s="224"/>
      <c r="CG14650" s="225"/>
      <c r="CH14650" s="225"/>
      <c r="CI14650" s="225"/>
      <c r="CJ14650" s="225"/>
      <c r="CK14650" s="234"/>
      <c r="CL14650" s="235"/>
      <c r="CM14650" s="235"/>
      <c r="CN14650" s="235"/>
      <c r="CO14650" s="235"/>
      <c r="CP14650" s="236"/>
      <c r="CQ14650" s="236"/>
      <c r="CR14650" s="236"/>
      <c r="CS14650" s="236"/>
      <c r="CT14650" s="236"/>
      <c r="CV14650" s="238"/>
      <c r="CW14650" s="238"/>
      <c r="CX14650" s="238"/>
      <c r="CY14650" s="238"/>
      <c r="CZ14650" s="1"/>
      <c r="DA14650" s="2"/>
      <c r="DB14650" s="2"/>
      <c r="DC14650" s="2"/>
      <c r="DD14650" s="2"/>
      <c r="DE14650" s="2"/>
      <c r="DF14650" s="2"/>
      <c r="DG14650" s="2"/>
      <c r="DH14650" s="2"/>
    </row>
    <row r="14651" spans="1:112" x14ac:dyDescent="0.3">
      <c r="A14651" s="6"/>
      <c r="B14651" s="1"/>
      <c r="C14651" s="2"/>
      <c r="D14651" s="2"/>
      <c r="E14651" s="2"/>
      <c r="F14651" s="219"/>
      <c r="G14651" s="219"/>
      <c r="H14651" s="219"/>
      <c r="I14651" s="1"/>
      <c r="J14651" s="2"/>
      <c r="K14651" s="2"/>
      <c r="L14651" s="2"/>
      <c r="M14651" s="219"/>
      <c r="N14651" s="219"/>
      <c r="O14651" s="219"/>
      <c r="P14651" s="219"/>
      <c r="Q14651" s="2"/>
      <c r="R14651" s="2"/>
      <c r="S14651" s="219"/>
      <c r="T14651" s="219"/>
      <c r="U14651" s="1"/>
      <c r="V14651" s="220"/>
      <c r="W14651" s="228"/>
      <c r="X14651" s="228"/>
      <c r="Y14651" s="228"/>
      <c r="Z14651" s="228"/>
      <c r="AA14651" s="228"/>
      <c r="AB14651" s="227"/>
      <c r="AC14651" s="227"/>
      <c r="AD14651" s="227"/>
      <c r="AE14651" s="227"/>
      <c r="AF14651" s="227"/>
      <c r="AG14651" s="228"/>
      <c r="AH14651" s="228"/>
      <c r="AI14651" s="228"/>
      <c r="AJ14651" s="228"/>
      <c r="AK14651" s="228"/>
      <c r="AL14651" s="228"/>
      <c r="AM14651" s="228"/>
      <c r="AN14651" s="227"/>
      <c r="AO14651" s="227"/>
      <c r="AP14651" s="227"/>
      <c r="AQ14651" s="227"/>
      <c r="AR14651" s="227"/>
      <c r="AS14651" s="227"/>
      <c r="AT14651" s="227"/>
      <c r="AU14651" s="73"/>
      <c r="AV14651" s="2"/>
      <c r="AW14651" s="2"/>
      <c r="AX14651" s="2"/>
      <c r="AY14651" s="2"/>
      <c r="AZ14651" s="2"/>
      <c r="BA14651" s="2"/>
      <c r="BB14651" s="2"/>
      <c r="BC14651" s="2"/>
      <c r="BD14651" s="2"/>
      <c r="BE14651" s="2"/>
      <c r="BF14651" s="88"/>
      <c r="BG14651" s="2"/>
      <c r="BH14651" s="2"/>
      <c r="BI14651" s="2"/>
      <c r="BJ14651" s="2"/>
      <c r="BK14651" s="2"/>
      <c r="BL14651" s="2"/>
      <c r="BM14651" s="2"/>
      <c r="BN14651" s="2"/>
      <c r="BO14651" s="2"/>
      <c r="BP14651" s="2"/>
      <c r="BQ14651" s="2"/>
      <c r="BR14651" s="232"/>
      <c r="BS14651" s="233"/>
      <c r="BT14651" s="233"/>
      <c r="BU14651" s="233"/>
      <c r="BV14651" s="233"/>
      <c r="BW14651" s="233"/>
      <c r="BX14651" s="231"/>
      <c r="BY14651" s="231"/>
      <c r="BZ14651" s="231"/>
      <c r="CA14651" s="231"/>
      <c r="CB14651" s="231"/>
      <c r="CC14651" s="231"/>
      <c r="CD14651" s="232"/>
      <c r="CF14651" s="224"/>
      <c r="CG14651" s="225"/>
      <c r="CH14651" s="225"/>
      <c r="CI14651" s="225"/>
      <c r="CJ14651" s="225"/>
      <c r="CK14651" s="234"/>
      <c r="CL14651" s="235"/>
      <c r="CM14651" s="235"/>
      <c r="CN14651" s="235"/>
      <c r="CO14651" s="235"/>
      <c r="CP14651" s="236"/>
      <c r="CQ14651" s="236"/>
      <c r="CR14651" s="236"/>
      <c r="CS14651" s="236"/>
      <c r="CT14651" s="236"/>
      <c r="CV14651" s="238"/>
      <c r="CW14651" s="238"/>
      <c r="CX14651" s="238"/>
      <c r="CY14651" s="238"/>
      <c r="CZ14651" s="1"/>
      <c r="DA14651" s="2"/>
      <c r="DB14651" s="2"/>
      <c r="DC14651" s="2"/>
      <c r="DD14651" s="2"/>
      <c r="DE14651" s="2"/>
      <c r="DF14651" s="2"/>
      <c r="DG14651" s="2"/>
      <c r="DH14651" s="2"/>
    </row>
    <row r="14652" spans="1:112" x14ac:dyDescent="0.3">
      <c r="A14652" s="6"/>
      <c r="B14652" s="1"/>
      <c r="C14652" s="2"/>
      <c r="D14652" s="2"/>
      <c r="E14652" s="2"/>
      <c r="F14652" s="219"/>
      <c r="G14652" s="219"/>
      <c r="H14652" s="219"/>
      <c r="I14652" s="1"/>
      <c r="J14652" s="2"/>
      <c r="K14652" s="2"/>
      <c r="L14652" s="2"/>
      <c r="M14652" s="219"/>
      <c r="N14652" s="219"/>
      <c r="O14652" s="219"/>
      <c r="P14652" s="219"/>
      <c r="Q14652" s="2"/>
      <c r="R14652" s="2"/>
      <c r="S14652" s="219"/>
      <c r="T14652" s="219"/>
      <c r="U14652" s="1"/>
      <c r="V14652" s="220"/>
      <c r="W14652" s="228"/>
      <c r="X14652" s="228"/>
      <c r="Y14652" s="228"/>
      <c r="Z14652" s="228"/>
      <c r="AA14652" s="228"/>
      <c r="AB14652" s="227"/>
      <c r="AC14652" s="227"/>
      <c r="AD14652" s="227"/>
      <c r="AE14652" s="227"/>
      <c r="AF14652" s="227"/>
      <c r="AG14652" s="228"/>
      <c r="AH14652" s="228"/>
      <c r="AI14652" s="228"/>
      <c r="AJ14652" s="228"/>
      <c r="AK14652" s="228"/>
      <c r="AL14652" s="228"/>
      <c r="AM14652" s="228"/>
      <c r="AN14652" s="227"/>
      <c r="AO14652" s="227"/>
      <c r="AP14652" s="227"/>
      <c r="AQ14652" s="227"/>
      <c r="AR14652" s="227"/>
      <c r="AS14652" s="227"/>
      <c r="AT14652" s="227"/>
      <c r="AU14652" s="73"/>
      <c r="AV14652" s="2"/>
      <c r="AW14652" s="2"/>
      <c r="AX14652" s="2"/>
      <c r="AY14652" s="2"/>
      <c r="AZ14652" s="2"/>
      <c r="BA14652" s="2"/>
      <c r="BB14652" s="2"/>
      <c r="BC14652" s="2"/>
      <c r="BD14652" s="2"/>
      <c r="BE14652" s="2"/>
      <c r="BF14652" s="88"/>
      <c r="BG14652" s="2"/>
      <c r="BH14652" s="2"/>
      <c r="BI14652" s="2"/>
      <c r="BJ14652" s="2"/>
      <c r="BK14652" s="2"/>
      <c r="BL14652" s="2"/>
      <c r="BM14652" s="2"/>
      <c r="BN14652" s="2"/>
      <c r="BO14652" s="2"/>
      <c r="BP14652" s="2"/>
      <c r="BQ14652" s="2"/>
      <c r="BR14652" s="232"/>
      <c r="BS14652" s="233"/>
      <c r="BT14652" s="233"/>
      <c r="BU14652" s="233"/>
      <c r="BV14652" s="233"/>
      <c r="BW14652" s="233"/>
      <c r="BX14652" s="231"/>
      <c r="BY14652" s="231"/>
      <c r="BZ14652" s="231"/>
      <c r="CA14652" s="231"/>
      <c r="CB14652" s="231"/>
      <c r="CC14652" s="231"/>
      <c r="CD14652" s="232"/>
      <c r="CF14652" s="224"/>
      <c r="CG14652" s="225"/>
      <c r="CH14652" s="225"/>
      <c r="CI14652" s="225"/>
      <c r="CJ14652" s="225"/>
      <c r="CK14652" s="234"/>
      <c r="CL14652" s="235"/>
      <c r="CM14652" s="235"/>
      <c r="CN14652" s="235"/>
      <c r="CO14652" s="235"/>
      <c r="CP14652" s="236"/>
      <c r="CQ14652" s="236"/>
      <c r="CR14652" s="236"/>
      <c r="CS14652" s="236"/>
      <c r="CT14652" s="236"/>
      <c r="CV14652" s="238"/>
      <c r="CW14652" s="238"/>
      <c r="CX14652" s="238"/>
      <c r="CY14652" s="238"/>
      <c r="CZ14652" s="1"/>
      <c r="DA14652" s="2"/>
      <c r="DB14652" s="2"/>
      <c r="DC14652" s="2"/>
      <c r="DD14652" s="2"/>
      <c r="DE14652" s="2"/>
      <c r="DF14652" s="2"/>
      <c r="DG14652" s="2"/>
      <c r="DH14652" s="2"/>
    </row>
    <row r="14653" spans="1:112" x14ac:dyDescent="0.3">
      <c r="A14653" s="6"/>
      <c r="B14653" s="1"/>
      <c r="C14653" s="2"/>
      <c r="D14653" s="2"/>
      <c r="E14653" s="2"/>
      <c r="F14653" s="219"/>
      <c r="G14653" s="219"/>
      <c r="H14653" s="219"/>
      <c r="I14653" s="1"/>
      <c r="J14653" s="2"/>
      <c r="K14653" s="2"/>
      <c r="L14653" s="2"/>
      <c r="M14653" s="219"/>
      <c r="N14653" s="219"/>
      <c r="O14653" s="219"/>
      <c r="P14653" s="219"/>
      <c r="Q14653" s="2"/>
      <c r="R14653" s="2"/>
      <c r="S14653" s="219"/>
      <c r="T14653" s="219"/>
      <c r="U14653" s="1"/>
      <c r="V14653" s="220"/>
      <c r="W14653" s="228"/>
      <c r="X14653" s="228"/>
      <c r="Y14653" s="228"/>
      <c r="Z14653" s="228"/>
      <c r="AA14653" s="228"/>
      <c r="AB14653" s="227"/>
      <c r="AC14653" s="227"/>
      <c r="AD14653" s="227"/>
      <c r="AE14653" s="227"/>
      <c r="AF14653" s="227"/>
      <c r="AG14653" s="228"/>
      <c r="AH14653" s="228"/>
      <c r="AI14653" s="228"/>
      <c r="AJ14653" s="228"/>
      <c r="AK14653" s="228"/>
      <c r="AL14653" s="228"/>
      <c r="AM14653" s="228"/>
      <c r="AN14653" s="227"/>
      <c r="AO14653" s="227"/>
      <c r="AP14653" s="227"/>
      <c r="AQ14653" s="227"/>
      <c r="AR14653" s="227"/>
      <c r="AS14653" s="227"/>
      <c r="AT14653" s="227"/>
      <c r="AU14653" s="73"/>
      <c r="AV14653" s="2"/>
      <c r="AW14653" s="2"/>
      <c r="AX14653" s="2"/>
      <c r="AY14653" s="2"/>
      <c r="AZ14653" s="2"/>
      <c r="BA14653" s="2"/>
      <c r="BB14653" s="2"/>
      <c r="BC14653" s="2"/>
      <c r="BD14653" s="2"/>
      <c r="BE14653" s="2"/>
      <c r="BF14653" s="88"/>
      <c r="BG14653" s="2"/>
      <c r="BH14653" s="2"/>
      <c r="BI14653" s="2"/>
      <c r="BJ14653" s="2"/>
      <c r="BK14653" s="2"/>
      <c r="BL14653" s="2"/>
      <c r="BM14653" s="2"/>
      <c r="BN14653" s="2"/>
      <c r="BO14653" s="2"/>
      <c r="BP14653" s="2"/>
      <c r="BQ14653" s="2"/>
      <c r="BR14653" s="232"/>
      <c r="BS14653" s="233"/>
      <c r="BT14653" s="233"/>
      <c r="BU14653" s="233"/>
      <c r="BV14653" s="233"/>
      <c r="BW14653" s="233"/>
      <c r="BX14653" s="231"/>
      <c r="BY14653" s="231"/>
      <c r="BZ14653" s="231"/>
      <c r="CA14653" s="231"/>
      <c r="CB14653" s="231"/>
      <c r="CC14653" s="231"/>
      <c r="CD14653" s="232"/>
      <c r="CF14653" s="224"/>
      <c r="CG14653" s="225"/>
      <c r="CH14653" s="225"/>
      <c r="CI14653" s="225"/>
      <c r="CJ14653" s="225"/>
      <c r="CK14653" s="234"/>
      <c r="CL14653" s="235"/>
      <c r="CM14653" s="235"/>
      <c r="CN14653" s="235"/>
      <c r="CO14653" s="235"/>
      <c r="CP14653" s="236"/>
      <c r="CQ14653" s="236"/>
      <c r="CR14653" s="236"/>
      <c r="CS14653" s="236"/>
      <c r="CT14653" s="236"/>
      <c r="CV14653" s="238"/>
      <c r="CW14653" s="238"/>
      <c r="CX14653" s="238"/>
      <c r="CY14653" s="238"/>
      <c r="CZ14653" s="1"/>
      <c r="DA14653" s="2"/>
      <c r="DB14653" s="2"/>
      <c r="DC14653" s="2"/>
      <c r="DD14653" s="2"/>
      <c r="DE14653" s="2"/>
      <c r="DF14653" s="2"/>
      <c r="DG14653" s="2"/>
      <c r="DH14653" s="2"/>
    </row>
    <row r="14654" spans="1:112" x14ac:dyDescent="0.3">
      <c r="A14654" s="6"/>
      <c r="B14654" s="1"/>
      <c r="C14654" s="2"/>
      <c r="D14654" s="2"/>
      <c r="E14654" s="2"/>
      <c r="F14654" s="219"/>
      <c r="G14654" s="219"/>
      <c r="H14654" s="219"/>
      <c r="I14654" s="1"/>
      <c r="J14654" s="2"/>
      <c r="K14654" s="2"/>
      <c r="L14654" s="2"/>
      <c r="M14654" s="219"/>
      <c r="N14654" s="219"/>
      <c r="O14654" s="219"/>
      <c r="P14654" s="219"/>
      <c r="Q14654" s="2"/>
      <c r="R14654" s="2"/>
      <c r="S14654" s="219"/>
      <c r="T14654" s="219"/>
      <c r="U14654" s="1"/>
      <c r="V14654" s="220"/>
      <c r="W14654" s="228"/>
      <c r="X14654" s="228"/>
      <c r="Y14654" s="228"/>
      <c r="Z14654" s="228"/>
      <c r="AA14654" s="228"/>
      <c r="AB14654" s="227"/>
      <c r="AC14654" s="227"/>
      <c r="AD14654" s="227"/>
      <c r="AE14654" s="227"/>
      <c r="AF14654" s="227"/>
      <c r="AG14654" s="228"/>
      <c r="AH14654" s="228"/>
      <c r="AI14654" s="228"/>
      <c r="AJ14654" s="228"/>
      <c r="AK14654" s="228"/>
      <c r="AL14654" s="228"/>
      <c r="AM14654" s="228"/>
      <c r="AN14654" s="227"/>
      <c r="AO14654" s="227"/>
      <c r="AP14654" s="227"/>
      <c r="AQ14654" s="227"/>
      <c r="AR14654" s="227"/>
      <c r="AS14654" s="227"/>
      <c r="AT14654" s="227"/>
      <c r="AU14654" s="73"/>
      <c r="AV14654" s="2"/>
      <c r="AW14654" s="2"/>
      <c r="AX14654" s="2"/>
      <c r="AY14654" s="2"/>
      <c r="AZ14654" s="2"/>
      <c r="BA14654" s="2"/>
      <c r="BB14654" s="2"/>
      <c r="BC14654" s="2"/>
      <c r="BD14654" s="2"/>
      <c r="BE14654" s="2"/>
      <c r="BF14654" s="88"/>
      <c r="BG14654" s="2"/>
      <c r="BH14654" s="2"/>
      <c r="BI14654" s="2"/>
      <c r="BJ14654" s="2"/>
      <c r="BK14654" s="2"/>
      <c r="BL14654" s="2"/>
      <c r="BM14654" s="2"/>
      <c r="BN14654" s="2"/>
      <c r="BO14654" s="2"/>
      <c r="BP14654" s="2"/>
      <c r="BQ14654" s="2"/>
      <c r="BR14654" s="232"/>
      <c r="BS14654" s="233"/>
      <c r="BT14654" s="233"/>
      <c r="BU14654" s="233"/>
      <c r="BV14654" s="233"/>
      <c r="BW14654" s="233"/>
      <c r="BX14654" s="231"/>
      <c r="BY14654" s="231"/>
      <c r="BZ14654" s="231"/>
      <c r="CA14654" s="231"/>
      <c r="CB14654" s="231"/>
      <c r="CC14654" s="231"/>
      <c r="CD14654" s="232"/>
      <c r="CF14654" s="224"/>
      <c r="CG14654" s="225"/>
      <c r="CH14654" s="225"/>
      <c r="CI14654" s="225"/>
      <c r="CJ14654" s="225"/>
      <c r="CK14654" s="234"/>
      <c r="CL14654" s="235"/>
      <c r="CM14654" s="235"/>
      <c r="CN14654" s="235"/>
      <c r="CO14654" s="235"/>
      <c r="CP14654" s="236"/>
      <c r="CQ14654" s="236"/>
      <c r="CR14654" s="236"/>
      <c r="CS14654" s="236"/>
      <c r="CT14654" s="236"/>
      <c r="CV14654" s="238"/>
      <c r="CW14654" s="238"/>
      <c r="CX14654" s="238"/>
      <c r="CY14654" s="238"/>
      <c r="CZ14654" s="1"/>
      <c r="DA14654" s="2"/>
      <c r="DB14654" s="2"/>
      <c r="DC14654" s="2"/>
      <c r="DD14654" s="2"/>
      <c r="DE14654" s="2"/>
      <c r="DF14654" s="2"/>
      <c r="DG14654" s="2"/>
      <c r="DH14654" s="2"/>
    </row>
    <row r="14655" spans="1:112" x14ac:dyDescent="0.3">
      <c r="A14655" s="6"/>
      <c r="B14655" s="1"/>
      <c r="C14655" s="2"/>
      <c r="D14655" s="2"/>
      <c r="E14655" s="2"/>
      <c r="F14655" s="219"/>
      <c r="G14655" s="219"/>
      <c r="H14655" s="219"/>
      <c r="I14655" s="1"/>
      <c r="J14655" s="2"/>
      <c r="K14655" s="2"/>
      <c r="L14655" s="2"/>
      <c r="M14655" s="219"/>
      <c r="N14655" s="219"/>
      <c r="O14655" s="219"/>
      <c r="P14655" s="219"/>
      <c r="Q14655" s="2"/>
      <c r="R14655" s="2"/>
      <c r="S14655" s="219"/>
      <c r="T14655" s="219"/>
      <c r="U14655" s="1"/>
      <c r="V14655" s="220"/>
      <c r="W14655" s="228"/>
      <c r="X14655" s="228"/>
      <c r="Y14655" s="228"/>
      <c r="Z14655" s="228"/>
      <c r="AA14655" s="228"/>
      <c r="AB14655" s="227"/>
      <c r="AC14655" s="227"/>
      <c r="AD14655" s="227"/>
      <c r="AE14655" s="227"/>
      <c r="AF14655" s="227"/>
      <c r="AG14655" s="228"/>
      <c r="AH14655" s="228"/>
      <c r="AI14655" s="228"/>
      <c r="AJ14655" s="228"/>
      <c r="AK14655" s="228"/>
      <c r="AL14655" s="228"/>
      <c r="AM14655" s="228"/>
      <c r="AN14655" s="227"/>
      <c r="AO14655" s="227"/>
      <c r="AP14655" s="227"/>
      <c r="AQ14655" s="227"/>
      <c r="AR14655" s="227"/>
      <c r="AS14655" s="227"/>
      <c r="AT14655" s="227"/>
      <c r="AU14655" s="73"/>
      <c r="AV14655" s="2"/>
      <c r="AW14655" s="2"/>
      <c r="AX14655" s="2"/>
      <c r="AY14655" s="2"/>
      <c r="AZ14655" s="2"/>
      <c r="BA14655" s="2"/>
      <c r="BB14655" s="2"/>
      <c r="BC14655" s="2"/>
      <c r="BD14655" s="2"/>
      <c r="BE14655" s="2"/>
      <c r="BF14655" s="88"/>
      <c r="BG14655" s="2"/>
      <c r="BH14655" s="2"/>
      <c r="BI14655" s="2"/>
      <c r="BJ14655" s="2"/>
      <c r="BK14655" s="2"/>
      <c r="BL14655" s="2"/>
      <c r="BM14655" s="2"/>
      <c r="BN14655" s="2"/>
      <c r="BO14655" s="2"/>
      <c r="BP14655" s="2"/>
      <c r="BQ14655" s="2"/>
      <c r="BR14655" s="232"/>
      <c r="BS14655" s="233"/>
      <c r="BT14655" s="233"/>
      <c r="BU14655" s="233"/>
      <c r="BV14655" s="233"/>
      <c r="BW14655" s="233"/>
      <c r="BX14655" s="231"/>
      <c r="BY14655" s="231"/>
      <c r="BZ14655" s="231"/>
      <c r="CA14655" s="231"/>
      <c r="CB14655" s="231"/>
      <c r="CC14655" s="231"/>
      <c r="CD14655" s="232"/>
      <c r="CF14655" s="224"/>
      <c r="CG14655" s="225"/>
      <c r="CH14655" s="225"/>
      <c r="CI14655" s="225"/>
      <c r="CJ14655" s="225"/>
      <c r="CK14655" s="234"/>
      <c r="CL14655" s="235"/>
      <c r="CM14655" s="235"/>
      <c r="CN14655" s="235"/>
      <c r="CO14655" s="235"/>
      <c r="CP14655" s="236"/>
      <c r="CQ14655" s="236"/>
      <c r="CR14655" s="236"/>
      <c r="CS14655" s="236"/>
      <c r="CT14655" s="236"/>
      <c r="CV14655" s="238"/>
      <c r="CW14655" s="238"/>
      <c r="CX14655" s="238"/>
      <c r="CY14655" s="238"/>
      <c r="CZ14655" s="1"/>
      <c r="DA14655" s="2"/>
      <c r="DB14655" s="2"/>
      <c r="DC14655" s="2"/>
      <c r="DD14655" s="2"/>
      <c r="DE14655" s="2"/>
      <c r="DF14655" s="2"/>
      <c r="DG14655" s="2"/>
      <c r="DH14655" s="2"/>
    </row>
    <row r="14656" spans="1:112" x14ac:dyDescent="0.3">
      <c r="A14656" s="6"/>
      <c r="B14656" s="1"/>
      <c r="C14656" s="2"/>
      <c r="D14656" s="2"/>
      <c r="E14656" s="2"/>
      <c r="F14656" s="219"/>
      <c r="G14656" s="219"/>
      <c r="H14656" s="219"/>
      <c r="I14656" s="1"/>
      <c r="J14656" s="2"/>
      <c r="K14656" s="2"/>
      <c r="L14656" s="2"/>
      <c r="M14656" s="219"/>
      <c r="N14656" s="219"/>
      <c r="O14656" s="219"/>
      <c r="P14656" s="219"/>
      <c r="Q14656" s="2"/>
      <c r="R14656" s="2"/>
      <c r="S14656" s="219"/>
      <c r="T14656" s="219"/>
      <c r="U14656" s="1"/>
      <c r="V14656" s="220"/>
      <c r="W14656" s="228"/>
      <c r="X14656" s="228"/>
      <c r="Y14656" s="228"/>
      <c r="Z14656" s="228"/>
      <c r="AA14656" s="228"/>
      <c r="AB14656" s="227"/>
      <c r="AC14656" s="227"/>
      <c r="AD14656" s="227"/>
      <c r="AE14656" s="227"/>
      <c r="AF14656" s="227"/>
      <c r="AG14656" s="228"/>
      <c r="AH14656" s="228"/>
      <c r="AI14656" s="228"/>
      <c r="AJ14656" s="228"/>
      <c r="AK14656" s="228"/>
      <c r="AL14656" s="228"/>
      <c r="AM14656" s="228"/>
      <c r="AN14656" s="227"/>
      <c r="AO14656" s="227"/>
      <c r="AP14656" s="227"/>
      <c r="AQ14656" s="227"/>
      <c r="AR14656" s="227"/>
      <c r="AS14656" s="227"/>
      <c r="AT14656" s="227"/>
      <c r="AU14656" s="73"/>
      <c r="AV14656" s="2"/>
      <c r="AW14656" s="2"/>
      <c r="AX14656" s="2"/>
      <c r="AY14656" s="2"/>
      <c r="AZ14656" s="2"/>
      <c r="BA14656" s="2"/>
      <c r="BB14656" s="2"/>
      <c r="BC14656" s="2"/>
      <c r="BD14656" s="2"/>
      <c r="BE14656" s="2"/>
      <c r="BF14656" s="88"/>
      <c r="BG14656" s="2"/>
      <c r="BH14656" s="2"/>
      <c r="BI14656" s="2"/>
      <c r="BJ14656" s="2"/>
      <c r="BK14656" s="2"/>
      <c r="BL14656" s="2"/>
      <c r="BM14656" s="2"/>
      <c r="BN14656" s="2"/>
      <c r="BO14656" s="2"/>
      <c r="BP14656" s="2"/>
      <c r="BQ14656" s="2"/>
      <c r="BR14656" s="232"/>
      <c r="BS14656" s="233"/>
      <c r="BT14656" s="233"/>
      <c r="BU14656" s="233"/>
      <c r="BV14656" s="233"/>
      <c r="BW14656" s="233"/>
      <c r="BX14656" s="231"/>
      <c r="BY14656" s="231"/>
      <c r="BZ14656" s="231"/>
      <c r="CA14656" s="231"/>
      <c r="CB14656" s="231"/>
      <c r="CC14656" s="231"/>
      <c r="CD14656" s="232"/>
      <c r="CF14656" s="224"/>
      <c r="CG14656" s="225"/>
      <c r="CH14656" s="225"/>
      <c r="CI14656" s="225"/>
      <c r="CJ14656" s="225"/>
      <c r="CK14656" s="234"/>
      <c r="CL14656" s="235"/>
      <c r="CM14656" s="235"/>
      <c r="CN14656" s="235"/>
      <c r="CO14656" s="235"/>
      <c r="CP14656" s="236"/>
      <c r="CQ14656" s="236"/>
      <c r="CR14656" s="236"/>
      <c r="CS14656" s="236"/>
      <c r="CT14656" s="236"/>
      <c r="CV14656" s="238"/>
      <c r="CW14656" s="238"/>
      <c r="CX14656" s="238"/>
      <c r="CY14656" s="238"/>
      <c r="CZ14656" s="1"/>
      <c r="DA14656" s="2"/>
      <c r="DB14656" s="2"/>
      <c r="DC14656" s="2"/>
      <c r="DD14656" s="2"/>
      <c r="DE14656" s="2"/>
      <c r="DF14656" s="2"/>
      <c r="DG14656" s="2"/>
      <c r="DH14656" s="2"/>
    </row>
    <row r="14657" spans="1:112" x14ac:dyDescent="0.3">
      <c r="A14657" s="6"/>
      <c r="B14657" s="1"/>
      <c r="C14657" s="2"/>
      <c r="D14657" s="2"/>
      <c r="E14657" s="2"/>
      <c r="F14657" s="219"/>
      <c r="G14657" s="219"/>
      <c r="H14657" s="219"/>
      <c r="I14657" s="1"/>
      <c r="J14657" s="2"/>
      <c r="K14657" s="2"/>
      <c r="L14657" s="2"/>
      <c r="M14657" s="219"/>
      <c r="N14657" s="219"/>
      <c r="O14657" s="219"/>
      <c r="P14657" s="219"/>
      <c r="Q14657" s="2"/>
      <c r="R14657" s="2"/>
      <c r="S14657" s="219"/>
      <c r="T14657" s="219"/>
      <c r="U14657" s="1"/>
      <c r="V14657" s="220"/>
      <c r="W14657" s="228"/>
      <c r="X14657" s="228"/>
      <c r="Y14657" s="228"/>
      <c r="Z14657" s="228"/>
      <c r="AA14657" s="228"/>
      <c r="AB14657" s="227"/>
      <c r="AC14657" s="227"/>
      <c r="AD14657" s="227"/>
      <c r="AE14657" s="227"/>
      <c r="AF14657" s="227"/>
      <c r="AG14657" s="228"/>
      <c r="AH14657" s="228"/>
      <c r="AI14657" s="228"/>
      <c r="AJ14657" s="228"/>
      <c r="AK14657" s="228"/>
      <c r="AL14657" s="228"/>
      <c r="AM14657" s="228"/>
      <c r="AN14657" s="227"/>
      <c r="AO14657" s="227"/>
      <c r="AP14657" s="227"/>
      <c r="AQ14657" s="227"/>
      <c r="AR14657" s="227"/>
      <c r="AS14657" s="227"/>
      <c r="AT14657" s="227"/>
      <c r="AU14657" s="73"/>
      <c r="AV14657" s="2"/>
      <c r="AW14657" s="2"/>
      <c r="AX14657" s="2"/>
      <c r="AY14657" s="2"/>
      <c r="AZ14657" s="2"/>
      <c r="BA14657" s="2"/>
      <c r="BB14657" s="2"/>
      <c r="BC14657" s="2"/>
      <c r="BD14657" s="2"/>
      <c r="BE14657" s="2"/>
      <c r="BF14657" s="88"/>
      <c r="BG14657" s="2"/>
      <c r="BH14657" s="2"/>
      <c r="BI14657" s="2"/>
      <c r="BJ14657" s="2"/>
      <c r="BK14657" s="2"/>
      <c r="BL14657" s="2"/>
      <c r="BM14657" s="2"/>
      <c r="BN14657" s="2"/>
      <c r="BO14657" s="2"/>
      <c r="BP14657" s="2"/>
      <c r="BQ14657" s="2"/>
      <c r="BR14657" s="232"/>
      <c r="BS14657" s="233"/>
      <c r="BT14657" s="233"/>
      <c r="BU14657" s="233"/>
      <c r="BV14657" s="233"/>
      <c r="BW14657" s="233"/>
      <c r="BX14657" s="231"/>
      <c r="BY14657" s="231"/>
      <c r="BZ14657" s="231"/>
      <c r="CA14657" s="231"/>
      <c r="CB14657" s="231"/>
      <c r="CC14657" s="231"/>
      <c r="CD14657" s="232"/>
      <c r="CF14657" s="224"/>
      <c r="CG14657" s="225"/>
      <c r="CH14657" s="225"/>
      <c r="CI14657" s="225"/>
      <c r="CJ14657" s="225"/>
      <c r="CK14657" s="234"/>
      <c r="CL14657" s="235"/>
      <c r="CM14657" s="235"/>
      <c r="CN14657" s="235"/>
      <c r="CO14657" s="235"/>
      <c r="CP14657" s="236"/>
      <c r="CQ14657" s="236"/>
      <c r="CR14657" s="236"/>
      <c r="CS14657" s="236"/>
      <c r="CT14657" s="236"/>
      <c r="CV14657" s="238"/>
      <c r="CW14657" s="238"/>
      <c r="CX14657" s="238"/>
      <c r="CY14657" s="238"/>
      <c r="CZ14657" s="1"/>
      <c r="DA14657" s="2"/>
      <c r="DB14657" s="2"/>
      <c r="DC14657" s="2"/>
      <c r="DD14657" s="2"/>
      <c r="DE14657" s="2"/>
      <c r="DF14657" s="2"/>
      <c r="DG14657" s="2"/>
      <c r="DH14657" s="2"/>
    </row>
    <row r="14658" spans="1:112" x14ac:dyDescent="0.3">
      <c r="A14658" s="6"/>
      <c r="B14658" s="1"/>
      <c r="C14658" s="2"/>
      <c r="D14658" s="2"/>
      <c r="E14658" s="2"/>
      <c r="F14658" s="219"/>
      <c r="G14658" s="219"/>
      <c r="H14658" s="219"/>
      <c r="I14658" s="1"/>
      <c r="J14658" s="2"/>
      <c r="K14658" s="2"/>
      <c r="L14658" s="2"/>
      <c r="M14658" s="219"/>
      <c r="N14658" s="219"/>
      <c r="O14658" s="219"/>
      <c r="P14658" s="219"/>
      <c r="Q14658" s="2"/>
      <c r="R14658" s="2"/>
      <c r="S14658" s="219"/>
      <c r="T14658" s="219"/>
      <c r="U14658" s="1"/>
      <c r="V14658" s="220"/>
      <c r="W14658" s="228"/>
      <c r="X14658" s="228"/>
      <c r="Y14658" s="228"/>
      <c r="Z14658" s="228"/>
      <c r="AA14658" s="228"/>
      <c r="AB14658" s="227"/>
      <c r="AC14658" s="227"/>
      <c r="AD14658" s="227"/>
      <c r="AE14658" s="227"/>
      <c r="AF14658" s="227"/>
      <c r="AG14658" s="228"/>
      <c r="AH14658" s="228"/>
      <c r="AI14658" s="228"/>
      <c r="AJ14658" s="228"/>
      <c r="AK14658" s="228"/>
      <c r="AL14658" s="228"/>
      <c r="AM14658" s="228"/>
      <c r="AN14658" s="227"/>
      <c r="AO14658" s="227"/>
      <c r="AP14658" s="227"/>
      <c r="AQ14658" s="227"/>
      <c r="AR14658" s="227"/>
      <c r="AS14658" s="227"/>
      <c r="AT14658" s="227"/>
      <c r="AU14658" s="73"/>
      <c r="AV14658" s="2"/>
      <c r="AW14658" s="2"/>
      <c r="AX14658" s="2"/>
      <c r="AY14658" s="2"/>
      <c r="AZ14658" s="2"/>
      <c r="BA14658" s="2"/>
      <c r="BB14658" s="2"/>
      <c r="BC14658" s="2"/>
      <c r="BD14658" s="2"/>
      <c r="BE14658" s="2"/>
      <c r="BF14658" s="88"/>
      <c r="BG14658" s="2"/>
      <c r="BH14658" s="2"/>
      <c r="BI14658" s="2"/>
      <c r="BJ14658" s="2"/>
      <c r="BK14658" s="2"/>
      <c r="BL14658" s="2"/>
      <c r="BM14658" s="2"/>
      <c r="BN14658" s="2"/>
      <c r="BO14658" s="2"/>
      <c r="BP14658" s="2"/>
      <c r="BQ14658" s="2"/>
      <c r="BR14658" s="232"/>
      <c r="BS14658" s="233"/>
      <c r="BT14658" s="233"/>
      <c r="BU14658" s="233"/>
      <c r="BV14658" s="233"/>
      <c r="BW14658" s="233"/>
      <c r="BX14658" s="231"/>
      <c r="BY14658" s="231"/>
      <c r="BZ14658" s="231"/>
      <c r="CA14658" s="231"/>
      <c r="CB14658" s="231"/>
      <c r="CC14658" s="231"/>
      <c r="CD14658" s="232"/>
      <c r="CF14658" s="224"/>
      <c r="CG14658" s="225"/>
      <c r="CH14658" s="225"/>
      <c r="CI14658" s="225"/>
      <c r="CJ14658" s="225"/>
      <c r="CK14658" s="234"/>
      <c r="CL14658" s="235"/>
      <c r="CM14658" s="235"/>
      <c r="CN14658" s="235"/>
      <c r="CO14658" s="235"/>
      <c r="CP14658" s="236"/>
      <c r="CQ14658" s="236"/>
      <c r="CR14658" s="236"/>
      <c r="CS14658" s="236"/>
      <c r="CT14658" s="236"/>
      <c r="CV14658" s="238"/>
      <c r="CW14658" s="238"/>
      <c r="CX14658" s="238"/>
      <c r="CY14658" s="238"/>
      <c r="CZ14658" s="1"/>
      <c r="DA14658" s="2"/>
      <c r="DB14658" s="2"/>
      <c r="DC14658" s="2"/>
      <c r="DD14658" s="2"/>
      <c r="DE14658" s="2"/>
      <c r="DF14658" s="2"/>
      <c r="DG14658" s="2"/>
      <c r="DH14658" s="2"/>
    </row>
    <row r="14659" spans="1:112" x14ac:dyDescent="0.3">
      <c r="A14659" s="6"/>
      <c r="B14659" s="1"/>
      <c r="C14659" s="2"/>
      <c r="D14659" s="2"/>
      <c r="E14659" s="2"/>
      <c r="F14659" s="219"/>
      <c r="G14659" s="219"/>
      <c r="H14659" s="219"/>
      <c r="I14659" s="1"/>
      <c r="J14659" s="2"/>
      <c r="K14659" s="2"/>
      <c r="L14659" s="2"/>
      <c r="M14659" s="219"/>
      <c r="N14659" s="219"/>
      <c r="O14659" s="219"/>
      <c r="P14659" s="219"/>
      <c r="Q14659" s="2"/>
      <c r="R14659" s="2"/>
      <c r="S14659" s="219"/>
      <c r="T14659" s="219"/>
      <c r="U14659" s="1"/>
      <c r="V14659" s="220"/>
      <c r="W14659" s="228"/>
      <c r="X14659" s="228"/>
      <c r="Y14659" s="228"/>
      <c r="Z14659" s="228"/>
      <c r="AA14659" s="228"/>
      <c r="AB14659" s="227"/>
      <c r="AC14659" s="227"/>
      <c r="AD14659" s="227"/>
      <c r="AE14659" s="227"/>
      <c r="AF14659" s="227"/>
      <c r="AG14659" s="228"/>
      <c r="AH14659" s="228"/>
      <c r="AI14659" s="228"/>
      <c r="AJ14659" s="228"/>
      <c r="AK14659" s="228"/>
      <c r="AL14659" s="228"/>
      <c r="AM14659" s="228"/>
      <c r="AN14659" s="227"/>
      <c r="AO14659" s="227"/>
      <c r="AP14659" s="227"/>
      <c r="AQ14659" s="227"/>
      <c r="AR14659" s="227"/>
      <c r="AS14659" s="227"/>
      <c r="AT14659" s="227"/>
      <c r="AU14659" s="73"/>
      <c r="AV14659" s="2"/>
      <c r="AW14659" s="2"/>
      <c r="AX14659" s="2"/>
      <c r="AY14659" s="2"/>
      <c r="AZ14659" s="2"/>
      <c r="BA14659" s="2"/>
      <c r="BB14659" s="2"/>
      <c r="BC14659" s="2"/>
      <c r="BD14659" s="2"/>
      <c r="BE14659" s="2"/>
      <c r="BF14659" s="88"/>
      <c r="BG14659" s="2"/>
      <c r="BH14659" s="2"/>
      <c r="BI14659" s="2"/>
      <c r="BJ14659" s="2"/>
      <c r="BK14659" s="2"/>
      <c r="BL14659" s="2"/>
      <c r="BM14659" s="2"/>
      <c r="BN14659" s="2"/>
      <c r="BO14659" s="2"/>
      <c r="BP14659" s="2"/>
      <c r="BQ14659" s="2"/>
      <c r="BR14659" s="232"/>
      <c r="BS14659" s="233"/>
      <c r="BT14659" s="233"/>
      <c r="BU14659" s="233"/>
      <c r="BV14659" s="233"/>
      <c r="BW14659" s="233"/>
      <c r="BX14659" s="231"/>
      <c r="BY14659" s="231"/>
      <c r="BZ14659" s="231"/>
      <c r="CA14659" s="231"/>
      <c r="CB14659" s="231"/>
      <c r="CC14659" s="231"/>
      <c r="CD14659" s="232"/>
      <c r="CF14659" s="224"/>
      <c r="CG14659" s="225"/>
      <c r="CH14659" s="225"/>
      <c r="CI14659" s="225"/>
      <c r="CJ14659" s="225"/>
      <c r="CK14659" s="234"/>
      <c r="CL14659" s="235"/>
      <c r="CM14659" s="235"/>
      <c r="CN14659" s="235"/>
      <c r="CO14659" s="235"/>
      <c r="CP14659" s="236"/>
      <c r="CQ14659" s="236"/>
      <c r="CR14659" s="236"/>
      <c r="CS14659" s="236"/>
      <c r="CT14659" s="236"/>
      <c r="CV14659" s="238"/>
      <c r="CW14659" s="238"/>
      <c r="CX14659" s="238"/>
      <c r="CY14659" s="238"/>
      <c r="CZ14659" s="1"/>
      <c r="DA14659" s="2"/>
      <c r="DB14659" s="2"/>
      <c r="DC14659" s="2"/>
      <c r="DD14659" s="2"/>
      <c r="DE14659" s="2"/>
      <c r="DF14659" s="2"/>
      <c r="DG14659" s="2"/>
      <c r="DH14659" s="2"/>
    </row>
    <row r="14660" spans="1:112" x14ac:dyDescent="0.3">
      <c r="A14660" s="6"/>
      <c r="B14660" s="1"/>
      <c r="C14660" s="2"/>
      <c r="D14660" s="2"/>
      <c r="E14660" s="2"/>
      <c r="F14660" s="219"/>
      <c r="G14660" s="219"/>
      <c r="H14660" s="219"/>
      <c r="I14660" s="1"/>
      <c r="J14660" s="2"/>
      <c r="K14660" s="2"/>
      <c r="L14660" s="2"/>
      <c r="M14660" s="219"/>
      <c r="N14660" s="219"/>
      <c r="O14660" s="219"/>
      <c r="P14660" s="219"/>
      <c r="Q14660" s="2"/>
      <c r="R14660" s="2"/>
      <c r="S14660" s="219"/>
      <c r="T14660" s="219"/>
      <c r="U14660" s="1"/>
      <c r="V14660" s="220"/>
      <c r="W14660" s="228"/>
      <c r="X14660" s="228"/>
      <c r="Y14660" s="228"/>
      <c r="Z14660" s="228"/>
      <c r="AA14660" s="228"/>
      <c r="AB14660" s="227"/>
      <c r="AC14660" s="227"/>
      <c r="AD14660" s="227"/>
      <c r="AE14660" s="227"/>
      <c r="AF14660" s="227"/>
      <c r="AG14660" s="228"/>
      <c r="AH14660" s="228"/>
      <c r="AI14660" s="228"/>
      <c r="AJ14660" s="228"/>
      <c r="AK14660" s="228"/>
      <c r="AL14660" s="228"/>
      <c r="AM14660" s="228"/>
      <c r="AN14660" s="227"/>
      <c r="AO14660" s="227"/>
      <c r="AP14660" s="227"/>
      <c r="AQ14660" s="227"/>
      <c r="AR14660" s="227"/>
      <c r="AS14660" s="227"/>
      <c r="AT14660" s="227"/>
      <c r="AU14660" s="73"/>
      <c r="AV14660" s="2"/>
      <c r="AW14660" s="2"/>
      <c r="AX14660" s="2"/>
      <c r="AY14660" s="2"/>
      <c r="AZ14660" s="2"/>
      <c r="BA14660" s="2"/>
      <c r="BB14660" s="2"/>
      <c r="BC14660" s="2"/>
      <c r="BD14660" s="2"/>
      <c r="BE14660" s="2"/>
      <c r="BF14660" s="88"/>
      <c r="BG14660" s="2"/>
      <c r="BH14660" s="2"/>
      <c r="BI14660" s="2"/>
      <c r="BJ14660" s="2"/>
      <c r="BK14660" s="2"/>
      <c r="BL14660" s="2"/>
      <c r="BM14660" s="2"/>
      <c r="BN14660" s="2"/>
      <c r="BO14660" s="2"/>
      <c r="BP14660" s="2"/>
      <c r="BQ14660" s="2"/>
      <c r="BR14660" s="232"/>
      <c r="BS14660" s="233"/>
      <c r="BT14660" s="233"/>
      <c r="BU14660" s="233"/>
      <c r="BV14660" s="233"/>
      <c r="BW14660" s="233"/>
      <c r="BX14660" s="231"/>
      <c r="BY14660" s="231"/>
      <c r="BZ14660" s="231"/>
      <c r="CA14660" s="231"/>
      <c r="CB14660" s="231"/>
      <c r="CC14660" s="231"/>
      <c r="CD14660" s="232"/>
      <c r="CF14660" s="224"/>
      <c r="CG14660" s="225"/>
      <c r="CH14660" s="225"/>
      <c r="CI14660" s="225"/>
      <c r="CJ14660" s="225"/>
      <c r="CK14660" s="234"/>
      <c r="CL14660" s="235"/>
      <c r="CM14660" s="235"/>
      <c r="CN14660" s="235"/>
      <c r="CO14660" s="235"/>
      <c r="CP14660" s="236"/>
      <c r="CQ14660" s="236"/>
      <c r="CR14660" s="236"/>
      <c r="CS14660" s="236"/>
      <c r="CT14660" s="236"/>
      <c r="CV14660" s="238"/>
      <c r="CW14660" s="238"/>
      <c r="CX14660" s="238"/>
      <c r="CY14660" s="238"/>
      <c r="CZ14660" s="1"/>
      <c r="DA14660" s="2"/>
      <c r="DB14660" s="2"/>
      <c r="DC14660" s="2"/>
      <c r="DD14660" s="2"/>
      <c r="DE14660" s="2"/>
      <c r="DF14660" s="2"/>
      <c r="DG14660" s="2"/>
      <c r="DH14660" s="2"/>
    </row>
    <row r="14661" spans="1:112" x14ac:dyDescent="0.3">
      <c r="A14661" s="6"/>
      <c r="B14661" s="1"/>
      <c r="C14661" s="2"/>
      <c r="D14661" s="2"/>
      <c r="E14661" s="2"/>
      <c r="F14661" s="219"/>
      <c r="G14661" s="219"/>
      <c r="H14661" s="219"/>
      <c r="I14661" s="1"/>
      <c r="J14661" s="2"/>
      <c r="K14661" s="2"/>
      <c r="L14661" s="2"/>
      <c r="M14661" s="219"/>
      <c r="N14661" s="219"/>
      <c r="O14661" s="219"/>
      <c r="P14661" s="219"/>
      <c r="Q14661" s="2"/>
      <c r="R14661" s="2"/>
      <c r="S14661" s="219"/>
      <c r="T14661" s="219"/>
      <c r="U14661" s="1"/>
      <c r="V14661" s="220"/>
      <c r="W14661" s="228"/>
      <c r="X14661" s="228"/>
      <c r="Y14661" s="228"/>
      <c r="Z14661" s="228"/>
      <c r="AA14661" s="228"/>
      <c r="AB14661" s="227"/>
      <c r="AC14661" s="227"/>
      <c r="AD14661" s="227"/>
      <c r="AE14661" s="227"/>
      <c r="AF14661" s="227"/>
      <c r="AG14661" s="228"/>
      <c r="AH14661" s="228"/>
      <c r="AI14661" s="228"/>
      <c r="AJ14661" s="228"/>
      <c r="AK14661" s="228"/>
      <c r="AL14661" s="228"/>
      <c r="AM14661" s="228"/>
      <c r="AN14661" s="227"/>
      <c r="AO14661" s="227"/>
      <c r="AP14661" s="227"/>
      <c r="AQ14661" s="227"/>
      <c r="AR14661" s="227"/>
      <c r="AS14661" s="227"/>
      <c r="AT14661" s="227"/>
      <c r="AU14661" s="73"/>
      <c r="AV14661" s="2"/>
      <c r="AW14661" s="2"/>
      <c r="AX14661" s="2"/>
      <c r="AY14661" s="2"/>
      <c r="AZ14661" s="2"/>
      <c r="BA14661" s="2"/>
      <c r="BB14661" s="2"/>
      <c r="BC14661" s="2"/>
      <c r="BD14661" s="2"/>
      <c r="BE14661" s="2"/>
      <c r="BF14661" s="88"/>
      <c r="BG14661" s="2"/>
      <c r="BH14661" s="2"/>
      <c r="BI14661" s="2"/>
      <c r="BJ14661" s="2"/>
      <c r="BK14661" s="2"/>
      <c r="BL14661" s="2"/>
      <c r="BM14661" s="2"/>
      <c r="BN14661" s="2"/>
      <c r="BO14661" s="2"/>
      <c r="BP14661" s="2"/>
      <c r="BQ14661" s="2"/>
      <c r="BR14661" s="232"/>
      <c r="BS14661" s="233"/>
      <c r="BT14661" s="233"/>
      <c r="BU14661" s="233"/>
      <c r="BV14661" s="233"/>
      <c r="BW14661" s="233"/>
      <c r="BX14661" s="231"/>
      <c r="BY14661" s="231"/>
      <c r="BZ14661" s="231"/>
      <c r="CA14661" s="231"/>
      <c r="CB14661" s="231"/>
      <c r="CC14661" s="231"/>
      <c r="CD14661" s="232"/>
      <c r="CF14661" s="224"/>
      <c r="CG14661" s="225"/>
      <c r="CH14661" s="225"/>
      <c r="CI14661" s="225"/>
      <c r="CJ14661" s="225"/>
      <c r="CK14661" s="234"/>
      <c r="CL14661" s="235"/>
      <c r="CM14661" s="235"/>
      <c r="CN14661" s="235"/>
      <c r="CO14661" s="235"/>
      <c r="CP14661" s="236"/>
      <c r="CQ14661" s="236"/>
      <c r="CR14661" s="236"/>
      <c r="CS14661" s="236"/>
      <c r="CT14661" s="236"/>
      <c r="CV14661" s="238"/>
      <c r="CW14661" s="238"/>
      <c r="CX14661" s="238"/>
      <c r="CY14661" s="238"/>
      <c r="CZ14661" s="1"/>
      <c r="DA14661" s="2"/>
      <c r="DB14661" s="2"/>
      <c r="DC14661" s="2"/>
      <c r="DD14661" s="2"/>
      <c r="DE14661" s="2"/>
      <c r="DF14661" s="2"/>
      <c r="DG14661" s="2"/>
      <c r="DH14661" s="2"/>
    </row>
    <row r="14662" spans="1:112" x14ac:dyDescent="0.3">
      <c r="A14662" s="6"/>
      <c r="B14662" s="1"/>
      <c r="C14662" s="2"/>
      <c r="D14662" s="2"/>
      <c r="E14662" s="2"/>
      <c r="F14662" s="219"/>
      <c r="G14662" s="219"/>
      <c r="H14662" s="219"/>
      <c r="I14662" s="1"/>
      <c r="J14662" s="2"/>
      <c r="K14662" s="2"/>
      <c r="L14662" s="2"/>
      <c r="M14662" s="219"/>
      <c r="N14662" s="219"/>
      <c r="O14662" s="219"/>
      <c r="P14662" s="219"/>
      <c r="Q14662" s="2"/>
      <c r="R14662" s="2"/>
      <c r="S14662" s="219"/>
      <c r="T14662" s="219"/>
      <c r="U14662" s="1"/>
      <c r="V14662" s="220"/>
      <c r="W14662" s="228"/>
      <c r="X14662" s="228"/>
      <c r="Y14662" s="228"/>
      <c r="Z14662" s="228"/>
      <c r="AA14662" s="228"/>
      <c r="AB14662" s="227"/>
      <c r="AC14662" s="227"/>
      <c r="AD14662" s="227"/>
      <c r="AE14662" s="227"/>
      <c r="AF14662" s="227"/>
      <c r="AG14662" s="228"/>
      <c r="AH14662" s="228"/>
      <c r="AI14662" s="228"/>
      <c r="AJ14662" s="228"/>
      <c r="AK14662" s="228"/>
      <c r="AL14662" s="228"/>
      <c r="AM14662" s="228"/>
      <c r="AN14662" s="227"/>
      <c r="AO14662" s="227"/>
      <c r="AP14662" s="227"/>
      <c r="AQ14662" s="227"/>
      <c r="AR14662" s="227"/>
      <c r="AS14662" s="227"/>
      <c r="AT14662" s="227"/>
      <c r="AU14662" s="73"/>
      <c r="AV14662" s="2"/>
      <c r="AW14662" s="2"/>
      <c r="AX14662" s="2"/>
      <c r="AY14662" s="2"/>
      <c r="AZ14662" s="2"/>
      <c r="BA14662" s="2"/>
      <c r="BB14662" s="2"/>
      <c r="BC14662" s="2"/>
      <c r="BD14662" s="2"/>
      <c r="BE14662" s="2"/>
      <c r="BF14662" s="88"/>
      <c r="BG14662" s="2"/>
      <c r="BH14662" s="2"/>
      <c r="BI14662" s="2"/>
      <c r="BJ14662" s="2"/>
      <c r="BK14662" s="2"/>
      <c r="BL14662" s="2"/>
      <c r="BM14662" s="2"/>
      <c r="BN14662" s="2"/>
      <c r="BO14662" s="2"/>
      <c r="BP14662" s="2"/>
      <c r="BQ14662" s="2"/>
      <c r="BR14662" s="232"/>
      <c r="BS14662" s="233"/>
      <c r="BT14662" s="233"/>
      <c r="BU14662" s="233"/>
      <c r="BV14662" s="233"/>
      <c r="BW14662" s="233"/>
      <c r="BX14662" s="231"/>
      <c r="BY14662" s="231"/>
      <c r="BZ14662" s="231"/>
      <c r="CA14662" s="231"/>
      <c r="CB14662" s="231"/>
      <c r="CC14662" s="231"/>
      <c r="CD14662" s="232"/>
      <c r="CF14662" s="224"/>
      <c r="CG14662" s="225"/>
      <c r="CH14662" s="225"/>
      <c r="CI14662" s="225"/>
      <c r="CJ14662" s="225"/>
      <c r="CK14662" s="234"/>
      <c r="CL14662" s="235"/>
      <c r="CM14662" s="235"/>
      <c r="CN14662" s="235"/>
      <c r="CO14662" s="235"/>
      <c r="CP14662" s="236"/>
      <c r="CQ14662" s="236"/>
      <c r="CR14662" s="236"/>
      <c r="CS14662" s="236"/>
      <c r="CT14662" s="236"/>
      <c r="CV14662" s="238"/>
      <c r="CW14662" s="238"/>
      <c r="CX14662" s="238"/>
      <c r="CY14662" s="238"/>
      <c r="CZ14662" s="1"/>
      <c r="DA14662" s="2"/>
      <c r="DB14662" s="2"/>
      <c r="DC14662" s="2"/>
      <c r="DD14662" s="2"/>
      <c r="DE14662" s="2"/>
      <c r="DF14662" s="2"/>
      <c r="DG14662" s="2"/>
      <c r="DH14662" s="2"/>
    </row>
    <row r="14663" spans="1:112" x14ac:dyDescent="0.3">
      <c r="A14663" s="6"/>
      <c r="B14663" s="1"/>
      <c r="C14663" s="2"/>
      <c r="D14663" s="2"/>
      <c r="E14663" s="2"/>
      <c r="F14663" s="219"/>
      <c r="G14663" s="219"/>
      <c r="H14663" s="219"/>
      <c r="I14663" s="1"/>
      <c r="J14663" s="2"/>
      <c r="K14663" s="2"/>
      <c r="L14663" s="2"/>
      <c r="M14663" s="219"/>
      <c r="N14663" s="219"/>
      <c r="O14663" s="219"/>
      <c r="P14663" s="219"/>
      <c r="Q14663" s="2"/>
      <c r="R14663" s="2"/>
      <c r="S14663" s="219"/>
      <c r="T14663" s="219"/>
      <c r="U14663" s="1"/>
      <c r="V14663" s="220"/>
      <c r="W14663" s="228"/>
      <c r="X14663" s="228"/>
      <c r="Y14663" s="228"/>
      <c r="Z14663" s="228"/>
      <c r="AA14663" s="228"/>
      <c r="AB14663" s="227"/>
      <c r="AC14663" s="227"/>
      <c r="AD14663" s="227"/>
      <c r="AE14663" s="227"/>
      <c r="AF14663" s="227"/>
      <c r="AG14663" s="228"/>
      <c r="AH14663" s="228"/>
      <c r="AI14663" s="228"/>
      <c r="AJ14663" s="228"/>
      <c r="AK14663" s="228"/>
      <c r="AL14663" s="228"/>
      <c r="AM14663" s="228"/>
      <c r="AN14663" s="227"/>
      <c r="AO14663" s="227"/>
      <c r="AP14663" s="227"/>
      <c r="AQ14663" s="227"/>
      <c r="AR14663" s="227"/>
      <c r="AS14663" s="227"/>
      <c r="AT14663" s="227"/>
      <c r="AU14663" s="73"/>
      <c r="AV14663" s="2"/>
      <c r="AW14663" s="2"/>
      <c r="AX14663" s="2"/>
      <c r="AY14663" s="2"/>
      <c r="AZ14663" s="2"/>
      <c r="BA14663" s="2"/>
      <c r="BB14663" s="2"/>
      <c r="BC14663" s="2"/>
      <c r="BD14663" s="2"/>
      <c r="BE14663" s="2"/>
      <c r="BF14663" s="88"/>
      <c r="BG14663" s="2"/>
      <c r="BH14663" s="2"/>
      <c r="BI14663" s="2"/>
      <c r="BJ14663" s="2"/>
      <c r="BK14663" s="2"/>
      <c r="BL14663" s="2"/>
      <c r="BM14663" s="2"/>
      <c r="BN14663" s="2"/>
      <c r="BO14663" s="2"/>
      <c r="BP14663" s="2"/>
      <c r="BQ14663" s="2"/>
      <c r="BR14663" s="232"/>
      <c r="BS14663" s="233"/>
      <c r="BT14663" s="233"/>
      <c r="BU14663" s="233"/>
      <c r="BV14663" s="233"/>
      <c r="BW14663" s="233"/>
      <c r="BX14663" s="231"/>
      <c r="BY14663" s="231"/>
      <c r="BZ14663" s="231"/>
      <c r="CA14663" s="231"/>
      <c r="CB14663" s="231"/>
      <c r="CC14663" s="231"/>
      <c r="CD14663" s="232"/>
      <c r="CF14663" s="224"/>
      <c r="CG14663" s="225"/>
      <c r="CH14663" s="225"/>
      <c r="CI14663" s="225"/>
      <c r="CJ14663" s="225"/>
      <c r="CK14663" s="234"/>
      <c r="CL14663" s="235"/>
      <c r="CM14663" s="235"/>
      <c r="CN14663" s="235"/>
      <c r="CO14663" s="235"/>
      <c r="CP14663" s="236"/>
      <c r="CQ14663" s="236"/>
      <c r="CR14663" s="236"/>
      <c r="CS14663" s="236"/>
      <c r="CT14663" s="236"/>
      <c r="CV14663" s="238"/>
      <c r="CW14663" s="238"/>
      <c r="CX14663" s="238"/>
      <c r="CY14663" s="238"/>
      <c r="CZ14663" s="1"/>
      <c r="DA14663" s="2"/>
      <c r="DB14663" s="2"/>
      <c r="DC14663" s="2"/>
      <c r="DD14663" s="2"/>
      <c r="DE14663" s="2"/>
      <c r="DF14663" s="2"/>
      <c r="DG14663" s="2"/>
      <c r="DH14663" s="2"/>
    </row>
    <row r="14664" spans="1:112" x14ac:dyDescent="0.3">
      <c r="A14664" s="6"/>
      <c r="B14664" s="1"/>
      <c r="C14664" s="2"/>
      <c r="D14664" s="2"/>
      <c r="E14664" s="2"/>
      <c r="F14664" s="219"/>
      <c r="G14664" s="219"/>
      <c r="H14664" s="219"/>
      <c r="I14664" s="1"/>
      <c r="J14664" s="2"/>
      <c r="K14664" s="2"/>
      <c r="L14664" s="2"/>
      <c r="M14664" s="219"/>
      <c r="N14664" s="219"/>
      <c r="O14664" s="219"/>
      <c r="P14664" s="219"/>
      <c r="Q14664" s="2"/>
      <c r="R14664" s="2"/>
      <c r="S14664" s="219"/>
      <c r="T14664" s="219"/>
      <c r="U14664" s="1"/>
      <c r="V14664" s="220"/>
      <c r="W14664" s="228"/>
      <c r="X14664" s="228"/>
      <c r="Y14664" s="228"/>
      <c r="Z14664" s="228"/>
      <c r="AA14664" s="228"/>
      <c r="AB14664" s="227"/>
      <c r="AC14664" s="227"/>
      <c r="AD14664" s="227"/>
      <c r="AE14664" s="227"/>
      <c r="AF14664" s="227"/>
      <c r="AG14664" s="228"/>
      <c r="AH14664" s="228"/>
      <c r="AI14664" s="228"/>
      <c r="AJ14664" s="228"/>
      <c r="AK14664" s="228"/>
      <c r="AL14664" s="228"/>
      <c r="AM14664" s="228"/>
      <c r="AN14664" s="227"/>
      <c r="AO14664" s="227"/>
      <c r="AP14664" s="227"/>
      <c r="AQ14664" s="227"/>
      <c r="AR14664" s="227"/>
      <c r="AS14664" s="227"/>
      <c r="AT14664" s="227"/>
      <c r="AU14664" s="73"/>
      <c r="AV14664" s="2"/>
      <c r="AW14664" s="2"/>
      <c r="AX14664" s="2"/>
      <c r="AY14664" s="2"/>
      <c r="AZ14664" s="2"/>
      <c r="BA14664" s="2"/>
      <c r="BB14664" s="2"/>
      <c r="BC14664" s="2"/>
      <c r="BD14664" s="2"/>
      <c r="BE14664" s="2"/>
      <c r="BF14664" s="88"/>
      <c r="BG14664" s="2"/>
      <c r="BH14664" s="2"/>
      <c r="BI14664" s="2"/>
      <c r="BJ14664" s="2"/>
      <c r="BK14664" s="2"/>
      <c r="BL14664" s="2"/>
      <c r="BM14664" s="2"/>
      <c r="BN14664" s="2"/>
      <c r="BO14664" s="2"/>
      <c r="BP14664" s="2"/>
      <c r="BQ14664" s="2"/>
      <c r="BR14664" s="232"/>
      <c r="BS14664" s="233"/>
      <c r="BT14664" s="233"/>
      <c r="BU14664" s="233"/>
      <c r="BV14664" s="233"/>
      <c r="BW14664" s="233"/>
      <c r="BX14664" s="231"/>
      <c r="BY14664" s="231"/>
      <c r="BZ14664" s="231"/>
      <c r="CA14664" s="231"/>
      <c r="CB14664" s="231"/>
      <c r="CC14664" s="231"/>
      <c r="CD14664" s="232"/>
      <c r="CF14664" s="224"/>
      <c r="CG14664" s="225"/>
      <c r="CH14664" s="225"/>
      <c r="CI14664" s="225"/>
      <c r="CJ14664" s="225"/>
      <c r="CK14664" s="234"/>
      <c r="CL14664" s="235"/>
      <c r="CM14664" s="235"/>
      <c r="CN14664" s="235"/>
      <c r="CO14664" s="235"/>
      <c r="CP14664" s="236"/>
      <c r="CQ14664" s="236"/>
      <c r="CR14664" s="236"/>
      <c r="CS14664" s="236"/>
      <c r="CT14664" s="236"/>
      <c r="CV14664" s="238"/>
      <c r="CW14664" s="238"/>
      <c r="CX14664" s="238"/>
      <c r="CY14664" s="238"/>
      <c r="CZ14664" s="1"/>
      <c r="DA14664" s="2"/>
      <c r="DB14664" s="2"/>
      <c r="DC14664" s="2"/>
      <c r="DD14664" s="2"/>
      <c r="DE14664" s="2"/>
      <c r="DF14664" s="2"/>
      <c r="DG14664" s="2"/>
      <c r="DH14664" s="2"/>
    </row>
    <row r="14665" spans="1:112" x14ac:dyDescent="0.3">
      <c r="A14665" s="6"/>
      <c r="B14665" s="1"/>
      <c r="C14665" s="2"/>
      <c r="D14665" s="2"/>
      <c r="E14665" s="2"/>
      <c r="F14665" s="219"/>
      <c r="G14665" s="219"/>
      <c r="H14665" s="219"/>
      <c r="I14665" s="1"/>
      <c r="J14665" s="2"/>
      <c r="K14665" s="2"/>
      <c r="L14665" s="2"/>
      <c r="M14665" s="219"/>
      <c r="N14665" s="219"/>
      <c r="O14665" s="219"/>
      <c r="P14665" s="219"/>
      <c r="Q14665" s="2"/>
      <c r="R14665" s="2"/>
      <c r="S14665" s="219"/>
      <c r="T14665" s="219"/>
      <c r="U14665" s="1"/>
      <c r="V14665" s="220"/>
      <c r="W14665" s="228"/>
      <c r="X14665" s="228"/>
      <c r="Y14665" s="228"/>
      <c r="Z14665" s="228"/>
      <c r="AA14665" s="228"/>
      <c r="AB14665" s="227"/>
      <c r="AC14665" s="227"/>
      <c r="AD14665" s="227"/>
      <c r="AE14665" s="227"/>
      <c r="AF14665" s="227"/>
      <c r="AG14665" s="228"/>
      <c r="AH14665" s="228"/>
      <c r="AI14665" s="228"/>
      <c r="AJ14665" s="228"/>
      <c r="AK14665" s="228"/>
      <c r="AL14665" s="228"/>
      <c r="AM14665" s="228"/>
      <c r="AN14665" s="227"/>
      <c r="AO14665" s="227"/>
      <c r="AP14665" s="227"/>
      <c r="AQ14665" s="227"/>
      <c r="AR14665" s="227"/>
      <c r="AS14665" s="227"/>
      <c r="AT14665" s="227"/>
      <c r="AU14665" s="73"/>
      <c r="AV14665" s="2"/>
      <c r="AW14665" s="2"/>
      <c r="AX14665" s="2"/>
      <c r="AY14665" s="2"/>
      <c r="AZ14665" s="2"/>
      <c r="BA14665" s="2"/>
      <c r="BB14665" s="2"/>
      <c r="BC14665" s="2"/>
      <c r="BD14665" s="2"/>
      <c r="BE14665" s="2"/>
      <c r="BF14665" s="88"/>
      <c r="BG14665" s="2"/>
      <c r="BH14665" s="2"/>
      <c r="BI14665" s="2"/>
      <c r="BJ14665" s="2"/>
      <c r="BK14665" s="2"/>
      <c r="BL14665" s="2"/>
      <c r="BM14665" s="2"/>
      <c r="BN14665" s="2"/>
      <c r="BO14665" s="2"/>
      <c r="BP14665" s="2"/>
      <c r="BQ14665" s="2"/>
      <c r="BR14665" s="232"/>
      <c r="BS14665" s="233"/>
      <c r="BT14665" s="233"/>
      <c r="BU14665" s="233"/>
      <c r="BV14665" s="233"/>
      <c r="BW14665" s="233"/>
      <c r="BX14665" s="231"/>
      <c r="BY14665" s="231"/>
      <c r="BZ14665" s="231"/>
      <c r="CA14665" s="231"/>
      <c r="CB14665" s="231"/>
      <c r="CC14665" s="231"/>
      <c r="CD14665" s="232"/>
      <c r="CF14665" s="224"/>
      <c r="CG14665" s="225"/>
      <c r="CH14665" s="225"/>
      <c r="CI14665" s="225"/>
      <c r="CJ14665" s="225"/>
      <c r="CK14665" s="234"/>
      <c r="CL14665" s="235"/>
      <c r="CM14665" s="235"/>
      <c r="CN14665" s="235"/>
      <c r="CO14665" s="235"/>
      <c r="CP14665" s="236"/>
      <c r="CQ14665" s="236"/>
      <c r="CR14665" s="236"/>
      <c r="CS14665" s="236"/>
      <c r="CT14665" s="236"/>
      <c r="CV14665" s="238"/>
      <c r="CW14665" s="238"/>
      <c r="CX14665" s="238"/>
      <c r="CY14665" s="238"/>
      <c r="CZ14665" s="1"/>
      <c r="DA14665" s="2"/>
      <c r="DB14665" s="2"/>
      <c r="DC14665" s="2"/>
      <c r="DD14665" s="2"/>
      <c r="DE14665" s="2"/>
      <c r="DF14665" s="2"/>
      <c r="DG14665" s="2"/>
      <c r="DH14665" s="2"/>
    </row>
    <row r="14666" spans="1:112" x14ac:dyDescent="0.3">
      <c r="A14666" s="6"/>
      <c r="B14666" s="1"/>
      <c r="C14666" s="2"/>
      <c r="D14666" s="2"/>
      <c r="E14666" s="2"/>
      <c r="F14666" s="219"/>
      <c r="G14666" s="219"/>
      <c r="H14666" s="219"/>
      <c r="I14666" s="1"/>
      <c r="J14666" s="2"/>
      <c r="K14666" s="2"/>
      <c r="L14666" s="2"/>
      <c r="M14666" s="219"/>
      <c r="N14666" s="219"/>
      <c r="O14666" s="219"/>
      <c r="P14666" s="219"/>
      <c r="Q14666" s="2"/>
      <c r="R14666" s="2"/>
      <c r="S14666" s="219"/>
      <c r="T14666" s="219"/>
      <c r="U14666" s="1"/>
      <c r="V14666" s="220"/>
      <c r="W14666" s="228"/>
      <c r="X14666" s="228"/>
      <c r="Y14666" s="228"/>
      <c r="Z14666" s="228"/>
      <c r="AA14666" s="228"/>
      <c r="AB14666" s="227"/>
      <c r="AC14666" s="227"/>
      <c r="AD14666" s="227"/>
      <c r="AE14666" s="227"/>
      <c r="AF14666" s="227"/>
      <c r="AG14666" s="228"/>
      <c r="AH14666" s="228"/>
      <c r="AI14666" s="228"/>
      <c r="AJ14666" s="228"/>
      <c r="AK14666" s="228"/>
      <c r="AL14666" s="228"/>
      <c r="AM14666" s="228"/>
      <c r="AN14666" s="227"/>
      <c r="AO14666" s="227"/>
      <c r="AP14666" s="227"/>
      <c r="AQ14666" s="227"/>
      <c r="AR14666" s="227"/>
      <c r="AS14666" s="227"/>
      <c r="AT14666" s="227"/>
      <c r="AU14666" s="73"/>
      <c r="AV14666" s="2"/>
      <c r="AW14666" s="2"/>
      <c r="AX14666" s="2"/>
      <c r="AY14666" s="2"/>
      <c r="AZ14666" s="2"/>
      <c r="BA14666" s="2"/>
      <c r="BB14666" s="2"/>
      <c r="BC14666" s="2"/>
      <c r="BD14666" s="2"/>
      <c r="BE14666" s="2"/>
      <c r="BF14666" s="88"/>
      <c r="BG14666" s="2"/>
      <c r="BH14666" s="2"/>
      <c r="BI14666" s="2"/>
      <c r="BJ14666" s="2"/>
      <c r="BK14666" s="2"/>
      <c r="BL14666" s="2"/>
      <c r="BM14666" s="2"/>
      <c r="BN14666" s="2"/>
      <c r="BO14666" s="2"/>
      <c r="BP14666" s="2"/>
      <c r="BQ14666" s="2"/>
      <c r="BR14666" s="232"/>
      <c r="BS14666" s="233"/>
      <c r="BT14666" s="233"/>
      <c r="BU14666" s="233"/>
      <c r="BV14666" s="233"/>
      <c r="BW14666" s="233"/>
      <c r="BX14666" s="231"/>
      <c r="BY14666" s="231"/>
      <c r="BZ14666" s="231"/>
      <c r="CA14666" s="231"/>
      <c r="CB14666" s="231"/>
      <c r="CC14666" s="231"/>
      <c r="CD14666" s="232"/>
      <c r="CF14666" s="224"/>
      <c r="CG14666" s="225"/>
      <c r="CH14666" s="225"/>
      <c r="CI14666" s="225"/>
      <c r="CJ14666" s="225"/>
      <c r="CK14666" s="234"/>
      <c r="CL14666" s="235"/>
      <c r="CM14666" s="235"/>
      <c r="CN14666" s="235"/>
      <c r="CO14666" s="235"/>
      <c r="CP14666" s="236"/>
      <c r="CQ14666" s="236"/>
      <c r="CR14666" s="236"/>
      <c r="CS14666" s="236"/>
      <c r="CT14666" s="236"/>
      <c r="CV14666" s="238"/>
      <c r="CW14666" s="238"/>
      <c r="CX14666" s="238"/>
      <c r="CY14666" s="238"/>
      <c r="CZ14666" s="1"/>
      <c r="DA14666" s="2"/>
      <c r="DB14666" s="2"/>
      <c r="DC14666" s="2"/>
      <c r="DD14666" s="2"/>
      <c r="DE14666" s="2"/>
      <c r="DF14666" s="2"/>
      <c r="DG14666" s="2"/>
      <c r="DH14666" s="2"/>
    </row>
    <row r="14667" spans="1:112" x14ac:dyDescent="0.3">
      <c r="A14667" s="6"/>
      <c r="B14667" s="1"/>
      <c r="C14667" s="2"/>
      <c r="D14667" s="2"/>
      <c r="E14667" s="2"/>
      <c r="F14667" s="219"/>
      <c r="G14667" s="219"/>
      <c r="H14667" s="219"/>
      <c r="I14667" s="1"/>
      <c r="J14667" s="2"/>
      <c r="K14667" s="2"/>
      <c r="L14667" s="2"/>
      <c r="M14667" s="219"/>
      <c r="N14667" s="219"/>
      <c r="O14667" s="219"/>
      <c r="P14667" s="219"/>
      <c r="Q14667" s="2"/>
      <c r="R14667" s="2"/>
      <c r="S14667" s="219"/>
      <c r="T14667" s="219"/>
      <c r="U14667" s="1"/>
      <c r="V14667" s="220"/>
      <c r="W14667" s="228"/>
      <c r="X14667" s="228"/>
      <c r="Y14667" s="228"/>
      <c r="Z14667" s="228"/>
      <c r="AA14667" s="228"/>
      <c r="AB14667" s="227"/>
      <c r="AC14667" s="227"/>
      <c r="AD14667" s="227"/>
      <c r="AE14667" s="227"/>
      <c r="AF14667" s="227"/>
      <c r="AG14667" s="228"/>
      <c r="AH14667" s="228"/>
      <c r="AI14667" s="228"/>
      <c r="AJ14667" s="228"/>
      <c r="AK14667" s="228"/>
      <c r="AL14667" s="228"/>
      <c r="AM14667" s="228"/>
      <c r="AN14667" s="227"/>
      <c r="AO14667" s="227"/>
      <c r="AP14667" s="227"/>
      <c r="AQ14667" s="227"/>
      <c r="AR14667" s="227"/>
      <c r="AS14667" s="227"/>
      <c r="AT14667" s="227"/>
      <c r="AU14667" s="73"/>
      <c r="AV14667" s="2"/>
      <c r="AW14667" s="2"/>
      <c r="AX14667" s="2"/>
      <c r="AY14667" s="2"/>
      <c r="AZ14667" s="2"/>
      <c r="BA14667" s="2"/>
      <c r="BB14667" s="2"/>
      <c r="BC14667" s="2"/>
      <c r="BD14667" s="2"/>
      <c r="BE14667" s="2"/>
      <c r="BF14667" s="88"/>
      <c r="BG14667" s="2"/>
      <c r="BH14667" s="2"/>
      <c r="BI14667" s="2"/>
      <c r="BJ14667" s="2"/>
      <c r="BK14667" s="2"/>
      <c r="BL14667" s="2"/>
      <c r="BM14667" s="2"/>
      <c r="BN14667" s="2"/>
      <c r="BO14667" s="2"/>
      <c r="BP14667" s="2"/>
      <c r="BQ14667" s="2"/>
      <c r="BR14667" s="232"/>
      <c r="BS14667" s="233"/>
      <c r="BT14667" s="233"/>
      <c r="BU14667" s="233"/>
      <c r="BV14667" s="233"/>
      <c r="BW14667" s="233"/>
      <c r="BX14667" s="231"/>
      <c r="BY14667" s="231"/>
      <c r="BZ14667" s="231"/>
      <c r="CA14667" s="231"/>
      <c r="CB14667" s="231"/>
      <c r="CC14667" s="231"/>
      <c r="CD14667" s="232"/>
      <c r="CF14667" s="224"/>
      <c r="CG14667" s="225"/>
      <c r="CH14667" s="225"/>
      <c r="CI14667" s="225"/>
      <c r="CJ14667" s="225"/>
      <c r="CK14667" s="234"/>
      <c r="CL14667" s="235"/>
      <c r="CM14667" s="235"/>
      <c r="CN14667" s="235"/>
      <c r="CO14667" s="235"/>
      <c r="CP14667" s="236"/>
      <c r="CQ14667" s="236"/>
      <c r="CR14667" s="236"/>
      <c r="CS14667" s="236"/>
      <c r="CT14667" s="236"/>
      <c r="CV14667" s="238"/>
      <c r="CW14667" s="238"/>
      <c r="CX14667" s="238"/>
      <c r="CY14667" s="238"/>
      <c r="CZ14667" s="1"/>
      <c r="DA14667" s="2"/>
      <c r="DB14667" s="2"/>
      <c r="DC14667" s="2"/>
      <c r="DD14667" s="2"/>
      <c r="DE14667" s="2"/>
      <c r="DF14667" s="2"/>
      <c r="DG14667" s="2"/>
      <c r="DH14667" s="2"/>
    </row>
    <row r="14668" spans="1:112" x14ac:dyDescent="0.3">
      <c r="A14668" s="6"/>
      <c r="B14668" s="1"/>
      <c r="C14668" s="2"/>
      <c r="D14668" s="2"/>
      <c r="E14668" s="2"/>
      <c r="F14668" s="219"/>
      <c r="G14668" s="219"/>
      <c r="H14668" s="219"/>
      <c r="I14668" s="1"/>
      <c r="J14668" s="2"/>
      <c r="K14668" s="2"/>
      <c r="L14668" s="2"/>
      <c r="M14668" s="219"/>
      <c r="N14668" s="219"/>
      <c r="O14668" s="219"/>
      <c r="P14668" s="219"/>
      <c r="Q14668" s="2"/>
      <c r="R14668" s="2"/>
      <c r="S14668" s="219"/>
      <c r="T14668" s="219"/>
      <c r="U14668" s="1"/>
      <c r="V14668" s="220"/>
      <c r="W14668" s="228"/>
      <c r="X14668" s="228"/>
      <c r="Y14668" s="228"/>
      <c r="Z14668" s="228"/>
      <c r="AA14668" s="228"/>
      <c r="AB14668" s="227"/>
      <c r="AC14668" s="227"/>
      <c r="AD14668" s="227"/>
      <c r="AE14668" s="227"/>
      <c r="AF14668" s="227"/>
      <c r="AG14668" s="228"/>
      <c r="AH14668" s="228"/>
      <c r="AI14668" s="228"/>
      <c r="AJ14668" s="228"/>
      <c r="AK14668" s="228"/>
      <c r="AL14668" s="228"/>
      <c r="AM14668" s="228"/>
      <c r="AN14668" s="227"/>
      <c r="AO14668" s="227"/>
      <c r="AP14668" s="227"/>
      <c r="AQ14668" s="227"/>
      <c r="AR14668" s="227"/>
      <c r="AS14668" s="227"/>
      <c r="AT14668" s="227"/>
      <c r="AU14668" s="73"/>
      <c r="AV14668" s="2"/>
      <c r="AW14668" s="2"/>
      <c r="AX14668" s="2"/>
      <c r="AY14668" s="2"/>
      <c r="AZ14668" s="2"/>
      <c r="BA14668" s="2"/>
      <c r="BB14668" s="2"/>
      <c r="BC14668" s="2"/>
      <c r="BD14668" s="2"/>
      <c r="BE14668" s="2"/>
      <c r="BF14668" s="88"/>
      <c r="BG14668" s="2"/>
      <c r="BH14668" s="2"/>
      <c r="BI14668" s="2"/>
      <c r="BJ14668" s="2"/>
      <c r="BK14668" s="2"/>
      <c r="BL14668" s="2"/>
      <c r="BM14668" s="2"/>
      <c r="BN14668" s="2"/>
      <c r="BO14668" s="2"/>
      <c r="BP14668" s="2"/>
      <c r="BQ14668" s="2"/>
      <c r="BR14668" s="232"/>
      <c r="BS14668" s="233"/>
      <c r="BT14668" s="233"/>
      <c r="BU14668" s="233"/>
      <c r="BV14668" s="233"/>
      <c r="BW14668" s="233"/>
      <c r="BX14668" s="231"/>
      <c r="BY14668" s="231"/>
      <c r="BZ14668" s="231"/>
      <c r="CA14668" s="231"/>
      <c r="CB14668" s="231"/>
      <c r="CC14668" s="231"/>
      <c r="CD14668" s="232"/>
      <c r="CF14668" s="224"/>
      <c r="CG14668" s="225"/>
      <c r="CH14668" s="225"/>
      <c r="CI14668" s="225"/>
      <c r="CJ14668" s="225"/>
      <c r="CK14668" s="234"/>
      <c r="CL14668" s="235"/>
      <c r="CM14668" s="235"/>
      <c r="CN14668" s="235"/>
      <c r="CO14668" s="235"/>
      <c r="CP14668" s="236"/>
      <c r="CQ14668" s="236"/>
      <c r="CR14668" s="236"/>
      <c r="CS14668" s="236"/>
      <c r="CT14668" s="236"/>
      <c r="CV14668" s="238"/>
      <c r="CW14668" s="238"/>
      <c r="CX14668" s="238"/>
      <c r="CY14668" s="238"/>
      <c r="CZ14668" s="1"/>
      <c r="DA14668" s="2"/>
      <c r="DB14668" s="2"/>
      <c r="DC14668" s="2"/>
      <c r="DD14668" s="2"/>
      <c r="DE14668" s="2"/>
      <c r="DF14668" s="2"/>
      <c r="DG14668" s="2"/>
      <c r="DH14668" s="2"/>
    </row>
    <row r="14669" spans="1:112" x14ac:dyDescent="0.3">
      <c r="A14669" s="6"/>
      <c r="B14669" s="1"/>
      <c r="C14669" s="2"/>
      <c r="D14669" s="2"/>
      <c r="E14669" s="2"/>
      <c r="F14669" s="219"/>
      <c r="G14669" s="219"/>
      <c r="H14669" s="219"/>
      <c r="I14669" s="1"/>
      <c r="J14669" s="2"/>
      <c r="K14669" s="2"/>
      <c r="L14669" s="2"/>
      <c r="M14669" s="219"/>
      <c r="N14669" s="219"/>
      <c r="O14669" s="219"/>
      <c r="P14669" s="219"/>
      <c r="Q14669" s="2"/>
      <c r="R14669" s="2"/>
      <c r="S14669" s="219"/>
      <c r="T14669" s="219"/>
      <c r="U14669" s="1"/>
      <c r="V14669" s="220"/>
      <c r="W14669" s="228"/>
      <c r="X14669" s="228"/>
      <c r="Y14669" s="228"/>
      <c r="Z14669" s="228"/>
      <c r="AA14669" s="228"/>
      <c r="AB14669" s="227"/>
      <c r="AC14669" s="227"/>
      <c r="AD14669" s="227"/>
      <c r="AE14669" s="227"/>
      <c r="AF14669" s="227"/>
      <c r="AG14669" s="228"/>
      <c r="AH14669" s="228"/>
      <c r="AI14669" s="228"/>
      <c r="AJ14669" s="228"/>
      <c r="AK14669" s="228"/>
      <c r="AL14669" s="228"/>
      <c r="AM14669" s="228"/>
      <c r="AN14669" s="227"/>
      <c r="AO14669" s="227"/>
      <c r="AP14669" s="227"/>
      <c r="AQ14669" s="227"/>
      <c r="AR14669" s="227"/>
      <c r="AS14669" s="227"/>
      <c r="AT14669" s="227"/>
      <c r="AU14669" s="73"/>
      <c r="AV14669" s="2"/>
      <c r="AW14669" s="2"/>
      <c r="AX14669" s="2"/>
      <c r="AY14669" s="2"/>
      <c r="AZ14669" s="2"/>
      <c r="BA14669" s="2"/>
      <c r="BB14669" s="2"/>
      <c r="BC14669" s="2"/>
      <c r="BD14669" s="2"/>
      <c r="BE14669" s="2"/>
      <c r="BF14669" s="88"/>
      <c r="BG14669" s="2"/>
      <c r="BH14669" s="2"/>
      <c r="BI14669" s="2"/>
      <c r="BJ14669" s="2"/>
      <c r="BK14669" s="2"/>
      <c r="BL14669" s="2"/>
      <c r="BM14669" s="2"/>
      <c r="BN14669" s="2"/>
      <c r="BO14669" s="2"/>
      <c r="BP14669" s="2"/>
      <c r="BQ14669" s="2"/>
      <c r="BR14669" s="232"/>
      <c r="BS14669" s="233"/>
      <c r="BT14669" s="233"/>
      <c r="BU14669" s="233"/>
      <c r="BV14669" s="233"/>
      <c r="BW14669" s="233"/>
      <c r="BX14669" s="231"/>
      <c r="BY14669" s="231"/>
      <c r="BZ14669" s="231"/>
      <c r="CA14669" s="231"/>
      <c r="CB14669" s="231"/>
      <c r="CC14669" s="231"/>
      <c r="CD14669" s="232"/>
      <c r="CF14669" s="224"/>
      <c r="CG14669" s="225"/>
      <c r="CH14669" s="225"/>
      <c r="CI14669" s="225"/>
      <c r="CJ14669" s="225"/>
      <c r="CK14669" s="234"/>
      <c r="CL14669" s="235"/>
      <c r="CM14669" s="235"/>
      <c r="CN14669" s="235"/>
      <c r="CO14669" s="235"/>
      <c r="CP14669" s="236"/>
      <c r="CQ14669" s="236"/>
      <c r="CR14669" s="236"/>
      <c r="CS14669" s="236"/>
      <c r="CT14669" s="236"/>
      <c r="CV14669" s="238"/>
      <c r="CW14669" s="238"/>
      <c r="CX14669" s="238"/>
      <c r="CY14669" s="238"/>
      <c r="CZ14669" s="1"/>
      <c r="DA14669" s="2"/>
      <c r="DB14669" s="2"/>
      <c r="DC14669" s="2"/>
      <c r="DD14669" s="2"/>
      <c r="DE14669" s="2"/>
      <c r="DF14669" s="2"/>
      <c r="DG14669" s="2"/>
      <c r="DH14669" s="2"/>
    </row>
    <row r="14670" spans="1:112" x14ac:dyDescent="0.3">
      <c r="A14670" s="6"/>
      <c r="B14670" s="1"/>
      <c r="C14670" s="2"/>
      <c r="D14670" s="2"/>
      <c r="E14670" s="2"/>
      <c r="F14670" s="219"/>
      <c r="G14670" s="219"/>
      <c r="H14670" s="219"/>
      <c r="I14670" s="1"/>
      <c r="J14670" s="2"/>
      <c r="K14670" s="2"/>
      <c r="L14670" s="2"/>
      <c r="M14670" s="219"/>
      <c r="N14670" s="219"/>
      <c r="O14670" s="219"/>
      <c r="P14670" s="219"/>
      <c r="Q14670" s="2"/>
      <c r="R14670" s="2"/>
      <c r="S14670" s="219"/>
      <c r="T14670" s="219"/>
      <c r="U14670" s="1"/>
      <c r="V14670" s="220"/>
      <c r="W14670" s="228"/>
      <c r="X14670" s="228"/>
      <c r="Y14670" s="228"/>
      <c r="Z14670" s="228"/>
      <c r="AA14670" s="228"/>
      <c r="AB14670" s="227"/>
      <c r="AC14670" s="227"/>
      <c r="AD14670" s="227"/>
      <c r="AE14670" s="227"/>
      <c r="AF14670" s="227"/>
      <c r="AG14670" s="228"/>
      <c r="AH14670" s="228"/>
      <c r="AI14670" s="228"/>
      <c r="AJ14670" s="228"/>
      <c r="AK14670" s="228"/>
      <c r="AL14670" s="228"/>
      <c r="AM14670" s="228"/>
      <c r="AN14670" s="227"/>
      <c r="AO14670" s="227"/>
      <c r="AP14670" s="227"/>
      <c r="AQ14670" s="227"/>
      <c r="AR14670" s="227"/>
      <c r="AS14670" s="227"/>
      <c r="AT14670" s="227"/>
      <c r="AU14670" s="73"/>
      <c r="AV14670" s="2"/>
      <c r="AW14670" s="2"/>
      <c r="AX14670" s="2"/>
      <c r="AY14670" s="2"/>
      <c r="AZ14670" s="2"/>
      <c r="BA14670" s="2"/>
      <c r="BB14670" s="2"/>
      <c r="BC14670" s="2"/>
      <c r="BD14670" s="2"/>
      <c r="BE14670" s="2"/>
      <c r="BF14670" s="88"/>
      <c r="BG14670" s="2"/>
      <c r="BH14670" s="2"/>
      <c r="BI14670" s="2"/>
      <c r="BJ14670" s="2"/>
      <c r="BK14670" s="2"/>
      <c r="BL14670" s="2"/>
      <c r="BM14670" s="2"/>
      <c r="BN14670" s="2"/>
      <c r="BO14670" s="2"/>
      <c r="BP14670" s="2"/>
      <c r="BQ14670" s="2"/>
      <c r="BR14670" s="232"/>
      <c r="BS14670" s="233"/>
      <c r="BT14670" s="233"/>
      <c r="BU14670" s="233"/>
      <c r="BV14670" s="233"/>
      <c r="BW14670" s="233"/>
      <c r="BX14670" s="231"/>
      <c r="BY14670" s="231"/>
      <c r="BZ14670" s="231"/>
      <c r="CA14670" s="231"/>
      <c r="CB14670" s="231"/>
      <c r="CC14670" s="231"/>
      <c r="CD14670" s="232"/>
      <c r="CF14670" s="224"/>
      <c r="CG14670" s="225"/>
      <c r="CH14670" s="225"/>
      <c r="CI14670" s="225"/>
      <c r="CJ14670" s="225"/>
      <c r="CK14670" s="234"/>
      <c r="CL14670" s="235"/>
      <c r="CM14670" s="235"/>
      <c r="CN14670" s="235"/>
      <c r="CO14670" s="235"/>
      <c r="CP14670" s="236"/>
      <c r="CQ14670" s="236"/>
      <c r="CR14670" s="236"/>
      <c r="CS14670" s="236"/>
      <c r="CT14670" s="236"/>
      <c r="CV14670" s="238"/>
      <c r="CW14670" s="238"/>
      <c r="CX14670" s="238"/>
      <c r="CY14670" s="238"/>
      <c r="CZ14670" s="1"/>
      <c r="DA14670" s="2"/>
      <c r="DB14670" s="2"/>
      <c r="DC14670" s="2"/>
      <c r="DD14670" s="2"/>
      <c r="DE14670" s="2"/>
      <c r="DF14670" s="2"/>
      <c r="DG14670" s="2"/>
      <c r="DH14670" s="2"/>
    </row>
    <row r="14671" spans="1:112" x14ac:dyDescent="0.3">
      <c r="A14671" s="6"/>
      <c r="B14671" s="1"/>
      <c r="C14671" s="2"/>
      <c r="D14671" s="2"/>
      <c r="E14671" s="2"/>
      <c r="F14671" s="219"/>
      <c r="G14671" s="219"/>
      <c r="H14671" s="219"/>
      <c r="I14671" s="1"/>
      <c r="J14671" s="2"/>
      <c r="K14671" s="2"/>
      <c r="L14671" s="2"/>
      <c r="M14671" s="219"/>
      <c r="N14671" s="219"/>
      <c r="O14671" s="219"/>
      <c r="P14671" s="219"/>
      <c r="Q14671" s="2"/>
      <c r="R14671" s="2"/>
      <c r="S14671" s="219"/>
      <c r="T14671" s="219"/>
      <c r="U14671" s="1"/>
      <c r="V14671" s="220"/>
      <c r="W14671" s="228"/>
      <c r="X14671" s="228"/>
      <c r="Y14671" s="228"/>
      <c r="Z14671" s="228"/>
      <c r="AA14671" s="228"/>
      <c r="AB14671" s="227"/>
      <c r="AC14671" s="227"/>
      <c r="AD14671" s="227"/>
      <c r="AE14671" s="227"/>
      <c r="AF14671" s="227"/>
      <c r="AG14671" s="228"/>
      <c r="AH14671" s="228"/>
      <c r="AI14671" s="228"/>
      <c r="AJ14671" s="228"/>
      <c r="AK14671" s="228"/>
      <c r="AL14671" s="228"/>
      <c r="AM14671" s="228"/>
      <c r="AN14671" s="227"/>
      <c r="AO14671" s="227"/>
      <c r="AP14671" s="227"/>
      <c r="AQ14671" s="227"/>
      <c r="AR14671" s="227"/>
      <c r="AS14671" s="227"/>
      <c r="AT14671" s="227"/>
      <c r="AU14671" s="73"/>
      <c r="AV14671" s="2"/>
      <c r="AW14671" s="2"/>
      <c r="AX14671" s="2"/>
      <c r="AY14671" s="2"/>
      <c r="AZ14671" s="2"/>
      <c r="BA14671" s="2"/>
      <c r="BB14671" s="2"/>
      <c r="BC14671" s="2"/>
      <c r="BD14671" s="2"/>
      <c r="BE14671" s="2"/>
      <c r="BF14671" s="88"/>
      <c r="BG14671" s="2"/>
      <c r="BH14671" s="2"/>
      <c r="BI14671" s="2"/>
      <c r="BJ14671" s="2"/>
      <c r="BK14671" s="2"/>
      <c r="BL14671" s="2"/>
      <c r="BM14671" s="2"/>
      <c r="BN14671" s="2"/>
      <c r="BO14671" s="2"/>
      <c r="BP14671" s="2"/>
      <c r="BQ14671" s="2"/>
      <c r="BR14671" s="232"/>
      <c r="BS14671" s="233"/>
      <c r="BT14671" s="233"/>
      <c r="BU14671" s="233"/>
      <c r="BV14671" s="233"/>
      <c r="BW14671" s="233"/>
      <c r="BX14671" s="231"/>
      <c r="BY14671" s="231"/>
      <c r="BZ14671" s="231"/>
      <c r="CA14671" s="231"/>
      <c r="CB14671" s="231"/>
      <c r="CC14671" s="231"/>
      <c r="CD14671" s="232"/>
      <c r="CF14671" s="224"/>
      <c r="CG14671" s="225"/>
      <c r="CH14671" s="225"/>
      <c r="CI14671" s="225"/>
      <c r="CJ14671" s="225"/>
      <c r="CK14671" s="234"/>
      <c r="CL14671" s="235"/>
      <c r="CM14671" s="235"/>
      <c r="CN14671" s="235"/>
      <c r="CO14671" s="235"/>
      <c r="CP14671" s="236"/>
      <c r="CQ14671" s="236"/>
      <c r="CR14671" s="236"/>
      <c r="CS14671" s="236"/>
      <c r="CT14671" s="236"/>
      <c r="CV14671" s="238"/>
      <c r="CW14671" s="238"/>
      <c r="CX14671" s="238"/>
      <c r="CY14671" s="238"/>
      <c r="CZ14671" s="1"/>
      <c r="DA14671" s="2"/>
      <c r="DB14671" s="2"/>
      <c r="DC14671" s="2"/>
      <c r="DD14671" s="2"/>
      <c r="DE14671" s="2"/>
      <c r="DF14671" s="2"/>
      <c r="DG14671" s="2"/>
      <c r="DH14671" s="2"/>
    </row>
    <row r="14672" spans="1:112" x14ac:dyDescent="0.3">
      <c r="A14672" s="6"/>
      <c r="B14672" s="1"/>
      <c r="C14672" s="2"/>
      <c r="D14672" s="2"/>
      <c r="E14672" s="2"/>
      <c r="F14672" s="219"/>
      <c r="G14672" s="219"/>
      <c r="H14672" s="219"/>
      <c r="I14672" s="1"/>
      <c r="J14672" s="2"/>
      <c r="K14672" s="2"/>
      <c r="L14672" s="2"/>
      <c r="M14672" s="219"/>
      <c r="N14672" s="219"/>
      <c r="O14672" s="219"/>
      <c r="P14672" s="219"/>
      <c r="Q14672" s="2"/>
      <c r="R14672" s="2"/>
      <c r="S14672" s="219"/>
      <c r="T14672" s="219"/>
      <c r="U14672" s="1"/>
      <c r="V14672" s="220"/>
      <c r="W14672" s="228"/>
      <c r="X14672" s="228"/>
      <c r="Y14672" s="228"/>
      <c r="Z14672" s="228"/>
      <c r="AA14672" s="228"/>
      <c r="AB14672" s="227"/>
      <c r="AC14672" s="227"/>
      <c r="AD14672" s="227"/>
      <c r="AE14672" s="227"/>
      <c r="AF14672" s="227"/>
      <c r="AG14672" s="228"/>
      <c r="AH14672" s="228"/>
      <c r="AI14672" s="228"/>
      <c r="AJ14672" s="228"/>
      <c r="AK14672" s="228"/>
      <c r="AL14672" s="228"/>
      <c r="AM14672" s="228"/>
      <c r="AN14672" s="227"/>
      <c r="AO14672" s="227"/>
      <c r="AP14672" s="227"/>
      <c r="AQ14672" s="227"/>
      <c r="AR14672" s="227"/>
      <c r="AS14672" s="227"/>
      <c r="AT14672" s="227"/>
      <c r="AU14672" s="73"/>
      <c r="AV14672" s="2"/>
      <c r="AW14672" s="2"/>
      <c r="AX14672" s="2"/>
      <c r="AY14672" s="2"/>
      <c r="AZ14672" s="2"/>
      <c r="BA14672" s="2"/>
      <c r="BB14672" s="2"/>
      <c r="BC14672" s="2"/>
      <c r="BD14672" s="2"/>
      <c r="BE14672" s="2"/>
      <c r="BF14672" s="88"/>
      <c r="BG14672" s="2"/>
      <c r="BH14672" s="2"/>
      <c r="BI14672" s="2"/>
      <c r="BJ14672" s="2"/>
      <c r="BK14672" s="2"/>
      <c r="BL14672" s="2"/>
      <c r="BM14672" s="2"/>
      <c r="BN14672" s="2"/>
      <c r="BO14672" s="2"/>
      <c r="BP14672" s="2"/>
      <c r="BQ14672" s="2"/>
      <c r="BR14672" s="232"/>
      <c r="BS14672" s="233"/>
      <c r="BT14672" s="233"/>
      <c r="BU14672" s="233"/>
      <c r="BV14672" s="233"/>
      <c r="BW14672" s="233"/>
      <c r="BX14672" s="231"/>
      <c r="BY14672" s="231"/>
      <c r="BZ14672" s="231"/>
      <c r="CA14672" s="231"/>
      <c r="CB14672" s="231"/>
      <c r="CC14672" s="231"/>
      <c r="CD14672" s="232"/>
      <c r="CF14672" s="224"/>
      <c r="CG14672" s="225"/>
      <c r="CH14672" s="225"/>
      <c r="CI14672" s="225"/>
      <c r="CJ14672" s="225"/>
      <c r="CK14672" s="234"/>
      <c r="CL14672" s="235"/>
      <c r="CM14672" s="235"/>
      <c r="CN14672" s="235"/>
      <c r="CO14672" s="235"/>
      <c r="CP14672" s="236"/>
      <c r="CQ14672" s="236"/>
      <c r="CR14672" s="236"/>
      <c r="CS14672" s="236"/>
      <c r="CT14672" s="236"/>
      <c r="CV14672" s="238"/>
      <c r="CW14672" s="238"/>
      <c r="CX14672" s="238"/>
      <c r="CY14672" s="238"/>
      <c r="CZ14672" s="1"/>
      <c r="DA14672" s="2"/>
      <c r="DB14672" s="2"/>
      <c r="DC14672" s="2"/>
      <c r="DD14672" s="2"/>
      <c r="DE14672" s="2"/>
      <c r="DF14672" s="2"/>
      <c r="DG14672" s="2"/>
      <c r="DH14672" s="2"/>
    </row>
    <row r="14673" spans="1:112" x14ac:dyDescent="0.3">
      <c r="A14673" s="6"/>
      <c r="B14673" s="1"/>
      <c r="C14673" s="2"/>
      <c r="D14673" s="2"/>
      <c r="E14673" s="2"/>
      <c r="F14673" s="219"/>
      <c r="G14673" s="219"/>
      <c r="H14673" s="219"/>
      <c r="I14673" s="1"/>
      <c r="J14673" s="2"/>
      <c r="K14673" s="2"/>
      <c r="L14673" s="2"/>
      <c r="M14673" s="219"/>
      <c r="N14673" s="219"/>
      <c r="O14673" s="219"/>
      <c r="P14673" s="219"/>
      <c r="Q14673" s="2"/>
      <c r="R14673" s="2"/>
      <c r="S14673" s="219"/>
      <c r="T14673" s="219"/>
      <c r="U14673" s="1"/>
      <c r="V14673" s="220"/>
      <c r="W14673" s="228"/>
      <c r="X14673" s="228"/>
      <c r="Y14673" s="228"/>
      <c r="Z14673" s="228"/>
      <c r="AA14673" s="228"/>
      <c r="AB14673" s="227"/>
      <c r="AC14673" s="227"/>
      <c r="AD14673" s="227"/>
      <c r="AE14673" s="227"/>
      <c r="AF14673" s="227"/>
      <c r="AG14673" s="228"/>
      <c r="AH14673" s="228"/>
      <c r="AI14673" s="228"/>
      <c r="AJ14673" s="228"/>
      <c r="AK14673" s="228"/>
      <c r="AL14673" s="228"/>
      <c r="AM14673" s="228"/>
      <c r="AN14673" s="227"/>
      <c r="AO14673" s="227"/>
      <c r="AP14673" s="227"/>
      <c r="AQ14673" s="227"/>
      <c r="AR14673" s="227"/>
      <c r="AS14673" s="227"/>
      <c r="AT14673" s="227"/>
      <c r="AU14673" s="73"/>
      <c r="AV14673" s="2"/>
      <c r="AW14673" s="2"/>
      <c r="AX14673" s="2"/>
      <c r="AY14673" s="2"/>
      <c r="AZ14673" s="2"/>
      <c r="BA14673" s="2"/>
      <c r="BB14673" s="2"/>
      <c r="BC14673" s="2"/>
      <c r="BD14673" s="2"/>
      <c r="BE14673" s="2"/>
      <c r="BF14673" s="88"/>
      <c r="BG14673" s="2"/>
      <c r="BH14673" s="2"/>
      <c r="BI14673" s="2"/>
      <c r="BJ14673" s="2"/>
      <c r="BK14673" s="2"/>
      <c r="BL14673" s="2"/>
      <c r="BM14673" s="2"/>
      <c r="BN14673" s="2"/>
      <c r="BO14673" s="2"/>
      <c r="BP14673" s="2"/>
      <c r="BQ14673" s="2"/>
      <c r="BR14673" s="232"/>
      <c r="BS14673" s="233"/>
      <c r="BT14673" s="233"/>
      <c r="BU14673" s="233"/>
      <c r="BV14673" s="233"/>
      <c r="BW14673" s="233"/>
      <c r="BX14673" s="231"/>
      <c r="BY14673" s="231"/>
      <c r="BZ14673" s="231"/>
      <c r="CA14673" s="231"/>
      <c r="CB14673" s="231"/>
      <c r="CC14673" s="231"/>
      <c r="CD14673" s="232"/>
      <c r="CF14673" s="224"/>
      <c r="CG14673" s="225"/>
      <c r="CH14673" s="225"/>
      <c r="CI14673" s="225"/>
      <c r="CJ14673" s="225"/>
      <c r="CK14673" s="234"/>
      <c r="CL14673" s="235"/>
      <c r="CM14673" s="235"/>
      <c r="CN14673" s="235"/>
      <c r="CO14673" s="235"/>
      <c r="CP14673" s="236"/>
      <c r="CQ14673" s="236"/>
      <c r="CR14673" s="236"/>
      <c r="CS14673" s="236"/>
      <c r="CT14673" s="236"/>
      <c r="CV14673" s="238"/>
      <c r="CW14673" s="238"/>
      <c r="CX14673" s="238"/>
      <c r="CY14673" s="238"/>
      <c r="CZ14673" s="1"/>
      <c r="DA14673" s="2"/>
      <c r="DB14673" s="2"/>
      <c r="DC14673" s="2"/>
      <c r="DD14673" s="2"/>
      <c r="DE14673" s="2"/>
      <c r="DF14673" s="2"/>
      <c r="DG14673" s="2"/>
      <c r="DH14673" s="2"/>
    </row>
    <row r="14674" spans="1:112" x14ac:dyDescent="0.3">
      <c r="A14674" s="6"/>
      <c r="B14674" s="1"/>
      <c r="C14674" s="2"/>
      <c r="D14674" s="2"/>
      <c r="E14674" s="2"/>
      <c r="F14674" s="219"/>
      <c r="G14674" s="219"/>
      <c r="H14674" s="219"/>
      <c r="I14674" s="1"/>
      <c r="J14674" s="2"/>
      <c r="K14674" s="2"/>
      <c r="L14674" s="2"/>
      <c r="M14674" s="219"/>
      <c r="N14674" s="219"/>
      <c r="O14674" s="219"/>
      <c r="P14674" s="219"/>
      <c r="Q14674" s="2"/>
      <c r="R14674" s="2"/>
      <c r="S14674" s="219"/>
      <c r="T14674" s="219"/>
      <c r="U14674" s="1"/>
      <c r="V14674" s="220"/>
      <c r="W14674" s="228"/>
      <c r="X14674" s="228"/>
      <c r="Y14674" s="228"/>
      <c r="Z14674" s="228"/>
      <c r="AA14674" s="228"/>
      <c r="AB14674" s="227"/>
      <c r="AC14674" s="227"/>
      <c r="AD14674" s="227"/>
      <c r="AE14674" s="227"/>
      <c r="AF14674" s="227"/>
      <c r="AG14674" s="228"/>
      <c r="AH14674" s="228"/>
      <c r="AI14674" s="228"/>
      <c r="AJ14674" s="228"/>
      <c r="AK14674" s="228"/>
      <c r="AL14674" s="228"/>
      <c r="AM14674" s="228"/>
      <c r="AN14674" s="227"/>
      <c r="AO14674" s="227"/>
      <c r="AP14674" s="227"/>
      <c r="AQ14674" s="227"/>
      <c r="AR14674" s="227"/>
      <c r="AS14674" s="227"/>
      <c r="AT14674" s="227"/>
      <c r="AU14674" s="73"/>
      <c r="AV14674" s="2"/>
      <c r="AW14674" s="2"/>
      <c r="AX14674" s="2"/>
      <c r="AY14674" s="2"/>
      <c r="AZ14674" s="2"/>
      <c r="BA14674" s="2"/>
      <c r="BB14674" s="2"/>
      <c r="BC14674" s="2"/>
      <c r="BD14674" s="2"/>
      <c r="BE14674" s="2"/>
      <c r="BF14674" s="88"/>
      <c r="BG14674" s="2"/>
      <c r="BH14674" s="2"/>
      <c r="BI14674" s="2"/>
      <c r="BJ14674" s="2"/>
      <c r="BK14674" s="2"/>
      <c r="BL14674" s="2"/>
      <c r="BM14674" s="2"/>
      <c r="BN14674" s="2"/>
      <c r="BO14674" s="2"/>
      <c r="BP14674" s="2"/>
      <c r="BQ14674" s="2"/>
      <c r="BR14674" s="232"/>
      <c r="BS14674" s="233"/>
      <c r="BT14674" s="233"/>
      <c r="BU14674" s="233"/>
      <c r="BV14674" s="233"/>
      <c r="BW14674" s="233"/>
      <c r="BX14674" s="231"/>
      <c r="BY14674" s="231"/>
      <c r="BZ14674" s="231"/>
      <c r="CA14674" s="231"/>
      <c r="CB14674" s="231"/>
      <c r="CC14674" s="231"/>
      <c r="CD14674" s="232"/>
      <c r="CF14674" s="224"/>
      <c r="CG14674" s="225"/>
      <c r="CH14674" s="225"/>
      <c r="CI14674" s="225"/>
      <c r="CJ14674" s="225"/>
      <c r="CK14674" s="234"/>
      <c r="CL14674" s="235"/>
      <c r="CM14674" s="235"/>
      <c r="CN14674" s="235"/>
      <c r="CO14674" s="235"/>
      <c r="CP14674" s="236"/>
      <c r="CQ14674" s="236"/>
      <c r="CR14674" s="236"/>
      <c r="CS14674" s="236"/>
      <c r="CT14674" s="236"/>
      <c r="CV14674" s="238"/>
      <c r="CW14674" s="238"/>
      <c r="CX14674" s="238"/>
      <c r="CY14674" s="238"/>
      <c r="CZ14674" s="1"/>
      <c r="DA14674" s="2"/>
      <c r="DB14674" s="2"/>
      <c r="DC14674" s="2"/>
      <c r="DD14674" s="2"/>
      <c r="DE14674" s="2"/>
      <c r="DF14674" s="2"/>
      <c r="DG14674" s="2"/>
      <c r="DH14674" s="2"/>
    </row>
    <row r="14675" spans="1:112" x14ac:dyDescent="0.3">
      <c r="A14675" s="6"/>
      <c r="B14675" s="1"/>
      <c r="C14675" s="2"/>
      <c r="D14675" s="2"/>
      <c r="E14675" s="2"/>
      <c r="F14675" s="219"/>
      <c r="G14675" s="219"/>
      <c r="H14675" s="219"/>
      <c r="I14675" s="1"/>
      <c r="J14675" s="2"/>
      <c r="K14675" s="2"/>
      <c r="L14675" s="2"/>
      <c r="M14675" s="219"/>
      <c r="N14675" s="219"/>
      <c r="O14675" s="219"/>
      <c r="P14675" s="219"/>
      <c r="Q14675" s="2"/>
      <c r="R14675" s="2"/>
      <c r="S14675" s="219"/>
      <c r="T14675" s="219"/>
      <c r="U14675" s="1"/>
      <c r="V14675" s="220"/>
      <c r="W14675" s="228"/>
      <c r="X14675" s="228"/>
      <c r="Y14675" s="228"/>
      <c r="Z14675" s="228"/>
      <c r="AA14675" s="228"/>
      <c r="AB14675" s="227"/>
      <c r="AC14675" s="227"/>
      <c r="AD14675" s="227"/>
      <c r="AE14675" s="227"/>
      <c r="AF14675" s="227"/>
      <c r="AG14675" s="228"/>
      <c r="AH14675" s="228"/>
      <c r="AI14675" s="228"/>
      <c r="AJ14675" s="228"/>
      <c r="AK14675" s="228"/>
      <c r="AL14675" s="228"/>
      <c r="AM14675" s="228"/>
      <c r="AN14675" s="227"/>
      <c r="AO14675" s="227"/>
      <c r="AP14675" s="227"/>
      <c r="AQ14675" s="227"/>
      <c r="AR14675" s="227"/>
      <c r="AS14675" s="227"/>
      <c r="AT14675" s="227"/>
      <c r="AU14675" s="73"/>
      <c r="AV14675" s="2"/>
      <c r="AW14675" s="2"/>
      <c r="AX14675" s="2"/>
      <c r="AY14675" s="2"/>
      <c r="AZ14675" s="2"/>
      <c r="BA14675" s="2"/>
      <c r="BB14675" s="2"/>
      <c r="BC14675" s="2"/>
      <c r="BD14675" s="2"/>
      <c r="BE14675" s="2"/>
      <c r="BF14675" s="88"/>
      <c r="BG14675" s="2"/>
      <c r="BH14675" s="2"/>
      <c r="BI14675" s="2"/>
      <c r="BJ14675" s="2"/>
      <c r="BK14675" s="2"/>
      <c r="BL14675" s="2"/>
      <c r="BM14675" s="2"/>
      <c r="BN14675" s="2"/>
      <c r="BO14675" s="2"/>
      <c r="BP14675" s="2"/>
      <c r="BQ14675" s="2"/>
      <c r="BR14675" s="232"/>
      <c r="BS14675" s="233"/>
      <c r="BT14675" s="233"/>
      <c r="BU14675" s="233"/>
      <c r="BV14675" s="233"/>
      <c r="BW14675" s="233"/>
      <c r="BX14675" s="231"/>
      <c r="BY14675" s="231"/>
      <c r="BZ14675" s="231"/>
      <c r="CA14675" s="231"/>
      <c r="CB14675" s="231"/>
      <c r="CC14675" s="231"/>
      <c r="CD14675" s="232"/>
      <c r="CF14675" s="224"/>
      <c r="CG14675" s="225"/>
      <c r="CH14675" s="225"/>
      <c r="CI14675" s="225"/>
      <c r="CJ14675" s="225"/>
      <c r="CK14675" s="234"/>
      <c r="CL14675" s="235"/>
      <c r="CM14675" s="235"/>
      <c r="CN14675" s="235"/>
      <c r="CO14675" s="235"/>
      <c r="CP14675" s="236"/>
      <c r="CQ14675" s="236"/>
      <c r="CR14675" s="236"/>
      <c r="CS14675" s="236"/>
      <c r="CT14675" s="236"/>
      <c r="CV14675" s="238"/>
      <c r="CW14675" s="238"/>
      <c r="CX14675" s="238"/>
      <c r="CY14675" s="238"/>
      <c r="CZ14675" s="1"/>
      <c r="DA14675" s="2"/>
      <c r="DB14675" s="2"/>
      <c r="DC14675" s="2"/>
      <c r="DD14675" s="2"/>
      <c r="DE14675" s="2"/>
      <c r="DF14675" s="2"/>
      <c r="DG14675" s="2"/>
      <c r="DH14675" s="2"/>
    </row>
    <row r="14676" spans="1:112" x14ac:dyDescent="0.3">
      <c r="A14676" s="6"/>
      <c r="B14676" s="1"/>
      <c r="C14676" s="2"/>
      <c r="D14676" s="2"/>
      <c r="E14676" s="2"/>
      <c r="F14676" s="219"/>
      <c r="G14676" s="219"/>
      <c r="H14676" s="219"/>
      <c r="I14676" s="1"/>
      <c r="J14676" s="2"/>
      <c r="K14676" s="2"/>
      <c r="L14676" s="2"/>
      <c r="M14676" s="219"/>
      <c r="N14676" s="219"/>
      <c r="O14676" s="219"/>
      <c r="P14676" s="219"/>
      <c r="Q14676" s="2"/>
      <c r="R14676" s="2"/>
      <c r="S14676" s="219"/>
      <c r="T14676" s="219"/>
      <c r="U14676" s="1"/>
      <c r="V14676" s="220"/>
      <c r="W14676" s="228"/>
      <c r="X14676" s="228"/>
      <c r="Y14676" s="228"/>
      <c r="Z14676" s="228"/>
      <c r="AA14676" s="228"/>
      <c r="AB14676" s="227"/>
      <c r="AC14676" s="227"/>
      <c r="AD14676" s="227"/>
      <c r="AE14676" s="227"/>
      <c r="AF14676" s="227"/>
      <c r="AG14676" s="228"/>
      <c r="AH14676" s="228"/>
      <c r="AI14676" s="228"/>
      <c r="AJ14676" s="228"/>
      <c r="AK14676" s="228"/>
      <c r="AL14676" s="228"/>
      <c r="AM14676" s="228"/>
      <c r="AN14676" s="227"/>
      <c r="AO14676" s="227"/>
      <c r="AP14676" s="227"/>
      <c r="AQ14676" s="227"/>
      <c r="AR14676" s="227"/>
      <c r="AS14676" s="227"/>
      <c r="AT14676" s="227"/>
      <c r="AU14676" s="73"/>
      <c r="AV14676" s="2"/>
      <c r="AW14676" s="2"/>
      <c r="AX14676" s="2"/>
      <c r="AY14676" s="2"/>
      <c r="AZ14676" s="2"/>
      <c r="BA14676" s="2"/>
      <c r="BB14676" s="2"/>
      <c r="BC14676" s="2"/>
      <c r="BD14676" s="2"/>
      <c r="BE14676" s="2"/>
      <c r="BF14676" s="88"/>
      <c r="BG14676" s="2"/>
      <c r="BH14676" s="2"/>
      <c r="BI14676" s="2"/>
      <c r="BJ14676" s="2"/>
      <c r="BK14676" s="2"/>
      <c r="BL14676" s="2"/>
      <c r="BM14676" s="2"/>
      <c r="BN14676" s="2"/>
      <c r="BO14676" s="2"/>
      <c r="BP14676" s="2"/>
      <c r="BQ14676" s="2"/>
      <c r="BR14676" s="232"/>
      <c r="BS14676" s="233"/>
      <c r="BT14676" s="233"/>
      <c r="BU14676" s="233"/>
      <c r="BV14676" s="233"/>
      <c r="BW14676" s="233"/>
      <c r="BX14676" s="231"/>
      <c r="BY14676" s="231"/>
      <c r="BZ14676" s="231"/>
      <c r="CA14676" s="231"/>
      <c r="CB14676" s="231"/>
      <c r="CC14676" s="231"/>
      <c r="CD14676" s="232"/>
      <c r="CF14676" s="224"/>
      <c r="CG14676" s="225"/>
      <c r="CH14676" s="225"/>
      <c r="CI14676" s="225"/>
      <c r="CJ14676" s="225"/>
      <c r="CK14676" s="234"/>
      <c r="CL14676" s="235"/>
      <c r="CM14676" s="235"/>
      <c r="CN14676" s="235"/>
      <c r="CO14676" s="235"/>
      <c r="CP14676" s="236"/>
      <c r="CQ14676" s="236"/>
      <c r="CR14676" s="236"/>
      <c r="CS14676" s="236"/>
      <c r="CT14676" s="236"/>
      <c r="CV14676" s="238"/>
      <c r="CW14676" s="238"/>
      <c r="CX14676" s="238"/>
      <c r="CY14676" s="238"/>
      <c r="CZ14676" s="1"/>
      <c r="DA14676" s="2"/>
      <c r="DB14676" s="2"/>
      <c r="DC14676" s="2"/>
      <c r="DD14676" s="2"/>
      <c r="DE14676" s="2"/>
      <c r="DF14676" s="2"/>
      <c r="DG14676" s="2"/>
      <c r="DH14676" s="2"/>
    </row>
    <row r="14677" spans="1:112" x14ac:dyDescent="0.3">
      <c r="A14677" s="6"/>
      <c r="B14677" s="1"/>
      <c r="C14677" s="2"/>
      <c r="D14677" s="2"/>
      <c r="E14677" s="2"/>
      <c r="F14677" s="219"/>
      <c r="G14677" s="219"/>
      <c r="H14677" s="219"/>
      <c r="I14677" s="1"/>
      <c r="J14677" s="2"/>
      <c r="K14677" s="2"/>
      <c r="L14677" s="2"/>
      <c r="M14677" s="219"/>
      <c r="N14677" s="219"/>
      <c r="O14677" s="219"/>
      <c r="P14677" s="219"/>
      <c r="Q14677" s="2"/>
      <c r="R14677" s="2"/>
      <c r="S14677" s="219"/>
      <c r="T14677" s="219"/>
      <c r="U14677" s="1"/>
      <c r="V14677" s="220"/>
      <c r="W14677" s="228"/>
      <c r="X14677" s="228"/>
      <c r="Y14677" s="228"/>
      <c r="Z14677" s="228"/>
      <c r="AA14677" s="228"/>
      <c r="AB14677" s="227"/>
      <c r="AC14677" s="227"/>
      <c r="AD14677" s="227"/>
      <c r="AE14677" s="227"/>
      <c r="AF14677" s="227"/>
      <c r="AG14677" s="228"/>
      <c r="AH14677" s="228"/>
      <c r="AI14677" s="228"/>
      <c r="AJ14677" s="228"/>
      <c r="AK14677" s="228"/>
      <c r="AL14677" s="228"/>
      <c r="AM14677" s="228"/>
      <c r="AN14677" s="227"/>
      <c r="AO14677" s="227"/>
      <c r="AP14677" s="227"/>
      <c r="AQ14677" s="227"/>
      <c r="AR14677" s="227"/>
      <c r="AS14677" s="227"/>
      <c r="AT14677" s="227"/>
      <c r="AU14677" s="73"/>
      <c r="AV14677" s="2"/>
      <c r="AW14677" s="2"/>
      <c r="AX14677" s="2"/>
      <c r="AY14677" s="2"/>
      <c r="AZ14677" s="2"/>
      <c r="BA14677" s="2"/>
      <c r="BB14677" s="2"/>
      <c r="BC14677" s="2"/>
      <c r="BD14677" s="2"/>
      <c r="BE14677" s="2"/>
      <c r="BF14677" s="88"/>
      <c r="BG14677" s="2"/>
      <c r="BH14677" s="2"/>
      <c r="BI14677" s="2"/>
      <c r="BJ14677" s="2"/>
      <c r="BK14677" s="2"/>
      <c r="BL14677" s="2"/>
      <c r="BM14677" s="2"/>
      <c r="BN14677" s="2"/>
      <c r="BO14677" s="2"/>
      <c r="BP14677" s="2"/>
      <c r="BQ14677" s="2"/>
      <c r="BR14677" s="232"/>
      <c r="BS14677" s="233"/>
      <c r="BT14677" s="233"/>
      <c r="BU14677" s="233"/>
      <c r="BV14677" s="233"/>
      <c r="BW14677" s="233"/>
      <c r="BX14677" s="231"/>
      <c r="BY14677" s="231"/>
      <c r="BZ14677" s="231"/>
      <c r="CA14677" s="231"/>
      <c r="CB14677" s="231"/>
      <c r="CC14677" s="231"/>
      <c r="CD14677" s="232"/>
      <c r="CF14677" s="224"/>
      <c r="CG14677" s="225"/>
      <c r="CH14677" s="225"/>
      <c r="CI14677" s="225"/>
      <c r="CJ14677" s="225"/>
      <c r="CK14677" s="234"/>
      <c r="CL14677" s="235"/>
      <c r="CM14677" s="235"/>
      <c r="CN14677" s="235"/>
      <c r="CO14677" s="235"/>
      <c r="CP14677" s="236"/>
      <c r="CQ14677" s="236"/>
      <c r="CR14677" s="236"/>
      <c r="CS14677" s="236"/>
      <c r="CT14677" s="236"/>
      <c r="CV14677" s="238"/>
      <c r="CW14677" s="238"/>
      <c r="CX14677" s="238"/>
      <c r="CY14677" s="238"/>
      <c r="CZ14677" s="1"/>
      <c r="DA14677" s="2"/>
      <c r="DB14677" s="2"/>
      <c r="DC14677" s="2"/>
      <c r="DD14677" s="2"/>
      <c r="DE14677" s="2"/>
      <c r="DF14677" s="2"/>
      <c r="DG14677" s="2"/>
      <c r="DH14677" s="2"/>
    </row>
    <row r="14678" spans="1:112" x14ac:dyDescent="0.3">
      <c r="A14678" s="6"/>
      <c r="B14678" s="1"/>
      <c r="C14678" s="2"/>
      <c r="D14678" s="2"/>
      <c r="E14678" s="2"/>
      <c r="F14678" s="219"/>
      <c r="G14678" s="219"/>
      <c r="H14678" s="219"/>
      <c r="I14678" s="1"/>
      <c r="J14678" s="2"/>
      <c r="K14678" s="2"/>
      <c r="L14678" s="2"/>
      <c r="M14678" s="219"/>
      <c r="N14678" s="219"/>
      <c r="O14678" s="219"/>
      <c r="P14678" s="219"/>
      <c r="Q14678" s="2"/>
      <c r="R14678" s="2"/>
      <c r="S14678" s="219"/>
      <c r="T14678" s="219"/>
      <c r="U14678" s="1"/>
      <c r="V14678" s="220"/>
      <c r="W14678" s="228"/>
      <c r="X14678" s="228"/>
      <c r="Y14678" s="228"/>
      <c r="Z14678" s="228"/>
      <c r="AA14678" s="228"/>
      <c r="AB14678" s="227"/>
      <c r="AC14678" s="227"/>
      <c r="AD14678" s="227"/>
      <c r="AE14678" s="227"/>
      <c r="AF14678" s="227"/>
      <c r="AG14678" s="228"/>
      <c r="AH14678" s="228"/>
      <c r="AI14678" s="228"/>
      <c r="AJ14678" s="228"/>
      <c r="AK14678" s="228"/>
      <c r="AL14678" s="228"/>
      <c r="AM14678" s="228"/>
      <c r="AN14678" s="227"/>
      <c r="AO14678" s="227"/>
      <c r="AP14678" s="227"/>
      <c r="AQ14678" s="227"/>
      <c r="AR14678" s="227"/>
      <c r="AS14678" s="227"/>
      <c r="AT14678" s="227"/>
      <c r="AU14678" s="73"/>
      <c r="AV14678" s="2"/>
      <c r="AW14678" s="2"/>
      <c r="AX14678" s="2"/>
      <c r="AY14678" s="2"/>
      <c r="AZ14678" s="2"/>
      <c r="BA14678" s="2"/>
      <c r="BB14678" s="2"/>
      <c r="BC14678" s="2"/>
      <c r="BD14678" s="2"/>
      <c r="BE14678" s="2"/>
      <c r="BF14678" s="88"/>
      <c r="BG14678" s="2"/>
      <c r="BH14678" s="2"/>
      <c r="BI14678" s="2"/>
      <c r="BJ14678" s="2"/>
      <c r="BK14678" s="2"/>
      <c r="BL14678" s="2"/>
      <c r="BM14678" s="2"/>
      <c r="BN14678" s="2"/>
      <c r="BO14678" s="2"/>
      <c r="BP14678" s="2"/>
      <c r="BQ14678" s="2"/>
      <c r="BR14678" s="232"/>
      <c r="BS14678" s="233"/>
      <c r="BT14678" s="233"/>
      <c r="BU14678" s="233"/>
      <c r="BV14678" s="233"/>
      <c r="BW14678" s="233"/>
      <c r="BX14678" s="231"/>
      <c r="BY14678" s="231"/>
      <c r="BZ14678" s="231"/>
      <c r="CA14678" s="231"/>
      <c r="CB14678" s="231"/>
      <c r="CC14678" s="231"/>
      <c r="CD14678" s="232"/>
      <c r="CF14678" s="224"/>
      <c r="CG14678" s="225"/>
      <c r="CH14678" s="225"/>
      <c r="CI14678" s="225"/>
      <c r="CJ14678" s="225"/>
      <c r="CK14678" s="234"/>
      <c r="CL14678" s="235"/>
      <c r="CM14678" s="235"/>
      <c r="CN14678" s="235"/>
      <c r="CO14678" s="235"/>
      <c r="CP14678" s="236"/>
      <c r="CQ14678" s="236"/>
      <c r="CR14678" s="236"/>
      <c r="CS14678" s="236"/>
      <c r="CT14678" s="236"/>
      <c r="CV14678" s="238"/>
      <c r="CW14678" s="238"/>
      <c r="CX14678" s="238"/>
      <c r="CY14678" s="238"/>
      <c r="CZ14678" s="1"/>
      <c r="DA14678" s="2"/>
      <c r="DB14678" s="2"/>
      <c r="DC14678" s="2"/>
      <c r="DD14678" s="2"/>
      <c r="DE14678" s="2"/>
      <c r="DF14678" s="2"/>
      <c r="DG14678" s="2"/>
      <c r="DH14678" s="2"/>
    </row>
    <row r="14679" spans="1:112" x14ac:dyDescent="0.3">
      <c r="A14679" s="6"/>
      <c r="B14679" s="1"/>
      <c r="C14679" s="2"/>
      <c r="D14679" s="2"/>
      <c r="E14679" s="2"/>
      <c r="F14679" s="219"/>
      <c r="G14679" s="219"/>
      <c r="H14679" s="219"/>
      <c r="I14679" s="1"/>
      <c r="J14679" s="2"/>
      <c r="K14679" s="2"/>
      <c r="L14679" s="2"/>
      <c r="M14679" s="219"/>
      <c r="N14679" s="219"/>
      <c r="O14679" s="219"/>
      <c r="P14679" s="219"/>
      <c r="Q14679" s="2"/>
      <c r="R14679" s="2"/>
      <c r="S14679" s="219"/>
      <c r="T14679" s="219"/>
      <c r="U14679" s="1"/>
      <c r="V14679" s="220"/>
      <c r="W14679" s="228"/>
      <c r="X14679" s="228"/>
      <c r="Y14679" s="228"/>
      <c r="Z14679" s="228"/>
      <c r="AA14679" s="228"/>
      <c r="AB14679" s="227"/>
      <c r="AC14679" s="227"/>
      <c r="AD14679" s="227"/>
      <c r="AE14679" s="227"/>
      <c r="AF14679" s="227"/>
      <c r="AG14679" s="228"/>
      <c r="AH14679" s="228"/>
      <c r="AI14679" s="228"/>
      <c r="AJ14679" s="228"/>
      <c r="AK14679" s="228"/>
      <c r="AL14679" s="228"/>
      <c r="AM14679" s="228"/>
      <c r="AN14679" s="227"/>
      <c r="AO14679" s="227"/>
      <c r="AP14679" s="227"/>
      <c r="AQ14679" s="227"/>
      <c r="AR14679" s="227"/>
      <c r="AS14679" s="227"/>
      <c r="AT14679" s="227"/>
      <c r="AU14679" s="73"/>
      <c r="AV14679" s="2"/>
      <c r="AW14679" s="2"/>
      <c r="AX14679" s="2"/>
      <c r="AY14679" s="2"/>
      <c r="AZ14679" s="2"/>
      <c r="BA14679" s="2"/>
      <c r="BB14679" s="2"/>
      <c r="BC14679" s="2"/>
      <c r="BD14679" s="2"/>
      <c r="BE14679" s="2"/>
      <c r="BF14679" s="88"/>
      <c r="BG14679" s="2"/>
      <c r="BH14679" s="2"/>
      <c r="BI14679" s="2"/>
      <c r="BJ14679" s="2"/>
      <c r="BK14679" s="2"/>
      <c r="BL14679" s="2"/>
      <c r="BM14679" s="2"/>
      <c r="BN14679" s="2"/>
      <c r="BO14679" s="2"/>
      <c r="BP14679" s="2"/>
      <c r="BQ14679" s="2"/>
      <c r="BR14679" s="232"/>
      <c r="BS14679" s="233"/>
      <c r="BT14679" s="233"/>
      <c r="BU14679" s="233"/>
      <c r="BV14679" s="233"/>
      <c r="BW14679" s="233"/>
      <c r="BX14679" s="231"/>
      <c r="BY14679" s="231"/>
      <c r="BZ14679" s="231"/>
      <c r="CA14679" s="231"/>
      <c r="CB14679" s="231"/>
      <c r="CC14679" s="231"/>
      <c r="CD14679" s="232"/>
      <c r="CF14679" s="224"/>
      <c r="CG14679" s="225"/>
      <c r="CH14679" s="225"/>
      <c r="CI14679" s="225"/>
      <c r="CJ14679" s="225"/>
      <c r="CK14679" s="234"/>
      <c r="CL14679" s="235"/>
      <c r="CM14679" s="235"/>
      <c r="CN14679" s="235"/>
      <c r="CO14679" s="235"/>
      <c r="CP14679" s="236"/>
      <c r="CQ14679" s="236"/>
      <c r="CR14679" s="236"/>
      <c r="CS14679" s="236"/>
      <c r="CT14679" s="236"/>
      <c r="CV14679" s="238"/>
      <c r="CW14679" s="238"/>
      <c r="CX14679" s="238"/>
      <c r="CY14679" s="238"/>
      <c r="CZ14679" s="1"/>
      <c r="DA14679" s="2"/>
      <c r="DB14679" s="2"/>
      <c r="DC14679" s="2"/>
      <c r="DD14679" s="2"/>
      <c r="DE14679" s="2"/>
      <c r="DF14679" s="2"/>
      <c r="DG14679" s="2"/>
      <c r="DH14679" s="2"/>
    </row>
    <row r="14680" spans="1:112" x14ac:dyDescent="0.3">
      <c r="A14680" s="6"/>
      <c r="B14680" s="1"/>
      <c r="C14680" s="2"/>
      <c r="D14680" s="2"/>
      <c r="E14680" s="2"/>
      <c r="F14680" s="219"/>
      <c r="G14680" s="219"/>
      <c r="H14680" s="219"/>
      <c r="I14680" s="1"/>
      <c r="J14680" s="2"/>
      <c r="K14680" s="2"/>
      <c r="L14680" s="2"/>
      <c r="M14680" s="219"/>
      <c r="N14680" s="219"/>
      <c r="O14680" s="219"/>
      <c r="P14680" s="219"/>
      <c r="Q14680" s="2"/>
      <c r="R14680" s="2"/>
      <c r="S14680" s="219"/>
      <c r="T14680" s="219"/>
      <c r="U14680" s="1"/>
      <c r="V14680" s="220"/>
      <c r="W14680" s="228"/>
      <c r="X14680" s="228"/>
      <c r="Y14680" s="228"/>
      <c r="Z14680" s="228"/>
      <c r="AA14680" s="228"/>
      <c r="AB14680" s="227"/>
      <c r="AC14680" s="227"/>
      <c r="AD14680" s="227"/>
      <c r="AE14680" s="227"/>
      <c r="AF14680" s="227"/>
      <c r="AG14680" s="228"/>
      <c r="AH14680" s="228"/>
      <c r="AI14680" s="228"/>
      <c r="AJ14680" s="228"/>
      <c r="AK14680" s="228"/>
      <c r="AL14680" s="228"/>
      <c r="AM14680" s="228"/>
      <c r="AN14680" s="227"/>
      <c r="AO14680" s="227"/>
      <c r="AP14680" s="227"/>
      <c r="AQ14680" s="227"/>
      <c r="AR14680" s="227"/>
      <c r="AS14680" s="227"/>
      <c r="AT14680" s="227"/>
      <c r="AU14680" s="73"/>
      <c r="AV14680" s="2"/>
      <c r="AW14680" s="2"/>
      <c r="AX14680" s="2"/>
      <c r="AY14680" s="2"/>
      <c r="AZ14680" s="2"/>
      <c r="BA14680" s="2"/>
      <c r="BB14680" s="2"/>
      <c r="BC14680" s="2"/>
      <c r="BD14680" s="2"/>
      <c r="BE14680" s="2"/>
      <c r="BF14680" s="88"/>
      <c r="BG14680" s="2"/>
      <c r="BH14680" s="2"/>
      <c r="BI14680" s="2"/>
      <c r="BJ14680" s="2"/>
      <c r="BK14680" s="2"/>
      <c r="BL14680" s="2"/>
      <c r="BM14680" s="2"/>
      <c r="BN14680" s="2"/>
      <c r="BO14680" s="2"/>
      <c r="BP14680" s="2"/>
      <c r="BQ14680" s="2"/>
      <c r="BR14680" s="232"/>
      <c r="BS14680" s="233"/>
      <c r="BT14680" s="233"/>
      <c r="BU14680" s="233"/>
      <c r="BV14680" s="233"/>
      <c r="BW14680" s="233"/>
      <c r="BX14680" s="231"/>
      <c r="BY14680" s="231"/>
      <c r="BZ14680" s="231"/>
      <c r="CA14680" s="231"/>
      <c r="CB14680" s="231"/>
      <c r="CC14680" s="231"/>
      <c r="CD14680" s="232"/>
      <c r="CF14680" s="224"/>
      <c r="CG14680" s="225"/>
      <c r="CH14680" s="225"/>
      <c r="CI14680" s="225"/>
      <c r="CJ14680" s="225"/>
      <c r="CK14680" s="234"/>
      <c r="CL14680" s="235"/>
      <c r="CM14680" s="235"/>
      <c r="CN14680" s="235"/>
      <c r="CO14680" s="235"/>
      <c r="CP14680" s="236"/>
      <c r="CQ14680" s="236"/>
      <c r="CR14680" s="236"/>
      <c r="CS14680" s="236"/>
      <c r="CT14680" s="236"/>
      <c r="CV14680" s="238"/>
      <c r="CW14680" s="238"/>
      <c r="CX14680" s="238"/>
      <c r="CY14680" s="238"/>
      <c r="CZ14680" s="1"/>
      <c r="DA14680" s="2"/>
      <c r="DB14680" s="2"/>
      <c r="DC14680" s="2"/>
      <c r="DD14680" s="2"/>
      <c r="DE14680" s="2"/>
      <c r="DF14680" s="2"/>
      <c r="DG14680" s="2"/>
      <c r="DH14680" s="2"/>
    </row>
    <row r="14681" spans="1:112" x14ac:dyDescent="0.3">
      <c r="A14681" s="6"/>
      <c r="B14681" s="1"/>
      <c r="C14681" s="2"/>
      <c r="D14681" s="2"/>
      <c r="E14681" s="2"/>
      <c r="F14681" s="219"/>
      <c r="G14681" s="219"/>
      <c r="H14681" s="219"/>
      <c r="I14681" s="1"/>
      <c r="J14681" s="2"/>
      <c r="K14681" s="2"/>
      <c r="L14681" s="2"/>
      <c r="M14681" s="219"/>
      <c r="N14681" s="219"/>
      <c r="O14681" s="219"/>
      <c r="P14681" s="219"/>
      <c r="Q14681" s="2"/>
      <c r="R14681" s="2"/>
      <c r="S14681" s="219"/>
      <c r="T14681" s="219"/>
      <c r="U14681" s="1"/>
      <c r="V14681" s="220"/>
      <c r="W14681" s="228"/>
      <c r="X14681" s="228"/>
      <c r="Y14681" s="228"/>
      <c r="Z14681" s="228"/>
      <c r="AA14681" s="228"/>
      <c r="AB14681" s="227"/>
      <c r="AC14681" s="227"/>
      <c r="AD14681" s="227"/>
      <c r="AE14681" s="227"/>
      <c r="AF14681" s="227"/>
      <c r="AG14681" s="228"/>
      <c r="AH14681" s="228"/>
      <c r="AI14681" s="228"/>
      <c r="AJ14681" s="228"/>
      <c r="AK14681" s="228"/>
      <c r="AL14681" s="228"/>
      <c r="AM14681" s="228"/>
      <c r="AN14681" s="227"/>
      <c r="AO14681" s="227"/>
      <c r="AP14681" s="227"/>
      <c r="AQ14681" s="227"/>
      <c r="AR14681" s="227"/>
      <c r="AS14681" s="227"/>
      <c r="AT14681" s="227"/>
      <c r="AU14681" s="73"/>
      <c r="AV14681" s="2"/>
      <c r="AW14681" s="2"/>
      <c r="AX14681" s="2"/>
      <c r="AY14681" s="2"/>
      <c r="AZ14681" s="2"/>
      <c r="BA14681" s="2"/>
      <c r="BB14681" s="2"/>
      <c r="BC14681" s="2"/>
      <c r="BD14681" s="2"/>
      <c r="BE14681" s="2"/>
      <c r="BF14681" s="88"/>
      <c r="BG14681" s="2"/>
      <c r="BH14681" s="2"/>
      <c r="BI14681" s="2"/>
      <c r="BJ14681" s="2"/>
      <c r="BK14681" s="2"/>
      <c r="BL14681" s="2"/>
      <c r="BM14681" s="2"/>
      <c r="BN14681" s="2"/>
      <c r="BO14681" s="2"/>
      <c r="BP14681" s="2"/>
      <c r="BQ14681" s="2"/>
      <c r="BR14681" s="232"/>
      <c r="BS14681" s="233"/>
      <c r="BT14681" s="233"/>
      <c r="BU14681" s="233"/>
      <c r="BV14681" s="233"/>
      <c r="BW14681" s="233"/>
      <c r="BX14681" s="231"/>
      <c r="BY14681" s="231"/>
      <c r="BZ14681" s="231"/>
      <c r="CA14681" s="231"/>
      <c r="CB14681" s="231"/>
      <c r="CC14681" s="231"/>
      <c r="CD14681" s="232"/>
      <c r="CF14681" s="224"/>
      <c r="CG14681" s="225"/>
      <c r="CH14681" s="225"/>
      <c r="CI14681" s="225"/>
      <c r="CJ14681" s="225"/>
      <c r="CK14681" s="234"/>
      <c r="CL14681" s="235"/>
      <c r="CM14681" s="235"/>
      <c r="CN14681" s="235"/>
      <c r="CO14681" s="235"/>
      <c r="CP14681" s="236"/>
      <c r="CQ14681" s="236"/>
      <c r="CR14681" s="236"/>
      <c r="CS14681" s="236"/>
      <c r="CT14681" s="236"/>
      <c r="CV14681" s="238"/>
      <c r="CW14681" s="238"/>
      <c r="CX14681" s="238"/>
      <c r="CY14681" s="238"/>
      <c r="CZ14681" s="1"/>
      <c r="DA14681" s="2"/>
      <c r="DB14681" s="2"/>
      <c r="DC14681" s="2"/>
      <c r="DD14681" s="2"/>
      <c r="DE14681" s="2"/>
      <c r="DF14681" s="2"/>
      <c r="DG14681" s="2"/>
      <c r="DH14681" s="2"/>
    </row>
    <row r="14682" spans="1:112" x14ac:dyDescent="0.3">
      <c r="A14682" s="6"/>
      <c r="B14682" s="1"/>
      <c r="C14682" s="2"/>
      <c r="D14682" s="2"/>
      <c r="E14682" s="2"/>
      <c r="F14682" s="219"/>
      <c r="G14682" s="219"/>
      <c r="H14682" s="219"/>
      <c r="I14682" s="1"/>
      <c r="J14682" s="2"/>
      <c r="K14682" s="2"/>
      <c r="L14682" s="2"/>
      <c r="M14682" s="219"/>
      <c r="N14682" s="219"/>
      <c r="O14682" s="219"/>
      <c r="P14682" s="219"/>
      <c r="Q14682" s="2"/>
      <c r="R14682" s="2"/>
      <c r="S14682" s="219"/>
      <c r="T14682" s="219"/>
      <c r="U14682" s="1"/>
      <c r="V14682" s="220"/>
      <c r="W14682" s="228"/>
      <c r="X14682" s="228"/>
      <c r="Y14682" s="228"/>
      <c r="Z14682" s="228"/>
      <c r="AA14682" s="228"/>
      <c r="AB14682" s="227"/>
      <c r="AC14682" s="227"/>
      <c r="AD14682" s="227"/>
      <c r="AE14682" s="227"/>
      <c r="AF14682" s="227"/>
      <c r="AG14682" s="228"/>
      <c r="AH14682" s="228"/>
      <c r="AI14682" s="228"/>
      <c r="AJ14682" s="228"/>
      <c r="AK14682" s="228"/>
      <c r="AL14682" s="228"/>
      <c r="AM14682" s="228"/>
      <c r="AN14682" s="227"/>
      <c r="AO14682" s="227"/>
      <c r="AP14682" s="227"/>
      <c r="AQ14682" s="227"/>
      <c r="AR14682" s="227"/>
      <c r="AS14682" s="227"/>
      <c r="AT14682" s="227"/>
      <c r="AU14682" s="73"/>
      <c r="AV14682" s="2"/>
      <c r="AW14682" s="2"/>
      <c r="AX14682" s="2"/>
      <c r="AY14682" s="2"/>
      <c r="AZ14682" s="2"/>
      <c r="BA14682" s="2"/>
      <c r="BB14682" s="2"/>
      <c r="BC14682" s="2"/>
      <c r="BD14682" s="2"/>
      <c r="BE14682" s="2"/>
      <c r="BF14682" s="88"/>
      <c r="BG14682" s="2"/>
      <c r="BH14682" s="2"/>
      <c r="BI14682" s="2"/>
      <c r="BJ14682" s="2"/>
      <c r="BK14682" s="2"/>
      <c r="BL14682" s="2"/>
      <c r="BM14682" s="2"/>
      <c r="BN14682" s="2"/>
      <c r="BO14682" s="2"/>
      <c r="BP14682" s="2"/>
      <c r="BQ14682" s="2"/>
      <c r="BR14682" s="232"/>
      <c r="BS14682" s="233"/>
      <c r="BT14682" s="233"/>
      <c r="BU14682" s="233"/>
      <c r="BV14682" s="233"/>
      <c r="BW14682" s="233"/>
      <c r="BX14682" s="231"/>
      <c r="BY14682" s="231"/>
      <c r="BZ14682" s="231"/>
      <c r="CA14682" s="231"/>
      <c r="CB14682" s="231"/>
      <c r="CC14682" s="231"/>
      <c r="CD14682" s="232"/>
      <c r="CF14682" s="224"/>
      <c r="CG14682" s="225"/>
      <c r="CH14682" s="225"/>
      <c r="CI14682" s="225"/>
      <c r="CJ14682" s="225"/>
      <c r="CK14682" s="234"/>
      <c r="CL14682" s="235"/>
      <c r="CM14682" s="235"/>
      <c r="CN14682" s="235"/>
      <c r="CO14682" s="235"/>
      <c r="CP14682" s="236"/>
      <c r="CQ14682" s="236"/>
      <c r="CR14682" s="236"/>
      <c r="CS14682" s="236"/>
      <c r="CT14682" s="236"/>
      <c r="CV14682" s="238"/>
      <c r="CW14682" s="238"/>
      <c r="CX14682" s="238"/>
      <c r="CY14682" s="238"/>
      <c r="CZ14682" s="1"/>
      <c r="DA14682" s="2"/>
      <c r="DB14682" s="2"/>
      <c r="DC14682" s="2"/>
      <c r="DD14682" s="2"/>
      <c r="DE14682" s="2"/>
      <c r="DF14682" s="2"/>
      <c r="DG14682" s="2"/>
      <c r="DH14682" s="2"/>
    </row>
    <row r="14683" spans="1:112" x14ac:dyDescent="0.3">
      <c r="A14683" s="6"/>
      <c r="B14683" s="1"/>
      <c r="C14683" s="2"/>
      <c r="D14683" s="2"/>
      <c r="E14683" s="2"/>
      <c r="F14683" s="219"/>
      <c r="G14683" s="219"/>
      <c r="H14683" s="219"/>
      <c r="I14683" s="1"/>
      <c r="J14683" s="2"/>
      <c r="K14683" s="2"/>
      <c r="L14683" s="2"/>
      <c r="M14683" s="219"/>
      <c r="N14683" s="219"/>
      <c r="O14683" s="219"/>
      <c r="P14683" s="219"/>
      <c r="Q14683" s="2"/>
      <c r="R14683" s="2"/>
      <c r="S14683" s="219"/>
      <c r="T14683" s="219"/>
      <c r="U14683" s="1"/>
      <c r="V14683" s="220"/>
      <c r="W14683" s="228"/>
      <c r="X14683" s="228"/>
      <c r="Y14683" s="228"/>
      <c r="Z14683" s="228"/>
      <c r="AA14683" s="228"/>
      <c r="AB14683" s="227"/>
      <c r="AC14683" s="227"/>
      <c r="AD14683" s="227"/>
      <c r="AE14683" s="227"/>
      <c r="AF14683" s="227"/>
      <c r="AG14683" s="228"/>
      <c r="AH14683" s="228"/>
      <c r="AI14683" s="228"/>
      <c r="AJ14683" s="228"/>
      <c r="AK14683" s="228"/>
      <c r="AL14683" s="228"/>
      <c r="AM14683" s="228"/>
      <c r="AN14683" s="227"/>
      <c r="AO14683" s="227"/>
      <c r="AP14683" s="227"/>
      <c r="AQ14683" s="227"/>
      <c r="AR14683" s="227"/>
      <c r="AS14683" s="227"/>
      <c r="AT14683" s="227"/>
      <c r="AU14683" s="73"/>
      <c r="AV14683" s="2"/>
      <c r="AW14683" s="2"/>
      <c r="AX14683" s="2"/>
      <c r="AY14683" s="2"/>
      <c r="AZ14683" s="2"/>
      <c r="BA14683" s="2"/>
      <c r="BB14683" s="2"/>
      <c r="BC14683" s="2"/>
      <c r="BD14683" s="2"/>
      <c r="BE14683" s="2"/>
      <c r="BF14683" s="88"/>
      <c r="BG14683" s="2"/>
      <c r="BH14683" s="2"/>
      <c r="BI14683" s="2"/>
      <c r="BJ14683" s="2"/>
      <c r="BK14683" s="2"/>
      <c r="BL14683" s="2"/>
      <c r="BM14683" s="2"/>
      <c r="BN14683" s="2"/>
      <c r="BO14683" s="2"/>
      <c r="BP14683" s="2"/>
      <c r="BQ14683" s="2"/>
      <c r="BR14683" s="232"/>
      <c r="BS14683" s="233"/>
      <c r="BT14683" s="233"/>
      <c r="BU14683" s="233"/>
      <c r="BV14683" s="233"/>
      <c r="BW14683" s="233"/>
      <c r="BX14683" s="231"/>
      <c r="BY14683" s="231"/>
      <c r="BZ14683" s="231"/>
      <c r="CA14683" s="231"/>
      <c r="CB14683" s="231"/>
      <c r="CC14683" s="231"/>
      <c r="CD14683" s="232"/>
      <c r="CF14683" s="224"/>
      <c r="CG14683" s="225"/>
      <c r="CH14683" s="225"/>
      <c r="CI14683" s="225"/>
      <c r="CJ14683" s="225"/>
      <c r="CK14683" s="234"/>
      <c r="CL14683" s="235"/>
      <c r="CM14683" s="235"/>
      <c r="CN14683" s="235"/>
      <c r="CO14683" s="235"/>
      <c r="CP14683" s="236"/>
      <c r="CQ14683" s="236"/>
      <c r="CR14683" s="236"/>
      <c r="CS14683" s="236"/>
      <c r="CT14683" s="236"/>
      <c r="CV14683" s="238"/>
      <c r="CW14683" s="238"/>
      <c r="CX14683" s="238"/>
      <c r="CY14683" s="238"/>
      <c r="CZ14683" s="1"/>
      <c r="DA14683" s="2"/>
      <c r="DB14683" s="2"/>
      <c r="DC14683" s="2"/>
      <c r="DD14683" s="2"/>
      <c r="DE14683" s="2"/>
      <c r="DF14683" s="2"/>
      <c r="DG14683" s="2"/>
      <c r="DH14683" s="2"/>
    </row>
    <row r="14684" spans="1:112" x14ac:dyDescent="0.3">
      <c r="A14684" s="6"/>
      <c r="B14684" s="1"/>
      <c r="C14684" s="2"/>
      <c r="D14684" s="2"/>
      <c r="E14684" s="2"/>
      <c r="F14684" s="219"/>
      <c r="G14684" s="219"/>
      <c r="H14684" s="219"/>
      <c r="I14684" s="1"/>
      <c r="J14684" s="2"/>
      <c r="K14684" s="2"/>
      <c r="L14684" s="2"/>
      <c r="M14684" s="219"/>
      <c r="N14684" s="219"/>
      <c r="O14684" s="219"/>
      <c r="P14684" s="219"/>
      <c r="Q14684" s="2"/>
      <c r="R14684" s="2"/>
      <c r="S14684" s="219"/>
      <c r="T14684" s="219"/>
      <c r="U14684" s="1"/>
      <c r="V14684" s="220"/>
      <c r="W14684" s="228"/>
      <c r="X14684" s="228"/>
      <c r="Y14684" s="228"/>
      <c r="Z14684" s="228"/>
      <c r="AA14684" s="228"/>
      <c r="AB14684" s="227"/>
      <c r="AC14684" s="227"/>
      <c r="AD14684" s="227"/>
      <c r="AE14684" s="227"/>
      <c r="AF14684" s="227"/>
      <c r="AG14684" s="228"/>
      <c r="AH14684" s="228"/>
      <c r="AI14684" s="228"/>
      <c r="AJ14684" s="228"/>
      <c r="AK14684" s="228"/>
      <c r="AL14684" s="228"/>
      <c r="AM14684" s="228"/>
      <c r="AN14684" s="227"/>
      <c r="AO14684" s="227"/>
      <c r="AP14684" s="227"/>
      <c r="AQ14684" s="227"/>
      <c r="AR14684" s="227"/>
      <c r="AS14684" s="227"/>
      <c r="AT14684" s="227"/>
      <c r="AU14684" s="73"/>
      <c r="AV14684" s="2"/>
      <c r="AW14684" s="2"/>
      <c r="AX14684" s="2"/>
      <c r="AY14684" s="2"/>
      <c r="AZ14684" s="2"/>
      <c r="BA14684" s="2"/>
      <c r="BB14684" s="2"/>
      <c r="BC14684" s="2"/>
      <c r="BD14684" s="2"/>
      <c r="BE14684" s="2"/>
      <c r="BF14684" s="88"/>
      <c r="BG14684" s="2"/>
      <c r="BH14684" s="2"/>
      <c r="BI14684" s="2"/>
      <c r="BJ14684" s="2"/>
      <c r="BK14684" s="2"/>
      <c r="BL14684" s="2"/>
      <c r="BM14684" s="2"/>
      <c r="BN14684" s="2"/>
      <c r="BO14684" s="2"/>
      <c r="BP14684" s="2"/>
      <c r="BQ14684" s="2"/>
      <c r="BR14684" s="232"/>
      <c r="BS14684" s="233"/>
      <c r="BT14684" s="233"/>
      <c r="BU14684" s="233"/>
      <c r="BV14684" s="233"/>
      <c r="BW14684" s="233"/>
      <c r="BX14684" s="231"/>
      <c r="BY14684" s="231"/>
      <c r="BZ14684" s="231"/>
      <c r="CA14684" s="231"/>
      <c r="CB14684" s="231"/>
      <c r="CC14684" s="231"/>
      <c r="CD14684" s="232"/>
      <c r="CF14684" s="224"/>
      <c r="CG14684" s="225"/>
      <c r="CH14684" s="225"/>
      <c r="CI14684" s="225"/>
      <c r="CJ14684" s="225"/>
      <c r="CK14684" s="234"/>
      <c r="CL14684" s="235"/>
      <c r="CM14684" s="235"/>
      <c r="CN14684" s="235"/>
      <c r="CO14684" s="235"/>
      <c r="CP14684" s="236"/>
      <c r="CQ14684" s="236"/>
      <c r="CR14684" s="236"/>
      <c r="CS14684" s="236"/>
      <c r="CT14684" s="236"/>
      <c r="CV14684" s="238"/>
      <c r="CW14684" s="238"/>
      <c r="CX14684" s="238"/>
      <c r="CY14684" s="238"/>
      <c r="CZ14684" s="1"/>
      <c r="DA14684" s="2"/>
      <c r="DB14684" s="2"/>
      <c r="DC14684" s="2"/>
      <c r="DD14684" s="2"/>
      <c r="DE14684" s="2"/>
      <c r="DF14684" s="2"/>
      <c r="DG14684" s="2"/>
      <c r="DH14684" s="2"/>
    </row>
    <row r="14685" spans="1:112" x14ac:dyDescent="0.3">
      <c r="A14685" s="6"/>
      <c r="B14685" s="1"/>
      <c r="C14685" s="2"/>
      <c r="D14685" s="2"/>
      <c r="E14685" s="2"/>
      <c r="F14685" s="219"/>
      <c r="G14685" s="219"/>
      <c r="H14685" s="219"/>
      <c r="I14685" s="1"/>
      <c r="J14685" s="2"/>
      <c r="K14685" s="2"/>
      <c r="L14685" s="2"/>
      <c r="M14685" s="219"/>
      <c r="N14685" s="219"/>
      <c r="O14685" s="219"/>
      <c r="P14685" s="219"/>
      <c r="Q14685" s="2"/>
      <c r="R14685" s="2"/>
      <c r="S14685" s="219"/>
      <c r="T14685" s="219"/>
      <c r="U14685" s="1"/>
      <c r="V14685" s="220"/>
      <c r="W14685" s="228"/>
      <c r="X14685" s="228"/>
      <c r="Y14685" s="228"/>
      <c r="Z14685" s="228"/>
      <c r="AA14685" s="228"/>
      <c r="AB14685" s="227"/>
      <c r="AC14685" s="227"/>
      <c r="AD14685" s="227"/>
      <c r="AE14685" s="227"/>
      <c r="AF14685" s="227"/>
      <c r="AG14685" s="228"/>
      <c r="AH14685" s="228"/>
      <c r="AI14685" s="228"/>
      <c r="AJ14685" s="228"/>
      <c r="AK14685" s="228"/>
      <c r="AL14685" s="228"/>
      <c r="AM14685" s="228"/>
      <c r="AN14685" s="227"/>
      <c r="AO14685" s="227"/>
      <c r="AP14685" s="227"/>
      <c r="AQ14685" s="227"/>
      <c r="AR14685" s="227"/>
      <c r="AS14685" s="227"/>
      <c r="AT14685" s="227"/>
      <c r="AU14685" s="73"/>
      <c r="AV14685" s="2"/>
      <c r="AW14685" s="2"/>
      <c r="AX14685" s="2"/>
      <c r="AY14685" s="2"/>
      <c r="AZ14685" s="2"/>
      <c r="BA14685" s="2"/>
      <c r="BB14685" s="2"/>
      <c r="BC14685" s="2"/>
      <c r="BD14685" s="2"/>
      <c r="BE14685" s="2"/>
      <c r="BF14685" s="88"/>
      <c r="BG14685" s="2"/>
      <c r="BH14685" s="2"/>
      <c r="BI14685" s="2"/>
      <c r="BJ14685" s="2"/>
      <c r="BK14685" s="2"/>
      <c r="BL14685" s="2"/>
      <c r="BM14685" s="2"/>
      <c r="BN14685" s="2"/>
      <c r="BO14685" s="2"/>
      <c r="BP14685" s="2"/>
      <c r="BQ14685" s="2"/>
      <c r="BR14685" s="232"/>
      <c r="BS14685" s="233"/>
      <c r="BT14685" s="233"/>
      <c r="BU14685" s="233"/>
      <c r="BV14685" s="233"/>
      <c r="BW14685" s="233"/>
      <c r="BX14685" s="231"/>
      <c r="BY14685" s="231"/>
      <c r="BZ14685" s="231"/>
      <c r="CA14685" s="231"/>
      <c r="CB14685" s="231"/>
      <c r="CC14685" s="231"/>
      <c r="CD14685" s="232"/>
      <c r="CF14685" s="224"/>
      <c r="CG14685" s="225"/>
      <c r="CH14685" s="225"/>
      <c r="CI14685" s="225"/>
      <c r="CJ14685" s="225"/>
      <c r="CK14685" s="234"/>
      <c r="CL14685" s="235"/>
      <c r="CM14685" s="235"/>
      <c r="CN14685" s="235"/>
      <c r="CO14685" s="235"/>
      <c r="CP14685" s="236"/>
      <c r="CQ14685" s="236"/>
      <c r="CR14685" s="236"/>
      <c r="CS14685" s="236"/>
      <c r="CT14685" s="236"/>
      <c r="CV14685" s="238"/>
      <c r="CW14685" s="238"/>
      <c r="CX14685" s="238"/>
      <c r="CY14685" s="238"/>
      <c r="CZ14685" s="1"/>
      <c r="DA14685" s="2"/>
      <c r="DB14685" s="2"/>
      <c r="DC14685" s="2"/>
      <c r="DD14685" s="2"/>
      <c r="DE14685" s="2"/>
      <c r="DF14685" s="2"/>
      <c r="DG14685" s="2"/>
      <c r="DH14685" s="2"/>
    </row>
    <row r="14686" spans="1:112" x14ac:dyDescent="0.3">
      <c r="A14686" s="6"/>
      <c r="B14686" s="1"/>
      <c r="C14686" s="2"/>
      <c r="D14686" s="2"/>
      <c r="E14686" s="2"/>
      <c r="F14686" s="219"/>
      <c r="G14686" s="219"/>
      <c r="H14686" s="219"/>
      <c r="I14686" s="1"/>
      <c r="J14686" s="2"/>
      <c r="K14686" s="2"/>
      <c r="L14686" s="2"/>
      <c r="M14686" s="219"/>
      <c r="N14686" s="219"/>
      <c r="O14686" s="219"/>
      <c r="P14686" s="219"/>
      <c r="Q14686" s="2"/>
      <c r="R14686" s="2"/>
      <c r="S14686" s="219"/>
      <c r="T14686" s="219"/>
      <c r="U14686" s="1"/>
      <c r="V14686" s="220"/>
      <c r="W14686" s="228"/>
      <c r="X14686" s="228"/>
      <c r="Y14686" s="228"/>
      <c r="Z14686" s="228"/>
      <c r="AA14686" s="228"/>
      <c r="AB14686" s="227"/>
      <c r="AC14686" s="227"/>
      <c r="AD14686" s="227"/>
      <c r="AE14686" s="227"/>
      <c r="AF14686" s="227"/>
      <c r="AG14686" s="228"/>
      <c r="AH14686" s="228"/>
      <c r="AI14686" s="228"/>
      <c r="AJ14686" s="228"/>
      <c r="AK14686" s="228"/>
      <c r="AL14686" s="228"/>
      <c r="AM14686" s="228"/>
      <c r="AN14686" s="227"/>
      <c r="AO14686" s="227"/>
      <c r="AP14686" s="227"/>
      <c r="AQ14686" s="227"/>
      <c r="AR14686" s="227"/>
      <c r="AS14686" s="227"/>
      <c r="AT14686" s="227"/>
      <c r="AU14686" s="73"/>
      <c r="AV14686" s="2"/>
      <c r="AW14686" s="2"/>
      <c r="AX14686" s="2"/>
      <c r="AY14686" s="2"/>
      <c r="AZ14686" s="2"/>
      <c r="BA14686" s="2"/>
      <c r="BB14686" s="2"/>
      <c r="BC14686" s="2"/>
      <c r="BD14686" s="2"/>
      <c r="BE14686" s="2"/>
      <c r="BF14686" s="88"/>
      <c r="BG14686" s="2"/>
      <c r="BH14686" s="2"/>
      <c r="BI14686" s="2"/>
      <c r="BJ14686" s="2"/>
      <c r="BK14686" s="2"/>
      <c r="BL14686" s="2"/>
      <c r="BM14686" s="2"/>
      <c r="BN14686" s="2"/>
      <c r="BO14686" s="2"/>
      <c r="BP14686" s="2"/>
      <c r="BQ14686" s="2"/>
      <c r="BR14686" s="232"/>
      <c r="BS14686" s="233"/>
      <c r="BT14686" s="233"/>
      <c r="BU14686" s="233"/>
      <c r="BV14686" s="233"/>
      <c r="BW14686" s="233"/>
      <c r="BX14686" s="231"/>
      <c r="BY14686" s="231"/>
      <c r="BZ14686" s="231"/>
      <c r="CA14686" s="231"/>
      <c r="CB14686" s="231"/>
      <c r="CC14686" s="231"/>
      <c r="CD14686" s="232"/>
      <c r="CF14686" s="224"/>
      <c r="CG14686" s="225"/>
      <c r="CH14686" s="225"/>
      <c r="CI14686" s="225"/>
      <c r="CJ14686" s="225"/>
      <c r="CK14686" s="234"/>
      <c r="CL14686" s="235"/>
      <c r="CM14686" s="235"/>
      <c r="CN14686" s="235"/>
      <c r="CO14686" s="235"/>
      <c r="CP14686" s="236"/>
      <c r="CQ14686" s="236"/>
      <c r="CR14686" s="236"/>
      <c r="CS14686" s="236"/>
      <c r="CT14686" s="236"/>
      <c r="CV14686" s="238"/>
      <c r="CW14686" s="238"/>
      <c r="CX14686" s="238"/>
      <c r="CY14686" s="238"/>
      <c r="CZ14686" s="1"/>
      <c r="DA14686" s="2"/>
      <c r="DB14686" s="2"/>
      <c r="DC14686" s="2"/>
      <c r="DD14686" s="2"/>
      <c r="DE14686" s="2"/>
      <c r="DF14686" s="2"/>
      <c r="DG14686" s="2"/>
      <c r="DH14686" s="2"/>
    </row>
    <row r="14687" spans="1:112" x14ac:dyDescent="0.3">
      <c r="A14687" s="6"/>
      <c r="B14687" s="1"/>
      <c r="C14687" s="2"/>
      <c r="D14687" s="2"/>
      <c r="E14687" s="2"/>
      <c r="F14687" s="219"/>
      <c r="G14687" s="219"/>
      <c r="H14687" s="219"/>
      <c r="I14687" s="1"/>
      <c r="J14687" s="2"/>
      <c r="K14687" s="2"/>
      <c r="L14687" s="2"/>
      <c r="M14687" s="219"/>
      <c r="N14687" s="219"/>
      <c r="O14687" s="219"/>
      <c r="P14687" s="219"/>
      <c r="Q14687" s="2"/>
      <c r="R14687" s="2"/>
      <c r="S14687" s="219"/>
      <c r="T14687" s="219"/>
      <c r="U14687" s="1"/>
      <c r="V14687" s="220"/>
      <c r="W14687" s="228"/>
      <c r="X14687" s="228"/>
      <c r="Y14687" s="228"/>
      <c r="Z14687" s="228"/>
      <c r="AA14687" s="228"/>
      <c r="AB14687" s="227"/>
      <c r="AC14687" s="227"/>
      <c r="AD14687" s="227"/>
      <c r="AE14687" s="227"/>
      <c r="AF14687" s="227"/>
      <c r="AG14687" s="228"/>
      <c r="AH14687" s="228"/>
      <c r="AI14687" s="228"/>
      <c r="AJ14687" s="228"/>
      <c r="AK14687" s="228"/>
      <c r="AL14687" s="228"/>
      <c r="AM14687" s="228"/>
      <c r="AN14687" s="227"/>
      <c r="AO14687" s="227"/>
      <c r="AP14687" s="227"/>
      <c r="AQ14687" s="227"/>
      <c r="AR14687" s="227"/>
      <c r="AS14687" s="227"/>
      <c r="AT14687" s="227"/>
      <c r="AU14687" s="73"/>
      <c r="AV14687" s="2"/>
      <c r="AW14687" s="2"/>
      <c r="AX14687" s="2"/>
      <c r="AY14687" s="2"/>
      <c r="AZ14687" s="2"/>
      <c r="BA14687" s="2"/>
      <c r="BB14687" s="2"/>
      <c r="BC14687" s="2"/>
      <c r="BD14687" s="2"/>
      <c r="BE14687" s="2"/>
      <c r="BF14687" s="88"/>
      <c r="BG14687" s="2"/>
      <c r="BH14687" s="2"/>
      <c r="BI14687" s="2"/>
      <c r="BJ14687" s="2"/>
      <c r="BK14687" s="2"/>
      <c r="BL14687" s="2"/>
      <c r="BM14687" s="2"/>
      <c r="BN14687" s="2"/>
      <c r="BO14687" s="2"/>
      <c r="BP14687" s="2"/>
      <c r="BQ14687" s="2"/>
      <c r="BR14687" s="232"/>
      <c r="BS14687" s="233"/>
      <c r="BT14687" s="233"/>
      <c r="BU14687" s="233"/>
      <c r="BV14687" s="233"/>
      <c r="BW14687" s="233"/>
      <c r="BX14687" s="231"/>
      <c r="BY14687" s="231"/>
      <c r="BZ14687" s="231"/>
      <c r="CA14687" s="231"/>
      <c r="CB14687" s="231"/>
      <c r="CC14687" s="231"/>
      <c r="CD14687" s="232"/>
      <c r="CF14687" s="224"/>
      <c r="CG14687" s="225"/>
      <c r="CH14687" s="225"/>
      <c r="CI14687" s="225"/>
      <c r="CJ14687" s="225"/>
      <c r="CK14687" s="234"/>
      <c r="CL14687" s="235"/>
      <c r="CM14687" s="235"/>
      <c r="CN14687" s="235"/>
      <c r="CO14687" s="235"/>
      <c r="CP14687" s="236"/>
      <c r="CQ14687" s="236"/>
      <c r="CR14687" s="236"/>
      <c r="CS14687" s="236"/>
      <c r="CT14687" s="236"/>
      <c r="CV14687" s="238"/>
      <c r="CW14687" s="238"/>
      <c r="CX14687" s="238"/>
      <c r="CY14687" s="238"/>
      <c r="CZ14687" s="1"/>
      <c r="DA14687" s="2"/>
      <c r="DB14687" s="2"/>
      <c r="DC14687" s="2"/>
      <c r="DD14687" s="2"/>
      <c r="DE14687" s="2"/>
      <c r="DF14687" s="2"/>
      <c r="DG14687" s="2"/>
      <c r="DH14687" s="2"/>
    </row>
    <row r="14688" spans="1:112" x14ac:dyDescent="0.3">
      <c r="A14688" s="6"/>
      <c r="B14688" s="1"/>
      <c r="C14688" s="2"/>
      <c r="D14688" s="2"/>
      <c r="E14688" s="2"/>
      <c r="F14688" s="219"/>
      <c r="G14688" s="219"/>
      <c r="H14688" s="219"/>
      <c r="I14688" s="1"/>
      <c r="J14688" s="2"/>
      <c r="K14688" s="2"/>
      <c r="L14688" s="2"/>
      <c r="M14688" s="219"/>
      <c r="N14688" s="219"/>
      <c r="O14688" s="219"/>
      <c r="P14688" s="219"/>
      <c r="Q14688" s="2"/>
      <c r="R14688" s="2"/>
      <c r="S14688" s="219"/>
      <c r="T14688" s="219"/>
      <c r="U14688" s="1"/>
      <c r="V14688" s="220"/>
      <c r="W14688" s="228"/>
      <c r="X14688" s="228"/>
      <c r="Y14688" s="228"/>
      <c r="Z14688" s="228"/>
      <c r="AA14688" s="228"/>
      <c r="AB14688" s="227"/>
      <c r="AC14688" s="227"/>
      <c r="AD14688" s="227"/>
      <c r="AE14688" s="227"/>
      <c r="AF14688" s="227"/>
      <c r="AG14688" s="228"/>
      <c r="AH14688" s="228"/>
      <c r="AI14688" s="228"/>
      <c r="AJ14688" s="228"/>
      <c r="AK14688" s="228"/>
      <c r="AL14688" s="228"/>
      <c r="AM14688" s="228"/>
      <c r="AN14688" s="227"/>
      <c r="AO14688" s="227"/>
      <c r="AP14688" s="227"/>
      <c r="AQ14688" s="227"/>
      <c r="AR14688" s="227"/>
      <c r="AS14688" s="227"/>
      <c r="AT14688" s="227"/>
      <c r="AU14688" s="73"/>
      <c r="AV14688" s="2"/>
      <c r="AW14688" s="2"/>
      <c r="AX14688" s="2"/>
      <c r="AY14688" s="2"/>
      <c r="AZ14688" s="2"/>
      <c r="BA14688" s="2"/>
      <c r="BB14688" s="2"/>
      <c r="BC14688" s="2"/>
      <c r="BD14688" s="2"/>
      <c r="BE14688" s="2"/>
      <c r="BF14688" s="88"/>
      <c r="BG14688" s="2"/>
      <c r="BH14688" s="2"/>
      <c r="BI14688" s="2"/>
      <c r="BJ14688" s="2"/>
      <c r="BK14688" s="2"/>
      <c r="BL14688" s="2"/>
      <c r="BM14688" s="2"/>
      <c r="BN14688" s="2"/>
      <c r="BO14688" s="2"/>
      <c r="BP14688" s="2"/>
      <c r="BQ14688" s="2"/>
      <c r="BR14688" s="232"/>
      <c r="BS14688" s="233"/>
      <c r="BT14688" s="233"/>
      <c r="BU14688" s="233"/>
      <c r="BV14688" s="233"/>
      <c r="BW14688" s="233"/>
      <c r="BX14688" s="231"/>
      <c r="BY14688" s="231"/>
      <c r="BZ14688" s="231"/>
      <c r="CA14688" s="231"/>
      <c r="CB14688" s="231"/>
      <c r="CC14688" s="231"/>
      <c r="CD14688" s="232"/>
      <c r="CF14688" s="224"/>
      <c r="CG14688" s="225"/>
      <c r="CH14688" s="225"/>
      <c r="CI14688" s="225"/>
      <c r="CJ14688" s="225"/>
      <c r="CK14688" s="234"/>
      <c r="CL14688" s="235"/>
      <c r="CM14688" s="235"/>
      <c r="CN14688" s="235"/>
      <c r="CO14688" s="235"/>
      <c r="CP14688" s="236"/>
      <c r="CQ14688" s="236"/>
      <c r="CR14688" s="236"/>
      <c r="CS14688" s="236"/>
      <c r="CT14688" s="236"/>
      <c r="CV14688" s="238"/>
      <c r="CW14688" s="238"/>
      <c r="CX14688" s="238"/>
      <c r="CY14688" s="238"/>
      <c r="CZ14688" s="1"/>
      <c r="DA14688" s="2"/>
      <c r="DB14688" s="2"/>
      <c r="DC14688" s="2"/>
      <c r="DD14688" s="2"/>
      <c r="DE14688" s="2"/>
      <c r="DF14688" s="2"/>
      <c r="DG14688" s="2"/>
      <c r="DH14688" s="2"/>
    </row>
    <row r="14689" spans="1:112" x14ac:dyDescent="0.3">
      <c r="A14689" s="6"/>
      <c r="B14689" s="1"/>
      <c r="C14689" s="2"/>
      <c r="D14689" s="2"/>
      <c r="E14689" s="2"/>
      <c r="F14689" s="219"/>
      <c r="G14689" s="219"/>
      <c r="H14689" s="219"/>
      <c r="I14689" s="1"/>
      <c r="J14689" s="2"/>
      <c r="K14689" s="2"/>
      <c r="L14689" s="2"/>
      <c r="M14689" s="219"/>
      <c r="N14689" s="219"/>
      <c r="O14689" s="219"/>
      <c r="P14689" s="219"/>
      <c r="Q14689" s="2"/>
      <c r="R14689" s="2"/>
      <c r="S14689" s="219"/>
      <c r="T14689" s="219"/>
      <c r="U14689" s="1"/>
      <c r="V14689" s="220"/>
      <c r="W14689" s="228"/>
      <c r="X14689" s="228"/>
      <c r="Y14689" s="228"/>
      <c r="Z14689" s="228"/>
      <c r="AA14689" s="228"/>
      <c r="AB14689" s="227"/>
      <c r="AC14689" s="227"/>
      <c r="AD14689" s="227"/>
      <c r="AE14689" s="227"/>
      <c r="AF14689" s="227"/>
      <c r="AG14689" s="228"/>
      <c r="AH14689" s="228"/>
      <c r="AI14689" s="228"/>
      <c r="AJ14689" s="228"/>
      <c r="AK14689" s="228"/>
      <c r="AL14689" s="228"/>
      <c r="AM14689" s="228"/>
      <c r="AN14689" s="227"/>
      <c r="AO14689" s="227"/>
      <c r="AP14689" s="227"/>
      <c r="AQ14689" s="227"/>
      <c r="AR14689" s="227"/>
      <c r="AS14689" s="227"/>
      <c r="AT14689" s="227"/>
      <c r="AU14689" s="73"/>
      <c r="AV14689" s="2"/>
      <c r="AW14689" s="2"/>
      <c r="AX14689" s="2"/>
      <c r="AY14689" s="2"/>
      <c r="AZ14689" s="2"/>
      <c r="BA14689" s="2"/>
      <c r="BB14689" s="2"/>
      <c r="BC14689" s="2"/>
      <c r="BD14689" s="2"/>
      <c r="BE14689" s="2"/>
      <c r="BF14689" s="88"/>
      <c r="BG14689" s="2"/>
      <c r="BH14689" s="2"/>
      <c r="BI14689" s="2"/>
      <c r="BJ14689" s="2"/>
      <c r="BK14689" s="2"/>
      <c r="BL14689" s="2"/>
      <c r="BM14689" s="2"/>
      <c r="BN14689" s="2"/>
      <c r="BO14689" s="2"/>
      <c r="BP14689" s="2"/>
      <c r="BQ14689" s="2"/>
      <c r="BR14689" s="232"/>
      <c r="BS14689" s="233"/>
      <c r="BT14689" s="233"/>
      <c r="BU14689" s="233"/>
      <c r="BV14689" s="233"/>
      <c r="BW14689" s="233"/>
      <c r="BX14689" s="231"/>
      <c r="BY14689" s="231"/>
      <c r="BZ14689" s="231"/>
      <c r="CA14689" s="231"/>
      <c r="CB14689" s="231"/>
      <c r="CC14689" s="231"/>
      <c r="CD14689" s="232"/>
      <c r="CF14689" s="224"/>
      <c r="CG14689" s="225"/>
      <c r="CH14689" s="225"/>
      <c r="CI14689" s="225"/>
      <c r="CJ14689" s="225"/>
      <c r="CK14689" s="234"/>
      <c r="CL14689" s="235"/>
      <c r="CM14689" s="235"/>
      <c r="CN14689" s="235"/>
      <c r="CO14689" s="235"/>
      <c r="CP14689" s="236"/>
      <c r="CQ14689" s="236"/>
      <c r="CR14689" s="236"/>
      <c r="CS14689" s="236"/>
      <c r="CT14689" s="236"/>
      <c r="CV14689" s="238"/>
      <c r="CW14689" s="238"/>
      <c r="CX14689" s="238"/>
      <c r="CY14689" s="238"/>
      <c r="CZ14689" s="1"/>
      <c r="DA14689" s="2"/>
      <c r="DB14689" s="2"/>
      <c r="DC14689" s="2"/>
      <c r="DD14689" s="2"/>
      <c r="DE14689" s="2"/>
      <c r="DF14689" s="2"/>
      <c r="DG14689" s="2"/>
      <c r="DH14689" s="2"/>
    </row>
    <row r="14690" spans="1:112" x14ac:dyDescent="0.3">
      <c r="A14690" s="6"/>
      <c r="B14690" s="1"/>
      <c r="C14690" s="2"/>
      <c r="D14690" s="2"/>
      <c r="E14690" s="2"/>
      <c r="F14690" s="219"/>
      <c r="G14690" s="219"/>
      <c r="H14690" s="219"/>
      <c r="I14690" s="1"/>
      <c r="J14690" s="2"/>
      <c r="K14690" s="2"/>
      <c r="L14690" s="2"/>
      <c r="M14690" s="219"/>
      <c r="N14690" s="219"/>
      <c r="O14690" s="219"/>
      <c r="P14690" s="219"/>
      <c r="Q14690" s="2"/>
      <c r="R14690" s="2"/>
      <c r="S14690" s="219"/>
      <c r="T14690" s="219"/>
      <c r="U14690" s="1"/>
      <c r="V14690" s="220"/>
      <c r="W14690" s="228"/>
      <c r="X14690" s="228"/>
      <c r="Y14690" s="228"/>
      <c r="Z14690" s="228"/>
      <c r="AA14690" s="228"/>
      <c r="AB14690" s="227"/>
      <c r="AC14690" s="227"/>
      <c r="AD14690" s="227"/>
      <c r="AE14690" s="227"/>
      <c r="AF14690" s="227"/>
      <c r="AG14690" s="228"/>
      <c r="AH14690" s="228"/>
      <c r="AI14690" s="228"/>
      <c r="AJ14690" s="228"/>
      <c r="AK14690" s="228"/>
      <c r="AL14690" s="228"/>
      <c r="AM14690" s="228"/>
      <c r="AN14690" s="227"/>
      <c r="AO14690" s="227"/>
      <c r="AP14690" s="227"/>
      <c r="AQ14690" s="227"/>
      <c r="AR14690" s="227"/>
      <c r="AS14690" s="227"/>
      <c r="AT14690" s="227"/>
      <c r="AU14690" s="73"/>
      <c r="AV14690" s="2"/>
      <c r="AW14690" s="2"/>
      <c r="AX14690" s="2"/>
      <c r="AY14690" s="2"/>
      <c r="AZ14690" s="2"/>
      <c r="BA14690" s="2"/>
      <c r="BB14690" s="2"/>
      <c r="BC14690" s="2"/>
      <c r="BD14690" s="2"/>
      <c r="BE14690" s="2"/>
      <c r="BF14690" s="88"/>
      <c r="BG14690" s="2"/>
      <c r="BH14690" s="2"/>
      <c r="BI14690" s="2"/>
      <c r="BJ14690" s="2"/>
      <c r="BK14690" s="2"/>
      <c r="BL14690" s="2"/>
      <c r="BM14690" s="2"/>
      <c r="BN14690" s="2"/>
      <c r="BO14690" s="2"/>
      <c r="BP14690" s="2"/>
      <c r="BQ14690" s="2"/>
      <c r="BR14690" s="232"/>
      <c r="BS14690" s="233"/>
      <c r="BT14690" s="233"/>
      <c r="BU14690" s="233"/>
      <c r="BV14690" s="233"/>
      <c r="BW14690" s="233"/>
      <c r="BX14690" s="231"/>
      <c r="BY14690" s="231"/>
      <c r="BZ14690" s="231"/>
      <c r="CA14690" s="231"/>
      <c r="CB14690" s="231"/>
      <c r="CC14690" s="231"/>
      <c r="CD14690" s="232"/>
      <c r="CF14690" s="224"/>
      <c r="CG14690" s="225"/>
      <c r="CH14690" s="225"/>
      <c r="CI14690" s="225"/>
      <c r="CJ14690" s="225"/>
      <c r="CK14690" s="234"/>
      <c r="CL14690" s="235"/>
      <c r="CM14690" s="235"/>
      <c r="CN14690" s="235"/>
      <c r="CO14690" s="235"/>
      <c r="CP14690" s="236"/>
      <c r="CQ14690" s="236"/>
      <c r="CR14690" s="236"/>
      <c r="CS14690" s="236"/>
      <c r="CT14690" s="236"/>
      <c r="CV14690" s="238"/>
      <c r="CW14690" s="238"/>
      <c r="CX14690" s="238"/>
      <c r="CY14690" s="238"/>
      <c r="CZ14690" s="1"/>
      <c r="DA14690" s="2"/>
      <c r="DB14690" s="2"/>
      <c r="DC14690" s="2"/>
      <c r="DD14690" s="2"/>
      <c r="DE14690" s="2"/>
      <c r="DF14690" s="2"/>
      <c r="DG14690" s="2"/>
      <c r="DH14690" s="2"/>
    </row>
    <row r="14691" spans="1:112" x14ac:dyDescent="0.3">
      <c r="A14691" s="6"/>
      <c r="B14691" s="1"/>
      <c r="C14691" s="2"/>
      <c r="D14691" s="2"/>
      <c r="E14691" s="2"/>
      <c r="F14691" s="219"/>
      <c r="G14691" s="219"/>
      <c r="H14691" s="219"/>
      <c r="I14691" s="1"/>
      <c r="J14691" s="2"/>
      <c r="K14691" s="2"/>
      <c r="L14691" s="2"/>
      <c r="M14691" s="219"/>
      <c r="N14691" s="219"/>
      <c r="O14691" s="219"/>
      <c r="P14691" s="219"/>
      <c r="Q14691" s="2"/>
      <c r="R14691" s="2"/>
      <c r="S14691" s="219"/>
      <c r="T14691" s="219"/>
      <c r="U14691" s="1"/>
      <c r="V14691" s="220"/>
      <c r="W14691" s="228"/>
      <c r="X14691" s="228"/>
      <c r="Y14691" s="228"/>
      <c r="Z14691" s="228"/>
      <c r="AA14691" s="228"/>
      <c r="AB14691" s="227"/>
      <c r="AC14691" s="227"/>
      <c r="AD14691" s="227"/>
      <c r="AE14691" s="227"/>
      <c r="AF14691" s="227"/>
      <c r="AG14691" s="228"/>
      <c r="AH14691" s="228"/>
      <c r="AI14691" s="228"/>
      <c r="AJ14691" s="228"/>
      <c r="AK14691" s="228"/>
      <c r="AL14691" s="228"/>
      <c r="AM14691" s="228"/>
      <c r="AN14691" s="227"/>
      <c r="AO14691" s="227"/>
      <c r="AP14691" s="227"/>
      <c r="AQ14691" s="227"/>
      <c r="AR14691" s="227"/>
      <c r="AS14691" s="227"/>
      <c r="AT14691" s="227"/>
      <c r="AU14691" s="73"/>
      <c r="AV14691" s="2"/>
      <c r="AW14691" s="2"/>
      <c r="AX14691" s="2"/>
      <c r="AY14691" s="2"/>
      <c r="AZ14691" s="2"/>
      <c r="BA14691" s="2"/>
      <c r="BB14691" s="2"/>
      <c r="BC14691" s="2"/>
      <c r="BD14691" s="2"/>
      <c r="BE14691" s="2"/>
      <c r="BF14691" s="88"/>
      <c r="BG14691" s="2"/>
      <c r="BH14691" s="2"/>
      <c r="BI14691" s="2"/>
      <c r="BJ14691" s="2"/>
      <c r="BK14691" s="2"/>
      <c r="BL14691" s="2"/>
      <c r="BM14691" s="2"/>
      <c r="BN14691" s="2"/>
      <c r="BO14691" s="2"/>
      <c r="BP14691" s="2"/>
      <c r="BQ14691" s="2"/>
      <c r="BR14691" s="232"/>
      <c r="BS14691" s="233"/>
      <c r="BT14691" s="233"/>
      <c r="BU14691" s="233"/>
      <c r="BV14691" s="233"/>
      <c r="BW14691" s="233"/>
      <c r="BX14691" s="231"/>
      <c r="BY14691" s="231"/>
      <c r="BZ14691" s="231"/>
      <c r="CA14691" s="231"/>
      <c r="CB14691" s="231"/>
      <c r="CC14691" s="231"/>
      <c r="CD14691" s="232"/>
      <c r="CF14691" s="224"/>
      <c r="CG14691" s="225"/>
      <c r="CH14691" s="225"/>
      <c r="CI14691" s="225"/>
      <c r="CJ14691" s="225"/>
      <c r="CK14691" s="234"/>
      <c r="CL14691" s="235"/>
      <c r="CM14691" s="235"/>
      <c r="CN14691" s="235"/>
      <c r="CO14691" s="235"/>
      <c r="CP14691" s="236"/>
      <c r="CQ14691" s="236"/>
      <c r="CR14691" s="236"/>
      <c r="CS14691" s="236"/>
      <c r="CT14691" s="236"/>
      <c r="CV14691" s="238"/>
      <c r="CW14691" s="238"/>
      <c r="CX14691" s="238"/>
      <c r="CY14691" s="238"/>
      <c r="CZ14691" s="1"/>
      <c r="DA14691" s="2"/>
      <c r="DB14691" s="2"/>
      <c r="DC14691" s="2"/>
      <c r="DD14691" s="2"/>
      <c r="DE14691" s="2"/>
      <c r="DF14691" s="2"/>
      <c r="DG14691" s="2"/>
      <c r="DH14691" s="2"/>
    </row>
    <row r="14692" spans="1:112" x14ac:dyDescent="0.3">
      <c r="A14692" s="6"/>
      <c r="B14692" s="1"/>
      <c r="C14692" s="2"/>
      <c r="D14692" s="2"/>
      <c r="E14692" s="2"/>
      <c r="F14692" s="219"/>
      <c r="G14692" s="219"/>
      <c r="H14692" s="219"/>
      <c r="I14692" s="1"/>
      <c r="J14692" s="2"/>
      <c r="K14692" s="2"/>
      <c r="L14692" s="2"/>
      <c r="M14692" s="219"/>
      <c r="N14692" s="219"/>
      <c r="O14692" s="219"/>
      <c r="P14692" s="219"/>
      <c r="Q14692" s="2"/>
      <c r="R14692" s="2"/>
      <c r="S14692" s="219"/>
      <c r="T14692" s="219"/>
      <c r="U14692" s="1"/>
      <c r="V14692" s="220"/>
      <c r="W14692" s="228"/>
      <c r="X14692" s="228"/>
      <c r="Y14692" s="228"/>
      <c r="Z14692" s="228"/>
      <c r="AA14692" s="228"/>
      <c r="AB14692" s="227"/>
      <c r="AC14692" s="227"/>
      <c r="AD14692" s="227"/>
      <c r="AE14692" s="227"/>
      <c r="AF14692" s="227"/>
      <c r="AG14692" s="228"/>
      <c r="AH14692" s="228"/>
      <c r="AI14692" s="228"/>
      <c r="AJ14692" s="228"/>
      <c r="AK14692" s="228"/>
      <c r="AL14692" s="228"/>
      <c r="AM14692" s="228"/>
      <c r="AN14692" s="227"/>
      <c r="AO14692" s="227"/>
      <c r="AP14692" s="227"/>
      <c r="AQ14692" s="227"/>
      <c r="AR14692" s="227"/>
      <c r="AS14692" s="227"/>
      <c r="AT14692" s="227"/>
      <c r="AU14692" s="73"/>
      <c r="AV14692" s="2"/>
      <c r="AW14692" s="2"/>
      <c r="AX14692" s="2"/>
      <c r="AY14692" s="2"/>
      <c r="AZ14692" s="2"/>
      <c r="BA14692" s="2"/>
      <c r="BB14692" s="2"/>
      <c r="BC14692" s="2"/>
      <c r="BD14692" s="2"/>
      <c r="BE14692" s="2"/>
      <c r="BF14692" s="88"/>
      <c r="BG14692" s="2"/>
      <c r="BH14692" s="2"/>
      <c r="BI14692" s="2"/>
      <c r="BJ14692" s="2"/>
      <c r="BK14692" s="2"/>
      <c r="BL14692" s="2"/>
      <c r="BM14692" s="2"/>
      <c r="BN14692" s="2"/>
      <c r="BO14692" s="2"/>
      <c r="BP14692" s="2"/>
      <c r="BQ14692" s="2"/>
      <c r="BR14692" s="232"/>
      <c r="BS14692" s="233"/>
      <c r="BT14692" s="233"/>
      <c r="BU14692" s="233"/>
      <c r="BV14692" s="233"/>
      <c r="BW14692" s="233"/>
      <c r="BX14692" s="231"/>
      <c r="BY14692" s="231"/>
      <c r="BZ14692" s="231"/>
      <c r="CA14692" s="231"/>
      <c r="CB14692" s="231"/>
      <c r="CC14692" s="231"/>
      <c r="CD14692" s="232"/>
      <c r="CF14692" s="224"/>
      <c r="CG14692" s="225"/>
      <c r="CH14692" s="225"/>
      <c r="CI14692" s="225"/>
      <c r="CJ14692" s="225"/>
      <c r="CK14692" s="234"/>
      <c r="CL14692" s="235"/>
      <c r="CM14692" s="235"/>
      <c r="CN14692" s="235"/>
      <c r="CO14692" s="235"/>
      <c r="CP14692" s="236"/>
      <c r="CQ14692" s="236"/>
      <c r="CR14692" s="236"/>
      <c r="CS14692" s="236"/>
      <c r="CT14692" s="236"/>
      <c r="CV14692" s="238"/>
      <c r="CW14692" s="238"/>
      <c r="CX14692" s="238"/>
      <c r="CY14692" s="238"/>
      <c r="CZ14692" s="1"/>
      <c r="DA14692" s="2"/>
      <c r="DB14692" s="2"/>
      <c r="DC14692" s="2"/>
      <c r="DD14692" s="2"/>
      <c r="DE14692" s="2"/>
      <c r="DF14692" s="2"/>
      <c r="DG14692" s="2"/>
      <c r="DH14692" s="2"/>
    </row>
    <row r="14693" spans="1:112" x14ac:dyDescent="0.3">
      <c r="A14693" s="6"/>
      <c r="B14693" s="1"/>
      <c r="C14693" s="2"/>
      <c r="D14693" s="2"/>
      <c r="E14693" s="2"/>
      <c r="F14693" s="219"/>
      <c r="G14693" s="219"/>
      <c r="H14693" s="219"/>
      <c r="I14693" s="1"/>
      <c r="J14693" s="2"/>
      <c r="K14693" s="2"/>
      <c r="L14693" s="2"/>
      <c r="M14693" s="219"/>
      <c r="N14693" s="219"/>
      <c r="O14693" s="219"/>
      <c r="P14693" s="219"/>
      <c r="Q14693" s="2"/>
      <c r="R14693" s="2"/>
      <c r="S14693" s="219"/>
      <c r="T14693" s="219"/>
      <c r="U14693" s="1"/>
      <c r="V14693" s="220"/>
      <c r="W14693" s="228"/>
      <c r="X14693" s="228"/>
      <c r="Y14693" s="228"/>
      <c r="Z14693" s="228"/>
      <c r="AA14693" s="228"/>
      <c r="AB14693" s="227"/>
      <c r="AC14693" s="227"/>
      <c r="AD14693" s="227"/>
      <c r="AE14693" s="227"/>
      <c r="AF14693" s="227"/>
      <c r="AG14693" s="228"/>
      <c r="AH14693" s="228"/>
      <c r="AI14693" s="228"/>
      <c r="AJ14693" s="228"/>
      <c r="AK14693" s="228"/>
      <c r="AL14693" s="228"/>
      <c r="AM14693" s="228"/>
      <c r="AN14693" s="227"/>
      <c r="AO14693" s="227"/>
      <c r="AP14693" s="227"/>
      <c r="AQ14693" s="227"/>
      <c r="AR14693" s="227"/>
      <c r="AS14693" s="227"/>
      <c r="AT14693" s="227"/>
      <c r="AU14693" s="73"/>
      <c r="AV14693" s="2"/>
      <c r="AW14693" s="2"/>
      <c r="AX14693" s="2"/>
      <c r="AY14693" s="2"/>
      <c r="AZ14693" s="2"/>
      <c r="BA14693" s="2"/>
      <c r="BB14693" s="2"/>
      <c r="BC14693" s="2"/>
      <c r="BD14693" s="2"/>
      <c r="BE14693" s="2"/>
      <c r="BF14693" s="88"/>
      <c r="BG14693" s="2"/>
      <c r="BH14693" s="2"/>
      <c r="BI14693" s="2"/>
      <c r="BJ14693" s="2"/>
      <c r="BK14693" s="2"/>
      <c r="BL14693" s="2"/>
      <c r="BM14693" s="2"/>
      <c r="BN14693" s="2"/>
      <c r="BO14693" s="2"/>
      <c r="BP14693" s="2"/>
      <c r="BQ14693" s="2"/>
      <c r="BR14693" s="232"/>
      <c r="BS14693" s="233"/>
      <c r="BT14693" s="233"/>
      <c r="BU14693" s="233"/>
      <c r="BV14693" s="233"/>
      <c r="BW14693" s="233"/>
      <c r="BX14693" s="231"/>
      <c r="BY14693" s="231"/>
      <c r="BZ14693" s="231"/>
      <c r="CA14693" s="231"/>
      <c r="CB14693" s="231"/>
      <c r="CC14693" s="231"/>
      <c r="CD14693" s="232"/>
      <c r="CF14693" s="224"/>
      <c r="CG14693" s="225"/>
      <c r="CH14693" s="225"/>
      <c r="CI14693" s="225"/>
      <c r="CJ14693" s="225"/>
      <c r="CK14693" s="234"/>
      <c r="CL14693" s="235"/>
      <c r="CM14693" s="235"/>
      <c r="CN14693" s="235"/>
      <c r="CO14693" s="235"/>
      <c r="CP14693" s="236"/>
      <c r="CQ14693" s="236"/>
      <c r="CR14693" s="236"/>
      <c r="CS14693" s="236"/>
      <c r="CT14693" s="236"/>
      <c r="CV14693" s="238"/>
      <c r="CW14693" s="238"/>
      <c r="CX14693" s="238"/>
      <c r="CY14693" s="238"/>
      <c r="CZ14693" s="1"/>
      <c r="DA14693" s="2"/>
      <c r="DB14693" s="2"/>
      <c r="DC14693" s="2"/>
      <c r="DD14693" s="2"/>
      <c r="DE14693" s="2"/>
      <c r="DF14693" s="2"/>
      <c r="DG14693" s="2"/>
      <c r="DH14693" s="2"/>
    </row>
    <row r="14694" spans="1:112" x14ac:dyDescent="0.3">
      <c r="A14694" s="6"/>
      <c r="B14694" s="1"/>
      <c r="C14694" s="2"/>
      <c r="D14694" s="2"/>
      <c r="E14694" s="2"/>
      <c r="F14694" s="219"/>
      <c r="G14694" s="219"/>
      <c r="H14694" s="219"/>
      <c r="I14694" s="1"/>
      <c r="J14694" s="2"/>
      <c r="K14694" s="2"/>
      <c r="L14694" s="2"/>
      <c r="M14694" s="219"/>
      <c r="N14694" s="219"/>
      <c r="O14694" s="219"/>
      <c r="P14694" s="219"/>
      <c r="Q14694" s="2"/>
      <c r="R14694" s="2"/>
      <c r="S14694" s="219"/>
      <c r="T14694" s="219"/>
      <c r="U14694" s="1"/>
      <c r="V14694" s="220"/>
      <c r="W14694" s="228"/>
      <c r="X14694" s="228"/>
      <c r="Y14694" s="228"/>
      <c r="Z14694" s="228"/>
      <c r="AA14694" s="228"/>
      <c r="AB14694" s="227"/>
      <c r="AC14694" s="227"/>
      <c r="AD14694" s="227"/>
      <c r="AE14694" s="227"/>
      <c r="AF14694" s="227"/>
      <c r="AG14694" s="228"/>
      <c r="AH14694" s="228"/>
      <c r="AI14694" s="228"/>
      <c r="AJ14694" s="228"/>
      <c r="AK14694" s="228"/>
      <c r="AL14694" s="228"/>
      <c r="AM14694" s="228"/>
      <c r="AN14694" s="227"/>
      <c r="AO14694" s="227"/>
      <c r="AP14694" s="227"/>
      <c r="AQ14694" s="227"/>
      <c r="AR14694" s="227"/>
      <c r="AS14694" s="227"/>
      <c r="AT14694" s="227"/>
      <c r="AU14694" s="73"/>
      <c r="AV14694" s="2"/>
      <c r="AW14694" s="2"/>
      <c r="AX14694" s="2"/>
      <c r="AY14694" s="2"/>
      <c r="AZ14694" s="2"/>
      <c r="BA14694" s="2"/>
      <c r="BB14694" s="2"/>
      <c r="BC14694" s="2"/>
      <c r="BD14694" s="2"/>
      <c r="BE14694" s="2"/>
      <c r="BF14694" s="88"/>
      <c r="BG14694" s="2"/>
      <c r="BH14694" s="2"/>
      <c r="BI14694" s="2"/>
      <c r="BJ14694" s="2"/>
      <c r="BK14694" s="2"/>
      <c r="BL14694" s="2"/>
      <c r="BM14694" s="2"/>
      <c r="BN14694" s="2"/>
      <c r="BO14694" s="2"/>
      <c r="BP14694" s="2"/>
      <c r="BQ14694" s="2"/>
      <c r="BR14694" s="232"/>
      <c r="BS14694" s="233"/>
      <c r="BT14694" s="233"/>
      <c r="BU14694" s="233"/>
      <c r="BV14694" s="233"/>
      <c r="BW14694" s="233"/>
      <c r="BX14694" s="231"/>
      <c r="BY14694" s="231"/>
      <c r="BZ14694" s="231"/>
      <c r="CA14694" s="231"/>
      <c r="CB14694" s="231"/>
      <c r="CC14694" s="231"/>
      <c r="CD14694" s="232"/>
      <c r="CF14694" s="224"/>
      <c r="CG14694" s="225"/>
      <c r="CH14694" s="225"/>
      <c r="CI14694" s="225"/>
      <c r="CJ14694" s="225"/>
      <c r="CK14694" s="234"/>
      <c r="CL14694" s="235"/>
      <c r="CM14694" s="235"/>
      <c r="CN14694" s="235"/>
      <c r="CO14694" s="235"/>
      <c r="CP14694" s="236"/>
      <c r="CQ14694" s="236"/>
      <c r="CR14694" s="236"/>
      <c r="CS14694" s="236"/>
      <c r="CT14694" s="236"/>
      <c r="CV14694" s="238"/>
      <c r="CW14694" s="238"/>
      <c r="CX14694" s="238"/>
      <c r="CY14694" s="238"/>
      <c r="CZ14694" s="1"/>
      <c r="DA14694" s="2"/>
      <c r="DB14694" s="2"/>
      <c r="DC14694" s="2"/>
      <c r="DD14694" s="2"/>
      <c r="DE14694" s="2"/>
      <c r="DF14694" s="2"/>
      <c r="DG14694" s="2"/>
      <c r="DH14694" s="2"/>
    </row>
    <row r="14695" spans="1:112" x14ac:dyDescent="0.3">
      <c r="A14695" s="6"/>
      <c r="B14695" s="1"/>
      <c r="C14695" s="2"/>
      <c r="D14695" s="2"/>
      <c r="E14695" s="2"/>
      <c r="F14695" s="219"/>
      <c r="G14695" s="219"/>
      <c r="H14695" s="219"/>
      <c r="I14695" s="1"/>
      <c r="J14695" s="2"/>
      <c r="K14695" s="2"/>
      <c r="L14695" s="2"/>
      <c r="M14695" s="219"/>
      <c r="N14695" s="219"/>
      <c r="O14695" s="219"/>
      <c r="P14695" s="219"/>
      <c r="Q14695" s="2"/>
      <c r="R14695" s="2"/>
      <c r="S14695" s="219"/>
      <c r="T14695" s="219"/>
      <c r="U14695" s="1"/>
      <c r="V14695" s="220"/>
      <c r="W14695" s="228"/>
      <c r="X14695" s="228"/>
      <c r="Y14695" s="228"/>
      <c r="Z14695" s="228"/>
      <c r="AA14695" s="228"/>
      <c r="AB14695" s="227"/>
      <c r="AC14695" s="227"/>
      <c r="AD14695" s="227"/>
      <c r="AE14695" s="227"/>
      <c r="AF14695" s="227"/>
      <c r="AG14695" s="228"/>
      <c r="AH14695" s="228"/>
      <c r="AI14695" s="228"/>
      <c r="AJ14695" s="228"/>
      <c r="AK14695" s="228"/>
      <c r="AL14695" s="228"/>
      <c r="AM14695" s="228"/>
      <c r="AN14695" s="227"/>
      <c r="AO14695" s="227"/>
      <c r="AP14695" s="227"/>
      <c r="AQ14695" s="227"/>
      <c r="AR14695" s="227"/>
      <c r="AS14695" s="227"/>
      <c r="AT14695" s="227"/>
      <c r="AU14695" s="73"/>
      <c r="AV14695" s="2"/>
      <c r="AW14695" s="2"/>
      <c r="AX14695" s="2"/>
      <c r="AY14695" s="2"/>
      <c r="AZ14695" s="2"/>
      <c r="BA14695" s="2"/>
      <c r="BB14695" s="2"/>
      <c r="BC14695" s="2"/>
      <c r="BD14695" s="2"/>
      <c r="BE14695" s="2"/>
      <c r="BF14695" s="88"/>
      <c r="BG14695" s="2"/>
      <c r="BH14695" s="2"/>
      <c r="BI14695" s="2"/>
      <c r="BJ14695" s="2"/>
      <c r="BK14695" s="2"/>
      <c r="BL14695" s="2"/>
      <c r="BM14695" s="2"/>
      <c r="BN14695" s="2"/>
      <c r="BO14695" s="2"/>
      <c r="BP14695" s="2"/>
      <c r="BQ14695" s="2"/>
      <c r="BR14695" s="232"/>
      <c r="BS14695" s="233"/>
      <c r="BT14695" s="233"/>
      <c r="BU14695" s="233"/>
      <c r="BV14695" s="233"/>
      <c r="BW14695" s="233"/>
      <c r="BX14695" s="231"/>
      <c r="BY14695" s="231"/>
      <c r="BZ14695" s="231"/>
      <c r="CA14695" s="231"/>
      <c r="CB14695" s="231"/>
      <c r="CC14695" s="231"/>
      <c r="CD14695" s="232"/>
      <c r="CF14695" s="224"/>
      <c r="CG14695" s="225"/>
      <c r="CH14695" s="225"/>
      <c r="CI14695" s="225"/>
      <c r="CJ14695" s="225"/>
      <c r="CK14695" s="234"/>
      <c r="CL14695" s="235"/>
      <c r="CM14695" s="235"/>
      <c r="CN14695" s="235"/>
      <c r="CO14695" s="235"/>
      <c r="CP14695" s="236"/>
      <c r="CQ14695" s="236"/>
      <c r="CR14695" s="236"/>
      <c r="CS14695" s="236"/>
      <c r="CT14695" s="236"/>
      <c r="CV14695" s="238"/>
      <c r="CW14695" s="238"/>
      <c r="CX14695" s="238"/>
      <c r="CY14695" s="238"/>
      <c r="CZ14695" s="1"/>
      <c r="DA14695" s="2"/>
      <c r="DB14695" s="2"/>
      <c r="DC14695" s="2"/>
      <c r="DD14695" s="2"/>
      <c r="DE14695" s="2"/>
      <c r="DF14695" s="2"/>
      <c r="DG14695" s="2"/>
      <c r="DH14695" s="2"/>
    </row>
    <row r="14696" spans="1:112" x14ac:dyDescent="0.3">
      <c r="A14696" s="6"/>
      <c r="B14696" s="1"/>
      <c r="C14696" s="2"/>
      <c r="D14696" s="2"/>
      <c r="E14696" s="2"/>
      <c r="F14696" s="219"/>
      <c r="G14696" s="219"/>
      <c r="H14696" s="219"/>
      <c r="I14696" s="1"/>
      <c r="J14696" s="2"/>
      <c r="K14696" s="2"/>
      <c r="L14696" s="2"/>
      <c r="M14696" s="219"/>
      <c r="N14696" s="219"/>
      <c r="O14696" s="219"/>
      <c r="P14696" s="219"/>
      <c r="Q14696" s="2"/>
      <c r="R14696" s="2"/>
      <c r="S14696" s="219"/>
      <c r="T14696" s="219"/>
      <c r="U14696" s="1"/>
      <c r="V14696" s="220"/>
      <c r="W14696" s="228"/>
      <c r="X14696" s="228"/>
      <c r="Y14696" s="228"/>
      <c r="Z14696" s="228"/>
      <c r="AA14696" s="228"/>
      <c r="AB14696" s="227"/>
      <c r="AC14696" s="227"/>
      <c r="AD14696" s="227"/>
      <c r="AE14696" s="227"/>
      <c r="AF14696" s="227"/>
      <c r="AG14696" s="228"/>
      <c r="AH14696" s="228"/>
      <c r="AI14696" s="228"/>
      <c r="AJ14696" s="228"/>
      <c r="AK14696" s="228"/>
      <c r="AL14696" s="228"/>
      <c r="AM14696" s="228"/>
      <c r="AN14696" s="227"/>
      <c r="AO14696" s="227"/>
      <c r="AP14696" s="227"/>
      <c r="AQ14696" s="227"/>
      <c r="AR14696" s="227"/>
      <c r="AS14696" s="227"/>
      <c r="AT14696" s="227"/>
      <c r="AU14696" s="73"/>
      <c r="AV14696" s="2"/>
      <c r="AW14696" s="2"/>
      <c r="AX14696" s="2"/>
      <c r="AY14696" s="2"/>
      <c r="AZ14696" s="2"/>
      <c r="BA14696" s="2"/>
      <c r="BB14696" s="2"/>
      <c r="BC14696" s="2"/>
      <c r="BD14696" s="2"/>
      <c r="BE14696" s="2"/>
      <c r="BF14696" s="88"/>
      <c r="BG14696" s="2"/>
      <c r="BH14696" s="2"/>
      <c r="BI14696" s="2"/>
      <c r="BJ14696" s="2"/>
      <c r="BK14696" s="2"/>
      <c r="BL14696" s="2"/>
      <c r="BM14696" s="2"/>
      <c r="BN14696" s="2"/>
      <c r="BO14696" s="2"/>
      <c r="BP14696" s="2"/>
      <c r="BQ14696" s="2"/>
      <c r="BR14696" s="232"/>
      <c r="BS14696" s="233"/>
      <c r="BT14696" s="233"/>
      <c r="BU14696" s="233"/>
      <c r="BV14696" s="233"/>
      <c r="BW14696" s="233"/>
      <c r="BX14696" s="231"/>
      <c r="BY14696" s="231"/>
      <c r="BZ14696" s="231"/>
      <c r="CA14696" s="231"/>
      <c r="CB14696" s="231"/>
      <c r="CC14696" s="231"/>
      <c r="CD14696" s="232"/>
      <c r="CF14696" s="224"/>
      <c r="CG14696" s="225"/>
      <c r="CH14696" s="225"/>
      <c r="CI14696" s="225"/>
      <c r="CJ14696" s="225"/>
      <c r="CK14696" s="234"/>
      <c r="CL14696" s="235"/>
      <c r="CM14696" s="235"/>
      <c r="CN14696" s="235"/>
      <c r="CO14696" s="235"/>
      <c r="CP14696" s="236"/>
      <c r="CQ14696" s="236"/>
      <c r="CR14696" s="236"/>
      <c r="CS14696" s="236"/>
      <c r="CT14696" s="236"/>
      <c r="CV14696" s="238"/>
      <c r="CW14696" s="238"/>
      <c r="CX14696" s="238"/>
      <c r="CY14696" s="238"/>
      <c r="CZ14696" s="1"/>
      <c r="DA14696" s="2"/>
      <c r="DB14696" s="2"/>
      <c r="DC14696" s="2"/>
      <c r="DD14696" s="2"/>
      <c r="DE14696" s="2"/>
      <c r="DF14696" s="2"/>
      <c r="DG14696" s="2"/>
      <c r="DH14696" s="2"/>
    </row>
    <row r="14697" spans="1:112" x14ac:dyDescent="0.3">
      <c r="A14697" s="6"/>
      <c r="B14697" s="1"/>
      <c r="C14697" s="2"/>
      <c r="D14697" s="2"/>
      <c r="E14697" s="2"/>
      <c r="F14697" s="219"/>
      <c r="G14697" s="219"/>
      <c r="H14697" s="219"/>
      <c r="I14697" s="1"/>
      <c r="J14697" s="2"/>
      <c r="K14697" s="2"/>
      <c r="L14697" s="2"/>
      <c r="M14697" s="219"/>
      <c r="N14697" s="219"/>
      <c r="O14697" s="219"/>
      <c r="P14697" s="219"/>
      <c r="Q14697" s="2"/>
      <c r="R14697" s="2"/>
      <c r="S14697" s="219"/>
      <c r="T14697" s="219"/>
      <c r="U14697" s="1"/>
      <c r="V14697" s="220"/>
      <c r="W14697" s="228"/>
      <c r="X14697" s="228"/>
      <c r="Y14697" s="228"/>
      <c r="Z14697" s="228"/>
      <c r="AA14697" s="228"/>
      <c r="AB14697" s="227"/>
      <c r="AC14697" s="227"/>
      <c r="AD14697" s="227"/>
      <c r="AE14697" s="227"/>
      <c r="AF14697" s="227"/>
      <c r="AG14697" s="228"/>
      <c r="AH14697" s="228"/>
      <c r="AI14697" s="228"/>
      <c r="AJ14697" s="228"/>
      <c r="AK14697" s="228"/>
      <c r="AL14697" s="228"/>
      <c r="AM14697" s="228"/>
      <c r="AN14697" s="227"/>
      <c r="AO14697" s="227"/>
      <c r="AP14697" s="227"/>
      <c r="AQ14697" s="227"/>
      <c r="AR14697" s="227"/>
      <c r="AS14697" s="227"/>
      <c r="AT14697" s="227"/>
      <c r="AU14697" s="73"/>
      <c r="AV14697" s="2"/>
      <c r="AW14697" s="2"/>
      <c r="AX14697" s="2"/>
      <c r="AY14697" s="2"/>
      <c r="AZ14697" s="2"/>
      <c r="BA14697" s="2"/>
      <c r="BB14697" s="2"/>
      <c r="BC14697" s="2"/>
      <c r="BD14697" s="2"/>
      <c r="BE14697" s="2"/>
      <c r="BF14697" s="88"/>
      <c r="BG14697" s="2"/>
      <c r="BH14697" s="2"/>
      <c r="BI14697" s="2"/>
      <c r="BJ14697" s="2"/>
      <c r="BK14697" s="2"/>
      <c r="BL14697" s="2"/>
      <c r="BM14697" s="2"/>
      <c r="BN14697" s="2"/>
      <c r="BO14697" s="2"/>
      <c r="BP14697" s="2"/>
      <c r="BQ14697" s="2"/>
      <c r="BR14697" s="232"/>
      <c r="BS14697" s="233"/>
      <c r="BT14697" s="233"/>
      <c r="BU14697" s="233"/>
      <c r="BV14697" s="233"/>
      <c r="BW14697" s="233"/>
      <c r="BX14697" s="231"/>
      <c r="BY14697" s="231"/>
      <c r="BZ14697" s="231"/>
      <c r="CA14697" s="231"/>
      <c r="CB14697" s="231"/>
      <c r="CC14697" s="231"/>
      <c r="CD14697" s="232"/>
      <c r="CF14697" s="224"/>
      <c r="CG14697" s="225"/>
      <c r="CH14697" s="225"/>
      <c r="CI14697" s="225"/>
      <c r="CJ14697" s="225"/>
      <c r="CK14697" s="234"/>
      <c r="CL14697" s="235"/>
      <c r="CM14697" s="235"/>
      <c r="CN14697" s="235"/>
      <c r="CO14697" s="235"/>
      <c r="CP14697" s="236"/>
      <c r="CQ14697" s="236"/>
      <c r="CR14697" s="236"/>
      <c r="CS14697" s="236"/>
      <c r="CT14697" s="236"/>
      <c r="CV14697" s="238"/>
      <c r="CW14697" s="238"/>
      <c r="CX14697" s="238"/>
      <c r="CY14697" s="238"/>
      <c r="CZ14697" s="1"/>
      <c r="DA14697" s="2"/>
      <c r="DB14697" s="2"/>
      <c r="DC14697" s="2"/>
      <c r="DD14697" s="2"/>
      <c r="DE14697" s="2"/>
      <c r="DF14697" s="2"/>
      <c r="DG14697" s="2"/>
      <c r="DH14697" s="2"/>
    </row>
    <row r="14698" spans="1:112" x14ac:dyDescent="0.3">
      <c r="A14698" s="6"/>
      <c r="B14698" s="1"/>
      <c r="C14698" s="2"/>
      <c r="D14698" s="2"/>
      <c r="E14698" s="2"/>
      <c r="F14698" s="219"/>
      <c r="G14698" s="219"/>
      <c r="H14698" s="219"/>
      <c r="I14698" s="1"/>
      <c r="J14698" s="2"/>
      <c r="K14698" s="2"/>
      <c r="L14698" s="2"/>
      <c r="M14698" s="219"/>
      <c r="N14698" s="219"/>
      <c r="O14698" s="219"/>
      <c r="P14698" s="219"/>
      <c r="Q14698" s="2"/>
      <c r="R14698" s="2"/>
      <c r="S14698" s="219"/>
      <c r="T14698" s="219"/>
      <c r="U14698" s="1"/>
      <c r="V14698" s="220"/>
      <c r="W14698" s="228"/>
      <c r="X14698" s="228"/>
      <c r="Y14698" s="228"/>
      <c r="Z14698" s="228"/>
      <c r="AA14698" s="228"/>
      <c r="AB14698" s="227"/>
      <c r="AC14698" s="227"/>
      <c r="AD14698" s="227"/>
      <c r="AE14698" s="227"/>
      <c r="AF14698" s="227"/>
      <c r="AG14698" s="228"/>
      <c r="AH14698" s="228"/>
      <c r="AI14698" s="228"/>
      <c r="AJ14698" s="228"/>
      <c r="AK14698" s="228"/>
      <c r="AL14698" s="228"/>
      <c r="AM14698" s="228"/>
      <c r="AN14698" s="227"/>
      <c r="AO14698" s="227"/>
      <c r="AP14698" s="227"/>
      <c r="AQ14698" s="227"/>
      <c r="AR14698" s="227"/>
      <c r="AS14698" s="227"/>
      <c r="AT14698" s="227"/>
      <c r="AU14698" s="73"/>
      <c r="AV14698" s="2"/>
      <c r="AW14698" s="2"/>
      <c r="AX14698" s="2"/>
      <c r="AY14698" s="2"/>
      <c r="AZ14698" s="2"/>
      <c r="BA14698" s="2"/>
      <c r="BB14698" s="2"/>
      <c r="BC14698" s="2"/>
      <c r="BD14698" s="2"/>
      <c r="BE14698" s="2"/>
      <c r="BF14698" s="88"/>
      <c r="BG14698" s="2"/>
      <c r="BH14698" s="2"/>
      <c r="BI14698" s="2"/>
      <c r="BJ14698" s="2"/>
      <c r="BK14698" s="2"/>
      <c r="BL14698" s="2"/>
      <c r="BM14698" s="2"/>
      <c r="BN14698" s="2"/>
      <c r="BO14698" s="2"/>
      <c r="BP14698" s="2"/>
      <c r="BQ14698" s="2"/>
      <c r="BR14698" s="232"/>
      <c r="BS14698" s="233"/>
      <c r="BT14698" s="233"/>
      <c r="BU14698" s="233"/>
      <c r="BV14698" s="233"/>
      <c r="BW14698" s="233"/>
      <c r="BX14698" s="231"/>
      <c r="BY14698" s="231"/>
      <c r="BZ14698" s="231"/>
      <c r="CA14698" s="231"/>
      <c r="CB14698" s="231"/>
      <c r="CC14698" s="231"/>
      <c r="CD14698" s="232"/>
      <c r="CF14698" s="224"/>
      <c r="CG14698" s="225"/>
      <c r="CH14698" s="225"/>
      <c r="CI14698" s="225"/>
      <c r="CJ14698" s="225"/>
      <c r="CK14698" s="234"/>
      <c r="CL14698" s="235"/>
      <c r="CM14698" s="235"/>
      <c r="CN14698" s="235"/>
      <c r="CO14698" s="235"/>
      <c r="CP14698" s="236"/>
      <c r="CQ14698" s="236"/>
      <c r="CR14698" s="236"/>
      <c r="CS14698" s="236"/>
      <c r="CT14698" s="236"/>
      <c r="CV14698" s="238"/>
      <c r="CW14698" s="238"/>
      <c r="CX14698" s="238"/>
      <c r="CY14698" s="238"/>
      <c r="CZ14698" s="1"/>
      <c r="DA14698" s="2"/>
      <c r="DB14698" s="2"/>
      <c r="DC14698" s="2"/>
      <c r="DD14698" s="2"/>
      <c r="DE14698" s="2"/>
      <c r="DF14698" s="2"/>
      <c r="DG14698" s="2"/>
      <c r="DH14698" s="2"/>
    </row>
    <row r="14699" spans="1:112" x14ac:dyDescent="0.3">
      <c r="A14699" s="6"/>
      <c r="B14699" s="1"/>
      <c r="C14699" s="2"/>
      <c r="D14699" s="2"/>
      <c r="E14699" s="2"/>
      <c r="F14699" s="219"/>
      <c r="G14699" s="219"/>
      <c r="H14699" s="219"/>
      <c r="I14699" s="1"/>
      <c r="J14699" s="2"/>
      <c r="K14699" s="2"/>
      <c r="L14699" s="2"/>
      <c r="M14699" s="219"/>
      <c r="N14699" s="219"/>
      <c r="O14699" s="219"/>
      <c r="P14699" s="219"/>
      <c r="Q14699" s="2"/>
      <c r="R14699" s="2"/>
      <c r="S14699" s="219"/>
      <c r="T14699" s="219"/>
      <c r="U14699" s="1"/>
      <c r="V14699" s="220"/>
      <c r="W14699" s="228"/>
      <c r="X14699" s="228"/>
      <c r="Y14699" s="228"/>
      <c r="Z14699" s="228"/>
      <c r="AA14699" s="228"/>
      <c r="AB14699" s="227"/>
      <c r="AC14699" s="227"/>
      <c r="AD14699" s="227"/>
      <c r="AE14699" s="227"/>
      <c r="AF14699" s="227"/>
      <c r="AG14699" s="228"/>
      <c r="AH14699" s="228"/>
      <c r="AI14699" s="228"/>
      <c r="AJ14699" s="228"/>
      <c r="AK14699" s="228"/>
      <c r="AL14699" s="228"/>
      <c r="AM14699" s="228"/>
      <c r="AN14699" s="227"/>
      <c r="AO14699" s="227"/>
      <c r="AP14699" s="227"/>
      <c r="AQ14699" s="227"/>
      <c r="AR14699" s="227"/>
      <c r="AS14699" s="227"/>
      <c r="AT14699" s="227"/>
      <c r="AU14699" s="73"/>
      <c r="AV14699" s="2"/>
      <c r="AW14699" s="2"/>
      <c r="AX14699" s="2"/>
      <c r="AY14699" s="2"/>
      <c r="AZ14699" s="2"/>
      <c r="BA14699" s="2"/>
      <c r="BB14699" s="2"/>
      <c r="BC14699" s="2"/>
      <c r="BD14699" s="2"/>
      <c r="BE14699" s="2"/>
      <c r="BF14699" s="88"/>
      <c r="BG14699" s="2"/>
      <c r="BH14699" s="2"/>
      <c r="BI14699" s="2"/>
      <c r="BJ14699" s="2"/>
      <c r="BK14699" s="2"/>
      <c r="BL14699" s="2"/>
      <c r="BM14699" s="2"/>
      <c r="BN14699" s="2"/>
      <c r="BO14699" s="2"/>
      <c r="BP14699" s="2"/>
      <c r="BQ14699" s="2"/>
      <c r="BR14699" s="232"/>
      <c r="BS14699" s="233"/>
      <c r="BT14699" s="233"/>
      <c r="BU14699" s="233"/>
      <c r="BV14699" s="233"/>
      <c r="BW14699" s="233"/>
      <c r="BX14699" s="231"/>
      <c r="BY14699" s="231"/>
      <c r="BZ14699" s="231"/>
      <c r="CA14699" s="231"/>
      <c r="CB14699" s="231"/>
      <c r="CC14699" s="231"/>
      <c r="CD14699" s="232"/>
      <c r="CF14699" s="224"/>
      <c r="CG14699" s="225"/>
      <c r="CH14699" s="225"/>
      <c r="CI14699" s="225"/>
      <c r="CJ14699" s="225"/>
      <c r="CK14699" s="234"/>
      <c r="CL14699" s="235"/>
      <c r="CM14699" s="235"/>
      <c r="CN14699" s="235"/>
      <c r="CO14699" s="235"/>
      <c r="CP14699" s="236"/>
      <c r="CQ14699" s="236"/>
      <c r="CR14699" s="236"/>
      <c r="CS14699" s="236"/>
      <c r="CT14699" s="236"/>
      <c r="CV14699" s="238"/>
      <c r="CW14699" s="238"/>
      <c r="CX14699" s="238"/>
      <c r="CY14699" s="238"/>
      <c r="CZ14699" s="1"/>
      <c r="DA14699" s="2"/>
      <c r="DB14699" s="2"/>
      <c r="DC14699" s="2"/>
      <c r="DD14699" s="2"/>
      <c r="DE14699" s="2"/>
      <c r="DF14699" s="2"/>
      <c r="DG14699" s="2"/>
      <c r="DH14699" s="2"/>
    </row>
    <row r="14700" spans="1:112" x14ac:dyDescent="0.3">
      <c r="A14700" s="6"/>
      <c r="B14700" s="1"/>
      <c r="C14700" s="2"/>
      <c r="D14700" s="2"/>
      <c r="E14700" s="2"/>
      <c r="F14700" s="219"/>
      <c r="G14700" s="219"/>
      <c r="H14700" s="219"/>
      <c r="I14700" s="1"/>
      <c r="J14700" s="2"/>
      <c r="K14700" s="2"/>
      <c r="L14700" s="2"/>
      <c r="M14700" s="219"/>
      <c r="N14700" s="219"/>
      <c r="O14700" s="219"/>
      <c r="P14700" s="219"/>
      <c r="Q14700" s="2"/>
      <c r="R14700" s="2"/>
      <c r="S14700" s="219"/>
      <c r="T14700" s="219"/>
      <c r="U14700" s="1"/>
      <c r="V14700" s="220"/>
      <c r="W14700" s="228"/>
      <c r="X14700" s="228"/>
      <c r="Y14700" s="228"/>
      <c r="Z14700" s="228"/>
      <c r="AA14700" s="228"/>
      <c r="AB14700" s="227"/>
      <c r="AC14700" s="227"/>
      <c r="AD14700" s="227"/>
      <c r="AE14700" s="227"/>
      <c r="AF14700" s="227"/>
      <c r="AG14700" s="228"/>
      <c r="AH14700" s="228"/>
      <c r="AI14700" s="228"/>
      <c r="AJ14700" s="228"/>
      <c r="AK14700" s="228"/>
      <c r="AL14700" s="228"/>
      <c r="AM14700" s="228"/>
      <c r="AN14700" s="227"/>
      <c r="AO14700" s="227"/>
      <c r="AP14700" s="227"/>
      <c r="AQ14700" s="227"/>
      <c r="AR14700" s="227"/>
      <c r="AS14700" s="227"/>
      <c r="AT14700" s="227"/>
      <c r="AU14700" s="73"/>
      <c r="AV14700" s="2"/>
      <c r="AW14700" s="2"/>
      <c r="AX14700" s="2"/>
      <c r="AY14700" s="2"/>
      <c r="AZ14700" s="2"/>
      <c r="BA14700" s="2"/>
      <c r="BB14700" s="2"/>
      <c r="BC14700" s="2"/>
      <c r="BD14700" s="2"/>
      <c r="BE14700" s="2"/>
      <c r="BF14700" s="88"/>
      <c r="BG14700" s="2"/>
      <c r="BH14700" s="2"/>
      <c r="BI14700" s="2"/>
      <c r="BJ14700" s="2"/>
      <c r="BK14700" s="2"/>
      <c r="BL14700" s="2"/>
      <c r="BM14700" s="2"/>
      <c r="BN14700" s="2"/>
      <c r="BO14700" s="2"/>
      <c r="BP14700" s="2"/>
      <c r="BQ14700" s="2"/>
      <c r="BR14700" s="232"/>
      <c r="BS14700" s="233"/>
      <c r="BT14700" s="233"/>
      <c r="BU14700" s="233"/>
      <c r="BV14700" s="233"/>
      <c r="BW14700" s="233"/>
      <c r="BX14700" s="231"/>
      <c r="BY14700" s="231"/>
      <c r="BZ14700" s="231"/>
      <c r="CA14700" s="231"/>
      <c r="CB14700" s="231"/>
      <c r="CC14700" s="231"/>
      <c r="CD14700" s="232"/>
      <c r="CF14700" s="224"/>
      <c r="CG14700" s="225"/>
      <c r="CH14700" s="225"/>
      <c r="CI14700" s="225"/>
      <c r="CJ14700" s="225"/>
      <c r="CK14700" s="234"/>
      <c r="CL14700" s="235"/>
      <c r="CM14700" s="235"/>
      <c r="CN14700" s="235"/>
      <c r="CO14700" s="235"/>
      <c r="CP14700" s="236"/>
      <c r="CQ14700" s="236"/>
      <c r="CR14700" s="236"/>
      <c r="CS14700" s="236"/>
      <c r="CT14700" s="236"/>
      <c r="CV14700" s="238"/>
      <c r="CW14700" s="238"/>
      <c r="CX14700" s="238"/>
      <c r="CY14700" s="238"/>
      <c r="CZ14700" s="1"/>
      <c r="DA14700" s="2"/>
      <c r="DB14700" s="2"/>
      <c r="DC14700" s="2"/>
      <c r="DD14700" s="2"/>
      <c r="DE14700" s="2"/>
      <c r="DF14700" s="2"/>
      <c r="DG14700" s="2"/>
      <c r="DH14700" s="2"/>
    </row>
    <row r="14701" spans="1:112" x14ac:dyDescent="0.3">
      <c r="A14701" s="6"/>
      <c r="B14701" s="1"/>
      <c r="C14701" s="2"/>
      <c r="D14701" s="2"/>
      <c r="E14701" s="2"/>
      <c r="F14701" s="219"/>
      <c r="G14701" s="219"/>
      <c r="H14701" s="219"/>
      <c r="I14701" s="1"/>
      <c r="J14701" s="2"/>
      <c r="K14701" s="2"/>
      <c r="L14701" s="2"/>
      <c r="M14701" s="219"/>
      <c r="N14701" s="219"/>
      <c r="O14701" s="219"/>
      <c r="P14701" s="219"/>
      <c r="Q14701" s="2"/>
      <c r="R14701" s="2"/>
      <c r="S14701" s="219"/>
      <c r="T14701" s="219"/>
      <c r="U14701" s="1"/>
      <c r="V14701" s="220"/>
      <c r="W14701" s="228"/>
      <c r="X14701" s="228"/>
      <c r="Y14701" s="228"/>
      <c r="Z14701" s="228"/>
      <c r="AA14701" s="228"/>
      <c r="AB14701" s="227"/>
      <c r="AC14701" s="227"/>
      <c r="AD14701" s="227"/>
      <c r="AE14701" s="227"/>
      <c r="AF14701" s="227"/>
      <c r="AG14701" s="228"/>
      <c r="AH14701" s="228"/>
      <c r="AI14701" s="228"/>
      <c r="AJ14701" s="228"/>
      <c r="AK14701" s="228"/>
      <c r="AL14701" s="228"/>
      <c r="AM14701" s="228"/>
      <c r="AN14701" s="227"/>
      <c r="AO14701" s="227"/>
      <c r="AP14701" s="227"/>
      <c r="AQ14701" s="227"/>
      <c r="AR14701" s="227"/>
      <c r="AS14701" s="227"/>
      <c r="AT14701" s="227"/>
      <c r="AU14701" s="73"/>
      <c r="AV14701" s="2"/>
      <c r="AW14701" s="2"/>
      <c r="AX14701" s="2"/>
      <c r="AY14701" s="2"/>
      <c r="AZ14701" s="2"/>
      <c r="BA14701" s="2"/>
      <c r="BB14701" s="2"/>
      <c r="BC14701" s="2"/>
      <c r="BD14701" s="2"/>
      <c r="BE14701" s="2"/>
      <c r="BF14701" s="88"/>
      <c r="BG14701" s="2"/>
      <c r="BH14701" s="2"/>
      <c r="BI14701" s="2"/>
      <c r="BJ14701" s="2"/>
      <c r="BK14701" s="2"/>
      <c r="BL14701" s="2"/>
      <c r="BM14701" s="2"/>
      <c r="BN14701" s="2"/>
      <c r="BO14701" s="2"/>
      <c r="BP14701" s="2"/>
      <c r="BQ14701" s="2"/>
      <c r="BR14701" s="232"/>
      <c r="BS14701" s="233"/>
      <c r="BT14701" s="233"/>
      <c r="BU14701" s="233"/>
      <c r="BV14701" s="233"/>
      <c r="BW14701" s="233"/>
      <c r="BX14701" s="231"/>
      <c r="BY14701" s="231"/>
      <c r="BZ14701" s="231"/>
      <c r="CA14701" s="231"/>
      <c r="CB14701" s="231"/>
      <c r="CC14701" s="231"/>
      <c r="CD14701" s="232"/>
      <c r="CF14701" s="224"/>
      <c r="CG14701" s="225"/>
      <c r="CH14701" s="225"/>
      <c r="CI14701" s="225"/>
      <c r="CJ14701" s="225"/>
      <c r="CK14701" s="234"/>
      <c r="CL14701" s="235"/>
      <c r="CM14701" s="235"/>
      <c r="CN14701" s="235"/>
      <c r="CO14701" s="235"/>
      <c r="CP14701" s="236"/>
      <c r="CQ14701" s="236"/>
      <c r="CR14701" s="236"/>
      <c r="CS14701" s="236"/>
      <c r="CT14701" s="236"/>
      <c r="CV14701" s="238"/>
      <c r="CW14701" s="238"/>
      <c r="CX14701" s="238"/>
      <c r="CY14701" s="238"/>
      <c r="CZ14701" s="1"/>
      <c r="DA14701" s="2"/>
      <c r="DB14701" s="2"/>
      <c r="DC14701" s="2"/>
      <c r="DD14701" s="2"/>
      <c r="DE14701" s="2"/>
      <c r="DF14701" s="2"/>
      <c r="DG14701" s="2"/>
      <c r="DH14701" s="2"/>
    </row>
    <row r="14702" spans="1:112" x14ac:dyDescent="0.3">
      <c r="A14702" s="6"/>
      <c r="B14702" s="1"/>
      <c r="C14702" s="2"/>
      <c r="D14702" s="2"/>
      <c r="E14702" s="2"/>
      <c r="F14702" s="219"/>
      <c r="G14702" s="219"/>
      <c r="H14702" s="219"/>
      <c r="I14702" s="1"/>
      <c r="J14702" s="2"/>
      <c r="K14702" s="2"/>
      <c r="L14702" s="2"/>
      <c r="M14702" s="219"/>
      <c r="N14702" s="219"/>
      <c r="O14702" s="219"/>
      <c r="P14702" s="219"/>
      <c r="Q14702" s="2"/>
      <c r="R14702" s="2"/>
      <c r="S14702" s="219"/>
      <c r="T14702" s="219"/>
      <c r="U14702" s="1"/>
      <c r="V14702" s="220"/>
      <c r="W14702" s="228"/>
      <c r="X14702" s="228"/>
      <c r="Y14702" s="228"/>
      <c r="Z14702" s="228"/>
      <c r="AA14702" s="228"/>
      <c r="AB14702" s="227"/>
      <c r="AC14702" s="227"/>
      <c r="AD14702" s="227"/>
      <c r="AE14702" s="227"/>
      <c r="AF14702" s="227"/>
      <c r="AG14702" s="228"/>
      <c r="AH14702" s="228"/>
      <c r="AI14702" s="228"/>
      <c r="AJ14702" s="228"/>
      <c r="AK14702" s="228"/>
      <c r="AL14702" s="228"/>
      <c r="AM14702" s="228"/>
      <c r="AN14702" s="227"/>
      <c r="AO14702" s="227"/>
      <c r="AP14702" s="227"/>
      <c r="AQ14702" s="227"/>
      <c r="AR14702" s="227"/>
      <c r="AS14702" s="227"/>
      <c r="AT14702" s="227"/>
      <c r="AU14702" s="73"/>
      <c r="AV14702" s="2"/>
      <c r="AW14702" s="2"/>
      <c r="AX14702" s="2"/>
      <c r="AY14702" s="2"/>
      <c r="AZ14702" s="2"/>
      <c r="BA14702" s="2"/>
      <c r="BB14702" s="2"/>
      <c r="BC14702" s="2"/>
      <c r="BD14702" s="2"/>
      <c r="BE14702" s="2"/>
      <c r="BF14702" s="88"/>
      <c r="BG14702" s="2"/>
      <c r="BH14702" s="2"/>
      <c r="BI14702" s="2"/>
      <c r="BJ14702" s="2"/>
      <c r="BK14702" s="2"/>
      <c r="BL14702" s="2"/>
      <c r="BM14702" s="2"/>
      <c r="BN14702" s="2"/>
      <c r="BO14702" s="2"/>
      <c r="BP14702" s="2"/>
      <c r="BQ14702" s="2"/>
      <c r="BR14702" s="232"/>
      <c r="BS14702" s="233"/>
      <c r="BT14702" s="233"/>
      <c r="BU14702" s="233"/>
      <c r="BV14702" s="233"/>
      <c r="BW14702" s="233"/>
      <c r="BX14702" s="231"/>
      <c r="BY14702" s="231"/>
      <c r="BZ14702" s="231"/>
      <c r="CA14702" s="231"/>
      <c r="CB14702" s="231"/>
      <c r="CC14702" s="231"/>
      <c r="CD14702" s="232"/>
      <c r="CF14702" s="224"/>
      <c r="CG14702" s="225"/>
      <c r="CH14702" s="225"/>
      <c r="CI14702" s="225"/>
      <c r="CJ14702" s="225"/>
      <c r="CK14702" s="234"/>
      <c r="CL14702" s="235"/>
      <c r="CM14702" s="235"/>
      <c r="CN14702" s="235"/>
      <c r="CO14702" s="235"/>
      <c r="CP14702" s="236"/>
      <c r="CQ14702" s="236"/>
      <c r="CR14702" s="236"/>
      <c r="CS14702" s="236"/>
      <c r="CT14702" s="236"/>
      <c r="CV14702" s="238"/>
      <c r="CW14702" s="238"/>
      <c r="CX14702" s="238"/>
      <c r="CY14702" s="238"/>
      <c r="CZ14702" s="1"/>
      <c r="DA14702" s="2"/>
      <c r="DB14702" s="2"/>
      <c r="DC14702" s="2"/>
      <c r="DD14702" s="2"/>
      <c r="DE14702" s="2"/>
      <c r="DF14702" s="2"/>
      <c r="DG14702" s="2"/>
      <c r="DH14702" s="2"/>
    </row>
    <row r="14703" spans="1:112" x14ac:dyDescent="0.3">
      <c r="A14703" s="6"/>
      <c r="B14703" s="1"/>
      <c r="C14703" s="2"/>
      <c r="D14703" s="2"/>
      <c r="E14703" s="2"/>
      <c r="F14703" s="219"/>
      <c r="G14703" s="219"/>
      <c r="H14703" s="219"/>
      <c r="I14703" s="1"/>
      <c r="J14703" s="2"/>
      <c r="K14703" s="2"/>
      <c r="L14703" s="2"/>
      <c r="M14703" s="219"/>
      <c r="N14703" s="219"/>
      <c r="O14703" s="219"/>
      <c r="P14703" s="219"/>
      <c r="Q14703" s="2"/>
      <c r="R14703" s="2"/>
      <c r="S14703" s="219"/>
      <c r="T14703" s="219"/>
      <c r="U14703" s="1"/>
      <c r="V14703" s="220"/>
      <c r="W14703" s="228"/>
      <c r="X14703" s="228"/>
      <c r="Y14703" s="228"/>
      <c r="Z14703" s="228"/>
      <c r="AA14703" s="228"/>
      <c r="AB14703" s="227"/>
      <c r="AC14703" s="227"/>
      <c r="AD14703" s="227"/>
      <c r="AE14703" s="227"/>
      <c r="AF14703" s="227"/>
      <c r="AG14703" s="228"/>
      <c r="AH14703" s="228"/>
      <c r="AI14703" s="228"/>
      <c r="AJ14703" s="228"/>
      <c r="AK14703" s="228"/>
      <c r="AL14703" s="228"/>
      <c r="AM14703" s="228"/>
      <c r="AN14703" s="227"/>
      <c r="AO14703" s="227"/>
      <c r="AP14703" s="227"/>
      <c r="AQ14703" s="227"/>
      <c r="AR14703" s="227"/>
      <c r="AS14703" s="227"/>
      <c r="AT14703" s="227"/>
      <c r="AU14703" s="73"/>
      <c r="AV14703" s="2"/>
      <c r="AW14703" s="2"/>
      <c r="AX14703" s="2"/>
      <c r="AY14703" s="2"/>
      <c r="AZ14703" s="2"/>
      <c r="BA14703" s="2"/>
      <c r="BB14703" s="2"/>
      <c r="BC14703" s="2"/>
      <c r="BD14703" s="2"/>
      <c r="BE14703" s="2"/>
      <c r="BF14703" s="88"/>
      <c r="BG14703" s="2"/>
      <c r="BH14703" s="2"/>
      <c r="BI14703" s="2"/>
      <c r="BJ14703" s="2"/>
      <c r="BK14703" s="2"/>
      <c r="BL14703" s="2"/>
      <c r="BM14703" s="2"/>
      <c r="BN14703" s="2"/>
      <c r="BO14703" s="2"/>
      <c r="BP14703" s="2"/>
      <c r="BQ14703" s="2"/>
      <c r="BR14703" s="232"/>
      <c r="BS14703" s="233"/>
      <c r="BT14703" s="233"/>
      <c r="BU14703" s="233"/>
      <c r="BV14703" s="233"/>
      <c r="BW14703" s="233"/>
      <c r="BX14703" s="231"/>
      <c r="BY14703" s="231"/>
      <c r="BZ14703" s="231"/>
      <c r="CA14703" s="231"/>
      <c r="CB14703" s="231"/>
      <c r="CC14703" s="231"/>
      <c r="CD14703" s="232"/>
      <c r="CF14703" s="224"/>
      <c r="CG14703" s="225"/>
      <c r="CH14703" s="225"/>
      <c r="CI14703" s="225"/>
      <c r="CJ14703" s="225"/>
      <c r="CK14703" s="234"/>
      <c r="CL14703" s="235"/>
      <c r="CM14703" s="235"/>
      <c r="CN14703" s="235"/>
      <c r="CO14703" s="235"/>
      <c r="CP14703" s="236"/>
      <c r="CQ14703" s="236"/>
      <c r="CR14703" s="236"/>
      <c r="CS14703" s="236"/>
      <c r="CT14703" s="236"/>
      <c r="CV14703" s="238"/>
      <c r="CW14703" s="238"/>
      <c r="CX14703" s="238"/>
      <c r="CY14703" s="238"/>
      <c r="CZ14703" s="1"/>
      <c r="DA14703" s="2"/>
      <c r="DB14703" s="2"/>
      <c r="DC14703" s="2"/>
      <c r="DD14703" s="2"/>
      <c r="DE14703" s="2"/>
      <c r="DF14703" s="2"/>
      <c r="DG14703" s="2"/>
      <c r="DH14703" s="2"/>
    </row>
    <row r="14704" spans="1:112" x14ac:dyDescent="0.3">
      <c r="A14704" s="6"/>
      <c r="B14704" s="1"/>
      <c r="C14704" s="2"/>
      <c r="D14704" s="2"/>
      <c r="E14704" s="2"/>
      <c r="F14704" s="219"/>
      <c r="G14704" s="219"/>
      <c r="H14704" s="219"/>
      <c r="I14704" s="1"/>
      <c r="J14704" s="2"/>
      <c r="K14704" s="2"/>
      <c r="L14704" s="2"/>
      <c r="M14704" s="219"/>
      <c r="N14704" s="219"/>
      <c r="O14704" s="219"/>
      <c r="P14704" s="219"/>
      <c r="Q14704" s="2"/>
      <c r="R14704" s="2"/>
      <c r="S14704" s="219"/>
      <c r="T14704" s="219"/>
      <c r="U14704" s="1"/>
      <c r="V14704" s="220"/>
      <c r="W14704" s="228"/>
      <c r="X14704" s="228"/>
      <c r="Y14704" s="228"/>
      <c r="Z14704" s="228"/>
      <c r="AA14704" s="228"/>
      <c r="AB14704" s="227"/>
      <c r="AC14704" s="227"/>
      <c r="AD14704" s="227"/>
      <c r="AE14704" s="227"/>
      <c r="AF14704" s="227"/>
      <c r="AG14704" s="228"/>
      <c r="AH14704" s="228"/>
      <c r="AI14704" s="228"/>
      <c r="AJ14704" s="228"/>
      <c r="AK14704" s="228"/>
      <c r="AL14704" s="228"/>
      <c r="AM14704" s="228"/>
      <c r="AN14704" s="227"/>
      <c r="AO14704" s="227"/>
      <c r="AP14704" s="227"/>
      <c r="AQ14704" s="227"/>
      <c r="AR14704" s="227"/>
      <c r="AS14704" s="227"/>
      <c r="AT14704" s="227"/>
      <c r="AU14704" s="73"/>
      <c r="AV14704" s="2"/>
      <c r="AW14704" s="2"/>
      <c r="AX14704" s="2"/>
      <c r="AY14704" s="2"/>
      <c r="AZ14704" s="2"/>
      <c r="BA14704" s="2"/>
      <c r="BB14704" s="2"/>
      <c r="BC14704" s="2"/>
      <c r="BD14704" s="2"/>
      <c r="BE14704" s="2"/>
      <c r="BF14704" s="88"/>
      <c r="BG14704" s="2"/>
      <c r="BH14704" s="2"/>
      <c r="BI14704" s="2"/>
      <c r="BJ14704" s="2"/>
      <c r="BK14704" s="2"/>
      <c r="BL14704" s="2"/>
      <c r="BM14704" s="2"/>
      <c r="BN14704" s="2"/>
      <c r="BO14704" s="2"/>
      <c r="BP14704" s="2"/>
      <c r="BQ14704" s="2"/>
      <c r="BR14704" s="232"/>
      <c r="BS14704" s="233"/>
      <c r="BT14704" s="233"/>
      <c r="BU14704" s="233"/>
      <c r="BV14704" s="233"/>
      <c r="BW14704" s="233"/>
      <c r="BX14704" s="231"/>
      <c r="BY14704" s="231"/>
      <c r="BZ14704" s="231"/>
      <c r="CA14704" s="231"/>
      <c r="CB14704" s="231"/>
      <c r="CC14704" s="231"/>
      <c r="CD14704" s="232"/>
      <c r="CF14704" s="224"/>
      <c r="CG14704" s="225"/>
      <c r="CH14704" s="225"/>
      <c r="CI14704" s="225"/>
      <c r="CJ14704" s="225"/>
      <c r="CK14704" s="234"/>
      <c r="CL14704" s="235"/>
      <c r="CM14704" s="235"/>
      <c r="CN14704" s="235"/>
      <c r="CO14704" s="235"/>
      <c r="CP14704" s="236"/>
      <c r="CQ14704" s="236"/>
      <c r="CR14704" s="236"/>
      <c r="CS14704" s="236"/>
      <c r="CT14704" s="236"/>
      <c r="CV14704" s="238"/>
      <c r="CW14704" s="238"/>
      <c r="CX14704" s="238"/>
      <c r="CY14704" s="238"/>
      <c r="CZ14704" s="1"/>
      <c r="DA14704" s="2"/>
      <c r="DB14704" s="2"/>
      <c r="DC14704" s="2"/>
      <c r="DD14704" s="2"/>
      <c r="DE14704" s="2"/>
      <c r="DF14704" s="2"/>
      <c r="DG14704" s="2"/>
      <c r="DH14704" s="2"/>
    </row>
    <row r="14705" spans="1:112" x14ac:dyDescent="0.3">
      <c r="A14705" s="6"/>
      <c r="B14705" s="1"/>
      <c r="C14705" s="2"/>
      <c r="D14705" s="2"/>
      <c r="E14705" s="2"/>
      <c r="F14705" s="219"/>
      <c r="G14705" s="219"/>
      <c r="H14705" s="219"/>
      <c r="I14705" s="1"/>
      <c r="J14705" s="2"/>
      <c r="K14705" s="2"/>
      <c r="L14705" s="2"/>
      <c r="M14705" s="219"/>
      <c r="N14705" s="219"/>
      <c r="O14705" s="219"/>
      <c r="P14705" s="219"/>
      <c r="Q14705" s="2"/>
      <c r="R14705" s="2"/>
      <c r="S14705" s="219"/>
      <c r="T14705" s="219"/>
      <c r="U14705" s="1"/>
      <c r="V14705" s="220"/>
      <c r="W14705" s="228"/>
      <c r="X14705" s="228"/>
      <c r="Y14705" s="228"/>
      <c r="Z14705" s="228"/>
      <c r="AA14705" s="228"/>
      <c r="AB14705" s="227"/>
      <c r="AC14705" s="227"/>
      <c r="AD14705" s="227"/>
      <c r="AE14705" s="227"/>
      <c r="AF14705" s="227"/>
      <c r="AG14705" s="228"/>
      <c r="AH14705" s="228"/>
      <c r="AI14705" s="228"/>
      <c r="AJ14705" s="228"/>
      <c r="AK14705" s="228"/>
      <c r="AL14705" s="228"/>
      <c r="AM14705" s="228"/>
      <c r="AN14705" s="227"/>
      <c r="AO14705" s="227"/>
      <c r="AP14705" s="227"/>
      <c r="AQ14705" s="227"/>
      <c r="AR14705" s="227"/>
      <c r="AS14705" s="227"/>
      <c r="AT14705" s="227"/>
      <c r="AU14705" s="73"/>
      <c r="AV14705" s="2"/>
      <c r="AW14705" s="2"/>
      <c r="AX14705" s="2"/>
      <c r="AY14705" s="2"/>
      <c r="AZ14705" s="2"/>
      <c r="BA14705" s="2"/>
      <c r="BB14705" s="2"/>
      <c r="BC14705" s="2"/>
      <c r="BD14705" s="2"/>
      <c r="BE14705" s="2"/>
      <c r="BF14705" s="88"/>
      <c r="BG14705" s="2"/>
      <c r="BH14705" s="2"/>
      <c r="BI14705" s="2"/>
      <c r="BJ14705" s="2"/>
      <c r="BK14705" s="2"/>
      <c r="BL14705" s="2"/>
      <c r="BM14705" s="2"/>
      <c r="BN14705" s="2"/>
      <c r="BO14705" s="2"/>
      <c r="BP14705" s="2"/>
      <c r="BQ14705" s="2"/>
      <c r="BR14705" s="232"/>
      <c r="BS14705" s="233"/>
      <c r="BT14705" s="233"/>
      <c r="BU14705" s="233"/>
      <c r="BV14705" s="233"/>
      <c r="BW14705" s="233"/>
      <c r="BX14705" s="231"/>
      <c r="BY14705" s="231"/>
      <c r="BZ14705" s="231"/>
      <c r="CA14705" s="231"/>
      <c r="CB14705" s="231"/>
      <c r="CC14705" s="231"/>
      <c r="CD14705" s="232"/>
      <c r="CF14705" s="224"/>
      <c r="CG14705" s="225"/>
      <c r="CH14705" s="225"/>
      <c r="CI14705" s="225"/>
      <c r="CJ14705" s="225"/>
      <c r="CK14705" s="234"/>
      <c r="CL14705" s="235"/>
      <c r="CM14705" s="235"/>
      <c r="CN14705" s="235"/>
      <c r="CO14705" s="235"/>
      <c r="CP14705" s="236"/>
      <c r="CQ14705" s="236"/>
      <c r="CR14705" s="236"/>
      <c r="CS14705" s="236"/>
      <c r="CT14705" s="236"/>
      <c r="CV14705" s="238"/>
      <c r="CW14705" s="238"/>
      <c r="CX14705" s="238"/>
      <c r="CY14705" s="238"/>
      <c r="CZ14705" s="1"/>
      <c r="DA14705" s="2"/>
      <c r="DB14705" s="2"/>
      <c r="DC14705" s="2"/>
      <c r="DD14705" s="2"/>
      <c r="DE14705" s="2"/>
      <c r="DF14705" s="2"/>
      <c r="DG14705" s="2"/>
      <c r="DH14705" s="2"/>
    </row>
    <row r="14706" spans="1:112" x14ac:dyDescent="0.3">
      <c r="A14706" s="6"/>
      <c r="B14706" s="1"/>
      <c r="C14706" s="2"/>
      <c r="D14706" s="2"/>
      <c r="E14706" s="2"/>
      <c r="F14706" s="219"/>
      <c r="G14706" s="219"/>
      <c r="H14706" s="219"/>
      <c r="I14706" s="1"/>
      <c r="J14706" s="2"/>
      <c r="K14706" s="2"/>
      <c r="L14706" s="2"/>
      <c r="M14706" s="219"/>
      <c r="N14706" s="219"/>
      <c r="O14706" s="219"/>
      <c r="P14706" s="219"/>
      <c r="Q14706" s="2"/>
      <c r="R14706" s="2"/>
      <c r="S14706" s="219"/>
      <c r="T14706" s="219"/>
      <c r="U14706" s="1"/>
      <c r="V14706" s="220"/>
      <c r="W14706" s="228"/>
      <c r="X14706" s="228"/>
      <c r="Y14706" s="228"/>
      <c r="Z14706" s="228"/>
      <c r="AA14706" s="228"/>
      <c r="AB14706" s="227"/>
      <c r="AC14706" s="227"/>
      <c r="AD14706" s="227"/>
      <c r="AE14706" s="227"/>
      <c r="AF14706" s="227"/>
      <c r="AG14706" s="228"/>
      <c r="AH14706" s="228"/>
      <c r="AI14706" s="228"/>
      <c r="AJ14706" s="228"/>
      <c r="AK14706" s="228"/>
      <c r="AL14706" s="228"/>
      <c r="AM14706" s="228"/>
      <c r="AN14706" s="227"/>
      <c r="AO14706" s="227"/>
      <c r="AP14706" s="227"/>
      <c r="AQ14706" s="227"/>
      <c r="AR14706" s="227"/>
      <c r="AS14706" s="227"/>
      <c r="AT14706" s="227"/>
      <c r="AU14706" s="73"/>
      <c r="AV14706" s="2"/>
      <c r="AW14706" s="2"/>
      <c r="AX14706" s="2"/>
      <c r="AY14706" s="2"/>
      <c r="AZ14706" s="2"/>
      <c r="BA14706" s="2"/>
      <c r="BB14706" s="2"/>
      <c r="BC14706" s="2"/>
      <c r="BD14706" s="2"/>
      <c r="BE14706" s="2"/>
      <c r="BF14706" s="88"/>
      <c r="BG14706" s="2"/>
      <c r="BH14706" s="2"/>
      <c r="BI14706" s="2"/>
      <c r="BJ14706" s="2"/>
      <c r="BK14706" s="2"/>
      <c r="BL14706" s="2"/>
      <c r="BM14706" s="2"/>
      <c r="BN14706" s="2"/>
      <c r="BO14706" s="2"/>
      <c r="BP14706" s="2"/>
      <c r="BQ14706" s="2"/>
      <c r="BR14706" s="232"/>
      <c r="BS14706" s="233"/>
      <c r="BT14706" s="233"/>
      <c r="BU14706" s="233"/>
      <c r="BV14706" s="233"/>
      <c r="BW14706" s="233"/>
      <c r="BX14706" s="231"/>
      <c r="BY14706" s="231"/>
      <c r="BZ14706" s="231"/>
      <c r="CA14706" s="231"/>
      <c r="CB14706" s="231"/>
      <c r="CC14706" s="231"/>
      <c r="CD14706" s="232"/>
      <c r="CF14706" s="224"/>
      <c r="CG14706" s="225"/>
      <c r="CH14706" s="225"/>
      <c r="CI14706" s="225"/>
      <c r="CJ14706" s="225"/>
      <c r="CK14706" s="234"/>
      <c r="CL14706" s="235"/>
      <c r="CM14706" s="235"/>
      <c r="CN14706" s="235"/>
      <c r="CO14706" s="235"/>
      <c r="CP14706" s="236"/>
      <c r="CQ14706" s="236"/>
      <c r="CR14706" s="236"/>
      <c r="CS14706" s="236"/>
      <c r="CT14706" s="236"/>
      <c r="CV14706" s="238"/>
      <c r="CW14706" s="238"/>
      <c r="CX14706" s="238"/>
      <c r="CY14706" s="238"/>
      <c r="CZ14706" s="1"/>
      <c r="DA14706" s="2"/>
      <c r="DB14706" s="2"/>
      <c r="DC14706" s="2"/>
      <c r="DD14706" s="2"/>
      <c r="DE14706" s="2"/>
      <c r="DF14706" s="2"/>
      <c r="DG14706" s="2"/>
      <c r="DH14706" s="2"/>
    </row>
    <row r="14707" spans="1:112" x14ac:dyDescent="0.3">
      <c r="A14707" s="6"/>
      <c r="B14707" s="1"/>
      <c r="C14707" s="2"/>
      <c r="D14707" s="2"/>
      <c r="E14707" s="2"/>
      <c r="F14707" s="219"/>
      <c r="G14707" s="219"/>
      <c r="H14707" s="219"/>
      <c r="I14707" s="1"/>
      <c r="J14707" s="2"/>
      <c r="K14707" s="2"/>
      <c r="L14707" s="2"/>
      <c r="M14707" s="219"/>
      <c r="N14707" s="219"/>
      <c r="O14707" s="219"/>
      <c r="P14707" s="219"/>
      <c r="Q14707" s="2"/>
      <c r="R14707" s="2"/>
      <c r="S14707" s="219"/>
      <c r="T14707" s="219"/>
      <c r="U14707" s="1"/>
      <c r="V14707" s="220"/>
      <c r="W14707" s="228"/>
      <c r="X14707" s="228"/>
      <c r="Y14707" s="228"/>
      <c r="Z14707" s="228"/>
      <c r="AA14707" s="228"/>
      <c r="AB14707" s="227"/>
      <c r="AC14707" s="227"/>
      <c r="AD14707" s="227"/>
      <c r="AE14707" s="227"/>
      <c r="AF14707" s="227"/>
      <c r="AG14707" s="228"/>
      <c r="AH14707" s="228"/>
      <c r="AI14707" s="228"/>
      <c r="AJ14707" s="228"/>
      <c r="AK14707" s="228"/>
      <c r="AL14707" s="228"/>
      <c r="AM14707" s="228"/>
      <c r="AN14707" s="227"/>
      <c r="AO14707" s="227"/>
      <c r="AP14707" s="227"/>
      <c r="AQ14707" s="227"/>
      <c r="AR14707" s="227"/>
      <c r="AS14707" s="227"/>
      <c r="AT14707" s="227"/>
      <c r="AU14707" s="73"/>
      <c r="AV14707" s="2"/>
      <c r="AW14707" s="2"/>
      <c r="AX14707" s="2"/>
      <c r="AY14707" s="2"/>
      <c r="AZ14707" s="2"/>
      <c r="BA14707" s="2"/>
      <c r="BB14707" s="2"/>
      <c r="BC14707" s="2"/>
      <c r="BD14707" s="2"/>
      <c r="BE14707" s="2"/>
      <c r="BF14707" s="88"/>
      <c r="BG14707" s="2"/>
      <c r="BH14707" s="2"/>
      <c r="BI14707" s="2"/>
      <c r="BJ14707" s="2"/>
      <c r="BK14707" s="2"/>
      <c r="BL14707" s="2"/>
      <c r="BM14707" s="2"/>
      <c r="BN14707" s="2"/>
      <c r="BO14707" s="2"/>
      <c r="BP14707" s="2"/>
      <c r="BQ14707" s="2"/>
      <c r="BR14707" s="232"/>
      <c r="BS14707" s="233"/>
      <c r="BT14707" s="233"/>
      <c r="BU14707" s="233"/>
      <c r="BV14707" s="233"/>
      <c r="BW14707" s="233"/>
      <c r="BX14707" s="231"/>
      <c r="BY14707" s="231"/>
      <c r="BZ14707" s="231"/>
      <c r="CA14707" s="231"/>
      <c r="CB14707" s="231"/>
      <c r="CC14707" s="231"/>
      <c r="CD14707" s="232"/>
      <c r="CF14707" s="224"/>
      <c r="CG14707" s="225"/>
      <c r="CH14707" s="225"/>
      <c r="CI14707" s="225"/>
      <c r="CJ14707" s="225"/>
      <c r="CK14707" s="234"/>
      <c r="CL14707" s="235"/>
      <c r="CM14707" s="235"/>
      <c r="CN14707" s="235"/>
      <c r="CO14707" s="235"/>
      <c r="CP14707" s="236"/>
      <c r="CQ14707" s="236"/>
      <c r="CR14707" s="236"/>
      <c r="CS14707" s="236"/>
      <c r="CT14707" s="236"/>
      <c r="CV14707" s="238"/>
      <c r="CW14707" s="238"/>
      <c r="CX14707" s="238"/>
      <c r="CY14707" s="238"/>
      <c r="CZ14707" s="1"/>
      <c r="DA14707" s="2"/>
      <c r="DB14707" s="2"/>
      <c r="DC14707" s="2"/>
      <c r="DD14707" s="2"/>
      <c r="DE14707" s="2"/>
      <c r="DF14707" s="2"/>
      <c r="DG14707" s="2"/>
      <c r="DH14707" s="2"/>
    </row>
    <row r="14708" spans="1:112" x14ac:dyDescent="0.3">
      <c r="A14708" s="6"/>
      <c r="B14708" s="1"/>
      <c r="C14708" s="2"/>
      <c r="D14708" s="2"/>
      <c r="E14708" s="2"/>
      <c r="F14708" s="219"/>
      <c r="G14708" s="219"/>
      <c r="H14708" s="219"/>
      <c r="I14708" s="1"/>
      <c r="J14708" s="2"/>
      <c r="K14708" s="2"/>
      <c r="L14708" s="2"/>
      <c r="M14708" s="219"/>
      <c r="N14708" s="219"/>
      <c r="O14708" s="219"/>
      <c r="P14708" s="219"/>
      <c r="Q14708" s="2"/>
      <c r="R14708" s="2"/>
      <c r="S14708" s="219"/>
      <c r="T14708" s="219"/>
      <c r="U14708" s="1"/>
      <c r="V14708" s="220"/>
      <c r="W14708" s="228"/>
      <c r="X14708" s="228"/>
      <c r="Y14708" s="228"/>
      <c r="Z14708" s="228"/>
      <c r="AA14708" s="228"/>
      <c r="AB14708" s="227"/>
      <c r="AC14708" s="227"/>
      <c r="AD14708" s="227"/>
      <c r="AE14708" s="227"/>
      <c r="AF14708" s="227"/>
      <c r="AG14708" s="228"/>
      <c r="AH14708" s="228"/>
      <c r="AI14708" s="228"/>
      <c r="AJ14708" s="228"/>
      <c r="AK14708" s="228"/>
      <c r="AL14708" s="228"/>
      <c r="AM14708" s="228"/>
      <c r="AN14708" s="227"/>
      <c r="AO14708" s="227"/>
      <c r="AP14708" s="227"/>
      <c r="AQ14708" s="227"/>
      <c r="AR14708" s="227"/>
      <c r="AS14708" s="227"/>
      <c r="AT14708" s="227"/>
      <c r="AU14708" s="73"/>
      <c r="AV14708" s="2"/>
      <c r="AW14708" s="2"/>
      <c r="AX14708" s="2"/>
      <c r="AY14708" s="2"/>
      <c r="AZ14708" s="2"/>
      <c r="BA14708" s="2"/>
      <c r="BB14708" s="2"/>
      <c r="BC14708" s="2"/>
      <c r="BD14708" s="2"/>
      <c r="BE14708" s="2"/>
      <c r="BF14708" s="88"/>
      <c r="BG14708" s="2"/>
      <c r="BH14708" s="2"/>
      <c r="BI14708" s="2"/>
      <c r="BJ14708" s="2"/>
      <c r="BK14708" s="2"/>
      <c r="BL14708" s="2"/>
      <c r="BM14708" s="2"/>
      <c r="BN14708" s="2"/>
      <c r="BO14708" s="2"/>
      <c r="BP14708" s="2"/>
      <c r="BQ14708" s="2"/>
      <c r="BR14708" s="232"/>
      <c r="BS14708" s="233"/>
      <c r="BT14708" s="233"/>
      <c r="BU14708" s="233"/>
      <c r="BV14708" s="233"/>
      <c r="BW14708" s="233"/>
      <c r="BX14708" s="231"/>
      <c r="BY14708" s="231"/>
      <c r="BZ14708" s="231"/>
      <c r="CA14708" s="231"/>
      <c r="CB14708" s="231"/>
      <c r="CC14708" s="231"/>
      <c r="CD14708" s="232"/>
      <c r="CF14708" s="224"/>
      <c r="CG14708" s="225"/>
      <c r="CH14708" s="225"/>
      <c r="CI14708" s="225"/>
      <c r="CJ14708" s="225"/>
      <c r="CK14708" s="234"/>
      <c r="CL14708" s="235"/>
      <c r="CM14708" s="235"/>
      <c r="CN14708" s="235"/>
      <c r="CO14708" s="235"/>
      <c r="CP14708" s="236"/>
      <c r="CQ14708" s="236"/>
      <c r="CR14708" s="236"/>
      <c r="CS14708" s="236"/>
      <c r="CT14708" s="236"/>
      <c r="CV14708" s="238"/>
      <c r="CW14708" s="238"/>
      <c r="CX14708" s="238"/>
      <c r="CY14708" s="238"/>
      <c r="CZ14708" s="1"/>
      <c r="DA14708" s="2"/>
      <c r="DB14708" s="2"/>
      <c r="DC14708" s="2"/>
      <c r="DD14708" s="2"/>
      <c r="DE14708" s="2"/>
      <c r="DF14708" s="2"/>
      <c r="DG14708" s="2"/>
      <c r="DH14708" s="2"/>
    </row>
    <row r="14709" spans="1:112" x14ac:dyDescent="0.3">
      <c r="A14709" s="6"/>
      <c r="B14709" s="1"/>
      <c r="C14709" s="2"/>
      <c r="D14709" s="2"/>
      <c r="E14709" s="2"/>
      <c r="F14709" s="219"/>
      <c r="G14709" s="219"/>
      <c r="H14709" s="219"/>
      <c r="I14709" s="1"/>
      <c r="J14709" s="2"/>
      <c r="K14709" s="2"/>
      <c r="L14709" s="2"/>
      <c r="M14709" s="219"/>
      <c r="N14709" s="219"/>
      <c r="O14709" s="219"/>
      <c r="P14709" s="219"/>
      <c r="Q14709" s="2"/>
      <c r="R14709" s="2"/>
      <c r="S14709" s="219"/>
      <c r="T14709" s="219"/>
      <c r="U14709" s="1"/>
      <c r="V14709" s="220"/>
      <c r="W14709" s="228"/>
      <c r="X14709" s="228"/>
      <c r="Y14709" s="228"/>
      <c r="Z14709" s="228"/>
      <c r="AA14709" s="228"/>
      <c r="AB14709" s="227"/>
      <c r="AC14709" s="227"/>
      <c r="AD14709" s="227"/>
      <c r="AE14709" s="227"/>
      <c r="AF14709" s="227"/>
      <c r="AG14709" s="228"/>
      <c r="AH14709" s="228"/>
      <c r="AI14709" s="228"/>
      <c r="AJ14709" s="228"/>
      <c r="AK14709" s="228"/>
      <c r="AL14709" s="228"/>
      <c r="AM14709" s="228"/>
      <c r="AN14709" s="227"/>
      <c r="AO14709" s="227"/>
      <c r="AP14709" s="227"/>
      <c r="AQ14709" s="227"/>
      <c r="AR14709" s="227"/>
      <c r="AS14709" s="227"/>
      <c r="AT14709" s="227"/>
      <c r="AU14709" s="73"/>
      <c r="AV14709" s="2"/>
      <c r="AW14709" s="2"/>
      <c r="AX14709" s="2"/>
      <c r="AY14709" s="2"/>
      <c r="AZ14709" s="2"/>
      <c r="BA14709" s="2"/>
      <c r="BB14709" s="2"/>
      <c r="BC14709" s="2"/>
      <c r="BD14709" s="2"/>
      <c r="BE14709" s="2"/>
      <c r="BF14709" s="88"/>
      <c r="BG14709" s="2"/>
      <c r="BH14709" s="2"/>
      <c r="BI14709" s="2"/>
      <c r="BJ14709" s="2"/>
      <c r="BK14709" s="2"/>
      <c r="BL14709" s="2"/>
      <c r="BM14709" s="2"/>
      <c r="BN14709" s="2"/>
      <c r="BO14709" s="2"/>
      <c r="BP14709" s="2"/>
      <c r="BQ14709" s="2"/>
      <c r="BR14709" s="232"/>
      <c r="BS14709" s="233"/>
      <c r="BT14709" s="233"/>
      <c r="BU14709" s="233"/>
      <c r="BV14709" s="233"/>
      <c r="BW14709" s="233"/>
      <c r="BX14709" s="231"/>
      <c r="BY14709" s="231"/>
      <c r="BZ14709" s="231"/>
      <c r="CA14709" s="231"/>
      <c r="CB14709" s="231"/>
      <c r="CC14709" s="231"/>
      <c r="CD14709" s="232"/>
      <c r="CF14709" s="224"/>
      <c r="CG14709" s="225"/>
      <c r="CH14709" s="225"/>
      <c r="CI14709" s="225"/>
      <c r="CJ14709" s="225"/>
      <c r="CK14709" s="234"/>
      <c r="CL14709" s="235"/>
      <c r="CM14709" s="235"/>
      <c r="CN14709" s="235"/>
      <c r="CO14709" s="235"/>
      <c r="CP14709" s="236"/>
      <c r="CQ14709" s="236"/>
      <c r="CR14709" s="236"/>
      <c r="CS14709" s="236"/>
      <c r="CT14709" s="236"/>
      <c r="CV14709" s="238"/>
      <c r="CW14709" s="238"/>
      <c r="CX14709" s="238"/>
      <c r="CY14709" s="238"/>
      <c r="CZ14709" s="1"/>
      <c r="DA14709" s="2"/>
      <c r="DB14709" s="2"/>
      <c r="DC14709" s="2"/>
      <c r="DD14709" s="2"/>
      <c r="DE14709" s="2"/>
      <c r="DF14709" s="2"/>
      <c r="DG14709" s="2"/>
      <c r="DH14709" s="2"/>
    </row>
    <row r="14710" spans="1:112" x14ac:dyDescent="0.3">
      <c r="A14710" s="6"/>
      <c r="B14710" s="1"/>
      <c r="C14710" s="2"/>
      <c r="D14710" s="2"/>
      <c r="E14710" s="2"/>
      <c r="F14710" s="219"/>
      <c r="G14710" s="219"/>
      <c r="H14710" s="219"/>
      <c r="I14710" s="1"/>
      <c r="J14710" s="2"/>
      <c r="K14710" s="2"/>
      <c r="L14710" s="2"/>
      <c r="M14710" s="219"/>
      <c r="N14710" s="219"/>
      <c r="O14710" s="219"/>
      <c r="P14710" s="219"/>
      <c r="Q14710" s="2"/>
      <c r="R14710" s="2"/>
      <c r="S14710" s="219"/>
      <c r="T14710" s="219"/>
      <c r="U14710" s="1"/>
      <c r="V14710" s="220"/>
      <c r="W14710" s="228"/>
      <c r="X14710" s="228"/>
      <c r="Y14710" s="228"/>
      <c r="Z14710" s="228"/>
      <c r="AA14710" s="228"/>
      <c r="AB14710" s="227"/>
      <c r="AC14710" s="227"/>
      <c r="AD14710" s="227"/>
      <c r="AE14710" s="227"/>
      <c r="AF14710" s="227"/>
      <c r="AG14710" s="228"/>
      <c r="AH14710" s="228"/>
      <c r="AI14710" s="228"/>
      <c r="AJ14710" s="228"/>
      <c r="AK14710" s="228"/>
      <c r="AL14710" s="228"/>
      <c r="AM14710" s="228"/>
      <c r="AN14710" s="227"/>
      <c r="AO14710" s="227"/>
      <c r="AP14710" s="227"/>
      <c r="AQ14710" s="227"/>
      <c r="AR14710" s="227"/>
      <c r="AS14710" s="227"/>
      <c r="AT14710" s="227"/>
      <c r="AU14710" s="73"/>
      <c r="AV14710" s="2"/>
      <c r="AW14710" s="2"/>
      <c r="AX14710" s="2"/>
      <c r="AY14710" s="2"/>
      <c r="AZ14710" s="2"/>
      <c r="BA14710" s="2"/>
      <c r="BB14710" s="2"/>
      <c r="BC14710" s="2"/>
      <c r="BD14710" s="2"/>
      <c r="BE14710" s="2"/>
      <c r="BF14710" s="88"/>
      <c r="BG14710" s="2"/>
      <c r="BH14710" s="2"/>
      <c r="BI14710" s="2"/>
      <c r="BJ14710" s="2"/>
      <c r="BK14710" s="2"/>
      <c r="BL14710" s="2"/>
      <c r="BM14710" s="2"/>
      <c r="BN14710" s="2"/>
      <c r="BO14710" s="2"/>
      <c r="BP14710" s="2"/>
      <c r="BQ14710" s="2"/>
      <c r="BR14710" s="232"/>
      <c r="BS14710" s="233"/>
      <c r="BT14710" s="233"/>
      <c r="BU14710" s="233"/>
      <c r="BV14710" s="233"/>
      <c r="BW14710" s="233"/>
      <c r="BX14710" s="231"/>
      <c r="BY14710" s="231"/>
      <c r="BZ14710" s="231"/>
      <c r="CA14710" s="231"/>
      <c r="CB14710" s="231"/>
      <c r="CC14710" s="231"/>
      <c r="CD14710" s="232"/>
      <c r="CF14710" s="224"/>
      <c r="CG14710" s="225"/>
      <c r="CH14710" s="225"/>
      <c r="CI14710" s="225"/>
      <c r="CJ14710" s="225"/>
      <c r="CK14710" s="234"/>
      <c r="CL14710" s="235"/>
      <c r="CM14710" s="235"/>
      <c r="CN14710" s="235"/>
      <c r="CO14710" s="235"/>
      <c r="CP14710" s="236"/>
      <c r="CQ14710" s="236"/>
      <c r="CR14710" s="236"/>
      <c r="CS14710" s="236"/>
      <c r="CT14710" s="236"/>
      <c r="CV14710" s="238"/>
      <c r="CW14710" s="238"/>
      <c r="CX14710" s="238"/>
      <c r="CY14710" s="238"/>
      <c r="CZ14710" s="1"/>
      <c r="DA14710" s="2"/>
      <c r="DB14710" s="2"/>
      <c r="DC14710" s="2"/>
      <c r="DD14710" s="2"/>
      <c r="DE14710" s="2"/>
      <c r="DF14710" s="2"/>
      <c r="DG14710" s="2"/>
      <c r="DH14710" s="2"/>
    </row>
    <row r="14711" spans="1:112" x14ac:dyDescent="0.3">
      <c r="A14711" s="6"/>
      <c r="B14711" s="1"/>
      <c r="C14711" s="2"/>
      <c r="D14711" s="2"/>
      <c r="E14711" s="2"/>
      <c r="F14711" s="219"/>
      <c r="G14711" s="219"/>
      <c r="H14711" s="219"/>
      <c r="I14711" s="1"/>
      <c r="J14711" s="2"/>
      <c r="K14711" s="2"/>
      <c r="L14711" s="2"/>
      <c r="M14711" s="219"/>
      <c r="N14711" s="219"/>
      <c r="O14711" s="219"/>
      <c r="P14711" s="219"/>
      <c r="Q14711" s="2"/>
      <c r="R14711" s="2"/>
      <c r="S14711" s="219"/>
      <c r="T14711" s="219"/>
      <c r="U14711" s="1"/>
      <c r="V14711" s="220"/>
      <c r="W14711" s="228"/>
      <c r="X14711" s="228"/>
      <c r="Y14711" s="228"/>
      <c r="Z14711" s="228"/>
      <c r="AA14711" s="228"/>
      <c r="AB14711" s="227"/>
      <c r="AC14711" s="227"/>
      <c r="AD14711" s="227"/>
      <c r="AE14711" s="227"/>
      <c r="AF14711" s="227"/>
      <c r="AG14711" s="228"/>
      <c r="AH14711" s="228"/>
      <c r="AI14711" s="228"/>
      <c r="AJ14711" s="228"/>
      <c r="AK14711" s="228"/>
      <c r="AL14711" s="228"/>
      <c r="AM14711" s="228"/>
      <c r="AN14711" s="227"/>
      <c r="AO14711" s="227"/>
      <c r="AP14711" s="227"/>
      <c r="AQ14711" s="227"/>
      <c r="AR14711" s="227"/>
      <c r="AS14711" s="227"/>
      <c r="AT14711" s="227"/>
      <c r="AU14711" s="73"/>
      <c r="AV14711" s="2"/>
      <c r="AW14711" s="2"/>
      <c r="AX14711" s="2"/>
      <c r="AY14711" s="2"/>
      <c r="AZ14711" s="2"/>
      <c r="BA14711" s="2"/>
      <c r="BB14711" s="2"/>
      <c r="BC14711" s="2"/>
      <c r="BD14711" s="2"/>
      <c r="BE14711" s="2"/>
      <c r="BF14711" s="88"/>
      <c r="BG14711" s="2"/>
      <c r="BH14711" s="2"/>
      <c r="BI14711" s="2"/>
      <c r="BJ14711" s="2"/>
      <c r="BK14711" s="2"/>
      <c r="BL14711" s="2"/>
      <c r="BM14711" s="2"/>
      <c r="BN14711" s="2"/>
      <c r="BO14711" s="2"/>
      <c r="BP14711" s="2"/>
      <c r="BQ14711" s="2"/>
      <c r="BR14711" s="232"/>
      <c r="BS14711" s="233"/>
      <c r="BT14711" s="233"/>
      <c r="BU14711" s="233"/>
      <c r="BV14711" s="233"/>
      <c r="BW14711" s="233"/>
      <c r="BX14711" s="231"/>
      <c r="BY14711" s="231"/>
      <c r="BZ14711" s="231"/>
      <c r="CA14711" s="231"/>
      <c r="CB14711" s="231"/>
      <c r="CC14711" s="231"/>
      <c r="CD14711" s="232"/>
      <c r="CF14711" s="224"/>
      <c r="CG14711" s="225"/>
      <c r="CH14711" s="225"/>
      <c r="CI14711" s="225"/>
      <c r="CJ14711" s="225"/>
      <c r="CK14711" s="234"/>
      <c r="CL14711" s="235"/>
      <c r="CM14711" s="235"/>
      <c r="CN14711" s="235"/>
      <c r="CO14711" s="235"/>
      <c r="CP14711" s="236"/>
      <c r="CQ14711" s="236"/>
      <c r="CR14711" s="236"/>
      <c r="CS14711" s="236"/>
      <c r="CT14711" s="236"/>
      <c r="CV14711" s="238"/>
      <c r="CW14711" s="238"/>
      <c r="CX14711" s="238"/>
      <c r="CY14711" s="238"/>
      <c r="CZ14711" s="1"/>
      <c r="DA14711" s="2"/>
      <c r="DB14711" s="2"/>
      <c r="DC14711" s="2"/>
      <c r="DD14711" s="2"/>
      <c r="DE14711" s="2"/>
      <c r="DF14711" s="2"/>
      <c r="DG14711" s="2"/>
      <c r="DH14711" s="2"/>
    </row>
    <row r="14712" spans="1:112" x14ac:dyDescent="0.3">
      <c r="A14712" s="6"/>
      <c r="B14712" s="1"/>
      <c r="C14712" s="2"/>
      <c r="D14712" s="2"/>
      <c r="E14712" s="2"/>
      <c r="F14712" s="219"/>
      <c r="G14712" s="219"/>
      <c r="H14712" s="219"/>
      <c r="I14712" s="1"/>
      <c r="J14712" s="2"/>
      <c r="K14712" s="2"/>
      <c r="L14712" s="2"/>
      <c r="M14712" s="219"/>
      <c r="N14712" s="219"/>
      <c r="O14712" s="219"/>
      <c r="P14712" s="219"/>
      <c r="Q14712" s="2"/>
      <c r="R14712" s="2"/>
      <c r="S14712" s="219"/>
      <c r="T14712" s="219"/>
      <c r="U14712" s="1"/>
      <c r="V14712" s="220"/>
      <c r="W14712" s="228"/>
      <c r="X14712" s="228"/>
      <c r="Y14712" s="228"/>
      <c r="Z14712" s="228"/>
      <c r="AA14712" s="228"/>
      <c r="AB14712" s="227"/>
      <c r="AC14712" s="227"/>
      <c r="AD14712" s="227"/>
      <c r="AE14712" s="227"/>
      <c r="AF14712" s="227"/>
      <c r="AG14712" s="228"/>
      <c r="AH14712" s="228"/>
      <c r="AI14712" s="228"/>
      <c r="AJ14712" s="228"/>
      <c r="AK14712" s="228"/>
      <c r="AL14712" s="228"/>
      <c r="AM14712" s="228"/>
      <c r="AN14712" s="227"/>
      <c r="AO14712" s="227"/>
      <c r="AP14712" s="227"/>
      <c r="AQ14712" s="227"/>
      <c r="AR14712" s="227"/>
      <c r="AS14712" s="227"/>
      <c r="AT14712" s="227"/>
      <c r="AU14712" s="73"/>
      <c r="AV14712" s="2"/>
      <c r="AW14712" s="2"/>
      <c r="AX14712" s="2"/>
      <c r="AY14712" s="2"/>
      <c r="AZ14712" s="2"/>
      <c r="BA14712" s="2"/>
      <c r="BB14712" s="2"/>
      <c r="BC14712" s="2"/>
      <c r="BD14712" s="2"/>
      <c r="BE14712" s="2"/>
      <c r="BF14712" s="88"/>
      <c r="BG14712" s="2"/>
      <c r="BH14712" s="2"/>
      <c r="BI14712" s="2"/>
      <c r="BJ14712" s="2"/>
      <c r="BK14712" s="2"/>
      <c r="BL14712" s="2"/>
      <c r="BM14712" s="2"/>
      <c r="BN14712" s="2"/>
      <c r="BO14712" s="2"/>
      <c r="BP14712" s="2"/>
      <c r="BQ14712" s="2"/>
      <c r="BR14712" s="232"/>
      <c r="BS14712" s="233"/>
      <c r="BT14712" s="233"/>
      <c r="BU14712" s="233"/>
      <c r="BV14712" s="233"/>
      <c r="BW14712" s="233"/>
      <c r="BX14712" s="231"/>
      <c r="BY14712" s="231"/>
      <c r="BZ14712" s="231"/>
      <c r="CA14712" s="231"/>
      <c r="CB14712" s="231"/>
      <c r="CC14712" s="231"/>
      <c r="CD14712" s="232"/>
      <c r="CF14712" s="224"/>
      <c r="CG14712" s="225"/>
      <c r="CH14712" s="225"/>
      <c r="CI14712" s="225"/>
      <c r="CJ14712" s="225"/>
      <c r="CK14712" s="234"/>
      <c r="CL14712" s="235"/>
      <c r="CM14712" s="235"/>
      <c r="CN14712" s="235"/>
      <c r="CO14712" s="235"/>
      <c r="CP14712" s="236"/>
      <c r="CQ14712" s="236"/>
      <c r="CR14712" s="236"/>
      <c r="CS14712" s="236"/>
      <c r="CT14712" s="236"/>
      <c r="CV14712" s="238"/>
      <c r="CW14712" s="238"/>
      <c r="CX14712" s="238"/>
      <c r="CY14712" s="238"/>
      <c r="CZ14712" s="1"/>
      <c r="DA14712" s="2"/>
      <c r="DB14712" s="2"/>
      <c r="DC14712" s="2"/>
      <c r="DD14712" s="2"/>
      <c r="DE14712" s="2"/>
      <c r="DF14712" s="2"/>
      <c r="DG14712" s="2"/>
      <c r="DH14712" s="2"/>
    </row>
    <row r="14713" spans="1:112" x14ac:dyDescent="0.3">
      <c r="A14713" s="6"/>
      <c r="B14713" s="1"/>
      <c r="C14713" s="2"/>
      <c r="D14713" s="2"/>
      <c r="E14713" s="2"/>
      <c r="F14713" s="219"/>
      <c r="G14713" s="219"/>
      <c r="H14713" s="219"/>
      <c r="I14713" s="1"/>
      <c r="J14713" s="2"/>
      <c r="K14713" s="2"/>
      <c r="L14713" s="2"/>
      <c r="M14713" s="219"/>
      <c r="N14713" s="219"/>
      <c r="O14713" s="219"/>
      <c r="P14713" s="219"/>
      <c r="Q14713" s="2"/>
      <c r="R14713" s="2"/>
      <c r="S14713" s="219"/>
      <c r="T14713" s="219"/>
      <c r="U14713" s="1"/>
      <c r="V14713" s="220"/>
      <c r="W14713" s="228"/>
      <c r="X14713" s="228"/>
      <c r="Y14713" s="228"/>
      <c r="Z14713" s="228"/>
      <c r="AA14713" s="228"/>
      <c r="AB14713" s="227"/>
      <c r="AC14713" s="227"/>
      <c r="AD14713" s="227"/>
      <c r="AE14713" s="227"/>
      <c r="AF14713" s="227"/>
      <c r="AG14713" s="228"/>
      <c r="AH14713" s="228"/>
      <c r="AI14713" s="228"/>
      <c r="AJ14713" s="228"/>
      <c r="AK14713" s="228"/>
      <c r="AL14713" s="228"/>
      <c r="AM14713" s="228"/>
      <c r="AN14713" s="227"/>
      <c r="AO14713" s="227"/>
      <c r="AP14713" s="227"/>
      <c r="AQ14713" s="227"/>
      <c r="AR14713" s="227"/>
      <c r="AS14713" s="227"/>
      <c r="AT14713" s="227"/>
      <c r="AU14713" s="73"/>
      <c r="AV14713" s="2"/>
      <c r="AW14713" s="2"/>
      <c r="AX14713" s="2"/>
      <c r="AY14713" s="2"/>
      <c r="AZ14713" s="2"/>
      <c r="BA14713" s="2"/>
      <c r="BB14713" s="2"/>
      <c r="BC14713" s="2"/>
      <c r="BD14713" s="2"/>
      <c r="BE14713" s="2"/>
      <c r="BF14713" s="88"/>
      <c r="BG14713" s="2"/>
      <c r="BH14713" s="2"/>
      <c r="BI14713" s="2"/>
      <c r="BJ14713" s="2"/>
      <c r="BK14713" s="2"/>
      <c r="BL14713" s="2"/>
      <c r="BM14713" s="2"/>
      <c r="BN14713" s="2"/>
      <c r="BO14713" s="2"/>
      <c r="BP14713" s="2"/>
      <c r="BQ14713" s="2"/>
      <c r="BR14713" s="232"/>
      <c r="BS14713" s="233"/>
      <c r="BT14713" s="233"/>
      <c r="BU14713" s="233"/>
      <c r="BV14713" s="233"/>
      <c r="BW14713" s="233"/>
      <c r="BX14713" s="231"/>
      <c r="BY14713" s="231"/>
      <c r="BZ14713" s="231"/>
      <c r="CA14713" s="231"/>
      <c r="CB14713" s="231"/>
      <c r="CC14713" s="231"/>
      <c r="CD14713" s="232"/>
      <c r="CF14713" s="224"/>
      <c r="CG14713" s="225"/>
      <c r="CH14713" s="225"/>
      <c r="CI14713" s="225"/>
      <c r="CJ14713" s="225"/>
      <c r="CK14713" s="234"/>
      <c r="CL14713" s="235"/>
      <c r="CM14713" s="235"/>
      <c r="CN14713" s="235"/>
      <c r="CO14713" s="235"/>
      <c r="CP14713" s="236"/>
      <c r="CQ14713" s="236"/>
      <c r="CR14713" s="236"/>
      <c r="CS14713" s="236"/>
      <c r="CT14713" s="236"/>
      <c r="CV14713" s="238"/>
      <c r="CW14713" s="238"/>
      <c r="CX14713" s="238"/>
      <c r="CY14713" s="238"/>
      <c r="CZ14713" s="1"/>
      <c r="DA14713" s="2"/>
      <c r="DB14713" s="2"/>
      <c r="DC14713" s="2"/>
      <c r="DD14713" s="2"/>
      <c r="DE14713" s="2"/>
      <c r="DF14713" s="2"/>
      <c r="DG14713" s="2"/>
      <c r="DH14713" s="2"/>
    </row>
    <row r="14714" spans="1:112" x14ac:dyDescent="0.3">
      <c r="A14714" s="6"/>
      <c r="B14714" s="1"/>
      <c r="C14714" s="2"/>
      <c r="D14714" s="2"/>
      <c r="E14714" s="2"/>
      <c r="F14714" s="219"/>
      <c r="G14714" s="219"/>
      <c r="H14714" s="219"/>
      <c r="I14714" s="1"/>
      <c r="J14714" s="2"/>
      <c r="K14714" s="2"/>
      <c r="L14714" s="2"/>
      <c r="M14714" s="219"/>
      <c r="N14714" s="219"/>
      <c r="O14714" s="219"/>
      <c r="P14714" s="219"/>
      <c r="Q14714" s="2"/>
      <c r="R14714" s="2"/>
      <c r="S14714" s="219"/>
      <c r="T14714" s="219"/>
      <c r="U14714" s="1"/>
      <c r="V14714" s="220"/>
      <c r="W14714" s="228"/>
      <c r="X14714" s="228"/>
      <c r="Y14714" s="228"/>
      <c r="Z14714" s="228"/>
      <c r="AA14714" s="228"/>
      <c r="AB14714" s="227"/>
      <c r="AC14714" s="227"/>
      <c r="AD14714" s="227"/>
      <c r="AE14714" s="227"/>
      <c r="AF14714" s="227"/>
      <c r="AG14714" s="228"/>
      <c r="AH14714" s="228"/>
      <c r="AI14714" s="228"/>
      <c r="AJ14714" s="228"/>
      <c r="AK14714" s="228"/>
      <c r="AL14714" s="228"/>
      <c r="AM14714" s="228"/>
      <c r="AN14714" s="227"/>
      <c r="AO14714" s="227"/>
      <c r="AP14714" s="227"/>
      <c r="AQ14714" s="227"/>
      <c r="AR14714" s="227"/>
      <c r="AS14714" s="227"/>
      <c r="AT14714" s="227"/>
      <c r="AU14714" s="73"/>
      <c r="AV14714" s="2"/>
      <c r="AW14714" s="2"/>
      <c r="AX14714" s="2"/>
      <c r="AY14714" s="2"/>
      <c r="AZ14714" s="2"/>
      <c r="BA14714" s="2"/>
      <c r="BB14714" s="2"/>
      <c r="BC14714" s="2"/>
      <c r="BD14714" s="2"/>
      <c r="BE14714" s="2"/>
      <c r="BF14714" s="88"/>
      <c r="BG14714" s="2"/>
      <c r="BH14714" s="2"/>
      <c r="BI14714" s="2"/>
      <c r="BJ14714" s="2"/>
      <c r="BK14714" s="2"/>
      <c r="BL14714" s="2"/>
      <c r="BM14714" s="2"/>
      <c r="BN14714" s="2"/>
      <c r="BO14714" s="2"/>
      <c r="BP14714" s="2"/>
      <c r="BQ14714" s="2"/>
      <c r="BR14714" s="232"/>
      <c r="BS14714" s="233"/>
      <c r="BT14714" s="233"/>
      <c r="BU14714" s="233"/>
      <c r="BV14714" s="233"/>
      <c r="BW14714" s="233"/>
      <c r="BX14714" s="231"/>
      <c r="BY14714" s="231"/>
      <c r="BZ14714" s="231"/>
      <c r="CA14714" s="231"/>
      <c r="CB14714" s="231"/>
      <c r="CC14714" s="231"/>
      <c r="CD14714" s="232"/>
      <c r="CF14714" s="224"/>
      <c r="CG14714" s="225"/>
      <c r="CH14714" s="225"/>
      <c r="CI14714" s="225"/>
      <c r="CJ14714" s="225"/>
      <c r="CK14714" s="234"/>
      <c r="CL14714" s="235"/>
      <c r="CM14714" s="235"/>
      <c r="CN14714" s="235"/>
      <c r="CO14714" s="235"/>
      <c r="CP14714" s="236"/>
      <c r="CQ14714" s="236"/>
      <c r="CR14714" s="236"/>
      <c r="CS14714" s="236"/>
      <c r="CT14714" s="236"/>
      <c r="CV14714" s="238"/>
      <c r="CW14714" s="238"/>
      <c r="CX14714" s="238"/>
      <c r="CY14714" s="238"/>
      <c r="CZ14714" s="1"/>
      <c r="DA14714" s="2"/>
      <c r="DB14714" s="2"/>
      <c r="DC14714" s="2"/>
      <c r="DD14714" s="2"/>
      <c r="DE14714" s="2"/>
      <c r="DF14714" s="2"/>
      <c r="DG14714" s="2"/>
      <c r="DH14714" s="2"/>
    </row>
    <row r="14715" spans="1:112" x14ac:dyDescent="0.3">
      <c r="A14715" s="6"/>
      <c r="B14715" s="1"/>
      <c r="C14715" s="2"/>
      <c r="D14715" s="2"/>
      <c r="E14715" s="2"/>
      <c r="F14715" s="219"/>
      <c r="G14715" s="219"/>
      <c r="H14715" s="219"/>
      <c r="I14715" s="1"/>
      <c r="J14715" s="2"/>
      <c r="K14715" s="2"/>
      <c r="L14715" s="2"/>
      <c r="M14715" s="219"/>
      <c r="N14715" s="219"/>
      <c r="O14715" s="219"/>
      <c r="P14715" s="219"/>
      <c r="Q14715" s="2"/>
      <c r="R14715" s="2"/>
      <c r="S14715" s="219"/>
      <c r="T14715" s="219"/>
      <c r="U14715" s="1"/>
      <c r="V14715" s="220"/>
      <c r="W14715" s="228"/>
      <c r="X14715" s="228"/>
      <c r="Y14715" s="228"/>
      <c r="Z14715" s="228"/>
      <c r="AA14715" s="228"/>
      <c r="AB14715" s="227"/>
      <c r="AC14715" s="227"/>
      <c r="AD14715" s="227"/>
      <c r="AE14715" s="227"/>
      <c r="AF14715" s="227"/>
      <c r="AG14715" s="228"/>
      <c r="AH14715" s="228"/>
      <c r="AI14715" s="228"/>
      <c r="AJ14715" s="228"/>
      <c r="AK14715" s="228"/>
      <c r="AL14715" s="228"/>
      <c r="AM14715" s="228"/>
      <c r="AN14715" s="227"/>
      <c r="AO14715" s="227"/>
      <c r="AP14715" s="227"/>
      <c r="AQ14715" s="227"/>
      <c r="AR14715" s="227"/>
      <c r="AS14715" s="227"/>
      <c r="AT14715" s="227"/>
      <c r="AU14715" s="73"/>
      <c r="AV14715" s="2"/>
      <c r="AW14715" s="2"/>
      <c r="AX14715" s="2"/>
      <c r="AY14715" s="2"/>
      <c r="AZ14715" s="2"/>
      <c r="BA14715" s="2"/>
      <c r="BB14715" s="2"/>
      <c r="BC14715" s="2"/>
      <c r="BD14715" s="2"/>
      <c r="BE14715" s="2"/>
      <c r="BF14715" s="88"/>
      <c r="BG14715" s="2"/>
      <c r="BH14715" s="2"/>
      <c r="BI14715" s="2"/>
      <c r="BJ14715" s="2"/>
      <c r="BK14715" s="2"/>
      <c r="BL14715" s="2"/>
      <c r="BM14715" s="2"/>
      <c r="BN14715" s="2"/>
      <c r="BO14715" s="2"/>
      <c r="BP14715" s="2"/>
      <c r="BQ14715" s="2"/>
      <c r="BR14715" s="232"/>
      <c r="BS14715" s="233"/>
      <c r="BT14715" s="233"/>
      <c r="BU14715" s="233"/>
      <c r="BV14715" s="233"/>
      <c r="BW14715" s="233"/>
      <c r="BX14715" s="231"/>
      <c r="BY14715" s="231"/>
      <c r="BZ14715" s="231"/>
      <c r="CA14715" s="231"/>
      <c r="CB14715" s="231"/>
      <c r="CC14715" s="231"/>
      <c r="CD14715" s="232"/>
      <c r="CF14715" s="224"/>
      <c r="CG14715" s="225"/>
      <c r="CH14715" s="225"/>
      <c r="CI14715" s="225"/>
      <c r="CJ14715" s="225"/>
      <c r="CK14715" s="234"/>
      <c r="CL14715" s="235"/>
      <c r="CM14715" s="235"/>
      <c r="CN14715" s="235"/>
      <c r="CO14715" s="235"/>
      <c r="CP14715" s="236"/>
      <c r="CQ14715" s="236"/>
      <c r="CR14715" s="236"/>
      <c r="CS14715" s="236"/>
      <c r="CT14715" s="236"/>
      <c r="CV14715" s="238"/>
      <c r="CW14715" s="238"/>
      <c r="CX14715" s="238"/>
      <c r="CY14715" s="238"/>
      <c r="CZ14715" s="1"/>
      <c r="DA14715" s="2"/>
      <c r="DB14715" s="2"/>
      <c r="DC14715" s="2"/>
      <c r="DD14715" s="2"/>
      <c r="DE14715" s="2"/>
      <c r="DF14715" s="2"/>
      <c r="DG14715" s="2"/>
      <c r="DH14715" s="2"/>
    </row>
    <row r="14716" spans="1:112" x14ac:dyDescent="0.3">
      <c r="A14716" s="6"/>
      <c r="B14716" s="1"/>
      <c r="C14716" s="2"/>
      <c r="D14716" s="2"/>
      <c r="E14716" s="2"/>
      <c r="F14716" s="219"/>
      <c r="G14716" s="219"/>
      <c r="H14716" s="219"/>
      <c r="I14716" s="1"/>
      <c r="J14716" s="2"/>
      <c r="K14716" s="2"/>
      <c r="L14716" s="2"/>
      <c r="M14716" s="219"/>
      <c r="N14716" s="219"/>
      <c r="O14716" s="219"/>
      <c r="P14716" s="219"/>
      <c r="Q14716" s="2"/>
      <c r="R14716" s="2"/>
      <c r="S14716" s="219"/>
      <c r="T14716" s="219"/>
      <c r="U14716" s="1"/>
      <c r="V14716" s="220"/>
      <c r="W14716" s="228"/>
      <c r="X14716" s="228"/>
      <c r="Y14716" s="228"/>
      <c r="Z14716" s="228"/>
      <c r="AA14716" s="228"/>
      <c r="AB14716" s="227"/>
      <c r="AC14716" s="227"/>
      <c r="AD14716" s="227"/>
      <c r="AE14716" s="227"/>
      <c r="AF14716" s="227"/>
      <c r="AG14716" s="228"/>
      <c r="AH14716" s="228"/>
      <c r="AI14716" s="228"/>
      <c r="AJ14716" s="228"/>
      <c r="AK14716" s="228"/>
      <c r="AL14716" s="228"/>
      <c r="AM14716" s="228"/>
      <c r="AN14716" s="227"/>
      <c r="AO14716" s="227"/>
      <c r="AP14716" s="227"/>
      <c r="AQ14716" s="227"/>
      <c r="AR14716" s="227"/>
      <c r="AS14716" s="227"/>
      <c r="AT14716" s="227"/>
      <c r="AU14716" s="73"/>
      <c r="AV14716" s="2"/>
      <c r="AW14716" s="2"/>
      <c r="AX14716" s="2"/>
      <c r="AY14716" s="2"/>
      <c r="AZ14716" s="2"/>
      <c r="BA14716" s="2"/>
      <c r="BB14716" s="2"/>
      <c r="BC14716" s="2"/>
      <c r="BD14716" s="2"/>
      <c r="BE14716" s="2"/>
      <c r="BF14716" s="88"/>
      <c r="BG14716" s="2"/>
      <c r="BH14716" s="2"/>
      <c r="BI14716" s="2"/>
      <c r="BJ14716" s="2"/>
      <c r="BK14716" s="2"/>
      <c r="BL14716" s="2"/>
      <c r="BM14716" s="2"/>
      <c r="BN14716" s="2"/>
      <c r="BO14716" s="2"/>
      <c r="BP14716" s="2"/>
      <c r="BQ14716" s="2"/>
      <c r="BR14716" s="232"/>
      <c r="BS14716" s="233"/>
      <c r="BT14716" s="233"/>
      <c r="BU14716" s="233"/>
      <c r="BV14716" s="233"/>
      <c r="BW14716" s="233"/>
      <c r="BX14716" s="231"/>
      <c r="BY14716" s="231"/>
      <c r="BZ14716" s="231"/>
      <c r="CA14716" s="231"/>
      <c r="CB14716" s="231"/>
      <c r="CC14716" s="231"/>
      <c r="CD14716" s="232"/>
      <c r="CF14716" s="224"/>
      <c r="CG14716" s="225"/>
      <c r="CH14716" s="225"/>
      <c r="CI14716" s="225"/>
      <c r="CJ14716" s="225"/>
      <c r="CK14716" s="234"/>
      <c r="CL14716" s="235"/>
      <c r="CM14716" s="235"/>
      <c r="CN14716" s="235"/>
      <c r="CO14716" s="235"/>
      <c r="CP14716" s="236"/>
      <c r="CQ14716" s="236"/>
      <c r="CR14716" s="236"/>
      <c r="CS14716" s="236"/>
      <c r="CT14716" s="236"/>
      <c r="CV14716" s="238"/>
      <c r="CW14716" s="238"/>
      <c r="CX14716" s="238"/>
      <c r="CY14716" s="238"/>
      <c r="CZ14716" s="1"/>
      <c r="DA14716" s="2"/>
      <c r="DB14716" s="2"/>
      <c r="DC14716" s="2"/>
      <c r="DD14716" s="2"/>
      <c r="DE14716" s="2"/>
      <c r="DF14716" s="2"/>
      <c r="DG14716" s="2"/>
      <c r="DH14716" s="2"/>
    </row>
    <row r="14717" spans="1:112" x14ac:dyDescent="0.3">
      <c r="A14717" s="6"/>
      <c r="B14717" s="1"/>
      <c r="C14717" s="2"/>
      <c r="D14717" s="2"/>
      <c r="E14717" s="2"/>
      <c r="F14717" s="219"/>
      <c r="G14717" s="219"/>
      <c r="H14717" s="219"/>
      <c r="I14717" s="1"/>
      <c r="J14717" s="2"/>
      <c r="K14717" s="2"/>
      <c r="L14717" s="2"/>
      <c r="M14717" s="219"/>
      <c r="N14717" s="219"/>
      <c r="O14717" s="219"/>
      <c r="P14717" s="219"/>
      <c r="Q14717" s="2"/>
      <c r="R14717" s="2"/>
      <c r="S14717" s="219"/>
      <c r="T14717" s="219"/>
      <c r="U14717" s="1"/>
      <c r="V14717" s="220"/>
      <c r="W14717" s="228"/>
      <c r="X14717" s="228"/>
      <c r="Y14717" s="228"/>
      <c r="Z14717" s="228"/>
      <c r="AA14717" s="228"/>
      <c r="AB14717" s="227"/>
      <c r="AC14717" s="227"/>
      <c r="AD14717" s="227"/>
      <c r="AE14717" s="227"/>
      <c r="AF14717" s="227"/>
      <c r="AG14717" s="228"/>
      <c r="AH14717" s="228"/>
      <c r="AI14717" s="228"/>
      <c r="AJ14717" s="228"/>
      <c r="AK14717" s="228"/>
      <c r="AL14717" s="228"/>
      <c r="AM14717" s="228"/>
      <c r="AN14717" s="227"/>
      <c r="AO14717" s="227"/>
      <c r="AP14717" s="227"/>
      <c r="AQ14717" s="227"/>
      <c r="AR14717" s="227"/>
      <c r="AS14717" s="227"/>
      <c r="AT14717" s="227"/>
      <c r="AU14717" s="73"/>
      <c r="AV14717" s="2"/>
      <c r="AW14717" s="2"/>
      <c r="AX14717" s="2"/>
      <c r="AY14717" s="2"/>
      <c r="AZ14717" s="2"/>
      <c r="BA14717" s="2"/>
      <c r="BB14717" s="2"/>
      <c r="BC14717" s="2"/>
      <c r="BD14717" s="2"/>
      <c r="BE14717" s="2"/>
      <c r="BF14717" s="88"/>
      <c r="BG14717" s="2"/>
      <c r="BH14717" s="2"/>
      <c r="BI14717" s="2"/>
      <c r="BJ14717" s="2"/>
      <c r="BK14717" s="2"/>
      <c r="BL14717" s="2"/>
      <c r="BM14717" s="2"/>
      <c r="BN14717" s="2"/>
      <c r="BO14717" s="2"/>
      <c r="BP14717" s="2"/>
      <c r="BQ14717" s="2"/>
      <c r="BR14717" s="232"/>
      <c r="BS14717" s="233"/>
      <c r="BT14717" s="233"/>
      <c r="BU14717" s="233"/>
      <c r="BV14717" s="233"/>
      <c r="BW14717" s="233"/>
      <c r="BX14717" s="231"/>
      <c r="BY14717" s="231"/>
      <c r="BZ14717" s="231"/>
      <c r="CA14717" s="231"/>
      <c r="CB14717" s="231"/>
      <c r="CC14717" s="231"/>
      <c r="CD14717" s="232"/>
      <c r="CF14717" s="224"/>
      <c r="CG14717" s="225"/>
      <c r="CH14717" s="225"/>
      <c r="CI14717" s="225"/>
      <c r="CJ14717" s="225"/>
      <c r="CK14717" s="234"/>
      <c r="CL14717" s="235"/>
      <c r="CM14717" s="235"/>
      <c r="CN14717" s="235"/>
      <c r="CO14717" s="235"/>
      <c r="CP14717" s="236"/>
      <c r="CQ14717" s="236"/>
      <c r="CR14717" s="236"/>
      <c r="CS14717" s="236"/>
      <c r="CT14717" s="236"/>
      <c r="CV14717" s="238"/>
      <c r="CW14717" s="238"/>
      <c r="CX14717" s="238"/>
      <c r="CY14717" s="238"/>
      <c r="CZ14717" s="1"/>
      <c r="DA14717" s="2"/>
      <c r="DB14717" s="2"/>
      <c r="DC14717" s="2"/>
      <c r="DD14717" s="2"/>
      <c r="DE14717" s="2"/>
      <c r="DF14717" s="2"/>
      <c r="DG14717" s="2"/>
      <c r="DH14717" s="2"/>
    </row>
    <row r="14718" spans="1:112" x14ac:dyDescent="0.3">
      <c r="A14718" s="6"/>
      <c r="B14718" s="1"/>
      <c r="C14718" s="2"/>
      <c r="D14718" s="2"/>
      <c r="E14718" s="2"/>
      <c r="F14718" s="219"/>
      <c r="G14718" s="219"/>
      <c r="H14718" s="219"/>
      <c r="I14718" s="1"/>
      <c r="J14718" s="2"/>
      <c r="K14718" s="2"/>
      <c r="L14718" s="2"/>
      <c r="M14718" s="219"/>
      <c r="N14718" s="219"/>
      <c r="O14718" s="219"/>
      <c r="P14718" s="219"/>
      <c r="Q14718" s="2"/>
      <c r="R14718" s="2"/>
      <c r="S14718" s="219"/>
      <c r="T14718" s="219"/>
      <c r="U14718" s="1"/>
      <c r="V14718" s="220"/>
      <c r="W14718" s="228"/>
      <c r="X14718" s="228"/>
      <c r="Y14718" s="228"/>
      <c r="Z14718" s="228"/>
      <c r="AA14718" s="228"/>
      <c r="AB14718" s="227"/>
      <c r="AC14718" s="227"/>
      <c r="AD14718" s="227"/>
      <c r="AE14718" s="227"/>
      <c r="AF14718" s="227"/>
      <c r="AG14718" s="228"/>
      <c r="AH14718" s="228"/>
      <c r="AI14718" s="228"/>
      <c r="AJ14718" s="228"/>
      <c r="AK14718" s="228"/>
      <c r="AL14718" s="228"/>
      <c r="AM14718" s="228"/>
      <c r="AN14718" s="227"/>
      <c r="AO14718" s="227"/>
      <c r="AP14718" s="227"/>
      <c r="AQ14718" s="227"/>
      <c r="AR14718" s="227"/>
      <c r="AS14718" s="227"/>
      <c r="AT14718" s="227"/>
      <c r="AU14718" s="73"/>
      <c r="AV14718" s="2"/>
      <c r="AW14718" s="2"/>
      <c r="AX14718" s="2"/>
      <c r="AY14718" s="2"/>
      <c r="AZ14718" s="2"/>
      <c r="BA14718" s="2"/>
      <c r="BB14718" s="2"/>
      <c r="BC14718" s="2"/>
      <c r="BD14718" s="2"/>
      <c r="BE14718" s="2"/>
      <c r="BF14718" s="88"/>
      <c r="BG14718" s="2"/>
      <c r="BH14718" s="2"/>
      <c r="BI14718" s="2"/>
      <c r="BJ14718" s="2"/>
      <c r="BK14718" s="2"/>
      <c r="BL14718" s="2"/>
      <c r="BM14718" s="2"/>
      <c r="BN14718" s="2"/>
      <c r="BO14718" s="2"/>
      <c r="BP14718" s="2"/>
      <c r="BQ14718" s="2"/>
      <c r="BR14718" s="232"/>
      <c r="BS14718" s="233"/>
      <c r="BT14718" s="233"/>
      <c r="BU14718" s="233"/>
      <c r="BV14718" s="233"/>
      <c r="BW14718" s="233"/>
      <c r="BX14718" s="231"/>
      <c r="BY14718" s="231"/>
      <c r="BZ14718" s="231"/>
      <c r="CA14718" s="231"/>
      <c r="CB14718" s="231"/>
      <c r="CC14718" s="231"/>
      <c r="CD14718" s="232"/>
      <c r="CF14718" s="224"/>
      <c r="CG14718" s="225"/>
      <c r="CH14718" s="225"/>
      <c r="CI14718" s="225"/>
      <c r="CJ14718" s="225"/>
      <c r="CK14718" s="234"/>
      <c r="CL14718" s="235"/>
      <c r="CM14718" s="235"/>
      <c r="CN14718" s="235"/>
      <c r="CO14718" s="235"/>
      <c r="CP14718" s="236"/>
      <c r="CQ14718" s="236"/>
      <c r="CR14718" s="236"/>
      <c r="CS14718" s="236"/>
      <c r="CT14718" s="236"/>
      <c r="CV14718" s="238"/>
      <c r="CW14718" s="238"/>
      <c r="CX14718" s="238"/>
      <c r="CY14718" s="238"/>
      <c r="CZ14718" s="1"/>
      <c r="DA14718" s="2"/>
      <c r="DB14718" s="2"/>
      <c r="DC14718" s="2"/>
      <c r="DD14718" s="2"/>
      <c r="DE14718" s="2"/>
      <c r="DF14718" s="2"/>
      <c r="DG14718" s="2"/>
      <c r="DH14718" s="2"/>
    </row>
    <row r="14719" spans="1:112" x14ac:dyDescent="0.3">
      <c r="A14719" s="6"/>
      <c r="B14719" s="1"/>
      <c r="C14719" s="2"/>
      <c r="D14719" s="2"/>
      <c r="E14719" s="2"/>
      <c r="F14719" s="219"/>
      <c r="G14719" s="219"/>
      <c r="H14719" s="219"/>
      <c r="I14719" s="1"/>
      <c r="J14719" s="2"/>
      <c r="K14719" s="2"/>
      <c r="L14719" s="2"/>
      <c r="M14719" s="219"/>
      <c r="N14719" s="219"/>
      <c r="O14719" s="219"/>
      <c r="P14719" s="219"/>
      <c r="Q14719" s="2"/>
      <c r="R14719" s="2"/>
      <c r="S14719" s="219"/>
      <c r="T14719" s="219"/>
      <c r="U14719" s="1"/>
      <c r="V14719" s="220"/>
      <c r="W14719" s="228"/>
      <c r="X14719" s="228"/>
      <c r="Y14719" s="228"/>
      <c r="Z14719" s="228"/>
      <c r="AA14719" s="228"/>
      <c r="AB14719" s="227"/>
      <c r="AC14719" s="227"/>
      <c r="AD14719" s="227"/>
      <c r="AE14719" s="227"/>
      <c r="AF14719" s="227"/>
      <c r="AG14719" s="228"/>
      <c r="AH14719" s="228"/>
      <c r="AI14719" s="228"/>
      <c r="AJ14719" s="228"/>
      <c r="AK14719" s="228"/>
      <c r="AL14719" s="228"/>
      <c r="AM14719" s="228"/>
      <c r="AN14719" s="227"/>
      <c r="AO14719" s="227"/>
      <c r="AP14719" s="227"/>
      <c r="AQ14719" s="227"/>
      <c r="AR14719" s="227"/>
      <c r="AS14719" s="227"/>
      <c r="AT14719" s="227"/>
      <c r="AU14719" s="73"/>
      <c r="AV14719" s="2"/>
      <c r="AW14719" s="2"/>
      <c r="AX14719" s="2"/>
      <c r="AY14719" s="2"/>
      <c r="AZ14719" s="2"/>
      <c r="BA14719" s="2"/>
      <c r="BB14719" s="2"/>
      <c r="BC14719" s="2"/>
      <c r="BD14719" s="2"/>
      <c r="BE14719" s="2"/>
      <c r="BF14719" s="88"/>
      <c r="BG14719" s="2"/>
      <c r="BH14719" s="2"/>
      <c r="BI14719" s="2"/>
      <c r="BJ14719" s="2"/>
      <c r="BK14719" s="2"/>
      <c r="BL14719" s="2"/>
      <c r="BM14719" s="2"/>
      <c r="BN14719" s="2"/>
      <c r="BO14719" s="2"/>
      <c r="BP14719" s="2"/>
      <c r="BQ14719" s="2"/>
      <c r="BR14719" s="232"/>
      <c r="BS14719" s="233"/>
      <c r="BT14719" s="233"/>
      <c r="BU14719" s="233"/>
      <c r="BV14719" s="233"/>
      <c r="BW14719" s="233"/>
      <c r="BX14719" s="231"/>
      <c r="BY14719" s="231"/>
      <c r="BZ14719" s="231"/>
      <c r="CA14719" s="231"/>
      <c r="CB14719" s="231"/>
      <c r="CC14719" s="231"/>
      <c r="CD14719" s="232"/>
      <c r="CF14719" s="224"/>
      <c r="CG14719" s="225"/>
      <c r="CH14719" s="225"/>
      <c r="CI14719" s="225"/>
      <c r="CJ14719" s="225"/>
      <c r="CK14719" s="234"/>
      <c r="CL14719" s="235"/>
      <c r="CM14719" s="235"/>
      <c r="CN14719" s="235"/>
      <c r="CO14719" s="235"/>
      <c r="CP14719" s="236"/>
      <c r="CQ14719" s="236"/>
      <c r="CR14719" s="236"/>
      <c r="CS14719" s="236"/>
      <c r="CT14719" s="236"/>
      <c r="CV14719" s="238"/>
      <c r="CW14719" s="238"/>
      <c r="CX14719" s="238"/>
      <c r="CY14719" s="238"/>
      <c r="CZ14719" s="1"/>
      <c r="DA14719" s="2"/>
      <c r="DB14719" s="2"/>
      <c r="DC14719" s="2"/>
      <c r="DD14719" s="2"/>
      <c r="DE14719" s="2"/>
      <c r="DF14719" s="2"/>
      <c r="DG14719" s="2"/>
      <c r="DH14719" s="2"/>
    </row>
    <row r="14720" spans="1:112" x14ac:dyDescent="0.3">
      <c r="A14720" s="6"/>
      <c r="B14720" s="1"/>
      <c r="C14720" s="2"/>
      <c r="D14720" s="2"/>
      <c r="E14720" s="2"/>
      <c r="F14720" s="219"/>
      <c r="G14720" s="219"/>
      <c r="H14720" s="219"/>
      <c r="I14720" s="1"/>
      <c r="J14720" s="2"/>
      <c r="K14720" s="2"/>
      <c r="L14720" s="2"/>
      <c r="M14720" s="219"/>
      <c r="N14720" s="219"/>
      <c r="O14720" s="219"/>
      <c r="P14720" s="219"/>
      <c r="Q14720" s="2"/>
      <c r="R14720" s="2"/>
      <c r="S14720" s="219"/>
      <c r="T14720" s="219"/>
      <c r="U14720" s="1"/>
      <c r="V14720" s="220"/>
      <c r="W14720" s="228"/>
      <c r="X14720" s="228"/>
      <c r="Y14720" s="228"/>
      <c r="Z14720" s="228"/>
      <c r="AA14720" s="228"/>
      <c r="AB14720" s="227"/>
      <c r="AC14720" s="227"/>
      <c r="AD14720" s="227"/>
      <c r="AE14720" s="227"/>
      <c r="AF14720" s="227"/>
      <c r="AG14720" s="228"/>
      <c r="AH14720" s="228"/>
      <c r="AI14720" s="228"/>
      <c r="AJ14720" s="228"/>
      <c r="AK14720" s="228"/>
      <c r="AL14720" s="228"/>
      <c r="AM14720" s="228"/>
      <c r="AN14720" s="227"/>
      <c r="AO14720" s="227"/>
      <c r="AP14720" s="227"/>
      <c r="AQ14720" s="227"/>
      <c r="AR14720" s="227"/>
      <c r="AS14720" s="227"/>
      <c r="AT14720" s="227"/>
      <c r="AU14720" s="73"/>
      <c r="AV14720" s="2"/>
      <c r="AW14720" s="2"/>
      <c r="AX14720" s="2"/>
      <c r="AY14720" s="2"/>
      <c r="AZ14720" s="2"/>
      <c r="BA14720" s="2"/>
      <c r="BB14720" s="2"/>
      <c r="BC14720" s="2"/>
      <c r="BD14720" s="2"/>
      <c r="BE14720" s="2"/>
      <c r="BF14720" s="88"/>
      <c r="BG14720" s="2"/>
      <c r="BH14720" s="2"/>
      <c r="BI14720" s="2"/>
      <c r="BJ14720" s="2"/>
      <c r="BK14720" s="2"/>
      <c r="BL14720" s="2"/>
      <c r="BM14720" s="2"/>
      <c r="BN14720" s="2"/>
      <c r="BO14720" s="2"/>
      <c r="BP14720" s="2"/>
      <c r="BQ14720" s="2"/>
      <c r="BR14720" s="232"/>
      <c r="BS14720" s="233"/>
      <c r="BT14720" s="233"/>
      <c r="BU14720" s="233"/>
      <c r="BV14720" s="233"/>
      <c r="BW14720" s="233"/>
      <c r="BX14720" s="231"/>
      <c r="BY14720" s="231"/>
      <c r="BZ14720" s="231"/>
      <c r="CA14720" s="231"/>
      <c r="CB14720" s="231"/>
      <c r="CC14720" s="231"/>
      <c r="CD14720" s="232"/>
      <c r="CF14720" s="224"/>
      <c r="CG14720" s="225"/>
      <c r="CH14720" s="225"/>
      <c r="CI14720" s="225"/>
      <c r="CJ14720" s="225"/>
      <c r="CK14720" s="234"/>
      <c r="CL14720" s="235"/>
      <c r="CM14720" s="235"/>
      <c r="CN14720" s="235"/>
      <c r="CO14720" s="235"/>
      <c r="CP14720" s="236"/>
      <c r="CQ14720" s="236"/>
      <c r="CR14720" s="236"/>
      <c r="CS14720" s="236"/>
      <c r="CT14720" s="236"/>
      <c r="CV14720" s="238"/>
      <c r="CW14720" s="238"/>
      <c r="CX14720" s="238"/>
      <c r="CY14720" s="238"/>
      <c r="CZ14720" s="1"/>
      <c r="DA14720" s="2"/>
      <c r="DB14720" s="2"/>
      <c r="DC14720" s="2"/>
      <c r="DD14720" s="2"/>
      <c r="DE14720" s="2"/>
      <c r="DF14720" s="2"/>
      <c r="DG14720" s="2"/>
      <c r="DH14720" s="2"/>
    </row>
    <row r="14721" spans="1:112" x14ac:dyDescent="0.3">
      <c r="A14721" s="6"/>
      <c r="B14721" s="1"/>
      <c r="C14721" s="2"/>
      <c r="D14721" s="2"/>
      <c r="E14721" s="2"/>
      <c r="F14721" s="219"/>
      <c r="G14721" s="219"/>
      <c r="H14721" s="219"/>
      <c r="I14721" s="1"/>
      <c r="J14721" s="2"/>
      <c r="K14721" s="2"/>
      <c r="L14721" s="2"/>
      <c r="M14721" s="219"/>
      <c r="N14721" s="219"/>
      <c r="O14721" s="219"/>
      <c r="P14721" s="219"/>
      <c r="Q14721" s="2"/>
      <c r="R14721" s="2"/>
      <c r="S14721" s="219"/>
      <c r="T14721" s="219"/>
      <c r="U14721" s="1"/>
      <c r="V14721" s="220"/>
      <c r="W14721" s="228"/>
      <c r="X14721" s="228"/>
      <c r="Y14721" s="228"/>
      <c r="Z14721" s="228"/>
      <c r="AA14721" s="228"/>
      <c r="AB14721" s="227"/>
      <c r="AC14721" s="227"/>
      <c r="AD14721" s="227"/>
      <c r="AE14721" s="227"/>
      <c r="AF14721" s="227"/>
      <c r="AG14721" s="228"/>
      <c r="AH14721" s="228"/>
      <c r="AI14721" s="228"/>
      <c r="AJ14721" s="228"/>
      <c r="AK14721" s="228"/>
      <c r="AL14721" s="228"/>
      <c r="AM14721" s="228"/>
      <c r="AN14721" s="227"/>
      <c r="AO14721" s="227"/>
      <c r="AP14721" s="227"/>
      <c r="AQ14721" s="227"/>
      <c r="AR14721" s="227"/>
      <c r="AS14721" s="227"/>
      <c r="AT14721" s="227"/>
      <c r="AU14721" s="73"/>
      <c r="AV14721" s="2"/>
      <c r="AW14721" s="2"/>
      <c r="AX14721" s="2"/>
      <c r="AY14721" s="2"/>
      <c r="AZ14721" s="2"/>
      <c r="BA14721" s="2"/>
      <c r="BB14721" s="2"/>
      <c r="BC14721" s="2"/>
      <c r="BD14721" s="2"/>
      <c r="BE14721" s="2"/>
      <c r="BF14721" s="88"/>
      <c r="BG14721" s="2"/>
      <c r="BH14721" s="2"/>
      <c r="BI14721" s="2"/>
      <c r="BJ14721" s="2"/>
      <c r="BK14721" s="2"/>
      <c r="BL14721" s="2"/>
      <c r="BM14721" s="2"/>
      <c r="BN14721" s="2"/>
      <c r="BO14721" s="2"/>
      <c r="BP14721" s="2"/>
      <c r="BQ14721" s="2"/>
      <c r="BR14721" s="232"/>
      <c r="BS14721" s="233"/>
      <c r="BT14721" s="233"/>
      <c r="BU14721" s="233"/>
      <c r="BV14721" s="233"/>
      <c r="BW14721" s="233"/>
      <c r="BX14721" s="231"/>
      <c r="BY14721" s="231"/>
      <c r="BZ14721" s="231"/>
      <c r="CA14721" s="231"/>
      <c r="CB14721" s="231"/>
      <c r="CC14721" s="231"/>
      <c r="CD14721" s="232"/>
      <c r="CF14721" s="224"/>
      <c r="CG14721" s="225"/>
      <c r="CH14721" s="225"/>
      <c r="CI14721" s="225"/>
      <c r="CJ14721" s="225"/>
      <c r="CK14721" s="234"/>
      <c r="CL14721" s="235"/>
      <c r="CM14721" s="235"/>
      <c r="CN14721" s="235"/>
      <c r="CO14721" s="235"/>
      <c r="CP14721" s="236"/>
      <c r="CQ14721" s="236"/>
      <c r="CR14721" s="236"/>
      <c r="CS14721" s="236"/>
      <c r="CT14721" s="236"/>
      <c r="CV14721" s="238"/>
      <c r="CW14721" s="238"/>
      <c r="CX14721" s="238"/>
      <c r="CY14721" s="238"/>
      <c r="CZ14721" s="1"/>
      <c r="DA14721" s="2"/>
      <c r="DB14721" s="2"/>
      <c r="DC14721" s="2"/>
      <c r="DD14721" s="2"/>
      <c r="DE14721" s="2"/>
      <c r="DF14721" s="2"/>
      <c r="DG14721" s="2"/>
      <c r="DH14721" s="2"/>
    </row>
    <row r="14722" spans="1:112" x14ac:dyDescent="0.3">
      <c r="A14722" s="6"/>
      <c r="B14722" s="1"/>
      <c r="C14722" s="2"/>
      <c r="D14722" s="2"/>
      <c r="E14722" s="2"/>
      <c r="F14722" s="219"/>
      <c r="G14722" s="219"/>
      <c r="H14722" s="219"/>
      <c r="I14722" s="1"/>
      <c r="J14722" s="2"/>
      <c r="K14722" s="2"/>
      <c r="L14722" s="2"/>
      <c r="M14722" s="219"/>
      <c r="N14722" s="219"/>
      <c r="O14722" s="219"/>
      <c r="P14722" s="219"/>
      <c r="Q14722" s="2"/>
      <c r="R14722" s="2"/>
      <c r="S14722" s="219"/>
      <c r="T14722" s="219"/>
      <c r="U14722" s="1"/>
      <c r="V14722" s="220"/>
      <c r="W14722" s="228"/>
      <c r="X14722" s="228"/>
      <c r="Y14722" s="228"/>
      <c r="Z14722" s="228"/>
      <c r="AA14722" s="228"/>
      <c r="AB14722" s="227"/>
      <c r="AC14722" s="227"/>
      <c r="AD14722" s="227"/>
      <c r="AE14722" s="227"/>
      <c r="AF14722" s="227"/>
      <c r="AG14722" s="228"/>
      <c r="AH14722" s="228"/>
      <c r="AI14722" s="228"/>
      <c r="AJ14722" s="228"/>
      <c r="AK14722" s="228"/>
      <c r="AL14722" s="228"/>
      <c r="AM14722" s="228"/>
      <c r="AN14722" s="227"/>
      <c r="AO14722" s="227"/>
      <c r="AP14722" s="227"/>
      <c r="AQ14722" s="227"/>
      <c r="AR14722" s="227"/>
      <c r="AS14722" s="227"/>
      <c r="AT14722" s="227"/>
      <c r="AU14722" s="73"/>
      <c r="AV14722" s="2"/>
      <c r="AW14722" s="2"/>
      <c r="AX14722" s="2"/>
      <c r="AY14722" s="2"/>
      <c r="AZ14722" s="2"/>
      <c r="BA14722" s="2"/>
      <c r="BB14722" s="2"/>
      <c r="BC14722" s="2"/>
      <c r="BD14722" s="2"/>
      <c r="BE14722" s="2"/>
      <c r="BF14722" s="88"/>
      <c r="BG14722" s="2"/>
      <c r="BH14722" s="2"/>
      <c r="BI14722" s="2"/>
      <c r="BJ14722" s="2"/>
      <c r="BK14722" s="2"/>
      <c r="BL14722" s="2"/>
      <c r="BM14722" s="2"/>
      <c r="BN14722" s="2"/>
      <c r="BO14722" s="2"/>
      <c r="BP14722" s="2"/>
      <c r="BQ14722" s="2"/>
      <c r="BR14722" s="232"/>
      <c r="BS14722" s="233"/>
      <c r="BT14722" s="233"/>
      <c r="BU14722" s="233"/>
      <c r="BV14722" s="233"/>
      <c r="BW14722" s="233"/>
      <c r="BX14722" s="231"/>
      <c r="BY14722" s="231"/>
      <c r="BZ14722" s="231"/>
      <c r="CA14722" s="231"/>
      <c r="CB14722" s="231"/>
      <c r="CC14722" s="231"/>
      <c r="CD14722" s="232"/>
      <c r="CF14722" s="224"/>
      <c r="CG14722" s="225"/>
      <c r="CH14722" s="225"/>
      <c r="CI14722" s="225"/>
      <c r="CJ14722" s="225"/>
      <c r="CK14722" s="234"/>
      <c r="CL14722" s="235"/>
      <c r="CM14722" s="235"/>
      <c r="CN14722" s="235"/>
      <c r="CO14722" s="235"/>
      <c r="CP14722" s="236"/>
      <c r="CQ14722" s="236"/>
      <c r="CR14722" s="236"/>
      <c r="CS14722" s="236"/>
      <c r="CT14722" s="236"/>
      <c r="CV14722" s="238"/>
      <c r="CW14722" s="238"/>
      <c r="CX14722" s="238"/>
      <c r="CY14722" s="238"/>
      <c r="CZ14722" s="1"/>
      <c r="DA14722" s="2"/>
      <c r="DB14722" s="2"/>
      <c r="DC14722" s="2"/>
      <c r="DD14722" s="2"/>
      <c r="DE14722" s="2"/>
      <c r="DF14722" s="2"/>
      <c r="DG14722" s="2"/>
      <c r="DH14722" s="2"/>
    </row>
    <row r="14723" spans="1:112" x14ac:dyDescent="0.3">
      <c r="A14723" s="6"/>
      <c r="B14723" s="1"/>
      <c r="C14723" s="2"/>
      <c r="D14723" s="2"/>
      <c r="E14723" s="2"/>
      <c r="F14723" s="219"/>
      <c r="G14723" s="219"/>
      <c r="H14723" s="219"/>
      <c r="I14723" s="1"/>
      <c r="J14723" s="2"/>
      <c r="K14723" s="2"/>
      <c r="L14723" s="2"/>
      <c r="M14723" s="219"/>
      <c r="N14723" s="219"/>
      <c r="O14723" s="219"/>
      <c r="P14723" s="219"/>
      <c r="Q14723" s="2"/>
      <c r="R14723" s="2"/>
      <c r="S14723" s="219"/>
      <c r="T14723" s="219"/>
      <c r="U14723" s="1"/>
      <c r="V14723" s="220"/>
      <c r="W14723" s="228"/>
      <c r="X14723" s="228"/>
      <c r="Y14723" s="228"/>
      <c r="Z14723" s="228"/>
      <c r="AA14723" s="228"/>
      <c r="AB14723" s="227"/>
      <c r="AC14723" s="227"/>
      <c r="AD14723" s="227"/>
      <c r="AE14723" s="227"/>
      <c r="AF14723" s="227"/>
      <c r="AG14723" s="228"/>
      <c r="AH14723" s="228"/>
      <c r="AI14723" s="228"/>
      <c r="AJ14723" s="228"/>
      <c r="AK14723" s="228"/>
      <c r="AL14723" s="228"/>
      <c r="AM14723" s="228"/>
      <c r="AN14723" s="227"/>
      <c r="AO14723" s="227"/>
      <c r="AP14723" s="227"/>
      <c r="AQ14723" s="227"/>
      <c r="AR14723" s="227"/>
      <c r="AS14723" s="227"/>
      <c r="AT14723" s="227"/>
      <c r="AU14723" s="73"/>
      <c r="AV14723" s="2"/>
      <c r="AW14723" s="2"/>
      <c r="AX14723" s="2"/>
      <c r="AY14723" s="2"/>
      <c r="AZ14723" s="2"/>
      <c r="BA14723" s="2"/>
      <c r="BB14723" s="2"/>
      <c r="BC14723" s="2"/>
      <c r="BD14723" s="2"/>
      <c r="BE14723" s="2"/>
      <c r="BF14723" s="88"/>
      <c r="BG14723" s="2"/>
      <c r="BH14723" s="2"/>
      <c r="BI14723" s="2"/>
      <c r="BJ14723" s="2"/>
      <c r="BK14723" s="2"/>
      <c r="BL14723" s="2"/>
      <c r="BM14723" s="2"/>
      <c r="BN14723" s="2"/>
      <c r="BO14723" s="2"/>
      <c r="BP14723" s="2"/>
      <c r="BQ14723" s="2"/>
      <c r="BR14723" s="232"/>
      <c r="BS14723" s="233"/>
      <c r="BT14723" s="233"/>
      <c r="BU14723" s="233"/>
      <c r="BV14723" s="233"/>
      <c r="BW14723" s="233"/>
      <c r="BX14723" s="231"/>
      <c r="BY14723" s="231"/>
      <c r="BZ14723" s="231"/>
      <c r="CA14723" s="231"/>
      <c r="CB14723" s="231"/>
      <c r="CC14723" s="231"/>
      <c r="CD14723" s="232"/>
      <c r="CF14723" s="224"/>
      <c r="CG14723" s="225"/>
      <c r="CH14723" s="225"/>
      <c r="CI14723" s="225"/>
      <c r="CJ14723" s="225"/>
      <c r="CK14723" s="234"/>
      <c r="CL14723" s="235"/>
      <c r="CM14723" s="235"/>
      <c r="CN14723" s="235"/>
      <c r="CO14723" s="235"/>
      <c r="CP14723" s="236"/>
      <c r="CQ14723" s="236"/>
      <c r="CR14723" s="236"/>
      <c r="CS14723" s="236"/>
      <c r="CT14723" s="236"/>
      <c r="CV14723" s="238"/>
      <c r="CW14723" s="238"/>
      <c r="CX14723" s="238"/>
      <c r="CY14723" s="238"/>
      <c r="CZ14723" s="1"/>
      <c r="DA14723" s="2"/>
      <c r="DB14723" s="2"/>
      <c r="DC14723" s="2"/>
      <c r="DD14723" s="2"/>
      <c r="DE14723" s="2"/>
      <c r="DF14723" s="2"/>
      <c r="DG14723" s="2"/>
      <c r="DH14723" s="2"/>
    </row>
    <row r="14724" spans="1:112" x14ac:dyDescent="0.3">
      <c r="A14724" s="6"/>
      <c r="B14724" s="1"/>
      <c r="C14724" s="2"/>
      <c r="D14724" s="2"/>
      <c r="E14724" s="2"/>
      <c r="F14724" s="219"/>
      <c r="G14724" s="219"/>
      <c r="H14724" s="219"/>
      <c r="I14724" s="1"/>
      <c r="J14724" s="2"/>
      <c r="K14724" s="2"/>
      <c r="L14724" s="2"/>
      <c r="M14724" s="219"/>
      <c r="N14724" s="219"/>
      <c r="O14724" s="219"/>
      <c r="P14724" s="219"/>
      <c r="Q14724" s="2"/>
      <c r="R14724" s="2"/>
      <c r="S14724" s="219"/>
      <c r="T14724" s="219"/>
      <c r="U14724" s="1"/>
      <c r="V14724" s="220"/>
      <c r="W14724" s="228"/>
      <c r="X14724" s="228"/>
      <c r="Y14724" s="228"/>
      <c r="Z14724" s="228"/>
      <c r="AA14724" s="228"/>
      <c r="AB14724" s="227"/>
      <c r="AC14724" s="227"/>
      <c r="AD14724" s="227"/>
      <c r="AE14724" s="227"/>
      <c r="AF14724" s="227"/>
      <c r="AG14724" s="228"/>
      <c r="AH14724" s="228"/>
      <c r="AI14724" s="228"/>
      <c r="AJ14724" s="228"/>
      <c r="AK14724" s="228"/>
      <c r="AL14724" s="228"/>
      <c r="AM14724" s="228"/>
      <c r="AN14724" s="227"/>
      <c r="AO14724" s="227"/>
      <c r="AP14724" s="227"/>
      <c r="AQ14724" s="227"/>
      <c r="AR14724" s="227"/>
      <c r="AS14724" s="227"/>
      <c r="AT14724" s="227"/>
      <c r="AU14724" s="73"/>
      <c r="AV14724" s="2"/>
      <c r="AW14724" s="2"/>
      <c r="AX14724" s="2"/>
      <c r="AY14724" s="2"/>
      <c r="AZ14724" s="2"/>
      <c r="BA14724" s="2"/>
      <c r="BB14724" s="2"/>
      <c r="BC14724" s="2"/>
      <c r="BD14724" s="2"/>
      <c r="BE14724" s="2"/>
      <c r="BF14724" s="88"/>
      <c r="BG14724" s="2"/>
      <c r="BH14724" s="2"/>
      <c r="BI14724" s="2"/>
      <c r="BJ14724" s="2"/>
      <c r="BK14724" s="2"/>
      <c r="BL14724" s="2"/>
      <c r="BM14724" s="2"/>
      <c r="BN14724" s="2"/>
      <c r="BO14724" s="2"/>
      <c r="BP14724" s="2"/>
      <c r="BQ14724" s="2"/>
      <c r="BR14724" s="232"/>
      <c r="BS14724" s="233"/>
      <c r="BT14724" s="233"/>
      <c r="BU14724" s="233"/>
      <c r="BV14724" s="233"/>
      <c r="BW14724" s="233"/>
      <c r="BX14724" s="231"/>
      <c r="BY14724" s="231"/>
      <c r="BZ14724" s="231"/>
      <c r="CA14724" s="231"/>
      <c r="CB14724" s="231"/>
      <c r="CC14724" s="231"/>
      <c r="CD14724" s="232"/>
      <c r="CF14724" s="224"/>
      <c r="CG14724" s="225"/>
      <c r="CH14724" s="225"/>
      <c r="CI14724" s="225"/>
      <c r="CJ14724" s="225"/>
      <c r="CK14724" s="234"/>
      <c r="CL14724" s="235"/>
      <c r="CM14724" s="235"/>
      <c r="CN14724" s="235"/>
      <c r="CO14724" s="235"/>
      <c r="CP14724" s="236"/>
      <c r="CQ14724" s="236"/>
      <c r="CR14724" s="236"/>
      <c r="CS14724" s="236"/>
      <c r="CT14724" s="236"/>
      <c r="CV14724" s="238"/>
      <c r="CW14724" s="238"/>
      <c r="CX14724" s="238"/>
      <c r="CY14724" s="238"/>
      <c r="CZ14724" s="1"/>
      <c r="DA14724" s="2"/>
      <c r="DB14724" s="2"/>
      <c r="DC14724" s="2"/>
      <c r="DD14724" s="2"/>
      <c r="DE14724" s="2"/>
      <c r="DF14724" s="2"/>
      <c r="DG14724" s="2"/>
      <c r="DH14724" s="2"/>
    </row>
    <row r="14725" spans="1:112" x14ac:dyDescent="0.3">
      <c r="A14725" s="6"/>
      <c r="B14725" s="1"/>
      <c r="C14725" s="2"/>
      <c r="D14725" s="2"/>
      <c r="E14725" s="2"/>
      <c r="F14725" s="219"/>
      <c r="G14725" s="219"/>
      <c r="H14725" s="219"/>
      <c r="I14725" s="1"/>
      <c r="J14725" s="2"/>
      <c r="K14725" s="2"/>
      <c r="L14725" s="2"/>
      <c r="M14725" s="219"/>
      <c r="N14725" s="219"/>
      <c r="O14725" s="219"/>
      <c r="P14725" s="219"/>
      <c r="Q14725" s="2"/>
      <c r="R14725" s="2"/>
      <c r="S14725" s="219"/>
      <c r="T14725" s="219"/>
      <c r="U14725" s="1"/>
      <c r="V14725" s="220"/>
      <c r="W14725" s="228"/>
      <c r="X14725" s="228"/>
      <c r="Y14725" s="228"/>
      <c r="Z14725" s="228"/>
      <c r="AA14725" s="228"/>
      <c r="AB14725" s="227"/>
      <c r="AC14725" s="227"/>
      <c r="AD14725" s="227"/>
      <c r="AE14725" s="227"/>
      <c r="AF14725" s="227"/>
      <c r="AG14725" s="228"/>
      <c r="AH14725" s="228"/>
      <c r="AI14725" s="228"/>
      <c r="AJ14725" s="228"/>
      <c r="AK14725" s="228"/>
      <c r="AL14725" s="228"/>
      <c r="AM14725" s="228"/>
      <c r="AN14725" s="227"/>
      <c r="AO14725" s="227"/>
      <c r="AP14725" s="227"/>
      <c r="AQ14725" s="227"/>
      <c r="AR14725" s="227"/>
      <c r="AS14725" s="227"/>
      <c r="AT14725" s="227"/>
      <c r="AU14725" s="73"/>
      <c r="AV14725" s="2"/>
      <c r="AW14725" s="2"/>
      <c r="AX14725" s="2"/>
      <c r="AY14725" s="2"/>
      <c r="AZ14725" s="2"/>
      <c r="BA14725" s="2"/>
      <c r="BB14725" s="2"/>
      <c r="BC14725" s="2"/>
      <c r="BD14725" s="2"/>
      <c r="BE14725" s="2"/>
      <c r="BF14725" s="88"/>
      <c r="BG14725" s="2"/>
      <c r="BH14725" s="2"/>
      <c r="BI14725" s="2"/>
      <c r="BJ14725" s="2"/>
      <c r="BK14725" s="2"/>
      <c r="BL14725" s="2"/>
      <c r="BM14725" s="2"/>
      <c r="BN14725" s="2"/>
      <c r="BO14725" s="2"/>
      <c r="BP14725" s="2"/>
      <c r="BQ14725" s="2"/>
      <c r="BR14725" s="232"/>
      <c r="BS14725" s="233"/>
      <c r="BT14725" s="233"/>
      <c r="BU14725" s="233"/>
      <c r="BV14725" s="233"/>
      <c r="BW14725" s="233"/>
      <c r="BX14725" s="231"/>
      <c r="BY14725" s="231"/>
      <c r="BZ14725" s="231"/>
      <c r="CA14725" s="231"/>
      <c r="CB14725" s="231"/>
      <c r="CC14725" s="231"/>
      <c r="CD14725" s="232"/>
      <c r="CF14725" s="224"/>
      <c r="CG14725" s="225"/>
      <c r="CH14725" s="225"/>
      <c r="CI14725" s="225"/>
      <c r="CJ14725" s="225"/>
      <c r="CK14725" s="234"/>
      <c r="CL14725" s="235"/>
      <c r="CM14725" s="235"/>
      <c r="CN14725" s="235"/>
      <c r="CO14725" s="235"/>
      <c r="CP14725" s="236"/>
      <c r="CQ14725" s="236"/>
      <c r="CR14725" s="236"/>
      <c r="CS14725" s="236"/>
      <c r="CT14725" s="236"/>
      <c r="CV14725" s="238"/>
      <c r="CW14725" s="238"/>
      <c r="CX14725" s="238"/>
      <c r="CY14725" s="238"/>
      <c r="CZ14725" s="1"/>
      <c r="DA14725" s="2"/>
      <c r="DB14725" s="2"/>
      <c r="DC14725" s="2"/>
      <c r="DD14725" s="2"/>
      <c r="DE14725" s="2"/>
      <c r="DF14725" s="2"/>
      <c r="DG14725" s="2"/>
      <c r="DH14725" s="2"/>
    </row>
    <row r="14726" spans="1:112" x14ac:dyDescent="0.3">
      <c r="A14726" s="6"/>
      <c r="B14726" s="1"/>
      <c r="C14726" s="2"/>
      <c r="D14726" s="2"/>
      <c r="E14726" s="2"/>
      <c r="F14726" s="219"/>
      <c r="G14726" s="219"/>
      <c r="H14726" s="219"/>
      <c r="I14726" s="1"/>
      <c r="J14726" s="2"/>
      <c r="K14726" s="2"/>
      <c r="L14726" s="2"/>
      <c r="M14726" s="219"/>
      <c r="N14726" s="219"/>
      <c r="O14726" s="219"/>
      <c r="P14726" s="219"/>
      <c r="Q14726" s="2"/>
      <c r="R14726" s="2"/>
      <c r="S14726" s="219"/>
      <c r="T14726" s="219"/>
      <c r="U14726" s="1"/>
      <c r="V14726" s="220"/>
      <c r="W14726" s="228"/>
      <c r="X14726" s="228"/>
      <c r="Y14726" s="228"/>
      <c r="Z14726" s="228"/>
      <c r="AA14726" s="228"/>
      <c r="AB14726" s="227"/>
      <c r="AC14726" s="227"/>
      <c r="AD14726" s="227"/>
      <c r="AE14726" s="227"/>
      <c r="AF14726" s="227"/>
      <c r="AG14726" s="228"/>
      <c r="AH14726" s="228"/>
      <c r="AI14726" s="228"/>
      <c r="AJ14726" s="228"/>
      <c r="AK14726" s="228"/>
      <c r="AL14726" s="228"/>
      <c r="AM14726" s="228"/>
      <c r="AN14726" s="227"/>
      <c r="AO14726" s="227"/>
      <c r="AP14726" s="227"/>
      <c r="AQ14726" s="227"/>
      <c r="AR14726" s="227"/>
      <c r="AS14726" s="227"/>
      <c r="AT14726" s="227"/>
      <c r="AU14726" s="73"/>
      <c r="AV14726" s="2"/>
      <c r="AW14726" s="2"/>
      <c r="AX14726" s="2"/>
      <c r="AY14726" s="2"/>
      <c r="AZ14726" s="2"/>
      <c r="BA14726" s="2"/>
      <c r="BB14726" s="2"/>
      <c r="BC14726" s="2"/>
      <c r="BD14726" s="2"/>
      <c r="BE14726" s="2"/>
      <c r="BF14726" s="88"/>
      <c r="BG14726" s="2"/>
      <c r="BH14726" s="2"/>
      <c r="BI14726" s="2"/>
      <c r="BJ14726" s="2"/>
      <c r="BK14726" s="2"/>
      <c r="BL14726" s="2"/>
      <c r="BM14726" s="2"/>
      <c r="BN14726" s="2"/>
      <c r="BO14726" s="2"/>
      <c r="BP14726" s="2"/>
      <c r="BQ14726" s="2"/>
      <c r="BR14726" s="232"/>
      <c r="BS14726" s="233"/>
      <c r="BT14726" s="233"/>
      <c r="BU14726" s="233"/>
      <c r="BV14726" s="233"/>
      <c r="BW14726" s="233"/>
      <c r="BX14726" s="231"/>
      <c r="BY14726" s="231"/>
      <c r="BZ14726" s="231"/>
      <c r="CA14726" s="231"/>
      <c r="CB14726" s="231"/>
      <c r="CC14726" s="231"/>
      <c r="CD14726" s="232"/>
      <c r="CF14726" s="224"/>
      <c r="CG14726" s="225"/>
      <c r="CH14726" s="225"/>
      <c r="CI14726" s="225"/>
      <c r="CJ14726" s="225"/>
      <c r="CK14726" s="234"/>
      <c r="CL14726" s="235"/>
      <c r="CM14726" s="235"/>
      <c r="CN14726" s="235"/>
      <c r="CO14726" s="235"/>
      <c r="CP14726" s="236"/>
      <c r="CQ14726" s="236"/>
      <c r="CR14726" s="236"/>
      <c r="CS14726" s="236"/>
      <c r="CT14726" s="236"/>
      <c r="CV14726" s="238"/>
      <c r="CW14726" s="238"/>
      <c r="CX14726" s="238"/>
      <c r="CY14726" s="238"/>
      <c r="CZ14726" s="1"/>
      <c r="DA14726" s="2"/>
      <c r="DB14726" s="2"/>
      <c r="DC14726" s="2"/>
      <c r="DD14726" s="2"/>
      <c r="DE14726" s="2"/>
      <c r="DF14726" s="2"/>
      <c r="DG14726" s="2"/>
      <c r="DH14726" s="2"/>
    </row>
    <row r="14727" spans="1:112" x14ac:dyDescent="0.3">
      <c r="A14727" s="6"/>
      <c r="B14727" s="1"/>
      <c r="C14727" s="2"/>
      <c r="D14727" s="2"/>
      <c r="E14727" s="2"/>
      <c r="F14727" s="219"/>
      <c r="G14727" s="219"/>
      <c r="H14727" s="219"/>
      <c r="I14727" s="1"/>
      <c r="J14727" s="2"/>
      <c r="K14727" s="2"/>
      <c r="L14727" s="2"/>
      <c r="M14727" s="219"/>
      <c r="N14727" s="219"/>
      <c r="O14727" s="219"/>
      <c r="P14727" s="219"/>
      <c r="Q14727" s="2"/>
      <c r="R14727" s="2"/>
      <c r="S14727" s="219"/>
      <c r="T14727" s="219"/>
      <c r="U14727" s="1"/>
      <c r="V14727" s="220"/>
      <c r="W14727" s="228"/>
      <c r="X14727" s="228"/>
      <c r="Y14727" s="228"/>
      <c r="Z14727" s="228"/>
      <c r="AA14727" s="228"/>
      <c r="AB14727" s="227"/>
      <c r="AC14727" s="227"/>
      <c r="AD14727" s="227"/>
      <c r="AE14727" s="227"/>
      <c r="AF14727" s="227"/>
      <c r="AG14727" s="228"/>
      <c r="AH14727" s="228"/>
      <c r="AI14727" s="228"/>
      <c r="AJ14727" s="228"/>
      <c r="AK14727" s="228"/>
      <c r="AL14727" s="228"/>
      <c r="AM14727" s="228"/>
      <c r="AN14727" s="227"/>
      <c r="AO14727" s="227"/>
      <c r="AP14727" s="227"/>
      <c r="AQ14727" s="227"/>
      <c r="AR14727" s="227"/>
      <c r="AS14727" s="227"/>
      <c r="AT14727" s="227"/>
      <c r="AU14727" s="73"/>
      <c r="AV14727" s="2"/>
      <c r="AW14727" s="2"/>
      <c r="AX14727" s="2"/>
      <c r="AY14727" s="2"/>
      <c r="AZ14727" s="2"/>
      <c r="BA14727" s="2"/>
      <c r="BB14727" s="2"/>
      <c r="BC14727" s="2"/>
      <c r="BD14727" s="2"/>
      <c r="BE14727" s="2"/>
      <c r="BF14727" s="88"/>
      <c r="BG14727" s="2"/>
      <c r="BH14727" s="2"/>
      <c r="BI14727" s="2"/>
      <c r="BJ14727" s="2"/>
      <c r="BK14727" s="2"/>
      <c r="BL14727" s="2"/>
      <c r="BM14727" s="2"/>
      <c r="BN14727" s="2"/>
      <c r="BO14727" s="2"/>
      <c r="BP14727" s="2"/>
      <c r="BQ14727" s="2"/>
      <c r="BR14727" s="232"/>
      <c r="BS14727" s="233"/>
      <c r="BT14727" s="233"/>
      <c r="BU14727" s="233"/>
      <c r="BV14727" s="233"/>
      <c r="BW14727" s="233"/>
      <c r="BX14727" s="231"/>
      <c r="BY14727" s="231"/>
      <c r="BZ14727" s="231"/>
      <c r="CA14727" s="231"/>
      <c r="CB14727" s="231"/>
      <c r="CC14727" s="231"/>
      <c r="CD14727" s="232"/>
      <c r="CF14727" s="224"/>
      <c r="CG14727" s="225"/>
      <c r="CH14727" s="225"/>
      <c r="CI14727" s="225"/>
      <c r="CJ14727" s="225"/>
      <c r="CK14727" s="234"/>
      <c r="CL14727" s="235"/>
      <c r="CM14727" s="235"/>
      <c r="CN14727" s="235"/>
      <c r="CO14727" s="235"/>
      <c r="CP14727" s="236"/>
      <c r="CQ14727" s="236"/>
      <c r="CR14727" s="236"/>
      <c r="CS14727" s="236"/>
      <c r="CT14727" s="236"/>
      <c r="CV14727" s="238"/>
      <c r="CW14727" s="238"/>
      <c r="CX14727" s="238"/>
      <c r="CY14727" s="238"/>
      <c r="CZ14727" s="1"/>
      <c r="DA14727" s="2"/>
      <c r="DB14727" s="2"/>
      <c r="DC14727" s="2"/>
      <c r="DD14727" s="2"/>
      <c r="DE14727" s="2"/>
      <c r="DF14727" s="2"/>
      <c r="DG14727" s="2"/>
      <c r="DH14727" s="2"/>
    </row>
    <row r="14728" spans="1:112" x14ac:dyDescent="0.3">
      <c r="A14728" s="6"/>
      <c r="B14728" s="1"/>
      <c r="C14728" s="2"/>
      <c r="D14728" s="2"/>
      <c r="E14728" s="2"/>
      <c r="F14728" s="219"/>
      <c r="G14728" s="219"/>
      <c r="H14728" s="219"/>
      <c r="I14728" s="1"/>
      <c r="J14728" s="2"/>
      <c r="K14728" s="2"/>
      <c r="L14728" s="2"/>
      <c r="M14728" s="219"/>
      <c r="N14728" s="219"/>
      <c r="O14728" s="219"/>
      <c r="P14728" s="219"/>
      <c r="Q14728" s="2"/>
      <c r="R14728" s="2"/>
      <c r="S14728" s="219"/>
      <c r="T14728" s="219"/>
      <c r="U14728" s="1"/>
      <c r="V14728" s="220"/>
      <c r="W14728" s="228"/>
      <c r="X14728" s="228"/>
      <c r="Y14728" s="228"/>
      <c r="Z14728" s="228"/>
      <c r="AA14728" s="228"/>
      <c r="AB14728" s="227"/>
      <c r="AC14728" s="227"/>
      <c r="AD14728" s="227"/>
      <c r="AE14728" s="227"/>
      <c r="AF14728" s="227"/>
      <c r="AG14728" s="228"/>
      <c r="AH14728" s="228"/>
      <c r="AI14728" s="228"/>
      <c r="AJ14728" s="228"/>
      <c r="AK14728" s="228"/>
      <c r="AL14728" s="228"/>
      <c r="AM14728" s="228"/>
      <c r="AN14728" s="227"/>
      <c r="AO14728" s="227"/>
      <c r="AP14728" s="227"/>
      <c r="AQ14728" s="227"/>
      <c r="AR14728" s="227"/>
      <c r="AS14728" s="227"/>
      <c r="AT14728" s="227"/>
      <c r="AU14728" s="73"/>
      <c r="AV14728" s="2"/>
      <c r="AW14728" s="2"/>
      <c r="AX14728" s="2"/>
      <c r="AY14728" s="2"/>
      <c r="AZ14728" s="2"/>
      <c r="BA14728" s="2"/>
      <c r="BB14728" s="2"/>
      <c r="BC14728" s="2"/>
      <c r="BD14728" s="2"/>
      <c r="BE14728" s="2"/>
      <c r="BF14728" s="88"/>
      <c r="BG14728" s="2"/>
      <c r="BH14728" s="2"/>
      <c r="BI14728" s="2"/>
      <c r="BJ14728" s="2"/>
      <c r="BK14728" s="2"/>
      <c r="BL14728" s="2"/>
      <c r="BM14728" s="2"/>
      <c r="BN14728" s="2"/>
      <c r="BO14728" s="2"/>
      <c r="BP14728" s="2"/>
      <c r="BQ14728" s="2"/>
      <c r="BR14728" s="232"/>
      <c r="BS14728" s="233"/>
      <c r="BT14728" s="233"/>
      <c r="BU14728" s="233"/>
      <c r="BV14728" s="233"/>
      <c r="BW14728" s="233"/>
      <c r="BX14728" s="231"/>
      <c r="BY14728" s="231"/>
      <c r="BZ14728" s="231"/>
      <c r="CA14728" s="231"/>
      <c r="CB14728" s="231"/>
      <c r="CC14728" s="231"/>
      <c r="CD14728" s="232"/>
      <c r="CF14728" s="224"/>
      <c r="CG14728" s="225"/>
      <c r="CH14728" s="225"/>
      <c r="CI14728" s="225"/>
      <c r="CJ14728" s="225"/>
      <c r="CK14728" s="234"/>
      <c r="CL14728" s="235"/>
      <c r="CM14728" s="235"/>
      <c r="CN14728" s="235"/>
      <c r="CO14728" s="235"/>
      <c r="CP14728" s="236"/>
      <c r="CQ14728" s="236"/>
      <c r="CR14728" s="236"/>
      <c r="CS14728" s="236"/>
      <c r="CT14728" s="236"/>
      <c r="CV14728" s="238"/>
      <c r="CW14728" s="238"/>
      <c r="CX14728" s="238"/>
      <c r="CY14728" s="238"/>
      <c r="CZ14728" s="1"/>
      <c r="DA14728" s="2"/>
      <c r="DB14728" s="2"/>
      <c r="DC14728" s="2"/>
      <c r="DD14728" s="2"/>
      <c r="DE14728" s="2"/>
      <c r="DF14728" s="2"/>
      <c r="DG14728" s="2"/>
      <c r="DH14728" s="2"/>
    </row>
    <row r="14729" spans="1:112" x14ac:dyDescent="0.3">
      <c r="A14729" s="6"/>
      <c r="B14729" s="1"/>
      <c r="C14729" s="2"/>
      <c r="D14729" s="2"/>
      <c r="E14729" s="2"/>
      <c r="F14729" s="219"/>
      <c r="G14729" s="219"/>
      <c r="H14729" s="219"/>
      <c r="I14729" s="1"/>
      <c r="J14729" s="2"/>
      <c r="K14729" s="2"/>
      <c r="L14729" s="2"/>
      <c r="M14729" s="219"/>
      <c r="N14729" s="219"/>
      <c r="O14729" s="219"/>
      <c r="P14729" s="219"/>
      <c r="Q14729" s="2"/>
      <c r="R14729" s="2"/>
      <c r="S14729" s="219"/>
      <c r="T14729" s="219"/>
      <c r="U14729" s="1"/>
      <c r="V14729" s="220"/>
      <c r="W14729" s="228"/>
      <c r="X14729" s="228"/>
      <c r="Y14729" s="228"/>
      <c r="Z14729" s="228"/>
      <c r="AA14729" s="228"/>
      <c r="AB14729" s="227"/>
      <c r="AC14729" s="227"/>
      <c r="AD14729" s="227"/>
      <c r="AE14729" s="227"/>
      <c r="AF14729" s="227"/>
      <c r="AG14729" s="228"/>
      <c r="AH14729" s="228"/>
      <c r="AI14729" s="228"/>
      <c r="AJ14729" s="228"/>
      <c r="AK14729" s="228"/>
      <c r="AL14729" s="228"/>
      <c r="AM14729" s="228"/>
      <c r="AN14729" s="227"/>
      <c r="AO14729" s="227"/>
      <c r="AP14729" s="227"/>
      <c r="AQ14729" s="227"/>
      <c r="AR14729" s="227"/>
      <c r="AS14729" s="227"/>
      <c r="AT14729" s="227"/>
      <c r="AU14729" s="73"/>
      <c r="AV14729" s="2"/>
      <c r="AW14729" s="2"/>
      <c r="AX14729" s="2"/>
      <c r="AY14729" s="2"/>
      <c r="AZ14729" s="2"/>
      <c r="BA14729" s="2"/>
      <c r="BB14729" s="2"/>
      <c r="BC14729" s="2"/>
      <c r="BD14729" s="2"/>
      <c r="BE14729" s="2"/>
      <c r="BF14729" s="88"/>
      <c r="BG14729" s="2"/>
      <c r="BH14729" s="2"/>
      <c r="BI14729" s="2"/>
      <c r="BJ14729" s="2"/>
      <c r="BK14729" s="2"/>
      <c r="BL14729" s="2"/>
      <c r="BM14729" s="2"/>
      <c r="BN14729" s="2"/>
      <c r="BO14729" s="2"/>
      <c r="BP14729" s="2"/>
      <c r="BQ14729" s="2"/>
      <c r="BR14729" s="232"/>
      <c r="BS14729" s="233"/>
      <c r="BT14729" s="233"/>
      <c r="BU14729" s="233"/>
      <c r="BV14729" s="233"/>
      <c r="BW14729" s="233"/>
      <c r="BX14729" s="231"/>
      <c r="BY14729" s="231"/>
      <c r="BZ14729" s="231"/>
      <c r="CA14729" s="231"/>
      <c r="CB14729" s="231"/>
      <c r="CC14729" s="231"/>
      <c r="CD14729" s="232"/>
      <c r="CF14729" s="224"/>
      <c r="CG14729" s="225"/>
      <c r="CH14729" s="225"/>
      <c r="CI14729" s="225"/>
      <c r="CJ14729" s="225"/>
      <c r="CK14729" s="234"/>
      <c r="CL14729" s="235"/>
      <c r="CM14729" s="235"/>
      <c r="CN14729" s="235"/>
      <c r="CO14729" s="235"/>
      <c r="CP14729" s="236"/>
      <c r="CQ14729" s="236"/>
      <c r="CR14729" s="236"/>
      <c r="CS14729" s="236"/>
      <c r="CT14729" s="236"/>
      <c r="CV14729" s="238"/>
      <c r="CW14729" s="238"/>
      <c r="CX14729" s="238"/>
      <c r="CY14729" s="238"/>
      <c r="CZ14729" s="1"/>
      <c r="DA14729" s="2"/>
      <c r="DB14729" s="2"/>
      <c r="DC14729" s="2"/>
      <c r="DD14729" s="2"/>
      <c r="DE14729" s="2"/>
      <c r="DF14729" s="2"/>
      <c r="DG14729" s="2"/>
      <c r="DH14729" s="2"/>
    </row>
    <row r="14730" spans="1:112" x14ac:dyDescent="0.3">
      <c r="A14730" s="6"/>
      <c r="B14730" s="1"/>
      <c r="C14730" s="2"/>
      <c r="D14730" s="2"/>
      <c r="E14730" s="2"/>
      <c r="F14730" s="219"/>
      <c r="G14730" s="219"/>
      <c r="H14730" s="219"/>
      <c r="I14730" s="1"/>
      <c r="J14730" s="2"/>
      <c r="K14730" s="2"/>
      <c r="L14730" s="2"/>
      <c r="M14730" s="219"/>
      <c r="N14730" s="219"/>
      <c r="O14730" s="219"/>
      <c r="P14730" s="219"/>
      <c r="Q14730" s="2"/>
      <c r="R14730" s="2"/>
      <c r="S14730" s="219"/>
      <c r="T14730" s="219"/>
      <c r="U14730" s="1"/>
      <c r="V14730" s="220"/>
      <c r="W14730" s="228"/>
      <c r="X14730" s="228"/>
      <c r="Y14730" s="228"/>
      <c r="Z14730" s="228"/>
      <c r="AA14730" s="228"/>
      <c r="AB14730" s="227"/>
      <c r="AC14730" s="227"/>
      <c r="AD14730" s="227"/>
      <c r="AE14730" s="227"/>
      <c r="AF14730" s="227"/>
      <c r="AG14730" s="228"/>
      <c r="AH14730" s="228"/>
      <c r="AI14730" s="228"/>
      <c r="AJ14730" s="228"/>
      <c r="AK14730" s="228"/>
      <c r="AL14730" s="228"/>
      <c r="AM14730" s="228"/>
      <c r="AN14730" s="227"/>
      <c r="AO14730" s="227"/>
      <c r="AP14730" s="227"/>
      <c r="AQ14730" s="227"/>
      <c r="AR14730" s="227"/>
      <c r="AS14730" s="227"/>
      <c r="AT14730" s="227"/>
      <c r="AU14730" s="73"/>
      <c r="AV14730" s="2"/>
      <c r="AW14730" s="2"/>
      <c r="AX14730" s="2"/>
      <c r="AY14730" s="2"/>
      <c r="AZ14730" s="2"/>
      <c r="BA14730" s="2"/>
      <c r="BB14730" s="2"/>
      <c r="BC14730" s="2"/>
      <c r="BD14730" s="2"/>
      <c r="BE14730" s="2"/>
      <c r="BF14730" s="88"/>
      <c r="BG14730" s="2"/>
      <c r="BH14730" s="2"/>
      <c r="BI14730" s="2"/>
      <c r="BJ14730" s="2"/>
      <c r="BK14730" s="2"/>
      <c r="BL14730" s="2"/>
      <c r="BM14730" s="2"/>
      <c r="BN14730" s="2"/>
      <c r="BO14730" s="2"/>
      <c r="BP14730" s="2"/>
      <c r="BQ14730" s="2"/>
      <c r="BR14730" s="232"/>
      <c r="BS14730" s="233"/>
      <c r="BT14730" s="233"/>
      <c r="BU14730" s="233"/>
      <c r="BV14730" s="233"/>
      <c r="BW14730" s="233"/>
      <c r="BX14730" s="231"/>
      <c r="BY14730" s="231"/>
      <c r="BZ14730" s="231"/>
      <c r="CA14730" s="231"/>
      <c r="CB14730" s="231"/>
      <c r="CC14730" s="231"/>
      <c r="CD14730" s="232"/>
      <c r="CF14730" s="224"/>
      <c r="CG14730" s="225"/>
      <c r="CH14730" s="225"/>
      <c r="CI14730" s="225"/>
      <c r="CJ14730" s="225"/>
      <c r="CK14730" s="234"/>
      <c r="CL14730" s="235"/>
      <c r="CM14730" s="235"/>
      <c r="CN14730" s="235"/>
      <c r="CO14730" s="235"/>
      <c r="CP14730" s="236"/>
      <c r="CQ14730" s="236"/>
      <c r="CR14730" s="236"/>
      <c r="CS14730" s="236"/>
      <c r="CT14730" s="236"/>
      <c r="CV14730" s="238"/>
      <c r="CW14730" s="238"/>
      <c r="CX14730" s="238"/>
      <c r="CY14730" s="238"/>
      <c r="CZ14730" s="1"/>
      <c r="DA14730" s="2"/>
      <c r="DB14730" s="2"/>
      <c r="DC14730" s="2"/>
      <c r="DD14730" s="2"/>
      <c r="DE14730" s="2"/>
      <c r="DF14730" s="2"/>
      <c r="DG14730" s="2"/>
      <c r="DH14730" s="2"/>
    </row>
    <row r="14731" spans="1:112" x14ac:dyDescent="0.3">
      <c r="A14731" s="6"/>
      <c r="B14731" s="1"/>
      <c r="C14731" s="2"/>
      <c r="D14731" s="2"/>
      <c r="E14731" s="2"/>
      <c r="F14731" s="219"/>
      <c r="G14731" s="219"/>
      <c r="H14731" s="219"/>
      <c r="I14731" s="1"/>
      <c r="J14731" s="2"/>
      <c r="K14731" s="2"/>
      <c r="L14731" s="2"/>
      <c r="M14731" s="219"/>
      <c r="N14731" s="219"/>
      <c r="O14731" s="219"/>
      <c r="P14731" s="219"/>
      <c r="Q14731" s="2"/>
      <c r="R14731" s="2"/>
      <c r="S14731" s="219"/>
      <c r="T14731" s="219"/>
      <c r="U14731" s="1"/>
      <c r="V14731" s="220"/>
      <c r="W14731" s="228"/>
      <c r="X14731" s="228"/>
      <c r="Y14731" s="228"/>
      <c r="Z14731" s="228"/>
      <c r="AA14731" s="228"/>
      <c r="AB14731" s="227"/>
      <c r="AC14731" s="227"/>
      <c r="AD14731" s="227"/>
      <c r="AE14731" s="227"/>
      <c r="AF14731" s="227"/>
      <c r="AG14731" s="228"/>
      <c r="AH14731" s="228"/>
      <c r="AI14731" s="228"/>
      <c r="AJ14731" s="228"/>
      <c r="AK14731" s="228"/>
      <c r="AL14731" s="228"/>
      <c r="AM14731" s="228"/>
      <c r="AN14731" s="227"/>
      <c r="AO14731" s="227"/>
      <c r="AP14731" s="227"/>
      <c r="AQ14731" s="227"/>
      <c r="AR14731" s="227"/>
      <c r="AS14731" s="227"/>
      <c r="AT14731" s="227"/>
      <c r="AU14731" s="73"/>
      <c r="AV14731" s="2"/>
      <c r="AW14731" s="2"/>
      <c r="AX14731" s="2"/>
      <c r="AY14731" s="2"/>
      <c r="AZ14731" s="2"/>
      <c r="BA14731" s="2"/>
      <c r="BB14731" s="2"/>
      <c r="BC14731" s="2"/>
      <c r="BD14731" s="2"/>
      <c r="BE14731" s="2"/>
      <c r="BF14731" s="88"/>
      <c r="BG14731" s="2"/>
      <c r="BH14731" s="2"/>
      <c r="BI14731" s="2"/>
      <c r="BJ14731" s="2"/>
      <c r="BK14731" s="2"/>
      <c r="BL14731" s="2"/>
      <c r="BM14731" s="2"/>
      <c r="BN14731" s="2"/>
      <c r="BO14731" s="2"/>
      <c r="BP14731" s="2"/>
      <c r="BQ14731" s="2"/>
      <c r="BR14731" s="232"/>
      <c r="BS14731" s="233"/>
      <c r="BT14731" s="233"/>
      <c r="BU14731" s="233"/>
      <c r="BV14731" s="233"/>
      <c r="BW14731" s="233"/>
      <c r="BX14731" s="231"/>
      <c r="BY14731" s="231"/>
      <c r="BZ14731" s="231"/>
      <c r="CA14731" s="231"/>
      <c r="CB14731" s="231"/>
      <c r="CC14731" s="231"/>
      <c r="CD14731" s="232"/>
      <c r="CF14731" s="224"/>
      <c r="CG14731" s="225"/>
      <c r="CH14731" s="225"/>
      <c r="CI14731" s="225"/>
      <c r="CJ14731" s="225"/>
      <c r="CK14731" s="234"/>
      <c r="CL14731" s="235"/>
      <c r="CM14731" s="235"/>
      <c r="CN14731" s="235"/>
      <c r="CO14731" s="235"/>
      <c r="CP14731" s="236"/>
      <c r="CQ14731" s="236"/>
      <c r="CR14731" s="236"/>
      <c r="CS14731" s="236"/>
      <c r="CT14731" s="236"/>
      <c r="CV14731" s="238"/>
      <c r="CW14731" s="238"/>
      <c r="CX14731" s="238"/>
      <c r="CY14731" s="238"/>
      <c r="CZ14731" s="1"/>
      <c r="DA14731" s="2"/>
      <c r="DB14731" s="2"/>
      <c r="DC14731" s="2"/>
      <c r="DD14731" s="2"/>
      <c r="DE14731" s="2"/>
      <c r="DF14731" s="2"/>
      <c r="DG14731" s="2"/>
      <c r="DH14731" s="2"/>
    </row>
    <row r="14732" spans="1:112" x14ac:dyDescent="0.3">
      <c r="A14732" s="6"/>
      <c r="B14732" s="1"/>
      <c r="C14732" s="2"/>
      <c r="D14732" s="2"/>
      <c r="E14732" s="2"/>
      <c r="F14732" s="219"/>
      <c r="G14732" s="219"/>
      <c r="H14732" s="219"/>
      <c r="I14732" s="1"/>
      <c r="J14732" s="2"/>
      <c r="K14732" s="2"/>
      <c r="L14732" s="2"/>
      <c r="M14732" s="219"/>
      <c r="N14732" s="219"/>
      <c r="O14732" s="219"/>
      <c r="P14732" s="219"/>
      <c r="Q14732" s="2"/>
      <c r="R14732" s="2"/>
      <c r="S14732" s="219"/>
      <c r="T14732" s="219"/>
      <c r="U14732" s="1"/>
      <c r="V14732" s="220"/>
      <c r="W14732" s="228"/>
      <c r="X14732" s="228"/>
      <c r="Y14732" s="228"/>
      <c r="Z14732" s="228"/>
      <c r="AA14732" s="228"/>
      <c r="AB14732" s="227"/>
      <c r="AC14732" s="227"/>
      <c r="AD14732" s="227"/>
      <c r="AE14732" s="227"/>
      <c r="AF14732" s="227"/>
      <c r="AG14732" s="228"/>
      <c r="AH14732" s="228"/>
      <c r="AI14732" s="228"/>
      <c r="AJ14732" s="228"/>
      <c r="AK14732" s="228"/>
      <c r="AL14732" s="228"/>
      <c r="AM14732" s="228"/>
      <c r="AN14732" s="227"/>
      <c r="AO14732" s="227"/>
      <c r="AP14732" s="227"/>
      <c r="AQ14732" s="227"/>
      <c r="AR14732" s="227"/>
      <c r="AS14732" s="227"/>
      <c r="AT14732" s="227"/>
      <c r="AU14732" s="73"/>
      <c r="AV14732" s="2"/>
      <c r="AW14732" s="2"/>
      <c r="AX14732" s="2"/>
      <c r="AY14732" s="2"/>
      <c r="AZ14732" s="2"/>
      <c r="BA14732" s="2"/>
      <c r="BB14732" s="2"/>
      <c r="BC14732" s="2"/>
      <c r="BD14732" s="2"/>
      <c r="BE14732" s="2"/>
      <c r="BF14732" s="88"/>
      <c r="BG14732" s="2"/>
      <c r="BH14732" s="2"/>
      <c r="BI14732" s="2"/>
      <c r="BJ14732" s="2"/>
      <c r="BK14732" s="2"/>
      <c r="BL14732" s="2"/>
      <c r="BM14732" s="2"/>
      <c r="BN14732" s="2"/>
      <c r="BO14732" s="2"/>
      <c r="BP14732" s="2"/>
      <c r="BQ14732" s="2"/>
      <c r="BR14732" s="232"/>
      <c r="BS14732" s="233"/>
      <c r="BT14732" s="233"/>
      <c r="BU14732" s="233"/>
      <c r="BV14732" s="233"/>
      <c r="BW14732" s="233"/>
      <c r="BX14732" s="231"/>
      <c r="BY14732" s="231"/>
      <c r="BZ14732" s="231"/>
      <c r="CA14732" s="231"/>
      <c r="CB14732" s="231"/>
      <c r="CC14732" s="231"/>
      <c r="CD14732" s="232"/>
      <c r="CF14732" s="224"/>
      <c r="CG14732" s="225"/>
      <c r="CH14732" s="225"/>
      <c r="CI14732" s="225"/>
      <c r="CJ14732" s="225"/>
      <c r="CK14732" s="234"/>
      <c r="CL14732" s="235"/>
      <c r="CM14732" s="235"/>
      <c r="CN14732" s="235"/>
      <c r="CO14732" s="235"/>
      <c r="CP14732" s="236"/>
      <c r="CQ14732" s="236"/>
      <c r="CR14732" s="236"/>
      <c r="CS14732" s="236"/>
      <c r="CT14732" s="236"/>
      <c r="CV14732" s="238"/>
      <c r="CW14732" s="238"/>
      <c r="CX14732" s="238"/>
      <c r="CY14732" s="238"/>
      <c r="CZ14732" s="1"/>
      <c r="DA14732" s="2"/>
      <c r="DB14732" s="2"/>
      <c r="DC14732" s="2"/>
      <c r="DD14732" s="2"/>
      <c r="DE14732" s="2"/>
      <c r="DF14732" s="2"/>
      <c r="DG14732" s="2"/>
      <c r="DH14732" s="2"/>
    </row>
    <row r="14733" spans="1:112" x14ac:dyDescent="0.3">
      <c r="A14733" s="6"/>
      <c r="B14733" s="1"/>
      <c r="C14733" s="2"/>
      <c r="D14733" s="2"/>
      <c r="E14733" s="2"/>
      <c r="F14733" s="219"/>
      <c r="G14733" s="219"/>
      <c r="H14733" s="219"/>
      <c r="I14733" s="1"/>
      <c r="J14733" s="2"/>
      <c r="K14733" s="2"/>
      <c r="L14733" s="2"/>
      <c r="M14733" s="219"/>
      <c r="N14733" s="219"/>
      <c r="O14733" s="219"/>
      <c r="P14733" s="219"/>
      <c r="Q14733" s="2"/>
      <c r="R14733" s="2"/>
      <c r="S14733" s="219"/>
      <c r="T14733" s="219"/>
      <c r="U14733" s="1"/>
      <c r="V14733" s="220"/>
      <c r="W14733" s="228"/>
      <c r="X14733" s="228"/>
      <c r="Y14733" s="228"/>
      <c r="Z14733" s="228"/>
      <c r="AA14733" s="228"/>
      <c r="AB14733" s="227"/>
      <c r="AC14733" s="227"/>
      <c r="AD14733" s="227"/>
      <c r="AE14733" s="227"/>
      <c r="AF14733" s="227"/>
      <c r="AG14733" s="228"/>
      <c r="AH14733" s="228"/>
      <c r="AI14733" s="228"/>
      <c r="AJ14733" s="228"/>
      <c r="AK14733" s="228"/>
      <c r="AL14733" s="228"/>
      <c r="AM14733" s="228"/>
      <c r="AN14733" s="227"/>
      <c r="AO14733" s="227"/>
      <c r="AP14733" s="227"/>
      <c r="AQ14733" s="227"/>
      <c r="AR14733" s="227"/>
      <c r="AS14733" s="227"/>
      <c r="AT14733" s="227"/>
      <c r="AU14733" s="73"/>
      <c r="AV14733" s="2"/>
      <c r="AW14733" s="2"/>
      <c r="AX14733" s="2"/>
      <c r="AY14733" s="2"/>
      <c r="AZ14733" s="2"/>
      <c r="BA14733" s="2"/>
      <c r="BB14733" s="2"/>
      <c r="BC14733" s="2"/>
      <c r="BD14733" s="2"/>
      <c r="BE14733" s="2"/>
      <c r="BF14733" s="88"/>
      <c r="BG14733" s="2"/>
      <c r="BH14733" s="2"/>
      <c r="BI14733" s="2"/>
      <c r="BJ14733" s="2"/>
      <c r="BK14733" s="2"/>
      <c r="BL14733" s="2"/>
      <c r="BM14733" s="2"/>
      <c r="BN14733" s="2"/>
      <c r="BO14733" s="2"/>
      <c r="BP14733" s="2"/>
      <c r="BQ14733" s="2"/>
      <c r="BR14733" s="232"/>
      <c r="BS14733" s="233"/>
      <c r="BT14733" s="233"/>
      <c r="BU14733" s="233"/>
      <c r="BV14733" s="233"/>
      <c r="BW14733" s="233"/>
      <c r="BX14733" s="231"/>
      <c r="BY14733" s="231"/>
      <c r="BZ14733" s="231"/>
      <c r="CA14733" s="231"/>
      <c r="CB14733" s="231"/>
      <c r="CC14733" s="231"/>
      <c r="CD14733" s="232"/>
      <c r="CF14733" s="224"/>
      <c r="CG14733" s="225"/>
      <c r="CH14733" s="225"/>
      <c r="CI14733" s="225"/>
      <c r="CJ14733" s="225"/>
      <c r="CK14733" s="234"/>
      <c r="CL14733" s="235"/>
      <c r="CM14733" s="235"/>
      <c r="CN14733" s="235"/>
      <c r="CO14733" s="235"/>
      <c r="CP14733" s="236"/>
      <c r="CQ14733" s="236"/>
      <c r="CR14733" s="236"/>
      <c r="CS14733" s="236"/>
      <c r="CT14733" s="236"/>
      <c r="CV14733" s="238"/>
      <c r="CW14733" s="238"/>
      <c r="CX14733" s="238"/>
      <c r="CY14733" s="238"/>
      <c r="CZ14733" s="1"/>
      <c r="DA14733" s="2"/>
      <c r="DB14733" s="2"/>
      <c r="DC14733" s="2"/>
      <c r="DD14733" s="2"/>
      <c r="DE14733" s="2"/>
      <c r="DF14733" s="2"/>
      <c r="DG14733" s="2"/>
      <c r="DH14733" s="2"/>
    </row>
    <row r="14734" spans="1:112" x14ac:dyDescent="0.3">
      <c r="A14734" s="6"/>
      <c r="B14734" s="1"/>
      <c r="C14734" s="2"/>
      <c r="D14734" s="2"/>
      <c r="E14734" s="2"/>
      <c r="F14734" s="219"/>
      <c r="G14734" s="219"/>
      <c r="H14734" s="219"/>
      <c r="I14734" s="1"/>
      <c r="J14734" s="2"/>
      <c r="K14734" s="2"/>
      <c r="L14734" s="2"/>
      <c r="M14734" s="219"/>
      <c r="N14734" s="219"/>
      <c r="O14734" s="219"/>
      <c r="P14734" s="219"/>
      <c r="Q14734" s="2"/>
      <c r="R14734" s="2"/>
      <c r="S14734" s="219"/>
      <c r="T14734" s="219"/>
      <c r="U14734" s="1"/>
      <c r="V14734" s="220"/>
      <c r="W14734" s="228"/>
      <c r="X14734" s="228"/>
      <c r="Y14734" s="228"/>
      <c r="Z14734" s="228"/>
      <c r="AA14734" s="228"/>
      <c r="AB14734" s="227"/>
      <c r="AC14734" s="227"/>
      <c r="AD14734" s="227"/>
      <c r="AE14734" s="227"/>
      <c r="AF14734" s="227"/>
      <c r="AG14734" s="228"/>
      <c r="AH14734" s="228"/>
      <c r="AI14734" s="228"/>
      <c r="AJ14734" s="228"/>
      <c r="AK14734" s="228"/>
      <c r="AL14734" s="228"/>
      <c r="AM14734" s="228"/>
      <c r="AN14734" s="227"/>
      <c r="AO14734" s="227"/>
      <c r="AP14734" s="227"/>
      <c r="AQ14734" s="227"/>
      <c r="AR14734" s="227"/>
      <c r="AS14734" s="227"/>
      <c r="AT14734" s="227"/>
      <c r="AU14734" s="73"/>
      <c r="AV14734" s="2"/>
      <c r="AW14734" s="2"/>
      <c r="AX14734" s="2"/>
      <c r="AY14734" s="2"/>
      <c r="AZ14734" s="2"/>
      <c r="BA14734" s="2"/>
      <c r="BB14734" s="2"/>
      <c r="BC14734" s="2"/>
      <c r="BD14734" s="2"/>
      <c r="BE14734" s="2"/>
      <c r="BF14734" s="88"/>
      <c r="BG14734" s="2"/>
      <c r="BH14734" s="2"/>
      <c r="BI14734" s="2"/>
      <c r="BJ14734" s="2"/>
      <c r="BK14734" s="2"/>
      <c r="BL14734" s="2"/>
      <c r="BM14734" s="2"/>
      <c r="BN14734" s="2"/>
      <c r="BO14734" s="2"/>
      <c r="BP14734" s="2"/>
      <c r="BQ14734" s="2"/>
      <c r="BR14734" s="232"/>
      <c r="BS14734" s="233"/>
      <c r="BT14734" s="233"/>
      <c r="BU14734" s="233"/>
      <c r="BV14734" s="233"/>
      <c r="BW14734" s="233"/>
      <c r="BX14734" s="231"/>
      <c r="BY14734" s="231"/>
      <c r="BZ14734" s="231"/>
      <c r="CA14734" s="231"/>
      <c r="CB14734" s="231"/>
      <c r="CC14734" s="231"/>
      <c r="CD14734" s="232"/>
      <c r="CF14734" s="224"/>
      <c r="CG14734" s="225"/>
      <c r="CH14734" s="225"/>
      <c r="CI14734" s="225"/>
      <c r="CJ14734" s="225"/>
      <c r="CK14734" s="234"/>
      <c r="CL14734" s="235"/>
      <c r="CM14734" s="235"/>
      <c r="CN14734" s="235"/>
      <c r="CO14734" s="235"/>
      <c r="CP14734" s="236"/>
      <c r="CQ14734" s="236"/>
      <c r="CR14734" s="236"/>
      <c r="CS14734" s="236"/>
      <c r="CT14734" s="236"/>
      <c r="CV14734" s="238"/>
      <c r="CW14734" s="238"/>
      <c r="CX14734" s="238"/>
      <c r="CY14734" s="238"/>
      <c r="CZ14734" s="1"/>
      <c r="DA14734" s="2"/>
      <c r="DB14734" s="2"/>
      <c r="DC14734" s="2"/>
      <c r="DD14734" s="2"/>
      <c r="DE14734" s="2"/>
      <c r="DF14734" s="2"/>
      <c r="DG14734" s="2"/>
      <c r="DH14734" s="2"/>
    </row>
    <row r="14735" spans="1:112" x14ac:dyDescent="0.3">
      <c r="A14735" s="6"/>
      <c r="B14735" s="1"/>
      <c r="C14735" s="2"/>
      <c r="D14735" s="2"/>
      <c r="E14735" s="2"/>
      <c r="F14735" s="219"/>
      <c r="G14735" s="219"/>
      <c r="H14735" s="219"/>
      <c r="I14735" s="1"/>
      <c r="J14735" s="2"/>
      <c r="K14735" s="2"/>
      <c r="L14735" s="2"/>
      <c r="M14735" s="219"/>
      <c r="N14735" s="219"/>
      <c r="O14735" s="219"/>
      <c r="P14735" s="219"/>
      <c r="Q14735" s="2"/>
      <c r="R14735" s="2"/>
      <c r="S14735" s="219"/>
      <c r="T14735" s="219"/>
      <c r="U14735" s="1"/>
      <c r="V14735" s="220"/>
      <c r="W14735" s="228"/>
      <c r="X14735" s="228"/>
      <c r="Y14735" s="228"/>
      <c r="Z14735" s="228"/>
      <c r="AA14735" s="228"/>
      <c r="AB14735" s="227"/>
      <c r="AC14735" s="227"/>
      <c r="AD14735" s="227"/>
      <c r="AE14735" s="227"/>
      <c r="AF14735" s="227"/>
      <c r="AG14735" s="228"/>
      <c r="AH14735" s="228"/>
      <c r="AI14735" s="228"/>
      <c r="AJ14735" s="228"/>
      <c r="AK14735" s="228"/>
      <c r="AL14735" s="228"/>
      <c r="AM14735" s="228"/>
      <c r="AN14735" s="227"/>
      <c r="AO14735" s="227"/>
      <c r="AP14735" s="227"/>
      <c r="AQ14735" s="227"/>
      <c r="AR14735" s="227"/>
      <c r="AS14735" s="227"/>
      <c r="AT14735" s="227"/>
      <c r="AU14735" s="73"/>
      <c r="AV14735" s="2"/>
      <c r="AW14735" s="2"/>
      <c r="AX14735" s="2"/>
      <c r="AY14735" s="2"/>
      <c r="AZ14735" s="2"/>
      <c r="BA14735" s="2"/>
      <c r="BB14735" s="2"/>
      <c r="BC14735" s="2"/>
      <c r="BD14735" s="2"/>
      <c r="BE14735" s="2"/>
      <c r="BF14735" s="88"/>
      <c r="BG14735" s="2"/>
      <c r="BH14735" s="2"/>
      <c r="BI14735" s="2"/>
      <c r="BJ14735" s="2"/>
      <c r="BK14735" s="2"/>
      <c r="BL14735" s="2"/>
      <c r="BM14735" s="2"/>
      <c r="BN14735" s="2"/>
      <c r="BO14735" s="2"/>
      <c r="BP14735" s="2"/>
      <c r="BQ14735" s="2"/>
      <c r="BR14735" s="232"/>
      <c r="BS14735" s="233"/>
      <c r="BT14735" s="233"/>
      <c r="BU14735" s="233"/>
      <c r="BV14735" s="233"/>
      <c r="BW14735" s="233"/>
      <c r="BX14735" s="231"/>
      <c r="BY14735" s="231"/>
      <c r="BZ14735" s="231"/>
      <c r="CA14735" s="231"/>
      <c r="CB14735" s="231"/>
      <c r="CC14735" s="231"/>
      <c r="CD14735" s="232"/>
      <c r="CF14735" s="224"/>
      <c r="CG14735" s="225"/>
      <c r="CH14735" s="225"/>
      <c r="CI14735" s="225"/>
      <c r="CJ14735" s="225"/>
      <c r="CK14735" s="234"/>
      <c r="CL14735" s="235"/>
      <c r="CM14735" s="235"/>
      <c r="CN14735" s="235"/>
      <c r="CO14735" s="235"/>
      <c r="CP14735" s="236"/>
      <c r="CQ14735" s="236"/>
      <c r="CR14735" s="236"/>
      <c r="CS14735" s="236"/>
      <c r="CT14735" s="236"/>
      <c r="CV14735" s="238"/>
      <c r="CW14735" s="238"/>
      <c r="CX14735" s="238"/>
      <c r="CY14735" s="238"/>
      <c r="CZ14735" s="1"/>
      <c r="DA14735" s="2"/>
      <c r="DB14735" s="2"/>
      <c r="DC14735" s="2"/>
      <c r="DD14735" s="2"/>
      <c r="DE14735" s="2"/>
      <c r="DF14735" s="2"/>
      <c r="DG14735" s="2"/>
      <c r="DH14735" s="2"/>
    </row>
    <row r="14736" spans="1:112" x14ac:dyDescent="0.3">
      <c r="A14736" s="6"/>
      <c r="B14736" s="1"/>
      <c r="C14736" s="2"/>
      <c r="D14736" s="2"/>
      <c r="E14736" s="2"/>
      <c r="F14736" s="219"/>
      <c r="G14736" s="219"/>
      <c r="H14736" s="219"/>
      <c r="I14736" s="1"/>
      <c r="J14736" s="2"/>
      <c r="K14736" s="2"/>
      <c r="L14736" s="2"/>
      <c r="M14736" s="219"/>
      <c r="N14736" s="219"/>
      <c r="O14736" s="219"/>
      <c r="P14736" s="219"/>
      <c r="Q14736" s="2"/>
      <c r="R14736" s="2"/>
      <c r="S14736" s="219"/>
      <c r="T14736" s="219"/>
      <c r="U14736" s="1"/>
      <c r="V14736" s="220"/>
      <c r="W14736" s="228"/>
      <c r="X14736" s="228"/>
      <c r="Y14736" s="228"/>
      <c r="Z14736" s="228"/>
      <c r="AA14736" s="228"/>
      <c r="AB14736" s="227"/>
      <c r="AC14736" s="227"/>
      <c r="AD14736" s="227"/>
      <c r="AE14736" s="227"/>
      <c r="AF14736" s="227"/>
      <c r="AG14736" s="228"/>
      <c r="AH14736" s="228"/>
      <c r="AI14736" s="228"/>
      <c r="AJ14736" s="228"/>
      <c r="AK14736" s="228"/>
      <c r="AL14736" s="228"/>
      <c r="AM14736" s="228"/>
      <c r="AN14736" s="227"/>
      <c r="AO14736" s="227"/>
      <c r="AP14736" s="227"/>
      <c r="AQ14736" s="227"/>
      <c r="AR14736" s="227"/>
      <c r="AS14736" s="227"/>
      <c r="AT14736" s="227"/>
      <c r="AU14736" s="73"/>
      <c r="AV14736" s="2"/>
      <c r="AW14736" s="2"/>
      <c r="AX14736" s="2"/>
      <c r="AY14736" s="2"/>
      <c r="AZ14736" s="2"/>
      <c r="BA14736" s="2"/>
      <c r="BB14736" s="2"/>
      <c r="BC14736" s="2"/>
      <c r="BD14736" s="2"/>
      <c r="BE14736" s="2"/>
      <c r="BF14736" s="88"/>
      <c r="BG14736" s="2"/>
      <c r="BH14736" s="2"/>
      <c r="BI14736" s="2"/>
      <c r="BJ14736" s="2"/>
      <c r="BK14736" s="2"/>
      <c r="BL14736" s="2"/>
      <c r="BM14736" s="2"/>
      <c r="BN14736" s="2"/>
      <c r="BO14736" s="2"/>
      <c r="BP14736" s="2"/>
      <c r="BQ14736" s="2"/>
      <c r="BR14736" s="232"/>
      <c r="BS14736" s="233"/>
      <c r="BT14736" s="233"/>
      <c r="BU14736" s="233"/>
      <c r="BV14736" s="233"/>
      <c r="BW14736" s="233"/>
      <c r="BX14736" s="231"/>
      <c r="BY14736" s="231"/>
      <c r="BZ14736" s="231"/>
      <c r="CA14736" s="231"/>
      <c r="CB14736" s="231"/>
      <c r="CC14736" s="231"/>
      <c r="CD14736" s="232"/>
      <c r="CF14736" s="224"/>
      <c r="CG14736" s="225"/>
      <c r="CH14736" s="225"/>
      <c r="CI14736" s="225"/>
      <c r="CJ14736" s="225"/>
      <c r="CK14736" s="234"/>
      <c r="CL14736" s="235"/>
      <c r="CM14736" s="235"/>
      <c r="CN14736" s="235"/>
      <c r="CO14736" s="235"/>
      <c r="CP14736" s="236"/>
      <c r="CQ14736" s="236"/>
      <c r="CR14736" s="236"/>
      <c r="CS14736" s="236"/>
      <c r="CT14736" s="236"/>
      <c r="CV14736" s="238"/>
      <c r="CW14736" s="238"/>
      <c r="CX14736" s="238"/>
      <c r="CY14736" s="238"/>
      <c r="CZ14736" s="1"/>
      <c r="DA14736" s="2"/>
      <c r="DB14736" s="2"/>
      <c r="DC14736" s="2"/>
      <c r="DD14736" s="2"/>
      <c r="DE14736" s="2"/>
      <c r="DF14736" s="2"/>
      <c r="DG14736" s="2"/>
      <c r="DH14736" s="2"/>
    </row>
    <row r="14737" spans="1:112" x14ac:dyDescent="0.3">
      <c r="A14737" s="6"/>
      <c r="B14737" s="1"/>
      <c r="C14737" s="2"/>
      <c r="D14737" s="2"/>
      <c r="E14737" s="2"/>
      <c r="F14737" s="219"/>
      <c r="G14737" s="219"/>
      <c r="H14737" s="219"/>
      <c r="I14737" s="1"/>
      <c r="J14737" s="2"/>
      <c r="K14737" s="2"/>
      <c r="L14737" s="2"/>
      <c r="M14737" s="219"/>
      <c r="N14737" s="219"/>
      <c r="O14737" s="219"/>
      <c r="P14737" s="219"/>
      <c r="Q14737" s="2"/>
      <c r="R14737" s="2"/>
      <c r="S14737" s="219"/>
      <c r="T14737" s="219"/>
      <c r="U14737" s="1"/>
      <c r="V14737" s="220"/>
      <c r="W14737" s="228"/>
      <c r="X14737" s="228"/>
      <c r="Y14737" s="228"/>
      <c r="Z14737" s="228"/>
      <c r="AA14737" s="228"/>
      <c r="AB14737" s="227"/>
      <c r="AC14737" s="227"/>
      <c r="AD14737" s="227"/>
      <c r="AE14737" s="227"/>
      <c r="AF14737" s="227"/>
      <c r="AG14737" s="228"/>
      <c r="AH14737" s="228"/>
      <c r="AI14737" s="228"/>
      <c r="AJ14737" s="228"/>
      <c r="AK14737" s="228"/>
      <c r="AL14737" s="228"/>
      <c r="AM14737" s="228"/>
      <c r="AN14737" s="227"/>
      <c r="AO14737" s="227"/>
      <c r="AP14737" s="227"/>
      <c r="AQ14737" s="227"/>
      <c r="AR14737" s="227"/>
      <c r="AS14737" s="227"/>
      <c r="AT14737" s="227"/>
      <c r="AU14737" s="73"/>
      <c r="AV14737" s="2"/>
      <c r="AW14737" s="2"/>
      <c r="AX14737" s="2"/>
      <c r="AY14737" s="2"/>
      <c r="AZ14737" s="2"/>
      <c r="BA14737" s="2"/>
      <c r="BB14737" s="2"/>
      <c r="BC14737" s="2"/>
      <c r="BD14737" s="2"/>
      <c r="BE14737" s="2"/>
      <c r="BF14737" s="88"/>
      <c r="BG14737" s="2"/>
      <c r="BH14737" s="2"/>
      <c r="BI14737" s="2"/>
      <c r="BJ14737" s="2"/>
      <c r="BK14737" s="2"/>
      <c r="BL14737" s="2"/>
      <c r="BM14737" s="2"/>
      <c r="BN14737" s="2"/>
      <c r="BO14737" s="2"/>
      <c r="BP14737" s="2"/>
      <c r="BQ14737" s="2"/>
      <c r="BR14737" s="232"/>
      <c r="BS14737" s="233"/>
      <c r="BT14737" s="233"/>
      <c r="BU14737" s="233"/>
      <c r="BV14737" s="233"/>
      <c r="BW14737" s="233"/>
      <c r="BX14737" s="231"/>
      <c r="BY14737" s="231"/>
      <c r="BZ14737" s="231"/>
      <c r="CA14737" s="231"/>
      <c r="CB14737" s="231"/>
      <c r="CC14737" s="231"/>
      <c r="CD14737" s="232"/>
      <c r="CF14737" s="224"/>
      <c r="CG14737" s="225"/>
      <c r="CH14737" s="225"/>
      <c r="CI14737" s="225"/>
      <c r="CJ14737" s="225"/>
      <c r="CK14737" s="234"/>
      <c r="CL14737" s="235"/>
      <c r="CM14737" s="235"/>
      <c r="CN14737" s="235"/>
      <c r="CO14737" s="235"/>
      <c r="CP14737" s="236"/>
      <c r="CQ14737" s="236"/>
      <c r="CR14737" s="236"/>
      <c r="CS14737" s="236"/>
      <c r="CT14737" s="236"/>
      <c r="CV14737" s="238"/>
      <c r="CW14737" s="238"/>
      <c r="CX14737" s="238"/>
      <c r="CY14737" s="238"/>
      <c r="CZ14737" s="1"/>
      <c r="DA14737" s="2"/>
      <c r="DB14737" s="2"/>
      <c r="DC14737" s="2"/>
      <c r="DD14737" s="2"/>
      <c r="DE14737" s="2"/>
      <c r="DF14737" s="2"/>
      <c r="DG14737" s="2"/>
      <c r="DH14737" s="2"/>
    </row>
    <row r="14738" spans="1:112" x14ac:dyDescent="0.3">
      <c r="A14738" s="6"/>
      <c r="B14738" s="1"/>
      <c r="C14738" s="2"/>
      <c r="D14738" s="2"/>
      <c r="E14738" s="2"/>
      <c r="F14738" s="219"/>
      <c r="G14738" s="219"/>
      <c r="H14738" s="219"/>
      <c r="I14738" s="1"/>
      <c r="J14738" s="2"/>
      <c r="K14738" s="2"/>
      <c r="L14738" s="2"/>
      <c r="M14738" s="219"/>
      <c r="N14738" s="219"/>
      <c r="O14738" s="219"/>
      <c r="P14738" s="219"/>
      <c r="Q14738" s="2"/>
      <c r="R14738" s="2"/>
      <c r="S14738" s="219"/>
      <c r="T14738" s="219"/>
      <c r="U14738" s="1"/>
      <c r="V14738" s="220"/>
      <c r="W14738" s="228"/>
      <c r="X14738" s="228"/>
      <c r="Y14738" s="228"/>
      <c r="Z14738" s="228"/>
      <c r="AA14738" s="228"/>
      <c r="AB14738" s="227"/>
      <c r="AC14738" s="227"/>
      <c r="AD14738" s="227"/>
      <c r="AE14738" s="227"/>
      <c r="AF14738" s="227"/>
      <c r="AG14738" s="228"/>
      <c r="AH14738" s="228"/>
      <c r="AI14738" s="228"/>
      <c r="AJ14738" s="228"/>
      <c r="AK14738" s="228"/>
      <c r="AL14738" s="228"/>
      <c r="AM14738" s="228"/>
      <c r="AN14738" s="227"/>
      <c r="AO14738" s="227"/>
      <c r="AP14738" s="227"/>
      <c r="AQ14738" s="227"/>
      <c r="AR14738" s="227"/>
      <c r="AS14738" s="227"/>
      <c r="AT14738" s="227"/>
      <c r="AU14738" s="73"/>
      <c r="AV14738" s="2"/>
      <c r="AW14738" s="2"/>
      <c r="AX14738" s="2"/>
      <c r="AY14738" s="2"/>
      <c r="AZ14738" s="2"/>
      <c r="BA14738" s="2"/>
      <c r="BB14738" s="2"/>
      <c r="BC14738" s="2"/>
      <c r="BD14738" s="2"/>
      <c r="BE14738" s="2"/>
      <c r="BF14738" s="88"/>
      <c r="BG14738" s="2"/>
      <c r="BH14738" s="2"/>
      <c r="BI14738" s="2"/>
      <c r="BJ14738" s="2"/>
      <c r="BK14738" s="2"/>
      <c r="BL14738" s="2"/>
      <c r="BM14738" s="2"/>
      <c r="BN14738" s="2"/>
      <c r="BO14738" s="2"/>
      <c r="BP14738" s="2"/>
      <c r="BQ14738" s="2"/>
      <c r="BR14738" s="232"/>
      <c r="BS14738" s="233"/>
      <c r="BT14738" s="233"/>
      <c r="BU14738" s="233"/>
      <c r="BV14738" s="233"/>
      <c r="BW14738" s="233"/>
      <c r="BX14738" s="231"/>
      <c r="BY14738" s="231"/>
      <c r="BZ14738" s="231"/>
      <c r="CA14738" s="231"/>
      <c r="CB14738" s="231"/>
      <c r="CC14738" s="231"/>
      <c r="CD14738" s="232"/>
      <c r="CF14738" s="224"/>
      <c r="CG14738" s="225"/>
      <c r="CH14738" s="225"/>
      <c r="CI14738" s="225"/>
      <c r="CJ14738" s="225"/>
      <c r="CK14738" s="234"/>
      <c r="CL14738" s="235"/>
      <c r="CM14738" s="235"/>
      <c r="CN14738" s="235"/>
      <c r="CO14738" s="235"/>
      <c r="CP14738" s="236"/>
      <c r="CQ14738" s="236"/>
      <c r="CR14738" s="236"/>
      <c r="CS14738" s="236"/>
      <c r="CT14738" s="236"/>
      <c r="CV14738" s="238"/>
      <c r="CW14738" s="238"/>
      <c r="CX14738" s="238"/>
      <c r="CY14738" s="238"/>
      <c r="CZ14738" s="1"/>
      <c r="DA14738" s="2"/>
      <c r="DB14738" s="2"/>
      <c r="DC14738" s="2"/>
      <c r="DD14738" s="2"/>
      <c r="DE14738" s="2"/>
      <c r="DF14738" s="2"/>
      <c r="DG14738" s="2"/>
      <c r="DH14738" s="2"/>
    </row>
    <row r="14739" spans="1:112" x14ac:dyDescent="0.3">
      <c r="A14739" s="6"/>
      <c r="B14739" s="1"/>
      <c r="C14739" s="2"/>
      <c r="D14739" s="2"/>
      <c r="E14739" s="2"/>
      <c r="F14739" s="219"/>
      <c r="G14739" s="219"/>
      <c r="H14739" s="219"/>
      <c r="I14739" s="1"/>
      <c r="J14739" s="2"/>
      <c r="K14739" s="2"/>
      <c r="L14739" s="2"/>
      <c r="M14739" s="219"/>
      <c r="N14739" s="219"/>
      <c r="O14739" s="219"/>
      <c r="P14739" s="219"/>
      <c r="Q14739" s="2"/>
      <c r="R14739" s="2"/>
      <c r="S14739" s="219"/>
      <c r="T14739" s="219"/>
      <c r="U14739" s="1"/>
      <c r="V14739" s="220"/>
      <c r="W14739" s="228"/>
      <c r="X14739" s="228"/>
      <c r="Y14739" s="228"/>
      <c r="Z14739" s="228"/>
      <c r="AA14739" s="228"/>
      <c r="AB14739" s="227"/>
      <c r="AC14739" s="227"/>
      <c r="AD14739" s="227"/>
      <c r="AE14739" s="227"/>
      <c r="AF14739" s="227"/>
      <c r="AG14739" s="228"/>
      <c r="AH14739" s="228"/>
      <c r="AI14739" s="228"/>
      <c r="AJ14739" s="228"/>
      <c r="AK14739" s="228"/>
      <c r="AL14739" s="228"/>
      <c r="AM14739" s="228"/>
      <c r="AN14739" s="227"/>
      <c r="AO14739" s="227"/>
      <c r="AP14739" s="227"/>
      <c r="AQ14739" s="227"/>
      <c r="AR14739" s="227"/>
      <c r="AS14739" s="227"/>
      <c r="AT14739" s="227"/>
      <c r="AU14739" s="73"/>
      <c r="AV14739" s="2"/>
      <c r="AW14739" s="2"/>
      <c r="AX14739" s="2"/>
      <c r="AY14739" s="2"/>
      <c r="AZ14739" s="2"/>
      <c r="BA14739" s="2"/>
      <c r="BB14739" s="2"/>
      <c r="BC14739" s="2"/>
      <c r="BD14739" s="2"/>
      <c r="BE14739" s="2"/>
      <c r="BF14739" s="88"/>
      <c r="BG14739" s="2"/>
      <c r="BH14739" s="2"/>
      <c r="BI14739" s="2"/>
      <c r="BJ14739" s="2"/>
      <c r="BK14739" s="2"/>
      <c r="BL14739" s="2"/>
      <c r="BM14739" s="2"/>
      <c r="BN14739" s="2"/>
      <c r="BO14739" s="2"/>
      <c r="BP14739" s="2"/>
      <c r="BQ14739" s="2"/>
      <c r="BR14739" s="232"/>
      <c r="BS14739" s="233"/>
      <c r="BT14739" s="233"/>
      <c r="BU14739" s="233"/>
      <c r="BV14739" s="233"/>
      <c r="BW14739" s="233"/>
      <c r="BX14739" s="231"/>
      <c r="BY14739" s="231"/>
      <c r="BZ14739" s="231"/>
      <c r="CA14739" s="231"/>
      <c r="CB14739" s="231"/>
      <c r="CC14739" s="231"/>
      <c r="CD14739" s="232"/>
      <c r="CF14739" s="224"/>
      <c r="CG14739" s="225"/>
      <c r="CH14739" s="225"/>
      <c r="CI14739" s="225"/>
      <c r="CJ14739" s="225"/>
      <c r="CK14739" s="234"/>
      <c r="CL14739" s="235"/>
      <c r="CM14739" s="235"/>
      <c r="CN14739" s="235"/>
      <c r="CO14739" s="235"/>
      <c r="CP14739" s="236"/>
      <c r="CQ14739" s="236"/>
      <c r="CR14739" s="236"/>
      <c r="CS14739" s="236"/>
      <c r="CT14739" s="236"/>
      <c r="CV14739" s="238"/>
      <c r="CW14739" s="238"/>
      <c r="CX14739" s="238"/>
      <c r="CY14739" s="238"/>
      <c r="CZ14739" s="1"/>
      <c r="DA14739" s="2"/>
      <c r="DB14739" s="2"/>
      <c r="DC14739" s="2"/>
      <c r="DD14739" s="2"/>
      <c r="DE14739" s="2"/>
      <c r="DF14739" s="2"/>
      <c r="DG14739" s="2"/>
      <c r="DH14739" s="2"/>
    </row>
    <row r="14740" spans="1:112" x14ac:dyDescent="0.3">
      <c r="A14740" s="6"/>
      <c r="B14740" s="1"/>
      <c r="C14740" s="2"/>
      <c r="D14740" s="2"/>
      <c r="E14740" s="2"/>
      <c r="F14740" s="219"/>
      <c r="G14740" s="219"/>
      <c r="H14740" s="219"/>
      <c r="I14740" s="1"/>
      <c r="J14740" s="2"/>
      <c r="K14740" s="2"/>
      <c r="L14740" s="2"/>
      <c r="M14740" s="219"/>
      <c r="N14740" s="219"/>
      <c r="O14740" s="219"/>
      <c r="P14740" s="219"/>
      <c r="Q14740" s="2"/>
      <c r="R14740" s="2"/>
      <c r="S14740" s="219"/>
      <c r="T14740" s="219"/>
      <c r="U14740" s="1"/>
      <c r="V14740" s="220"/>
      <c r="W14740" s="228"/>
      <c r="X14740" s="228"/>
      <c r="Y14740" s="228"/>
      <c r="Z14740" s="228"/>
      <c r="AA14740" s="228"/>
      <c r="AB14740" s="227"/>
      <c r="AC14740" s="227"/>
      <c r="AD14740" s="227"/>
      <c r="AE14740" s="227"/>
      <c r="AF14740" s="227"/>
      <c r="AG14740" s="228"/>
      <c r="AH14740" s="228"/>
      <c r="AI14740" s="228"/>
      <c r="AJ14740" s="228"/>
      <c r="AK14740" s="228"/>
      <c r="AL14740" s="228"/>
      <c r="AM14740" s="228"/>
      <c r="AN14740" s="227"/>
      <c r="AO14740" s="227"/>
      <c r="AP14740" s="227"/>
      <c r="AQ14740" s="227"/>
      <c r="AR14740" s="227"/>
      <c r="AS14740" s="227"/>
      <c r="AT14740" s="227"/>
      <c r="AU14740" s="73"/>
      <c r="AV14740" s="2"/>
      <c r="AW14740" s="2"/>
      <c r="AX14740" s="2"/>
      <c r="AY14740" s="2"/>
      <c r="AZ14740" s="2"/>
      <c r="BA14740" s="2"/>
      <c r="BB14740" s="2"/>
      <c r="BC14740" s="2"/>
      <c r="BD14740" s="2"/>
      <c r="BE14740" s="2"/>
      <c r="BF14740" s="88"/>
      <c r="BG14740" s="2"/>
      <c r="BH14740" s="2"/>
      <c r="BI14740" s="2"/>
      <c r="BJ14740" s="2"/>
      <c r="BK14740" s="2"/>
      <c r="BL14740" s="2"/>
      <c r="BM14740" s="2"/>
      <c r="BN14740" s="2"/>
      <c r="BO14740" s="2"/>
      <c r="BP14740" s="2"/>
      <c r="BQ14740" s="2"/>
      <c r="BR14740" s="232"/>
      <c r="BS14740" s="233"/>
      <c r="BT14740" s="233"/>
      <c r="BU14740" s="233"/>
      <c r="BV14740" s="233"/>
      <c r="BW14740" s="233"/>
      <c r="BX14740" s="231"/>
      <c r="BY14740" s="231"/>
      <c r="BZ14740" s="231"/>
      <c r="CA14740" s="231"/>
      <c r="CB14740" s="231"/>
      <c r="CC14740" s="231"/>
      <c r="CD14740" s="232"/>
      <c r="CF14740" s="224"/>
      <c r="CG14740" s="225"/>
      <c r="CH14740" s="225"/>
      <c r="CI14740" s="225"/>
      <c r="CJ14740" s="225"/>
      <c r="CK14740" s="234"/>
      <c r="CL14740" s="235"/>
      <c r="CM14740" s="235"/>
      <c r="CN14740" s="235"/>
      <c r="CO14740" s="235"/>
      <c r="CP14740" s="236"/>
      <c r="CQ14740" s="236"/>
      <c r="CR14740" s="236"/>
      <c r="CS14740" s="236"/>
      <c r="CT14740" s="236"/>
      <c r="CV14740" s="238"/>
      <c r="CW14740" s="238"/>
      <c r="CX14740" s="238"/>
      <c r="CY14740" s="238"/>
      <c r="CZ14740" s="1"/>
      <c r="DA14740" s="2"/>
      <c r="DB14740" s="2"/>
      <c r="DC14740" s="2"/>
      <c r="DD14740" s="2"/>
      <c r="DE14740" s="2"/>
      <c r="DF14740" s="2"/>
      <c r="DG14740" s="2"/>
      <c r="DH14740" s="2"/>
    </row>
    <row r="14741" spans="1:112" x14ac:dyDescent="0.3">
      <c r="A14741" s="6"/>
      <c r="B14741" s="1"/>
      <c r="C14741" s="2"/>
      <c r="D14741" s="2"/>
      <c r="E14741" s="2"/>
      <c r="F14741" s="219"/>
      <c r="G14741" s="219"/>
      <c r="H14741" s="219"/>
      <c r="I14741" s="1"/>
      <c r="J14741" s="2"/>
      <c r="K14741" s="2"/>
      <c r="L14741" s="2"/>
      <c r="M14741" s="219"/>
      <c r="N14741" s="219"/>
      <c r="O14741" s="219"/>
      <c r="P14741" s="219"/>
      <c r="Q14741" s="2"/>
      <c r="R14741" s="2"/>
      <c r="S14741" s="219"/>
      <c r="T14741" s="219"/>
      <c r="U14741" s="1"/>
      <c r="V14741" s="220"/>
      <c r="W14741" s="228"/>
      <c r="X14741" s="228"/>
      <c r="Y14741" s="228"/>
      <c r="Z14741" s="228"/>
      <c r="AA14741" s="228"/>
      <c r="AB14741" s="227"/>
      <c r="AC14741" s="227"/>
      <c r="AD14741" s="227"/>
      <c r="AE14741" s="227"/>
      <c r="AF14741" s="227"/>
      <c r="AG14741" s="228"/>
      <c r="AH14741" s="228"/>
      <c r="AI14741" s="228"/>
      <c r="AJ14741" s="228"/>
      <c r="AK14741" s="228"/>
      <c r="AL14741" s="228"/>
      <c r="AM14741" s="228"/>
      <c r="AN14741" s="227"/>
      <c r="AO14741" s="227"/>
      <c r="AP14741" s="227"/>
      <c r="AQ14741" s="227"/>
      <c r="AR14741" s="227"/>
      <c r="AS14741" s="227"/>
      <c r="AT14741" s="227"/>
      <c r="AU14741" s="73"/>
      <c r="AV14741" s="2"/>
      <c r="AW14741" s="2"/>
      <c r="AX14741" s="2"/>
      <c r="AY14741" s="2"/>
      <c r="AZ14741" s="2"/>
      <c r="BA14741" s="2"/>
      <c r="BB14741" s="2"/>
      <c r="BC14741" s="2"/>
      <c r="BD14741" s="2"/>
      <c r="BE14741" s="2"/>
      <c r="BF14741" s="88"/>
      <c r="BG14741" s="2"/>
      <c r="BH14741" s="2"/>
      <c r="BI14741" s="2"/>
      <c r="BJ14741" s="2"/>
      <c r="BK14741" s="2"/>
      <c r="BL14741" s="2"/>
      <c r="BM14741" s="2"/>
      <c r="BN14741" s="2"/>
      <c r="BO14741" s="2"/>
      <c r="BP14741" s="2"/>
      <c r="BQ14741" s="2"/>
      <c r="BR14741" s="232"/>
      <c r="BS14741" s="233"/>
      <c r="BT14741" s="233"/>
      <c r="BU14741" s="233"/>
      <c r="BV14741" s="233"/>
      <c r="BW14741" s="233"/>
      <c r="BX14741" s="231"/>
      <c r="BY14741" s="231"/>
      <c r="BZ14741" s="231"/>
      <c r="CA14741" s="231"/>
      <c r="CB14741" s="231"/>
      <c r="CC14741" s="231"/>
      <c r="CD14741" s="232"/>
      <c r="CF14741" s="224"/>
      <c r="CG14741" s="225"/>
      <c r="CH14741" s="225"/>
      <c r="CI14741" s="225"/>
      <c r="CJ14741" s="225"/>
      <c r="CK14741" s="234"/>
      <c r="CL14741" s="235"/>
      <c r="CM14741" s="235"/>
      <c r="CN14741" s="235"/>
      <c r="CO14741" s="235"/>
      <c r="CP14741" s="236"/>
      <c r="CQ14741" s="236"/>
      <c r="CR14741" s="236"/>
      <c r="CS14741" s="236"/>
      <c r="CT14741" s="236"/>
      <c r="CV14741" s="238"/>
      <c r="CW14741" s="238"/>
      <c r="CX14741" s="238"/>
      <c r="CY14741" s="238"/>
      <c r="CZ14741" s="1"/>
      <c r="DA14741" s="2"/>
      <c r="DB14741" s="2"/>
      <c r="DC14741" s="2"/>
      <c r="DD14741" s="2"/>
      <c r="DE14741" s="2"/>
      <c r="DF14741" s="2"/>
      <c r="DG14741" s="2"/>
      <c r="DH14741" s="2"/>
    </row>
    <row r="14742" spans="1:112" x14ac:dyDescent="0.3">
      <c r="A14742" s="6"/>
      <c r="B14742" s="1"/>
      <c r="C14742" s="2"/>
      <c r="D14742" s="2"/>
      <c r="E14742" s="2"/>
      <c r="F14742" s="219"/>
      <c r="G14742" s="219"/>
      <c r="H14742" s="219"/>
      <c r="I14742" s="1"/>
      <c r="J14742" s="2"/>
      <c r="K14742" s="2"/>
      <c r="L14742" s="2"/>
      <c r="M14742" s="219"/>
      <c r="N14742" s="219"/>
      <c r="O14742" s="219"/>
      <c r="P14742" s="219"/>
      <c r="Q14742" s="2"/>
      <c r="R14742" s="2"/>
      <c r="S14742" s="219"/>
      <c r="T14742" s="219"/>
      <c r="U14742" s="1"/>
      <c r="V14742" s="220"/>
      <c r="W14742" s="228"/>
      <c r="X14742" s="228"/>
      <c r="Y14742" s="228"/>
      <c r="Z14742" s="228"/>
      <c r="AA14742" s="228"/>
      <c r="AB14742" s="227"/>
      <c r="AC14742" s="227"/>
      <c r="AD14742" s="227"/>
      <c r="AE14742" s="227"/>
      <c r="AF14742" s="227"/>
      <c r="AG14742" s="228"/>
      <c r="AH14742" s="228"/>
      <c r="AI14742" s="228"/>
      <c r="AJ14742" s="228"/>
      <c r="AK14742" s="228"/>
      <c r="AL14742" s="228"/>
      <c r="AM14742" s="228"/>
      <c r="AN14742" s="227"/>
      <c r="AO14742" s="227"/>
      <c r="AP14742" s="227"/>
      <c r="AQ14742" s="227"/>
      <c r="AR14742" s="227"/>
      <c r="AS14742" s="227"/>
      <c r="AT14742" s="227"/>
      <c r="AU14742" s="73"/>
      <c r="AV14742" s="2"/>
      <c r="AW14742" s="2"/>
      <c r="AX14742" s="2"/>
      <c r="AY14742" s="2"/>
      <c r="AZ14742" s="2"/>
      <c r="BA14742" s="2"/>
      <c r="BB14742" s="2"/>
      <c r="BC14742" s="2"/>
      <c r="BD14742" s="2"/>
      <c r="BE14742" s="2"/>
      <c r="BF14742" s="88"/>
      <c r="BG14742" s="2"/>
      <c r="BH14742" s="2"/>
      <c r="BI14742" s="2"/>
      <c r="BJ14742" s="2"/>
      <c r="BK14742" s="2"/>
      <c r="BL14742" s="2"/>
      <c r="BM14742" s="2"/>
      <c r="BN14742" s="2"/>
      <c r="BO14742" s="2"/>
      <c r="BP14742" s="2"/>
      <c r="BQ14742" s="2"/>
      <c r="BR14742" s="232"/>
      <c r="BS14742" s="233"/>
      <c r="BT14742" s="233"/>
      <c r="BU14742" s="233"/>
      <c r="BV14742" s="233"/>
      <c r="BW14742" s="233"/>
      <c r="BX14742" s="231"/>
      <c r="BY14742" s="231"/>
      <c r="BZ14742" s="231"/>
      <c r="CA14742" s="231"/>
      <c r="CB14742" s="231"/>
      <c r="CC14742" s="231"/>
      <c r="CD14742" s="232"/>
      <c r="CF14742" s="224"/>
      <c r="CG14742" s="225"/>
      <c r="CH14742" s="225"/>
      <c r="CI14742" s="225"/>
      <c r="CJ14742" s="225"/>
      <c r="CK14742" s="234"/>
      <c r="CL14742" s="235"/>
      <c r="CM14742" s="235"/>
      <c r="CN14742" s="235"/>
      <c r="CO14742" s="235"/>
      <c r="CP14742" s="236"/>
      <c r="CQ14742" s="236"/>
      <c r="CR14742" s="236"/>
      <c r="CS14742" s="236"/>
      <c r="CT14742" s="236"/>
      <c r="CV14742" s="238"/>
      <c r="CW14742" s="238"/>
      <c r="CX14742" s="238"/>
      <c r="CY14742" s="238"/>
      <c r="CZ14742" s="1"/>
      <c r="DA14742" s="2"/>
      <c r="DB14742" s="2"/>
      <c r="DC14742" s="2"/>
      <c r="DD14742" s="2"/>
      <c r="DE14742" s="2"/>
      <c r="DF14742" s="2"/>
      <c r="DG14742" s="2"/>
      <c r="DH14742" s="2"/>
    </row>
    <row r="14743" spans="1:112" x14ac:dyDescent="0.3">
      <c r="A14743" s="6"/>
      <c r="B14743" s="1"/>
      <c r="C14743" s="2"/>
      <c r="D14743" s="2"/>
      <c r="E14743" s="2"/>
      <c r="F14743" s="219"/>
      <c r="G14743" s="219"/>
      <c r="H14743" s="219"/>
      <c r="I14743" s="1"/>
      <c r="J14743" s="2"/>
      <c r="K14743" s="2"/>
      <c r="L14743" s="2"/>
      <c r="M14743" s="219"/>
      <c r="N14743" s="219"/>
      <c r="O14743" s="219"/>
      <c r="P14743" s="219"/>
      <c r="Q14743" s="2"/>
      <c r="R14743" s="2"/>
      <c r="S14743" s="219"/>
      <c r="T14743" s="219"/>
      <c r="U14743" s="1"/>
      <c r="V14743" s="220"/>
      <c r="W14743" s="228"/>
      <c r="X14743" s="228"/>
      <c r="Y14743" s="228"/>
      <c r="Z14743" s="228"/>
      <c r="AA14743" s="228"/>
      <c r="AB14743" s="227"/>
      <c r="AC14743" s="227"/>
      <c r="AD14743" s="227"/>
      <c r="AE14743" s="227"/>
      <c r="AF14743" s="227"/>
      <c r="AG14743" s="228"/>
      <c r="AH14743" s="228"/>
      <c r="AI14743" s="228"/>
      <c r="AJ14743" s="228"/>
      <c r="AK14743" s="228"/>
      <c r="AL14743" s="228"/>
      <c r="AM14743" s="228"/>
      <c r="AN14743" s="227"/>
      <c r="AO14743" s="227"/>
      <c r="AP14743" s="227"/>
      <c r="AQ14743" s="227"/>
      <c r="AR14743" s="227"/>
      <c r="AS14743" s="227"/>
      <c r="AT14743" s="227"/>
      <c r="AU14743" s="73"/>
      <c r="AV14743" s="2"/>
      <c r="AW14743" s="2"/>
      <c r="AX14743" s="2"/>
      <c r="AY14743" s="2"/>
      <c r="AZ14743" s="2"/>
      <c r="BA14743" s="2"/>
      <c r="BB14743" s="2"/>
      <c r="BC14743" s="2"/>
      <c r="BD14743" s="2"/>
      <c r="BE14743" s="2"/>
      <c r="BF14743" s="88"/>
      <c r="BG14743" s="2"/>
      <c r="BH14743" s="2"/>
      <c r="BI14743" s="2"/>
      <c r="BJ14743" s="2"/>
      <c r="BK14743" s="2"/>
      <c r="BL14743" s="2"/>
      <c r="BM14743" s="2"/>
      <c r="BN14743" s="2"/>
      <c r="BO14743" s="2"/>
      <c r="BP14743" s="2"/>
      <c r="BQ14743" s="2"/>
      <c r="BR14743" s="232"/>
      <c r="BS14743" s="233"/>
      <c r="BT14743" s="233"/>
      <c r="BU14743" s="233"/>
      <c r="BV14743" s="233"/>
      <c r="BW14743" s="233"/>
      <c r="BX14743" s="231"/>
      <c r="BY14743" s="231"/>
      <c r="BZ14743" s="231"/>
      <c r="CA14743" s="231"/>
      <c r="CB14743" s="231"/>
      <c r="CC14743" s="231"/>
      <c r="CD14743" s="232"/>
      <c r="CF14743" s="224"/>
      <c r="CG14743" s="225"/>
      <c r="CH14743" s="225"/>
      <c r="CI14743" s="225"/>
      <c r="CJ14743" s="225"/>
      <c r="CK14743" s="234"/>
      <c r="CL14743" s="235"/>
      <c r="CM14743" s="235"/>
      <c r="CN14743" s="235"/>
      <c r="CO14743" s="235"/>
      <c r="CP14743" s="236"/>
      <c r="CQ14743" s="236"/>
      <c r="CR14743" s="236"/>
      <c r="CS14743" s="236"/>
      <c r="CT14743" s="236"/>
      <c r="CV14743" s="238"/>
      <c r="CW14743" s="238"/>
      <c r="CX14743" s="238"/>
      <c r="CY14743" s="238"/>
      <c r="CZ14743" s="1"/>
      <c r="DA14743" s="2"/>
      <c r="DB14743" s="2"/>
      <c r="DC14743" s="2"/>
      <c r="DD14743" s="2"/>
      <c r="DE14743" s="2"/>
      <c r="DF14743" s="2"/>
      <c r="DG14743" s="2"/>
      <c r="DH14743" s="2"/>
    </row>
    <row r="14744" spans="1:112" x14ac:dyDescent="0.3">
      <c r="A14744" s="6"/>
      <c r="B14744" s="1"/>
      <c r="C14744" s="2"/>
      <c r="D14744" s="2"/>
      <c r="E14744" s="2"/>
      <c r="F14744" s="219"/>
      <c r="G14744" s="219"/>
      <c r="H14744" s="219"/>
      <c r="I14744" s="1"/>
      <c r="J14744" s="2"/>
      <c r="K14744" s="2"/>
      <c r="L14744" s="2"/>
      <c r="M14744" s="219"/>
      <c r="N14744" s="219"/>
      <c r="O14744" s="219"/>
      <c r="P14744" s="219"/>
      <c r="Q14744" s="2"/>
      <c r="R14744" s="2"/>
      <c r="S14744" s="219"/>
      <c r="T14744" s="219"/>
      <c r="U14744" s="1"/>
      <c r="V14744" s="220"/>
      <c r="W14744" s="228"/>
      <c r="X14744" s="228"/>
      <c r="Y14744" s="228"/>
      <c r="Z14744" s="228"/>
      <c r="AA14744" s="228"/>
      <c r="AB14744" s="227"/>
      <c r="AC14744" s="227"/>
      <c r="AD14744" s="227"/>
      <c r="AE14744" s="227"/>
      <c r="AF14744" s="227"/>
      <c r="AG14744" s="228"/>
      <c r="AH14744" s="228"/>
      <c r="AI14744" s="228"/>
      <c r="AJ14744" s="228"/>
      <c r="AK14744" s="228"/>
      <c r="AL14744" s="228"/>
      <c r="AM14744" s="228"/>
      <c r="AN14744" s="227"/>
      <c r="AO14744" s="227"/>
      <c r="AP14744" s="227"/>
      <c r="AQ14744" s="227"/>
      <c r="AR14744" s="227"/>
      <c r="AS14744" s="227"/>
      <c r="AT14744" s="227"/>
      <c r="AU14744" s="73"/>
      <c r="AV14744" s="2"/>
      <c r="AW14744" s="2"/>
      <c r="AX14744" s="2"/>
      <c r="AY14744" s="2"/>
      <c r="AZ14744" s="2"/>
      <c r="BA14744" s="2"/>
      <c r="BB14744" s="2"/>
      <c r="BC14744" s="2"/>
      <c r="BD14744" s="2"/>
      <c r="BE14744" s="2"/>
      <c r="BF14744" s="88"/>
      <c r="BG14744" s="2"/>
      <c r="BH14744" s="2"/>
      <c r="BI14744" s="2"/>
      <c r="BJ14744" s="2"/>
      <c r="BK14744" s="2"/>
      <c r="BL14744" s="2"/>
      <c r="BM14744" s="2"/>
      <c r="BN14744" s="2"/>
      <c r="BO14744" s="2"/>
      <c r="BP14744" s="2"/>
      <c r="BQ14744" s="2"/>
      <c r="BR14744" s="232"/>
      <c r="BS14744" s="233"/>
      <c r="BT14744" s="233"/>
      <c r="BU14744" s="233"/>
      <c r="BV14744" s="233"/>
      <c r="BW14744" s="233"/>
      <c r="BX14744" s="231"/>
      <c r="BY14744" s="231"/>
      <c r="BZ14744" s="231"/>
      <c r="CA14744" s="231"/>
      <c r="CB14744" s="231"/>
      <c r="CC14744" s="231"/>
      <c r="CD14744" s="232"/>
      <c r="CF14744" s="224"/>
      <c r="CG14744" s="225"/>
      <c r="CH14744" s="225"/>
      <c r="CI14744" s="225"/>
      <c r="CJ14744" s="225"/>
      <c r="CK14744" s="234"/>
      <c r="CL14744" s="235"/>
      <c r="CM14744" s="235"/>
      <c r="CN14744" s="235"/>
      <c r="CO14744" s="235"/>
      <c r="CP14744" s="236"/>
      <c r="CQ14744" s="236"/>
      <c r="CR14744" s="236"/>
      <c r="CS14744" s="236"/>
      <c r="CT14744" s="236"/>
      <c r="CV14744" s="238"/>
      <c r="CW14744" s="238"/>
      <c r="CX14744" s="238"/>
      <c r="CY14744" s="238"/>
      <c r="CZ14744" s="1"/>
      <c r="DA14744" s="2"/>
      <c r="DB14744" s="2"/>
      <c r="DC14744" s="2"/>
      <c r="DD14744" s="2"/>
      <c r="DE14744" s="2"/>
      <c r="DF14744" s="2"/>
      <c r="DG14744" s="2"/>
      <c r="DH14744" s="2"/>
    </row>
    <row r="14745" spans="1:112" x14ac:dyDescent="0.3">
      <c r="A14745" s="6"/>
      <c r="B14745" s="1"/>
      <c r="C14745" s="2"/>
      <c r="D14745" s="2"/>
      <c r="E14745" s="2"/>
      <c r="F14745" s="219"/>
      <c r="G14745" s="219"/>
      <c r="H14745" s="219"/>
      <c r="I14745" s="1"/>
      <c r="J14745" s="2"/>
      <c r="K14745" s="2"/>
      <c r="L14745" s="2"/>
      <c r="M14745" s="219"/>
      <c r="N14745" s="219"/>
      <c r="O14745" s="219"/>
      <c r="P14745" s="219"/>
      <c r="Q14745" s="2"/>
      <c r="R14745" s="2"/>
      <c r="S14745" s="219"/>
      <c r="T14745" s="219"/>
      <c r="U14745" s="1"/>
      <c r="V14745" s="220"/>
      <c r="W14745" s="228"/>
      <c r="X14745" s="228"/>
      <c r="Y14745" s="228"/>
      <c r="Z14745" s="228"/>
      <c r="AA14745" s="228"/>
      <c r="AB14745" s="227"/>
      <c r="AC14745" s="227"/>
      <c r="AD14745" s="227"/>
      <c r="AE14745" s="227"/>
      <c r="AF14745" s="227"/>
      <c r="AG14745" s="228"/>
      <c r="AH14745" s="228"/>
      <c r="AI14745" s="228"/>
      <c r="AJ14745" s="228"/>
      <c r="AK14745" s="228"/>
      <c r="AL14745" s="228"/>
      <c r="AM14745" s="228"/>
      <c r="AN14745" s="227"/>
      <c r="AO14745" s="227"/>
      <c r="AP14745" s="227"/>
      <c r="AQ14745" s="227"/>
      <c r="AR14745" s="227"/>
      <c r="AS14745" s="227"/>
      <c r="AT14745" s="227"/>
      <c r="AU14745" s="73"/>
      <c r="AV14745" s="2"/>
      <c r="AW14745" s="2"/>
      <c r="AX14745" s="2"/>
      <c r="AY14745" s="2"/>
      <c r="AZ14745" s="2"/>
      <c r="BA14745" s="2"/>
      <c r="BB14745" s="2"/>
      <c r="BC14745" s="2"/>
      <c r="BD14745" s="2"/>
      <c r="BE14745" s="2"/>
      <c r="BF14745" s="88"/>
      <c r="BG14745" s="2"/>
      <c r="BH14745" s="2"/>
      <c r="BI14745" s="2"/>
      <c r="BJ14745" s="2"/>
      <c r="BK14745" s="2"/>
      <c r="BL14745" s="2"/>
      <c r="BM14745" s="2"/>
      <c r="BN14745" s="2"/>
      <c r="BO14745" s="2"/>
      <c r="BP14745" s="2"/>
      <c r="BQ14745" s="2"/>
      <c r="BR14745" s="232"/>
      <c r="BS14745" s="233"/>
      <c r="BT14745" s="233"/>
      <c r="BU14745" s="233"/>
      <c r="BV14745" s="233"/>
      <c r="BW14745" s="233"/>
      <c r="BX14745" s="231"/>
      <c r="BY14745" s="231"/>
      <c r="BZ14745" s="231"/>
      <c r="CA14745" s="231"/>
      <c r="CB14745" s="231"/>
      <c r="CC14745" s="231"/>
      <c r="CD14745" s="232"/>
      <c r="CF14745" s="224"/>
      <c r="CG14745" s="225"/>
      <c r="CH14745" s="225"/>
      <c r="CI14745" s="225"/>
      <c r="CJ14745" s="225"/>
      <c r="CK14745" s="234"/>
      <c r="CL14745" s="235"/>
      <c r="CM14745" s="235"/>
      <c r="CN14745" s="235"/>
      <c r="CO14745" s="235"/>
      <c r="CP14745" s="236"/>
      <c r="CQ14745" s="236"/>
      <c r="CR14745" s="236"/>
      <c r="CS14745" s="236"/>
      <c r="CT14745" s="236"/>
      <c r="CV14745" s="238"/>
      <c r="CW14745" s="238"/>
      <c r="CX14745" s="238"/>
      <c r="CY14745" s="238"/>
      <c r="CZ14745" s="1"/>
      <c r="DA14745" s="2"/>
      <c r="DB14745" s="2"/>
      <c r="DC14745" s="2"/>
      <c r="DD14745" s="2"/>
      <c r="DE14745" s="2"/>
      <c r="DF14745" s="2"/>
      <c r="DG14745" s="2"/>
      <c r="DH14745" s="2"/>
    </row>
    <row r="14746" spans="1:112" x14ac:dyDescent="0.3">
      <c r="A14746" s="6"/>
      <c r="B14746" s="1"/>
      <c r="C14746" s="2"/>
      <c r="D14746" s="2"/>
      <c r="E14746" s="2"/>
      <c r="F14746" s="219"/>
      <c r="G14746" s="219"/>
      <c r="H14746" s="219"/>
      <c r="I14746" s="1"/>
      <c r="J14746" s="2"/>
      <c r="K14746" s="2"/>
      <c r="L14746" s="2"/>
      <c r="M14746" s="219"/>
      <c r="N14746" s="219"/>
      <c r="O14746" s="219"/>
      <c r="P14746" s="219"/>
      <c r="Q14746" s="2"/>
      <c r="R14746" s="2"/>
      <c r="S14746" s="219"/>
      <c r="T14746" s="219"/>
      <c r="U14746" s="1"/>
      <c r="V14746" s="220"/>
      <c r="W14746" s="228"/>
      <c r="X14746" s="228"/>
      <c r="Y14746" s="228"/>
      <c r="Z14746" s="228"/>
      <c r="AA14746" s="228"/>
      <c r="AB14746" s="227"/>
      <c r="AC14746" s="227"/>
      <c r="AD14746" s="227"/>
      <c r="AE14746" s="227"/>
      <c r="AF14746" s="227"/>
      <c r="AG14746" s="228"/>
      <c r="AH14746" s="228"/>
      <c r="AI14746" s="228"/>
      <c r="AJ14746" s="228"/>
      <c r="AK14746" s="228"/>
      <c r="AL14746" s="228"/>
      <c r="AM14746" s="228"/>
      <c r="AN14746" s="227"/>
      <c r="AO14746" s="227"/>
      <c r="AP14746" s="227"/>
      <c r="AQ14746" s="227"/>
      <c r="AR14746" s="227"/>
      <c r="AS14746" s="227"/>
      <c r="AT14746" s="227"/>
      <c r="AU14746" s="73"/>
      <c r="AV14746" s="2"/>
      <c r="AW14746" s="2"/>
      <c r="AX14746" s="2"/>
      <c r="AY14746" s="2"/>
      <c r="AZ14746" s="2"/>
      <c r="BA14746" s="2"/>
      <c r="BB14746" s="2"/>
      <c r="BC14746" s="2"/>
      <c r="BD14746" s="2"/>
      <c r="BE14746" s="2"/>
      <c r="BF14746" s="88"/>
      <c r="BG14746" s="2"/>
      <c r="BH14746" s="2"/>
      <c r="BI14746" s="2"/>
      <c r="BJ14746" s="2"/>
      <c r="BK14746" s="2"/>
      <c r="BL14746" s="2"/>
      <c r="BM14746" s="2"/>
      <c r="BN14746" s="2"/>
      <c r="BO14746" s="2"/>
      <c r="BP14746" s="2"/>
      <c r="BQ14746" s="2"/>
      <c r="BR14746" s="232"/>
      <c r="BS14746" s="233"/>
      <c r="BT14746" s="233"/>
      <c r="BU14746" s="233"/>
      <c r="BV14746" s="233"/>
      <c r="BW14746" s="233"/>
      <c r="BX14746" s="231"/>
      <c r="BY14746" s="231"/>
      <c r="BZ14746" s="231"/>
      <c r="CA14746" s="231"/>
      <c r="CB14746" s="231"/>
      <c r="CC14746" s="231"/>
      <c r="CD14746" s="232"/>
      <c r="CF14746" s="224"/>
      <c r="CG14746" s="225"/>
      <c r="CH14746" s="225"/>
      <c r="CI14746" s="225"/>
      <c r="CJ14746" s="225"/>
      <c r="CK14746" s="234"/>
      <c r="CL14746" s="235"/>
      <c r="CM14746" s="235"/>
      <c r="CN14746" s="235"/>
      <c r="CO14746" s="235"/>
      <c r="CP14746" s="236"/>
      <c r="CQ14746" s="236"/>
      <c r="CR14746" s="236"/>
      <c r="CS14746" s="236"/>
      <c r="CT14746" s="236"/>
      <c r="CV14746" s="238"/>
      <c r="CW14746" s="238"/>
      <c r="CX14746" s="238"/>
      <c r="CY14746" s="238"/>
      <c r="CZ14746" s="1"/>
      <c r="DA14746" s="2"/>
      <c r="DB14746" s="2"/>
      <c r="DC14746" s="2"/>
      <c r="DD14746" s="2"/>
      <c r="DE14746" s="2"/>
      <c r="DF14746" s="2"/>
      <c r="DG14746" s="2"/>
      <c r="DH14746" s="2"/>
    </row>
    <row r="14747" spans="1:112" x14ac:dyDescent="0.3">
      <c r="A14747" s="6"/>
      <c r="B14747" s="1"/>
      <c r="C14747" s="2"/>
      <c r="D14747" s="2"/>
      <c r="E14747" s="2"/>
      <c r="F14747" s="219"/>
      <c r="G14747" s="219"/>
      <c r="H14747" s="219"/>
      <c r="I14747" s="1"/>
      <c r="J14747" s="2"/>
      <c r="K14747" s="2"/>
      <c r="L14747" s="2"/>
      <c r="M14747" s="219"/>
      <c r="N14747" s="219"/>
      <c r="O14747" s="219"/>
      <c r="P14747" s="219"/>
      <c r="Q14747" s="2"/>
      <c r="R14747" s="2"/>
      <c r="S14747" s="219"/>
      <c r="T14747" s="219"/>
      <c r="U14747" s="1"/>
      <c r="V14747" s="220"/>
      <c r="W14747" s="228"/>
      <c r="X14747" s="228"/>
      <c r="Y14747" s="228"/>
      <c r="Z14747" s="228"/>
      <c r="AA14747" s="228"/>
      <c r="AB14747" s="227"/>
      <c r="AC14747" s="227"/>
      <c r="AD14747" s="227"/>
      <c r="AE14747" s="227"/>
      <c r="AF14747" s="227"/>
      <c r="AG14747" s="228"/>
      <c r="AH14747" s="228"/>
      <c r="AI14747" s="228"/>
      <c r="AJ14747" s="228"/>
      <c r="AK14747" s="228"/>
      <c r="AL14747" s="228"/>
      <c r="AM14747" s="228"/>
      <c r="AN14747" s="227"/>
      <c r="AO14747" s="227"/>
      <c r="AP14747" s="227"/>
      <c r="AQ14747" s="227"/>
      <c r="AR14747" s="227"/>
      <c r="AS14747" s="227"/>
      <c r="AT14747" s="227"/>
      <c r="AU14747" s="73"/>
      <c r="AV14747" s="2"/>
      <c r="AW14747" s="2"/>
      <c r="AX14747" s="2"/>
      <c r="AY14747" s="2"/>
      <c r="AZ14747" s="2"/>
      <c r="BA14747" s="2"/>
      <c r="BB14747" s="2"/>
      <c r="BC14747" s="2"/>
      <c r="BD14747" s="2"/>
      <c r="BE14747" s="2"/>
      <c r="BF14747" s="88"/>
      <c r="BG14747" s="2"/>
      <c r="BH14747" s="2"/>
      <c r="BI14747" s="2"/>
      <c r="BJ14747" s="2"/>
      <c r="BK14747" s="2"/>
      <c r="BL14747" s="2"/>
      <c r="BM14747" s="2"/>
      <c r="BN14747" s="2"/>
      <c r="BO14747" s="2"/>
      <c r="BP14747" s="2"/>
      <c r="BQ14747" s="2"/>
      <c r="BR14747" s="232"/>
      <c r="BS14747" s="233"/>
      <c r="BT14747" s="233"/>
      <c r="BU14747" s="233"/>
      <c r="BV14747" s="233"/>
      <c r="BW14747" s="233"/>
      <c r="BX14747" s="231"/>
      <c r="BY14747" s="231"/>
      <c r="BZ14747" s="231"/>
      <c r="CA14747" s="231"/>
      <c r="CB14747" s="231"/>
      <c r="CC14747" s="231"/>
      <c r="CD14747" s="232"/>
      <c r="CF14747" s="224"/>
      <c r="CG14747" s="225"/>
      <c r="CH14747" s="225"/>
      <c r="CI14747" s="225"/>
      <c r="CJ14747" s="225"/>
      <c r="CK14747" s="234"/>
      <c r="CL14747" s="235"/>
      <c r="CM14747" s="235"/>
      <c r="CN14747" s="235"/>
      <c r="CO14747" s="235"/>
      <c r="CP14747" s="236"/>
      <c r="CQ14747" s="236"/>
      <c r="CR14747" s="236"/>
      <c r="CS14747" s="236"/>
      <c r="CT14747" s="236"/>
      <c r="CV14747" s="238"/>
      <c r="CW14747" s="238"/>
      <c r="CX14747" s="238"/>
      <c r="CY14747" s="238"/>
      <c r="CZ14747" s="1"/>
      <c r="DA14747" s="2"/>
      <c r="DB14747" s="2"/>
      <c r="DC14747" s="2"/>
      <c r="DD14747" s="2"/>
      <c r="DE14747" s="2"/>
      <c r="DF14747" s="2"/>
      <c r="DG14747" s="2"/>
      <c r="DH14747" s="2"/>
    </row>
    <row r="14748" spans="1:112" x14ac:dyDescent="0.3">
      <c r="A14748" s="6"/>
      <c r="B14748" s="1"/>
      <c r="C14748" s="2"/>
      <c r="D14748" s="2"/>
      <c r="E14748" s="2"/>
      <c r="F14748" s="219"/>
      <c r="G14748" s="219"/>
      <c r="H14748" s="219"/>
      <c r="I14748" s="1"/>
      <c r="J14748" s="2"/>
      <c r="K14748" s="2"/>
      <c r="L14748" s="2"/>
      <c r="M14748" s="219"/>
      <c r="N14748" s="219"/>
      <c r="O14748" s="219"/>
      <c r="P14748" s="219"/>
      <c r="Q14748" s="2"/>
      <c r="R14748" s="2"/>
      <c r="S14748" s="219"/>
      <c r="T14748" s="219"/>
      <c r="U14748" s="1"/>
      <c r="V14748" s="220"/>
      <c r="W14748" s="228"/>
      <c r="X14748" s="228"/>
      <c r="Y14748" s="228"/>
      <c r="Z14748" s="228"/>
      <c r="AA14748" s="228"/>
      <c r="AB14748" s="227"/>
      <c r="AC14748" s="227"/>
      <c r="AD14748" s="227"/>
      <c r="AE14748" s="227"/>
      <c r="AF14748" s="227"/>
      <c r="AG14748" s="228"/>
      <c r="AH14748" s="228"/>
      <c r="AI14748" s="228"/>
      <c r="AJ14748" s="228"/>
      <c r="AK14748" s="228"/>
      <c r="AL14748" s="228"/>
      <c r="AM14748" s="228"/>
      <c r="AN14748" s="227"/>
      <c r="AO14748" s="227"/>
      <c r="AP14748" s="227"/>
      <c r="AQ14748" s="227"/>
      <c r="AR14748" s="227"/>
      <c r="AS14748" s="227"/>
      <c r="AT14748" s="227"/>
      <c r="AU14748" s="73"/>
      <c r="AV14748" s="2"/>
      <c r="AW14748" s="2"/>
      <c r="AX14748" s="2"/>
      <c r="AY14748" s="2"/>
      <c r="AZ14748" s="2"/>
      <c r="BA14748" s="2"/>
      <c r="BB14748" s="2"/>
      <c r="BC14748" s="2"/>
      <c r="BD14748" s="2"/>
      <c r="BE14748" s="2"/>
      <c r="BF14748" s="88"/>
      <c r="BG14748" s="2"/>
      <c r="BH14748" s="2"/>
      <c r="BI14748" s="2"/>
      <c r="BJ14748" s="2"/>
      <c r="BK14748" s="2"/>
      <c r="BL14748" s="2"/>
      <c r="BM14748" s="2"/>
      <c r="BN14748" s="2"/>
      <c r="BO14748" s="2"/>
      <c r="BP14748" s="2"/>
      <c r="BQ14748" s="2"/>
      <c r="BR14748" s="232"/>
      <c r="BS14748" s="233"/>
      <c r="BT14748" s="233"/>
      <c r="BU14748" s="233"/>
      <c r="BV14748" s="233"/>
      <c r="BW14748" s="233"/>
      <c r="BX14748" s="231"/>
      <c r="BY14748" s="231"/>
      <c r="BZ14748" s="231"/>
      <c r="CA14748" s="231"/>
      <c r="CB14748" s="231"/>
      <c r="CC14748" s="231"/>
      <c r="CD14748" s="232"/>
      <c r="CF14748" s="224"/>
      <c r="CG14748" s="225"/>
      <c r="CH14748" s="225"/>
      <c r="CI14748" s="225"/>
      <c r="CJ14748" s="225"/>
      <c r="CK14748" s="234"/>
      <c r="CL14748" s="235"/>
      <c r="CM14748" s="235"/>
      <c r="CN14748" s="235"/>
      <c r="CO14748" s="235"/>
      <c r="CP14748" s="236"/>
      <c r="CQ14748" s="236"/>
      <c r="CR14748" s="236"/>
      <c r="CS14748" s="236"/>
      <c r="CT14748" s="236"/>
      <c r="CV14748" s="238"/>
      <c r="CW14748" s="238"/>
      <c r="CX14748" s="238"/>
      <c r="CY14748" s="238"/>
      <c r="CZ14748" s="1"/>
      <c r="DA14748" s="2"/>
      <c r="DB14748" s="2"/>
      <c r="DC14748" s="2"/>
      <c r="DD14748" s="2"/>
      <c r="DE14748" s="2"/>
      <c r="DF14748" s="2"/>
      <c r="DG14748" s="2"/>
      <c r="DH14748" s="2"/>
    </row>
    <row r="14749" spans="1:112" x14ac:dyDescent="0.3">
      <c r="A14749" s="6"/>
      <c r="B14749" s="1"/>
      <c r="C14749" s="2"/>
      <c r="D14749" s="2"/>
      <c r="E14749" s="2"/>
      <c r="F14749" s="219"/>
      <c r="G14749" s="219"/>
      <c r="H14749" s="219"/>
      <c r="I14749" s="1"/>
      <c r="J14749" s="2"/>
      <c r="K14749" s="2"/>
      <c r="L14749" s="2"/>
      <c r="M14749" s="219"/>
      <c r="N14749" s="219"/>
      <c r="O14749" s="219"/>
      <c r="P14749" s="219"/>
      <c r="Q14749" s="2"/>
      <c r="R14749" s="2"/>
      <c r="S14749" s="219"/>
      <c r="T14749" s="219"/>
      <c r="U14749" s="1"/>
      <c r="V14749" s="220"/>
      <c r="W14749" s="228"/>
      <c r="X14749" s="228"/>
      <c r="Y14749" s="228"/>
      <c r="Z14749" s="228"/>
      <c r="AA14749" s="228"/>
      <c r="AB14749" s="227"/>
      <c r="AC14749" s="227"/>
      <c r="AD14749" s="227"/>
      <c r="AE14749" s="227"/>
      <c r="AF14749" s="227"/>
      <c r="AG14749" s="228"/>
      <c r="AH14749" s="228"/>
      <c r="AI14749" s="228"/>
      <c r="AJ14749" s="228"/>
      <c r="AK14749" s="228"/>
      <c r="AL14749" s="228"/>
      <c r="AM14749" s="228"/>
      <c r="AN14749" s="227"/>
      <c r="AO14749" s="227"/>
      <c r="AP14749" s="227"/>
      <c r="AQ14749" s="227"/>
      <c r="AR14749" s="227"/>
      <c r="AS14749" s="227"/>
      <c r="AT14749" s="227"/>
      <c r="AU14749" s="73"/>
      <c r="AV14749" s="2"/>
      <c r="AW14749" s="2"/>
      <c r="AX14749" s="2"/>
      <c r="AY14749" s="2"/>
      <c r="AZ14749" s="2"/>
      <c r="BA14749" s="2"/>
      <c r="BB14749" s="2"/>
      <c r="BC14749" s="2"/>
      <c r="BD14749" s="2"/>
      <c r="BE14749" s="2"/>
      <c r="BF14749" s="88"/>
      <c r="BG14749" s="2"/>
      <c r="BH14749" s="2"/>
      <c r="BI14749" s="2"/>
      <c r="BJ14749" s="2"/>
      <c r="BK14749" s="2"/>
      <c r="BL14749" s="2"/>
      <c r="BM14749" s="2"/>
      <c r="BN14749" s="2"/>
      <c r="BO14749" s="2"/>
      <c r="BP14749" s="2"/>
      <c r="BQ14749" s="2"/>
      <c r="BR14749" s="232"/>
      <c r="BS14749" s="233"/>
      <c r="BT14749" s="233"/>
      <c r="BU14749" s="233"/>
      <c r="BV14749" s="233"/>
      <c r="BW14749" s="233"/>
      <c r="BX14749" s="231"/>
      <c r="BY14749" s="231"/>
      <c r="BZ14749" s="231"/>
      <c r="CA14749" s="231"/>
      <c r="CB14749" s="231"/>
      <c r="CC14749" s="231"/>
      <c r="CD14749" s="232"/>
      <c r="CF14749" s="224"/>
      <c r="CG14749" s="225"/>
      <c r="CH14749" s="225"/>
      <c r="CI14749" s="225"/>
      <c r="CJ14749" s="225"/>
      <c r="CK14749" s="234"/>
      <c r="CL14749" s="235"/>
      <c r="CM14749" s="235"/>
      <c r="CN14749" s="235"/>
      <c r="CO14749" s="235"/>
      <c r="CP14749" s="236"/>
      <c r="CQ14749" s="236"/>
      <c r="CR14749" s="236"/>
      <c r="CS14749" s="236"/>
      <c r="CT14749" s="236"/>
      <c r="CV14749" s="238"/>
      <c r="CW14749" s="238"/>
      <c r="CX14749" s="238"/>
      <c r="CY14749" s="238"/>
      <c r="CZ14749" s="1"/>
      <c r="DA14749" s="2"/>
      <c r="DB14749" s="2"/>
      <c r="DC14749" s="2"/>
      <c r="DD14749" s="2"/>
      <c r="DE14749" s="2"/>
      <c r="DF14749" s="2"/>
      <c r="DG14749" s="2"/>
      <c r="DH14749" s="2"/>
    </row>
    <row r="14750" spans="1:112" x14ac:dyDescent="0.3">
      <c r="A14750" s="6"/>
      <c r="B14750" s="1"/>
      <c r="C14750" s="2"/>
      <c r="D14750" s="2"/>
      <c r="E14750" s="2"/>
      <c r="F14750" s="219"/>
      <c r="G14750" s="219"/>
      <c r="H14750" s="219"/>
      <c r="I14750" s="1"/>
      <c r="J14750" s="2"/>
      <c r="K14750" s="2"/>
      <c r="L14750" s="2"/>
      <c r="M14750" s="219"/>
      <c r="N14750" s="219"/>
      <c r="O14750" s="219"/>
      <c r="P14750" s="219"/>
      <c r="Q14750" s="2"/>
      <c r="R14750" s="2"/>
      <c r="S14750" s="219"/>
      <c r="T14750" s="219"/>
      <c r="U14750" s="1"/>
      <c r="V14750" s="220"/>
      <c r="W14750" s="228"/>
      <c r="X14750" s="228"/>
      <c r="Y14750" s="228"/>
      <c r="Z14750" s="228"/>
      <c r="AA14750" s="228"/>
      <c r="AB14750" s="227"/>
      <c r="AC14750" s="227"/>
      <c r="AD14750" s="227"/>
      <c r="AE14750" s="227"/>
      <c r="AF14750" s="227"/>
      <c r="AG14750" s="228"/>
      <c r="AH14750" s="228"/>
      <c r="AI14750" s="228"/>
      <c r="AJ14750" s="228"/>
      <c r="AK14750" s="228"/>
      <c r="AL14750" s="228"/>
      <c r="AM14750" s="228"/>
      <c r="AN14750" s="227"/>
      <c r="AO14750" s="227"/>
      <c r="AP14750" s="227"/>
      <c r="AQ14750" s="227"/>
      <c r="AR14750" s="227"/>
      <c r="AS14750" s="227"/>
      <c r="AT14750" s="227"/>
      <c r="AU14750" s="73"/>
      <c r="AV14750" s="2"/>
      <c r="AW14750" s="2"/>
      <c r="AX14750" s="2"/>
      <c r="AY14750" s="2"/>
      <c r="AZ14750" s="2"/>
      <c r="BA14750" s="2"/>
      <c r="BB14750" s="2"/>
      <c r="BC14750" s="2"/>
      <c r="BD14750" s="2"/>
      <c r="BE14750" s="2"/>
      <c r="BF14750" s="88"/>
      <c r="BG14750" s="2"/>
      <c r="BH14750" s="2"/>
      <c r="BI14750" s="2"/>
      <c r="BJ14750" s="2"/>
      <c r="BK14750" s="2"/>
      <c r="BL14750" s="2"/>
      <c r="BM14750" s="2"/>
      <c r="BN14750" s="2"/>
      <c r="BO14750" s="2"/>
      <c r="BP14750" s="2"/>
      <c r="BQ14750" s="2"/>
      <c r="BR14750" s="232"/>
      <c r="BS14750" s="233"/>
      <c r="BT14750" s="233"/>
      <c r="BU14750" s="233"/>
      <c r="BV14750" s="233"/>
      <c r="BW14750" s="233"/>
      <c r="BX14750" s="231"/>
      <c r="BY14750" s="231"/>
      <c r="BZ14750" s="231"/>
      <c r="CA14750" s="231"/>
      <c r="CB14750" s="231"/>
      <c r="CC14750" s="231"/>
      <c r="CD14750" s="232"/>
      <c r="CF14750" s="224"/>
      <c r="CG14750" s="225"/>
      <c r="CH14750" s="225"/>
      <c r="CI14750" s="225"/>
      <c r="CJ14750" s="225"/>
      <c r="CK14750" s="234"/>
      <c r="CL14750" s="235"/>
      <c r="CM14750" s="235"/>
      <c r="CN14750" s="235"/>
      <c r="CO14750" s="235"/>
      <c r="CP14750" s="236"/>
      <c r="CQ14750" s="236"/>
      <c r="CR14750" s="236"/>
      <c r="CS14750" s="236"/>
      <c r="CT14750" s="236"/>
      <c r="CV14750" s="238"/>
      <c r="CW14750" s="238"/>
      <c r="CX14750" s="238"/>
      <c r="CY14750" s="238"/>
      <c r="CZ14750" s="1"/>
      <c r="DA14750" s="2"/>
      <c r="DB14750" s="2"/>
      <c r="DC14750" s="2"/>
      <c r="DD14750" s="2"/>
      <c r="DE14750" s="2"/>
      <c r="DF14750" s="2"/>
      <c r="DG14750" s="2"/>
      <c r="DH14750" s="2"/>
    </row>
    <row r="14751" spans="1:112" x14ac:dyDescent="0.3">
      <c r="A14751" s="6"/>
      <c r="B14751" s="1"/>
      <c r="C14751" s="2"/>
      <c r="D14751" s="2"/>
      <c r="E14751" s="2"/>
      <c r="F14751" s="219"/>
      <c r="G14751" s="219"/>
      <c r="H14751" s="219"/>
      <c r="I14751" s="1"/>
      <c r="J14751" s="2"/>
      <c r="K14751" s="2"/>
      <c r="L14751" s="2"/>
      <c r="M14751" s="219"/>
      <c r="N14751" s="219"/>
      <c r="O14751" s="219"/>
      <c r="P14751" s="219"/>
      <c r="Q14751" s="2"/>
      <c r="R14751" s="2"/>
      <c r="S14751" s="219"/>
      <c r="T14751" s="219"/>
      <c r="U14751" s="1"/>
      <c r="V14751" s="220"/>
      <c r="W14751" s="228"/>
      <c r="X14751" s="228"/>
      <c r="Y14751" s="228"/>
      <c r="Z14751" s="228"/>
      <c r="AA14751" s="228"/>
      <c r="AB14751" s="227"/>
      <c r="AC14751" s="227"/>
      <c r="AD14751" s="227"/>
      <c r="AE14751" s="227"/>
      <c r="AF14751" s="227"/>
      <c r="AG14751" s="228"/>
      <c r="AH14751" s="228"/>
      <c r="AI14751" s="228"/>
      <c r="AJ14751" s="228"/>
      <c r="AK14751" s="228"/>
      <c r="AL14751" s="228"/>
      <c r="AM14751" s="228"/>
      <c r="AN14751" s="227"/>
      <c r="AO14751" s="227"/>
      <c r="AP14751" s="227"/>
      <c r="AQ14751" s="227"/>
      <c r="AR14751" s="227"/>
      <c r="AS14751" s="227"/>
      <c r="AT14751" s="227"/>
      <c r="AU14751" s="73"/>
      <c r="AV14751" s="2"/>
      <c r="AW14751" s="2"/>
      <c r="AX14751" s="2"/>
      <c r="AY14751" s="2"/>
      <c r="AZ14751" s="2"/>
      <c r="BA14751" s="2"/>
      <c r="BB14751" s="2"/>
      <c r="BC14751" s="2"/>
      <c r="BD14751" s="2"/>
      <c r="BE14751" s="2"/>
      <c r="BF14751" s="88"/>
      <c r="BG14751" s="2"/>
      <c r="BH14751" s="2"/>
      <c r="BI14751" s="2"/>
      <c r="BJ14751" s="2"/>
      <c r="BK14751" s="2"/>
      <c r="BL14751" s="2"/>
      <c r="BM14751" s="2"/>
      <c r="BN14751" s="2"/>
      <c r="BO14751" s="2"/>
      <c r="BP14751" s="2"/>
      <c r="BQ14751" s="2"/>
      <c r="BR14751" s="232"/>
      <c r="BS14751" s="233"/>
      <c r="BT14751" s="233"/>
      <c r="BU14751" s="233"/>
      <c r="BV14751" s="233"/>
      <c r="BW14751" s="233"/>
      <c r="BX14751" s="231"/>
      <c r="BY14751" s="231"/>
      <c r="BZ14751" s="231"/>
      <c r="CA14751" s="231"/>
      <c r="CB14751" s="231"/>
      <c r="CC14751" s="231"/>
      <c r="CD14751" s="232"/>
      <c r="CF14751" s="224"/>
      <c r="CG14751" s="225"/>
      <c r="CH14751" s="225"/>
      <c r="CI14751" s="225"/>
      <c r="CJ14751" s="225"/>
      <c r="CK14751" s="234"/>
      <c r="CL14751" s="235"/>
      <c r="CM14751" s="235"/>
      <c r="CN14751" s="235"/>
      <c r="CO14751" s="235"/>
      <c r="CP14751" s="236"/>
      <c r="CQ14751" s="236"/>
      <c r="CR14751" s="236"/>
      <c r="CS14751" s="236"/>
      <c r="CT14751" s="236"/>
      <c r="CV14751" s="238"/>
      <c r="CW14751" s="238"/>
      <c r="CX14751" s="238"/>
      <c r="CY14751" s="238"/>
      <c r="CZ14751" s="1"/>
      <c r="DA14751" s="2"/>
      <c r="DB14751" s="2"/>
      <c r="DC14751" s="2"/>
      <c r="DD14751" s="2"/>
      <c r="DE14751" s="2"/>
      <c r="DF14751" s="2"/>
      <c r="DG14751" s="2"/>
      <c r="DH14751" s="2"/>
    </row>
    <row r="14752" spans="1:112" x14ac:dyDescent="0.3">
      <c r="A14752" s="6"/>
      <c r="B14752" s="1"/>
      <c r="C14752" s="2"/>
      <c r="D14752" s="2"/>
      <c r="E14752" s="2"/>
      <c r="F14752" s="219"/>
      <c r="G14752" s="219"/>
      <c r="H14752" s="219"/>
      <c r="I14752" s="1"/>
      <c r="J14752" s="2"/>
      <c r="K14752" s="2"/>
      <c r="L14752" s="2"/>
      <c r="M14752" s="219"/>
      <c r="N14752" s="219"/>
      <c r="O14752" s="219"/>
      <c r="P14752" s="219"/>
      <c r="Q14752" s="2"/>
      <c r="R14752" s="2"/>
      <c r="S14752" s="219"/>
      <c r="T14752" s="219"/>
      <c r="U14752" s="1"/>
      <c r="V14752" s="220"/>
      <c r="W14752" s="228"/>
      <c r="X14752" s="228"/>
      <c r="Y14752" s="228"/>
      <c r="Z14752" s="228"/>
      <c r="AA14752" s="228"/>
      <c r="AB14752" s="227"/>
      <c r="AC14752" s="227"/>
      <c r="AD14752" s="227"/>
      <c r="AE14752" s="227"/>
      <c r="AF14752" s="227"/>
      <c r="AG14752" s="228"/>
      <c r="AH14752" s="228"/>
      <c r="AI14752" s="228"/>
      <c r="AJ14752" s="228"/>
      <c r="AK14752" s="228"/>
      <c r="AL14752" s="228"/>
      <c r="AM14752" s="228"/>
      <c r="AN14752" s="227"/>
      <c r="AO14752" s="227"/>
      <c r="AP14752" s="227"/>
      <c r="AQ14752" s="227"/>
      <c r="AR14752" s="227"/>
      <c r="AS14752" s="227"/>
      <c r="AT14752" s="227"/>
      <c r="AU14752" s="73"/>
      <c r="AV14752" s="2"/>
      <c r="AW14752" s="2"/>
      <c r="AX14752" s="2"/>
      <c r="AY14752" s="2"/>
      <c r="AZ14752" s="2"/>
      <c r="BA14752" s="2"/>
      <c r="BB14752" s="2"/>
      <c r="BC14752" s="2"/>
      <c r="BD14752" s="2"/>
      <c r="BE14752" s="2"/>
      <c r="BF14752" s="88"/>
      <c r="BG14752" s="2"/>
      <c r="BH14752" s="2"/>
      <c r="BI14752" s="2"/>
      <c r="BJ14752" s="2"/>
      <c r="BK14752" s="2"/>
      <c r="BL14752" s="2"/>
      <c r="BM14752" s="2"/>
      <c r="BN14752" s="2"/>
      <c r="BO14752" s="2"/>
      <c r="BP14752" s="2"/>
      <c r="BQ14752" s="2"/>
      <c r="BR14752" s="232"/>
      <c r="BS14752" s="233"/>
      <c r="BT14752" s="233"/>
      <c r="BU14752" s="233"/>
      <c r="BV14752" s="233"/>
      <c r="BW14752" s="233"/>
      <c r="BX14752" s="231"/>
      <c r="BY14752" s="231"/>
      <c r="BZ14752" s="231"/>
      <c r="CA14752" s="231"/>
      <c r="CB14752" s="231"/>
      <c r="CC14752" s="231"/>
      <c r="CD14752" s="232"/>
      <c r="CF14752" s="224"/>
      <c r="CG14752" s="225"/>
      <c r="CH14752" s="225"/>
      <c r="CI14752" s="225"/>
      <c r="CJ14752" s="225"/>
      <c r="CK14752" s="234"/>
      <c r="CL14752" s="235"/>
      <c r="CM14752" s="235"/>
      <c r="CN14752" s="235"/>
      <c r="CO14752" s="235"/>
      <c r="CP14752" s="236"/>
      <c r="CQ14752" s="236"/>
      <c r="CR14752" s="236"/>
      <c r="CS14752" s="236"/>
      <c r="CT14752" s="236"/>
      <c r="CV14752" s="238"/>
      <c r="CW14752" s="238"/>
      <c r="CX14752" s="238"/>
      <c r="CY14752" s="238"/>
      <c r="CZ14752" s="1"/>
      <c r="DA14752" s="2"/>
      <c r="DB14752" s="2"/>
      <c r="DC14752" s="2"/>
      <c r="DD14752" s="2"/>
      <c r="DE14752" s="2"/>
      <c r="DF14752" s="2"/>
      <c r="DG14752" s="2"/>
      <c r="DH14752" s="2"/>
    </row>
    <row r="14753" spans="1:112" x14ac:dyDescent="0.3">
      <c r="A14753" s="6"/>
      <c r="B14753" s="1"/>
      <c r="C14753" s="2"/>
      <c r="D14753" s="2"/>
      <c r="E14753" s="2"/>
      <c r="F14753" s="219"/>
      <c r="G14753" s="219"/>
      <c r="H14753" s="219"/>
      <c r="I14753" s="1"/>
      <c r="J14753" s="2"/>
      <c r="K14753" s="2"/>
      <c r="L14753" s="2"/>
      <c r="M14753" s="219"/>
      <c r="N14753" s="219"/>
      <c r="O14753" s="219"/>
      <c r="P14753" s="219"/>
      <c r="Q14753" s="2"/>
      <c r="R14753" s="2"/>
      <c r="S14753" s="219"/>
      <c r="T14753" s="219"/>
      <c r="U14753" s="1"/>
      <c r="V14753" s="220"/>
      <c r="W14753" s="228"/>
      <c r="X14753" s="228"/>
      <c r="Y14753" s="228"/>
      <c r="Z14753" s="228"/>
      <c r="AA14753" s="228"/>
      <c r="AB14753" s="227"/>
      <c r="AC14753" s="227"/>
      <c r="AD14753" s="227"/>
      <c r="AE14753" s="227"/>
      <c r="AF14753" s="227"/>
      <c r="AG14753" s="228"/>
      <c r="AH14753" s="228"/>
      <c r="AI14753" s="228"/>
      <c r="AJ14753" s="228"/>
      <c r="AK14753" s="228"/>
      <c r="AL14753" s="228"/>
      <c r="AM14753" s="228"/>
      <c r="AN14753" s="227"/>
      <c r="AO14753" s="227"/>
      <c r="AP14753" s="227"/>
      <c r="AQ14753" s="227"/>
      <c r="AR14753" s="227"/>
      <c r="AS14753" s="227"/>
      <c r="AT14753" s="227"/>
      <c r="AU14753" s="73"/>
      <c r="AV14753" s="2"/>
      <c r="AW14753" s="2"/>
      <c r="AX14753" s="2"/>
      <c r="AY14753" s="2"/>
      <c r="AZ14753" s="2"/>
      <c r="BA14753" s="2"/>
      <c r="BB14753" s="2"/>
      <c r="BC14753" s="2"/>
      <c r="BD14753" s="2"/>
      <c r="BE14753" s="2"/>
      <c r="BF14753" s="88"/>
      <c r="BG14753" s="2"/>
      <c r="BH14753" s="2"/>
      <c r="BI14753" s="2"/>
      <c r="BJ14753" s="2"/>
      <c r="BK14753" s="2"/>
      <c r="BL14753" s="2"/>
      <c r="BM14753" s="2"/>
      <c r="BN14753" s="2"/>
      <c r="BO14753" s="2"/>
      <c r="BP14753" s="2"/>
      <c r="BQ14753" s="2"/>
      <c r="BR14753" s="232"/>
      <c r="BS14753" s="233"/>
      <c r="BT14753" s="233"/>
      <c r="BU14753" s="233"/>
      <c r="BV14753" s="233"/>
      <c r="BW14753" s="233"/>
      <c r="BX14753" s="231"/>
      <c r="BY14753" s="231"/>
      <c r="BZ14753" s="231"/>
      <c r="CA14753" s="231"/>
      <c r="CB14753" s="231"/>
      <c r="CC14753" s="231"/>
      <c r="CD14753" s="232"/>
      <c r="CF14753" s="224"/>
      <c r="CG14753" s="225"/>
      <c r="CH14753" s="225"/>
      <c r="CI14753" s="225"/>
      <c r="CJ14753" s="225"/>
      <c r="CK14753" s="234"/>
      <c r="CL14753" s="235"/>
      <c r="CM14753" s="235"/>
      <c r="CN14753" s="235"/>
      <c r="CO14753" s="235"/>
      <c r="CP14753" s="236"/>
      <c r="CQ14753" s="236"/>
      <c r="CR14753" s="236"/>
      <c r="CS14753" s="236"/>
      <c r="CT14753" s="236"/>
      <c r="CV14753" s="238"/>
      <c r="CW14753" s="238"/>
      <c r="CX14753" s="238"/>
      <c r="CY14753" s="238"/>
      <c r="CZ14753" s="1"/>
      <c r="DA14753" s="2"/>
      <c r="DB14753" s="2"/>
      <c r="DC14753" s="2"/>
      <c r="DD14753" s="2"/>
      <c r="DE14753" s="2"/>
      <c r="DF14753" s="2"/>
      <c r="DG14753" s="2"/>
      <c r="DH14753" s="2"/>
    </row>
    <row r="14754" spans="1:112" x14ac:dyDescent="0.3">
      <c r="A14754" s="6"/>
      <c r="B14754" s="1"/>
      <c r="C14754" s="2"/>
      <c r="D14754" s="2"/>
      <c r="E14754" s="2"/>
      <c r="F14754" s="219"/>
      <c r="G14754" s="219"/>
      <c r="H14754" s="219"/>
      <c r="I14754" s="1"/>
      <c r="J14754" s="2"/>
      <c r="K14754" s="2"/>
      <c r="L14754" s="2"/>
      <c r="M14754" s="219"/>
      <c r="N14754" s="219"/>
      <c r="O14754" s="219"/>
      <c r="P14754" s="219"/>
      <c r="Q14754" s="2"/>
      <c r="R14754" s="2"/>
      <c r="S14754" s="219"/>
      <c r="T14754" s="219"/>
      <c r="U14754" s="1"/>
      <c r="V14754" s="220"/>
      <c r="W14754" s="228"/>
      <c r="X14754" s="228"/>
      <c r="Y14754" s="228"/>
      <c r="Z14754" s="228"/>
      <c r="AA14754" s="228"/>
      <c r="AB14754" s="227"/>
      <c r="AC14754" s="227"/>
      <c r="AD14754" s="227"/>
      <c r="AE14754" s="227"/>
      <c r="AF14754" s="227"/>
      <c r="AG14754" s="228"/>
      <c r="AH14754" s="228"/>
      <c r="AI14754" s="228"/>
      <c r="AJ14754" s="228"/>
      <c r="AK14754" s="228"/>
      <c r="AL14754" s="228"/>
      <c r="AM14754" s="228"/>
      <c r="AN14754" s="227"/>
      <c r="AO14754" s="227"/>
      <c r="AP14754" s="227"/>
      <c r="AQ14754" s="227"/>
      <c r="AR14754" s="227"/>
      <c r="AS14754" s="227"/>
      <c r="AT14754" s="227"/>
      <c r="AU14754" s="73"/>
      <c r="AV14754" s="2"/>
      <c r="AW14754" s="2"/>
      <c r="AX14754" s="2"/>
      <c r="AY14754" s="2"/>
      <c r="AZ14754" s="2"/>
      <c r="BA14754" s="2"/>
      <c r="BB14754" s="2"/>
      <c r="BC14754" s="2"/>
      <c r="BD14754" s="2"/>
      <c r="BE14754" s="2"/>
      <c r="BF14754" s="88"/>
      <c r="BG14754" s="2"/>
      <c r="BH14754" s="2"/>
      <c r="BI14754" s="2"/>
      <c r="BJ14754" s="2"/>
      <c r="BK14754" s="2"/>
      <c r="BL14754" s="2"/>
      <c r="BM14754" s="2"/>
      <c r="BN14754" s="2"/>
      <c r="BO14754" s="2"/>
      <c r="BP14754" s="2"/>
      <c r="BQ14754" s="2"/>
      <c r="BR14754" s="232"/>
      <c r="BS14754" s="233"/>
      <c r="BT14754" s="233"/>
      <c r="BU14754" s="233"/>
      <c r="BV14754" s="233"/>
      <c r="BW14754" s="233"/>
      <c r="BX14754" s="231"/>
      <c r="BY14754" s="231"/>
      <c r="BZ14754" s="231"/>
      <c r="CA14754" s="231"/>
      <c r="CB14754" s="231"/>
      <c r="CC14754" s="231"/>
      <c r="CD14754" s="232"/>
      <c r="CF14754" s="224"/>
      <c r="CG14754" s="225"/>
      <c r="CH14754" s="225"/>
      <c r="CI14754" s="225"/>
      <c r="CJ14754" s="225"/>
      <c r="CK14754" s="234"/>
      <c r="CL14754" s="235"/>
      <c r="CM14754" s="235"/>
      <c r="CN14754" s="235"/>
      <c r="CO14754" s="235"/>
      <c r="CP14754" s="236"/>
      <c r="CQ14754" s="236"/>
      <c r="CR14754" s="236"/>
      <c r="CS14754" s="236"/>
      <c r="CT14754" s="236"/>
      <c r="CV14754" s="238"/>
      <c r="CW14754" s="238"/>
      <c r="CX14754" s="238"/>
      <c r="CY14754" s="238"/>
      <c r="CZ14754" s="1"/>
      <c r="DA14754" s="2"/>
      <c r="DB14754" s="2"/>
      <c r="DC14754" s="2"/>
      <c r="DD14754" s="2"/>
      <c r="DE14754" s="2"/>
      <c r="DF14754" s="2"/>
      <c r="DG14754" s="2"/>
      <c r="DH14754" s="2"/>
    </row>
    <row r="14755" spans="1:112" x14ac:dyDescent="0.3">
      <c r="A14755" s="6"/>
      <c r="B14755" s="1"/>
      <c r="C14755" s="2"/>
      <c r="D14755" s="2"/>
      <c r="E14755" s="2"/>
      <c r="F14755" s="219"/>
      <c r="G14755" s="219"/>
      <c r="H14755" s="219"/>
      <c r="I14755" s="1"/>
      <c r="J14755" s="2"/>
      <c r="K14755" s="2"/>
      <c r="L14755" s="2"/>
      <c r="M14755" s="219"/>
      <c r="N14755" s="219"/>
      <c r="O14755" s="219"/>
      <c r="P14755" s="219"/>
      <c r="Q14755" s="2"/>
      <c r="R14755" s="2"/>
      <c r="S14755" s="219"/>
      <c r="T14755" s="219"/>
      <c r="U14755" s="1"/>
      <c r="V14755" s="220"/>
      <c r="W14755" s="228"/>
      <c r="X14755" s="228"/>
      <c r="Y14755" s="228"/>
      <c r="Z14755" s="228"/>
      <c r="AA14755" s="228"/>
      <c r="AB14755" s="227"/>
      <c r="AC14755" s="227"/>
      <c r="AD14755" s="227"/>
      <c r="AE14755" s="227"/>
      <c r="AF14755" s="227"/>
      <c r="AG14755" s="228"/>
      <c r="AH14755" s="228"/>
      <c r="AI14755" s="228"/>
      <c r="AJ14755" s="228"/>
      <c r="AK14755" s="228"/>
      <c r="AL14755" s="228"/>
      <c r="AM14755" s="228"/>
      <c r="AN14755" s="227"/>
      <c r="AO14755" s="227"/>
      <c r="AP14755" s="227"/>
      <c r="AQ14755" s="227"/>
      <c r="AR14755" s="227"/>
      <c r="AS14755" s="227"/>
      <c r="AT14755" s="227"/>
      <c r="AU14755" s="73"/>
      <c r="AV14755" s="2"/>
      <c r="AW14755" s="2"/>
      <c r="AX14755" s="2"/>
      <c r="AY14755" s="2"/>
      <c r="AZ14755" s="2"/>
      <c r="BA14755" s="2"/>
      <c r="BB14755" s="2"/>
      <c r="BC14755" s="2"/>
      <c r="BD14755" s="2"/>
      <c r="BE14755" s="2"/>
      <c r="BF14755" s="88"/>
      <c r="BG14755" s="2"/>
      <c r="BH14755" s="2"/>
      <c r="BI14755" s="2"/>
      <c r="BJ14755" s="2"/>
      <c r="BK14755" s="2"/>
      <c r="BL14755" s="2"/>
      <c r="BM14755" s="2"/>
      <c r="BN14755" s="2"/>
      <c r="BO14755" s="2"/>
      <c r="BP14755" s="2"/>
      <c r="BQ14755" s="2"/>
      <c r="BR14755" s="232"/>
      <c r="BS14755" s="233"/>
      <c r="BT14755" s="233"/>
      <c r="BU14755" s="233"/>
      <c r="BV14755" s="233"/>
      <c r="BW14755" s="233"/>
      <c r="BX14755" s="231"/>
      <c r="BY14755" s="231"/>
      <c r="BZ14755" s="231"/>
      <c r="CA14755" s="231"/>
      <c r="CB14755" s="231"/>
      <c r="CC14755" s="231"/>
      <c r="CD14755" s="232"/>
      <c r="CF14755" s="224"/>
      <c r="CG14755" s="225"/>
      <c r="CH14755" s="225"/>
      <c r="CI14755" s="225"/>
      <c r="CJ14755" s="225"/>
      <c r="CK14755" s="234"/>
      <c r="CL14755" s="235"/>
      <c r="CM14755" s="235"/>
      <c r="CN14755" s="235"/>
      <c r="CO14755" s="235"/>
      <c r="CP14755" s="236"/>
      <c r="CQ14755" s="236"/>
      <c r="CR14755" s="236"/>
      <c r="CS14755" s="236"/>
      <c r="CT14755" s="236"/>
      <c r="CV14755" s="238"/>
      <c r="CW14755" s="238"/>
      <c r="CX14755" s="238"/>
      <c r="CY14755" s="238"/>
      <c r="CZ14755" s="1"/>
      <c r="DA14755" s="2"/>
      <c r="DB14755" s="2"/>
      <c r="DC14755" s="2"/>
      <c r="DD14755" s="2"/>
      <c r="DE14755" s="2"/>
      <c r="DF14755" s="2"/>
      <c r="DG14755" s="2"/>
      <c r="DH14755" s="2"/>
    </row>
    <row r="14756" spans="1:112" x14ac:dyDescent="0.3">
      <c r="A14756" s="6"/>
      <c r="B14756" s="1"/>
      <c r="C14756" s="2"/>
      <c r="D14756" s="2"/>
      <c r="E14756" s="2"/>
      <c r="F14756" s="219"/>
      <c r="G14756" s="219"/>
      <c r="H14756" s="219"/>
      <c r="I14756" s="1"/>
      <c r="J14756" s="2"/>
      <c r="K14756" s="2"/>
      <c r="L14756" s="2"/>
      <c r="M14756" s="219"/>
      <c r="N14756" s="219"/>
      <c r="O14756" s="219"/>
      <c r="P14756" s="219"/>
      <c r="Q14756" s="2"/>
      <c r="R14756" s="2"/>
      <c r="S14756" s="219"/>
      <c r="T14756" s="219"/>
      <c r="U14756" s="1"/>
      <c r="V14756" s="220"/>
      <c r="W14756" s="228"/>
      <c r="X14756" s="228"/>
      <c r="Y14756" s="228"/>
      <c r="Z14756" s="228"/>
      <c r="AA14756" s="228"/>
      <c r="AB14756" s="227"/>
      <c r="AC14756" s="227"/>
      <c r="AD14756" s="227"/>
      <c r="AE14756" s="227"/>
      <c r="AF14756" s="227"/>
      <c r="AG14756" s="228"/>
      <c r="AH14756" s="228"/>
      <c r="AI14756" s="228"/>
      <c r="AJ14756" s="228"/>
      <c r="AK14756" s="228"/>
      <c r="AL14756" s="228"/>
      <c r="AM14756" s="228"/>
      <c r="AN14756" s="227"/>
      <c r="AO14756" s="227"/>
      <c r="AP14756" s="227"/>
      <c r="AQ14756" s="227"/>
      <c r="AR14756" s="227"/>
      <c r="AS14756" s="227"/>
      <c r="AT14756" s="227"/>
      <c r="AU14756" s="73"/>
      <c r="AV14756" s="2"/>
      <c r="AW14756" s="2"/>
      <c r="AX14756" s="2"/>
      <c r="AY14756" s="2"/>
      <c r="AZ14756" s="2"/>
      <c r="BA14756" s="2"/>
      <c r="BB14756" s="2"/>
      <c r="BC14756" s="2"/>
      <c r="BD14756" s="2"/>
      <c r="BE14756" s="2"/>
      <c r="BF14756" s="88"/>
      <c r="BG14756" s="2"/>
      <c r="BH14756" s="2"/>
      <c r="BI14756" s="2"/>
      <c r="BJ14756" s="2"/>
      <c r="BK14756" s="2"/>
      <c r="BL14756" s="2"/>
      <c r="BM14756" s="2"/>
      <c r="BN14756" s="2"/>
      <c r="BO14756" s="2"/>
      <c r="BP14756" s="2"/>
      <c r="BQ14756" s="2"/>
      <c r="BR14756" s="232"/>
      <c r="BS14756" s="233"/>
      <c r="BT14756" s="233"/>
      <c r="BU14756" s="233"/>
      <c r="BV14756" s="233"/>
      <c r="BW14756" s="233"/>
      <c r="BX14756" s="231"/>
      <c r="BY14756" s="231"/>
      <c r="BZ14756" s="231"/>
      <c r="CA14756" s="231"/>
      <c r="CB14756" s="231"/>
      <c r="CC14756" s="231"/>
      <c r="CD14756" s="232"/>
      <c r="CF14756" s="224"/>
      <c r="CG14756" s="225"/>
      <c r="CH14756" s="225"/>
      <c r="CI14756" s="225"/>
      <c r="CJ14756" s="225"/>
      <c r="CK14756" s="234"/>
      <c r="CL14756" s="235"/>
      <c r="CM14756" s="235"/>
      <c r="CN14756" s="235"/>
      <c r="CO14756" s="235"/>
      <c r="CP14756" s="236"/>
      <c r="CQ14756" s="236"/>
      <c r="CR14756" s="236"/>
      <c r="CS14756" s="236"/>
      <c r="CT14756" s="236"/>
      <c r="CV14756" s="238"/>
      <c r="CW14756" s="238"/>
      <c r="CX14756" s="238"/>
      <c r="CY14756" s="238"/>
      <c r="CZ14756" s="1"/>
      <c r="DA14756" s="2"/>
      <c r="DB14756" s="2"/>
      <c r="DC14756" s="2"/>
      <c r="DD14756" s="2"/>
      <c r="DE14756" s="2"/>
      <c r="DF14756" s="2"/>
      <c r="DG14756" s="2"/>
      <c r="DH14756" s="2"/>
    </row>
    <row r="14757" spans="1:112" x14ac:dyDescent="0.3">
      <c r="A14757" s="6"/>
      <c r="B14757" s="1"/>
      <c r="C14757" s="2"/>
      <c r="D14757" s="2"/>
      <c r="E14757" s="2"/>
      <c r="F14757" s="219"/>
      <c r="G14757" s="219"/>
      <c r="H14757" s="219"/>
      <c r="I14757" s="1"/>
      <c r="J14757" s="2"/>
      <c r="K14757" s="2"/>
      <c r="L14757" s="2"/>
      <c r="M14757" s="219"/>
      <c r="N14757" s="219"/>
      <c r="O14757" s="219"/>
      <c r="P14757" s="219"/>
      <c r="Q14757" s="2"/>
      <c r="R14757" s="2"/>
      <c r="S14757" s="219"/>
      <c r="T14757" s="219"/>
      <c r="U14757" s="1"/>
      <c r="V14757" s="220"/>
      <c r="W14757" s="228"/>
      <c r="X14757" s="228"/>
      <c r="Y14757" s="228"/>
      <c r="Z14757" s="228"/>
      <c r="AA14757" s="228"/>
      <c r="AB14757" s="227"/>
      <c r="AC14757" s="227"/>
      <c r="AD14757" s="227"/>
      <c r="AE14757" s="227"/>
      <c r="AF14757" s="227"/>
      <c r="AG14757" s="228"/>
      <c r="AH14757" s="228"/>
      <c r="AI14757" s="228"/>
      <c r="AJ14757" s="228"/>
      <c r="AK14757" s="228"/>
      <c r="AL14757" s="228"/>
      <c r="AM14757" s="228"/>
      <c r="AN14757" s="227"/>
      <c r="AO14757" s="227"/>
      <c r="AP14757" s="227"/>
      <c r="AQ14757" s="227"/>
      <c r="AR14757" s="227"/>
      <c r="AS14757" s="227"/>
      <c r="AT14757" s="227"/>
      <c r="AU14757" s="73"/>
      <c r="AV14757" s="2"/>
      <c r="AW14757" s="2"/>
      <c r="AX14757" s="2"/>
      <c r="AY14757" s="2"/>
      <c r="AZ14757" s="2"/>
      <c r="BA14757" s="2"/>
      <c r="BB14757" s="2"/>
      <c r="BC14757" s="2"/>
      <c r="BD14757" s="2"/>
      <c r="BE14757" s="2"/>
      <c r="BF14757" s="88"/>
      <c r="BG14757" s="2"/>
      <c r="BH14757" s="2"/>
      <c r="BI14757" s="2"/>
      <c r="BJ14757" s="2"/>
      <c r="BK14757" s="2"/>
      <c r="BL14757" s="2"/>
      <c r="BM14757" s="2"/>
      <c r="BN14757" s="2"/>
      <c r="BO14757" s="2"/>
      <c r="BP14757" s="2"/>
      <c r="BQ14757" s="2"/>
      <c r="BR14757" s="232"/>
      <c r="BS14757" s="233"/>
      <c r="BT14757" s="233"/>
      <c r="BU14757" s="233"/>
      <c r="BV14757" s="233"/>
      <c r="BW14757" s="233"/>
      <c r="BX14757" s="231"/>
      <c r="BY14757" s="231"/>
      <c r="BZ14757" s="231"/>
      <c r="CA14757" s="231"/>
      <c r="CB14757" s="231"/>
      <c r="CC14757" s="231"/>
      <c r="CD14757" s="232"/>
      <c r="CF14757" s="224"/>
      <c r="CG14757" s="225"/>
      <c r="CH14757" s="225"/>
      <c r="CI14757" s="225"/>
      <c r="CJ14757" s="225"/>
      <c r="CK14757" s="234"/>
      <c r="CL14757" s="235"/>
      <c r="CM14757" s="235"/>
      <c r="CN14757" s="235"/>
      <c r="CO14757" s="235"/>
      <c r="CP14757" s="236"/>
      <c r="CQ14757" s="236"/>
      <c r="CR14757" s="236"/>
      <c r="CS14757" s="236"/>
      <c r="CT14757" s="236"/>
      <c r="CV14757" s="238"/>
      <c r="CW14757" s="238"/>
      <c r="CX14757" s="238"/>
      <c r="CY14757" s="238"/>
      <c r="CZ14757" s="1"/>
      <c r="DA14757" s="2"/>
      <c r="DB14757" s="2"/>
      <c r="DC14757" s="2"/>
      <c r="DD14757" s="2"/>
      <c r="DE14757" s="2"/>
      <c r="DF14757" s="2"/>
      <c r="DG14757" s="2"/>
      <c r="DH14757" s="2"/>
    </row>
    <row r="14758" spans="1:112" x14ac:dyDescent="0.3">
      <c r="A14758" s="6"/>
      <c r="B14758" s="1"/>
      <c r="C14758" s="2"/>
      <c r="D14758" s="2"/>
      <c r="E14758" s="2"/>
      <c r="F14758" s="219"/>
      <c r="G14758" s="219"/>
      <c r="H14758" s="219"/>
      <c r="I14758" s="1"/>
      <c r="J14758" s="2"/>
      <c r="K14758" s="2"/>
      <c r="L14758" s="2"/>
      <c r="M14758" s="219"/>
      <c r="N14758" s="219"/>
      <c r="O14758" s="219"/>
      <c r="P14758" s="219"/>
      <c r="Q14758" s="2"/>
      <c r="R14758" s="2"/>
      <c r="S14758" s="219"/>
      <c r="T14758" s="219"/>
      <c r="U14758" s="1"/>
      <c r="V14758" s="220"/>
      <c r="W14758" s="228"/>
      <c r="X14758" s="228"/>
      <c r="Y14758" s="228"/>
      <c r="Z14758" s="228"/>
      <c r="AA14758" s="228"/>
      <c r="AB14758" s="227"/>
      <c r="AC14758" s="227"/>
      <c r="AD14758" s="227"/>
      <c r="AE14758" s="227"/>
      <c r="AF14758" s="227"/>
      <c r="AG14758" s="228"/>
      <c r="AH14758" s="228"/>
      <c r="AI14758" s="228"/>
      <c r="AJ14758" s="228"/>
      <c r="AK14758" s="228"/>
      <c r="AL14758" s="228"/>
      <c r="AM14758" s="228"/>
      <c r="AN14758" s="227"/>
      <c r="AO14758" s="227"/>
      <c r="AP14758" s="227"/>
      <c r="AQ14758" s="227"/>
      <c r="AR14758" s="227"/>
      <c r="AS14758" s="227"/>
      <c r="AT14758" s="227"/>
      <c r="AU14758" s="73"/>
      <c r="AV14758" s="2"/>
      <c r="AW14758" s="2"/>
      <c r="AX14758" s="2"/>
      <c r="AY14758" s="2"/>
      <c r="AZ14758" s="2"/>
      <c r="BA14758" s="2"/>
      <c r="BB14758" s="2"/>
      <c r="BC14758" s="2"/>
      <c r="BD14758" s="2"/>
      <c r="BE14758" s="2"/>
      <c r="BF14758" s="88"/>
      <c r="BG14758" s="2"/>
      <c r="BH14758" s="2"/>
      <c r="BI14758" s="2"/>
      <c r="BJ14758" s="2"/>
      <c r="BK14758" s="2"/>
      <c r="BL14758" s="2"/>
      <c r="BM14758" s="2"/>
      <c r="BN14758" s="2"/>
      <c r="BO14758" s="2"/>
      <c r="BP14758" s="2"/>
      <c r="BQ14758" s="2"/>
      <c r="BR14758" s="232"/>
      <c r="BS14758" s="233"/>
      <c r="BT14758" s="233"/>
      <c r="BU14758" s="233"/>
      <c r="BV14758" s="233"/>
      <c r="BW14758" s="233"/>
      <c r="BX14758" s="231"/>
      <c r="BY14758" s="231"/>
      <c r="BZ14758" s="231"/>
      <c r="CA14758" s="231"/>
      <c r="CB14758" s="231"/>
      <c r="CC14758" s="231"/>
      <c r="CD14758" s="232"/>
      <c r="CF14758" s="224"/>
      <c r="CG14758" s="225"/>
      <c r="CH14758" s="225"/>
      <c r="CI14758" s="225"/>
      <c r="CJ14758" s="225"/>
      <c r="CK14758" s="234"/>
      <c r="CL14758" s="235"/>
      <c r="CM14758" s="235"/>
      <c r="CN14758" s="235"/>
      <c r="CO14758" s="235"/>
      <c r="CP14758" s="236"/>
      <c r="CQ14758" s="236"/>
      <c r="CR14758" s="236"/>
      <c r="CS14758" s="236"/>
      <c r="CT14758" s="236"/>
      <c r="CV14758" s="238"/>
      <c r="CW14758" s="238"/>
      <c r="CX14758" s="238"/>
      <c r="CY14758" s="238"/>
      <c r="CZ14758" s="1"/>
      <c r="DA14758" s="2"/>
      <c r="DB14758" s="2"/>
      <c r="DC14758" s="2"/>
      <c r="DD14758" s="2"/>
      <c r="DE14758" s="2"/>
      <c r="DF14758" s="2"/>
      <c r="DG14758" s="2"/>
      <c r="DH14758" s="2"/>
    </row>
    <row r="14759" spans="1:112" x14ac:dyDescent="0.3">
      <c r="A14759" s="6"/>
      <c r="B14759" s="1"/>
      <c r="C14759" s="2"/>
      <c r="D14759" s="2"/>
      <c r="E14759" s="2"/>
      <c r="F14759" s="219"/>
      <c r="G14759" s="219"/>
      <c r="H14759" s="219"/>
      <c r="I14759" s="1"/>
      <c r="J14759" s="2"/>
      <c r="K14759" s="2"/>
      <c r="L14759" s="2"/>
      <c r="M14759" s="219"/>
      <c r="N14759" s="219"/>
      <c r="O14759" s="219"/>
      <c r="P14759" s="219"/>
      <c r="Q14759" s="2"/>
      <c r="R14759" s="2"/>
      <c r="S14759" s="219"/>
      <c r="T14759" s="219"/>
      <c r="U14759" s="1"/>
      <c r="V14759" s="220"/>
      <c r="W14759" s="228"/>
      <c r="X14759" s="228"/>
      <c r="Y14759" s="228"/>
      <c r="Z14759" s="228"/>
      <c r="AA14759" s="228"/>
      <c r="AB14759" s="227"/>
      <c r="AC14759" s="227"/>
      <c r="AD14759" s="227"/>
      <c r="AE14759" s="227"/>
      <c r="AF14759" s="227"/>
      <c r="AG14759" s="228"/>
      <c r="AH14759" s="228"/>
      <c r="AI14759" s="228"/>
      <c r="AJ14759" s="228"/>
      <c r="AK14759" s="228"/>
      <c r="AL14759" s="228"/>
      <c r="AM14759" s="228"/>
      <c r="AN14759" s="227"/>
      <c r="AO14759" s="227"/>
      <c r="AP14759" s="227"/>
      <c r="AQ14759" s="227"/>
      <c r="AR14759" s="227"/>
      <c r="AS14759" s="227"/>
      <c r="AT14759" s="227"/>
      <c r="AU14759" s="73"/>
      <c r="AV14759" s="2"/>
      <c r="AW14759" s="2"/>
      <c r="AX14759" s="2"/>
      <c r="AY14759" s="2"/>
      <c r="AZ14759" s="2"/>
      <c r="BA14759" s="2"/>
      <c r="BB14759" s="2"/>
      <c r="BC14759" s="2"/>
      <c r="BD14759" s="2"/>
      <c r="BE14759" s="2"/>
      <c r="BF14759" s="88"/>
      <c r="BG14759" s="2"/>
      <c r="BH14759" s="2"/>
      <c r="BI14759" s="2"/>
      <c r="BJ14759" s="2"/>
      <c r="BK14759" s="2"/>
      <c r="BL14759" s="2"/>
      <c r="BM14759" s="2"/>
      <c r="BN14759" s="2"/>
      <c r="BO14759" s="2"/>
      <c r="BP14759" s="2"/>
      <c r="BQ14759" s="2"/>
      <c r="BR14759" s="232"/>
      <c r="BS14759" s="233"/>
      <c r="BT14759" s="233"/>
      <c r="BU14759" s="233"/>
      <c r="BV14759" s="233"/>
      <c r="BW14759" s="233"/>
      <c r="BX14759" s="231"/>
      <c r="BY14759" s="231"/>
      <c r="BZ14759" s="231"/>
      <c r="CA14759" s="231"/>
      <c r="CB14759" s="231"/>
      <c r="CC14759" s="231"/>
      <c r="CD14759" s="232"/>
      <c r="CF14759" s="224"/>
      <c r="CG14759" s="225"/>
      <c r="CH14759" s="225"/>
      <c r="CI14759" s="225"/>
      <c r="CJ14759" s="225"/>
      <c r="CK14759" s="234"/>
      <c r="CL14759" s="235"/>
      <c r="CM14759" s="235"/>
      <c r="CN14759" s="235"/>
      <c r="CO14759" s="235"/>
      <c r="CP14759" s="236"/>
      <c r="CQ14759" s="236"/>
      <c r="CR14759" s="236"/>
      <c r="CS14759" s="236"/>
      <c r="CT14759" s="236"/>
      <c r="CV14759" s="238"/>
      <c r="CW14759" s="238"/>
      <c r="CX14759" s="238"/>
      <c r="CY14759" s="238"/>
      <c r="CZ14759" s="1"/>
      <c r="DA14759" s="2"/>
      <c r="DB14759" s="2"/>
      <c r="DC14759" s="2"/>
      <c r="DD14759" s="2"/>
      <c r="DE14759" s="2"/>
      <c r="DF14759" s="2"/>
      <c r="DG14759" s="2"/>
      <c r="DH14759" s="2"/>
    </row>
    <row r="14760" spans="1:112" x14ac:dyDescent="0.3">
      <c r="A14760" s="6"/>
      <c r="B14760" s="1"/>
      <c r="C14760" s="2"/>
      <c r="D14760" s="2"/>
      <c r="E14760" s="2"/>
      <c r="F14760" s="219"/>
      <c r="G14760" s="219"/>
      <c r="H14760" s="219"/>
      <c r="I14760" s="1"/>
      <c r="J14760" s="2"/>
      <c r="K14760" s="2"/>
      <c r="L14760" s="2"/>
      <c r="M14760" s="219"/>
      <c r="N14760" s="219"/>
      <c r="O14760" s="219"/>
      <c r="P14760" s="219"/>
      <c r="Q14760" s="2"/>
      <c r="R14760" s="2"/>
      <c r="S14760" s="219"/>
      <c r="T14760" s="219"/>
      <c r="U14760" s="1"/>
      <c r="V14760" s="220"/>
      <c r="W14760" s="228"/>
      <c r="X14760" s="228"/>
      <c r="Y14760" s="228"/>
      <c r="Z14760" s="228"/>
      <c r="AA14760" s="228"/>
      <c r="AB14760" s="227"/>
      <c r="AC14760" s="227"/>
      <c r="AD14760" s="227"/>
      <c r="AE14760" s="227"/>
      <c r="AF14760" s="227"/>
      <c r="AG14760" s="228"/>
      <c r="AH14760" s="228"/>
      <c r="AI14760" s="228"/>
      <c r="AJ14760" s="228"/>
      <c r="AK14760" s="228"/>
      <c r="AL14760" s="228"/>
      <c r="AM14760" s="228"/>
      <c r="AN14760" s="227"/>
      <c r="AO14760" s="227"/>
      <c r="AP14760" s="227"/>
      <c r="AQ14760" s="227"/>
      <c r="AR14760" s="227"/>
      <c r="AS14760" s="227"/>
      <c r="AT14760" s="227"/>
      <c r="AU14760" s="73"/>
      <c r="AV14760" s="2"/>
      <c r="AW14760" s="2"/>
      <c r="AX14760" s="2"/>
      <c r="AY14760" s="2"/>
      <c r="AZ14760" s="2"/>
      <c r="BA14760" s="2"/>
      <c r="BB14760" s="2"/>
      <c r="BC14760" s="2"/>
      <c r="BD14760" s="2"/>
      <c r="BE14760" s="2"/>
      <c r="BF14760" s="88"/>
      <c r="BG14760" s="2"/>
      <c r="BH14760" s="2"/>
      <c r="BI14760" s="2"/>
      <c r="BJ14760" s="2"/>
      <c r="BK14760" s="2"/>
      <c r="BL14760" s="2"/>
      <c r="BM14760" s="2"/>
      <c r="BN14760" s="2"/>
      <c r="BO14760" s="2"/>
      <c r="BP14760" s="2"/>
      <c r="BQ14760" s="2"/>
      <c r="BR14760" s="232"/>
      <c r="BS14760" s="233"/>
      <c r="BT14760" s="233"/>
      <c r="BU14760" s="233"/>
      <c r="BV14760" s="233"/>
      <c r="BW14760" s="233"/>
      <c r="BX14760" s="231"/>
      <c r="BY14760" s="231"/>
      <c r="BZ14760" s="231"/>
      <c r="CA14760" s="231"/>
      <c r="CB14760" s="231"/>
      <c r="CC14760" s="231"/>
      <c r="CD14760" s="232"/>
      <c r="CF14760" s="224"/>
      <c r="CG14760" s="225"/>
      <c r="CH14760" s="225"/>
      <c r="CI14760" s="225"/>
      <c r="CJ14760" s="225"/>
      <c r="CK14760" s="234"/>
      <c r="CL14760" s="235"/>
      <c r="CM14760" s="235"/>
      <c r="CN14760" s="235"/>
      <c r="CO14760" s="235"/>
      <c r="CP14760" s="236"/>
      <c r="CQ14760" s="236"/>
      <c r="CR14760" s="236"/>
      <c r="CS14760" s="236"/>
      <c r="CT14760" s="236"/>
      <c r="CV14760" s="238"/>
      <c r="CW14760" s="238"/>
      <c r="CX14760" s="238"/>
      <c r="CY14760" s="238"/>
      <c r="CZ14760" s="1"/>
      <c r="DA14760" s="2"/>
      <c r="DB14760" s="2"/>
      <c r="DC14760" s="2"/>
      <c r="DD14760" s="2"/>
      <c r="DE14760" s="2"/>
      <c r="DF14760" s="2"/>
      <c r="DG14760" s="2"/>
      <c r="DH14760" s="2"/>
    </row>
    <row r="14761" spans="1:112" x14ac:dyDescent="0.3">
      <c r="A14761" s="6"/>
      <c r="B14761" s="1"/>
      <c r="C14761" s="2"/>
      <c r="D14761" s="2"/>
      <c r="E14761" s="2"/>
      <c r="F14761" s="219"/>
      <c r="G14761" s="219"/>
      <c r="H14761" s="219"/>
      <c r="I14761" s="1"/>
      <c r="J14761" s="2"/>
      <c r="K14761" s="2"/>
      <c r="L14761" s="2"/>
      <c r="M14761" s="219"/>
      <c r="N14761" s="219"/>
      <c r="O14761" s="219"/>
      <c r="P14761" s="219"/>
      <c r="Q14761" s="2"/>
      <c r="R14761" s="2"/>
      <c r="S14761" s="219"/>
      <c r="T14761" s="219"/>
      <c r="U14761" s="1"/>
      <c r="V14761" s="220"/>
      <c r="W14761" s="228"/>
      <c r="X14761" s="228"/>
      <c r="Y14761" s="228"/>
      <c r="Z14761" s="228"/>
      <c r="AA14761" s="228"/>
      <c r="AB14761" s="227"/>
      <c r="AC14761" s="227"/>
      <c r="AD14761" s="227"/>
      <c r="AE14761" s="227"/>
      <c r="AF14761" s="227"/>
      <c r="AG14761" s="228"/>
      <c r="AH14761" s="228"/>
      <c r="AI14761" s="228"/>
      <c r="AJ14761" s="228"/>
      <c r="AK14761" s="228"/>
      <c r="AL14761" s="228"/>
      <c r="AM14761" s="228"/>
      <c r="AN14761" s="227"/>
      <c r="AO14761" s="227"/>
      <c r="AP14761" s="227"/>
      <c r="AQ14761" s="227"/>
      <c r="AR14761" s="227"/>
      <c r="AS14761" s="227"/>
      <c r="AT14761" s="227"/>
      <c r="AU14761" s="73"/>
      <c r="AV14761" s="2"/>
      <c r="AW14761" s="2"/>
      <c r="AX14761" s="2"/>
      <c r="AY14761" s="2"/>
      <c r="AZ14761" s="2"/>
      <c r="BA14761" s="2"/>
      <c r="BB14761" s="2"/>
      <c r="BC14761" s="2"/>
      <c r="BD14761" s="2"/>
      <c r="BE14761" s="2"/>
      <c r="BF14761" s="88"/>
      <c r="BG14761" s="2"/>
      <c r="BH14761" s="2"/>
      <c r="BI14761" s="2"/>
      <c r="BJ14761" s="2"/>
      <c r="BK14761" s="2"/>
      <c r="BL14761" s="2"/>
      <c r="BM14761" s="2"/>
      <c r="BN14761" s="2"/>
      <c r="BO14761" s="2"/>
      <c r="BP14761" s="2"/>
      <c r="BQ14761" s="2"/>
      <c r="BR14761" s="232"/>
      <c r="BS14761" s="233"/>
      <c r="BT14761" s="233"/>
      <c r="BU14761" s="233"/>
      <c r="BV14761" s="233"/>
      <c r="BW14761" s="233"/>
      <c r="BX14761" s="231"/>
      <c r="BY14761" s="231"/>
      <c r="BZ14761" s="231"/>
      <c r="CA14761" s="231"/>
      <c r="CB14761" s="231"/>
      <c r="CC14761" s="231"/>
      <c r="CD14761" s="232"/>
      <c r="CF14761" s="224"/>
      <c r="CG14761" s="225"/>
      <c r="CH14761" s="225"/>
      <c r="CI14761" s="225"/>
      <c r="CJ14761" s="225"/>
      <c r="CK14761" s="234"/>
      <c r="CL14761" s="235"/>
      <c r="CM14761" s="235"/>
      <c r="CN14761" s="235"/>
      <c r="CO14761" s="235"/>
      <c r="CP14761" s="236"/>
      <c r="CQ14761" s="236"/>
      <c r="CR14761" s="236"/>
      <c r="CS14761" s="236"/>
      <c r="CT14761" s="236"/>
      <c r="CV14761" s="238"/>
      <c r="CW14761" s="238"/>
      <c r="CX14761" s="238"/>
      <c r="CY14761" s="238"/>
      <c r="CZ14761" s="1"/>
      <c r="DA14761" s="2"/>
      <c r="DB14761" s="2"/>
      <c r="DC14761" s="2"/>
      <c r="DD14761" s="2"/>
      <c r="DE14761" s="2"/>
      <c r="DF14761" s="2"/>
      <c r="DG14761" s="2"/>
      <c r="DH14761" s="2"/>
    </row>
    <row r="14762" spans="1:112" x14ac:dyDescent="0.3">
      <c r="A14762" s="6"/>
      <c r="B14762" s="1"/>
      <c r="C14762" s="2"/>
      <c r="D14762" s="2"/>
      <c r="E14762" s="2"/>
      <c r="F14762" s="219"/>
      <c r="G14762" s="219"/>
      <c r="H14762" s="219"/>
      <c r="I14762" s="1"/>
      <c r="J14762" s="2"/>
      <c r="K14762" s="2"/>
      <c r="L14762" s="2"/>
      <c r="M14762" s="219"/>
      <c r="N14762" s="219"/>
      <c r="O14762" s="219"/>
      <c r="P14762" s="219"/>
      <c r="Q14762" s="2"/>
      <c r="R14762" s="2"/>
      <c r="S14762" s="219"/>
      <c r="T14762" s="219"/>
      <c r="U14762" s="1"/>
      <c r="V14762" s="220"/>
      <c r="W14762" s="228"/>
      <c r="X14762" s="228"/>
      <c r="Y14762" s="228"/>
      <c r="Z14762" s="228"/>
      <c r="AA14762" s="228"/>
      <c r="AB14762" s="227"/>
      <c r="AC14762" s="227"/>
      <c r="AD14762" s="227"/>
      <c r="AE14762" s="227"/>
      <c r="AF14762" s="227"/>
      <c r="AG14762" s="228"/>
      <c r="AH14762" s="228"/>
      <c r="AI14762" s="228"/>
      <c r="AJ14762" s="228"/>
      <c r="AK14762" s="228"/>
      <c r="AL14762" s="228"/>
      <c r="AM14762" s="228"/>
      <c r="AN14762" s="227"/>
      <c r="AO14762" s="227"/>
      <c r="AP14762" s="227"/>
      <c r="AQ14762" s="227"/>
      <c r="AR14762" s="227"/>
      <c r="AS14762" s="227"/>
      <c r="AT14762" s="227"/>
      <c r="AU14762" s="73"/>
      <c r="AV14762" s="2"/>
      <c r="AW14762" s="2"/>
      <c r="AX14762" s="2"/>
      <c r="AY14762" s="2"/>
      <c r="AZ14762" s="2"/>
      <c r="BA14762" s="2"/>
      <c r="BB14762" s="2"/>
      <c r="BC14762" s="2"/>
      <c r="BD14762" s="2"/>
      <c r="BE14762" s="2"/>
      <c r="BF14762" s="88"/>
      <c r="BG14762" s="2"/>
      <c r="BH14762" s="2"/>
      <c r="BI14762" s="2"/>
      <c r="BJ14762" s="2"/>
      <c r="BK14762" s="2"/>
      <c r="BL14762" s="2"/>
      <c r="BM14762" s="2"/>
      <c r="BN14762" s="2"/>
      <c r="BO14762" s="2"/>
      <c r="BP14762" s="2"/>
      <c r="BQ14762" s="2"/>
      <c r="BR14762" s="232"/>
      <c r="BS14762" s="233"/>
      <c r="BT14762" s="233"/>
      <c r="BU14762" s="233"/>
      <c r="BV14762" s="233"/>
      <c r="BW14762" s="233"/>
      <c r="BX14762" s="231"/>
      <c r="BY14762" s="231"/>
      <c r="BZ14762" s="231"/>
      <c r="CA14762" s="231"/>
      <c r="CB14762" s="231"/>
      <c r="CC14762" s="231"/>
      <c r="CD14762" s="232"/>
      <c r="CF14762" s="224"/>
      <c r="CG14762" s="225"/>
      <c r="CH14762" s="225"/>
      <c r="CI14762" s="225"/>
      <c r="CJ14762" s="225"/>
      <c r="CK14762" s="234"/>
      <c r="CL14762" s="235"/>
      <c r="CM14762" s="235"/>
      <c r="CN14762" s="235"/>
      <c r="CO14762" s="235"/>
      <c r="CP14762" s="236"/>
      <c r="CQ14762" s="236"/>
      <c r="CR14762" s="236"/>
      <c r="CS14762" s="236"/>
      <c r="CT14762" s="236"/>
      <c r="CV14762" s="238"/>
      <c r="CW14762" s="238"/>
      <c r="CX14762" s="238"/>
      <c r="CY14762" s="238"/>
      <c r="CZ14762" s="1"/>
      <c r="DA14762" s="2"/>
      <c r="DB14762" s="2"/>
      <c r="DC14762" s="2"/>
      <c r="DD14762" s="2"/>
      <c r="DE14762" s="2"/>
      <c r="DF14762" s="2"/>
      <c r="DG14762" s="2"/>
      <c r="DH14762" s="2"/>
    </row>
    <row r="14763" spans="1:112" x14ac:dyDescent="0.3">
      <c r="A14763" s="6"/>
      <c r="B14763" s="1"/>
      <c r="C14763" s="2"/>
      <c r="D14763" s="2"/>
      <c r="E14763" s="2"/>
      <c r="F14763" s="219"/>
      <c r="G14763" s="219"/>
      <c r="H14763" s="219"/>
      <c r="I14763" s="1"/>
      <c r="J14763" s="2"/>
      <c r="K14763" s="2"/>
      <c r="L14763" s="2"/>
      <c r="M14763" s="219"/>
      <c r="N14763" s="219"/>
      <c r="O14763" s="219"/>
      <c r="P14763" s="219"/>
      <c r="Q14763" s="2"/>
      <c r="R14763" s="2"/>
      <c r="S14763" s="219"/>
      <c r="T14763" s="219"/>
      <c r="U14763" s="1"/>
      <c r="V14763" s="220"/>
      <c r="W14763" s="228"/>
      <c r="X14763" s="228"/>
      <c r="Y14763" s="228"/>
      <c r="Z14763" s="228"/>
      <c r="AA14763" s="228"/>
      <c r="AB14763" s="227"/>
      <c r="AC14763" s="227"/>
      <c r="AD14763" s="227"/>
      <c r="AE14763" s="227"/>
      <c r="AF14763" s="227"/>
      <c r="AG14763" s="228"/>
      <c r="AH14763" s="228"/>
      <c r="AI14763" s="228"/>
      <c r="AJ14763" s="228"/>
      <c r="AK14763" s="228"/>
      <c r="AL14763" s="228"/>
      <c r="AM14763" s="228"/>
      <c r="AN14763" s="227"/>
      <c r="AO14763" s="227"/>
      <c r="AP14763" s="227"/>
      <c r="AQ14763" s="227"/>
      <c r="AR14763" s="227"/>
      <c r="AS14763" s="227"/>
      <c r="AT14763" s="227"/>
      <c r="AU14763" s="73"/>
      <c r="AV14763" s="2"/>
      <c r="AW14763" s="2"/>
      <c r="AX14763" s="2"/>
      <c r="AY14763" s="2"/>
      <c r="AZ14763" s="2"/>
      <c r="BA14763" s="2"/>
      <c r="BB14763" s="2"/>
      <c r="BC14763" s="2"/>
      <c r="BD14763" s="2"/>
      <c r="BE14763" s="2"/>
      <c r="BF14763" s="88"/>
      <c r="BG14763" s="2"/>
      <c r="BH14763" s="2"/>
      <c r="BI14763" s="2"/>
      <c r="BJ14763" s="2"/>
      <c r="BK14763" s="2"/>
      <c r="BL14763" s="2"/>
      <c r="BM14763" s="2"/>
      <c r="BN14763" s="2"/>
      <c r="BO14763" s="2"/>
      <c r="BP14763" s="2"/>
      <c r="BQ14763" s="2"/>
      <c r="BR14763" s="232"/>
      <c r="BS14763" s="233"/>
      <c r="BT14763" s="233"/>
      <c r="BU14763" s="233"/>
      <c r="BV14763" s="233"/>
      <c r="BW14763" s="233"/>
      <c r="BX14763" s="231"/>
      <c r="BY14763" s="231"/>
      <c r="BZ14763" s="231"/>
      <c r="CA14763" s="231"/>
      <c r="CB14763" s="231"/>
      <c r="CC14763" s="231"/>
      <c r="CD14763" s="232"/>
      <c r="CF14763" s="224"/>
      <c r="CG14763" s="225"/>
      <c r="CH14763" s="225"/>
      <c r="CI14763" s="225"/>
      <c r="CJ14763" s="225"/>
      <c r="CK14763" s="234"/>
      <c r="CL14763" s="235"/>
      <c r="CM14763" s="235"/>
      <c r="CN14763" s="235"/>
      <c r="CO14763" s="235"/>
      <c r="CP14763" s="236"/>
      <c r="CQ14763" s="236"/>
      <c r="CR14763" s="236"/>
      <c r="CS14763" s="236"/>
      <c r="CT14763" s="236"/>
      <c r="CV14763" s="238"/>
      <c r="CW14763" s="238"/>
      <c r="CX14763" s="238"/>
      <c r="CY14763" s="238"/>
      <c r="CZ14763" s="1"/>
      <c r="DA14763" s="2"/>
      <c r="DB14763" s="2"/>
      <c r="DC14763" s="2"/>
      <c r="DD14763" s="2"/>
      <c r="DE14763" s="2"/>
      <c r="DF14763" s="2"/>
      <c r="DG14763" s="2"/>
      <c r="DH14763" s="2"/>
    </row>
    <row r="14764" spans="1:112" x14ac:dyDescent="0.3">
      <c r="A14764" s="6"/>
      <c r="B14764" s="1"/>
      <c r="C14764" s="2"/>
      <c r="D14764" s="2"/>
      <c r="E14764" s="2"/>
      <c r="F14764" s="219"/>
      <c r="G14764" s="219"/>
      <c r="H14764" s="219"/>
      <c r="I14764" s="1"/>
      <c r="J14764" s="2"/>
      <c r="K14764" s="2"/>
      <c r="L14764" s="2"/>
      <c r="M14764" s="219"/>
      <c r="N14764" s="219"/>
      <c r="O14764" s="219"/>
      <c r="P14764" s="219"/>
      <c r="Q14764" s="2"/>
      <c r="R14764" s="2"/>
      <c r="S14764" s="219"/>
      <c r="T14764" s="219"/>
      <c r="U14764" s="1"/>
      <c r="V14764" s="220"/>
      <c r="W14764" s="228"/>
      <c r="X14764" s="228"/>
      <c r="Y14764" s="228"/>
      <c r="Z14764" s="228"/>
      <c r="AA14764" s="228"/>
      <c r="AB14764" s="227"/>
      <c r="AC14764" s="227"/>
      <c r="AD14764" s="227"/>
      <c r="AE14764" s="227"/>
      <c r="AF14764" s="227"/>
      <c r="AG14764" s="228"/>
      <c r="AH14764" s="228"/>
      <c r="AI14764" s="228"/>
      <c r="AJ14764" s="228"/>
      <c r="AK14764" s="228"/>
      <c r="AL14764" s="228"/>
      <c r="AM14764" s="228"/>
      <c r="AN14764" s="227"/>
      <c r="AO14764" s="227"/>
      <c r="AP14764" s="227"/>
      <c r="AQ14764" s="227"/>
      <c r="AR14764" s="227"/>
      <c r="AS14764" s="227"/>
      <c r="AT14764" s="227"/>
      <c r="AU14764" s="73"/>
      <c r="AV14764" s="2"/>
      <c r="AW14764" s="2"/>
      <c r="AX14764" s="2"/>
      <c r="AY14764" s="2"/>
      <c r="AZ14764" s="2"/>
      <c r="BA14764" s="2"/>
      <c r="BB14764" s="2"/>
      <c r="BC14764" s="2"/>
      <c r="BD14764" s="2"/>
      <c r="BE14764" s="2"/>
      <c r="BF14764" s="88"/>
      <c r="BG14764" s="2"/>
      <c r="BH14764" s="2"/>
      <c r="BI14764" s="2"/>
      <c r="BJ14764" s="2"/>
      <c r="BK14764" s="2"/>
      <c r="BL14764" s="2"/>
      <c r="BM14764" s="2"/>
      <c r="BN14764" s="2"/>
      <c r="BO14764" s="2"/>
      <c r="BP14764" s="2"/>
      <c r="BQ14764" s="2"/>
      <c r="BR14764" s="232"/>
      <c r="BS14764" s="233"/>
      <c r="BT14764" s="233"/>
      <c r="BU14764" s="233"/>
      <c r="BV14764" s="233"/>
      <c r="BW14764" s="233"/>
      <c r="BX14764" s="231"/>
      <c r="BY14764" s="231"/>
      <c r="BZ14764" s="231"/>
      <c r="CA14764" s="231"/>
      <c r="CB14764" s="231"/>
      <c r="CC14764" s="231"/>
      <c r="CD14764" s="232"/>
      <c r="CF14764" s="224"/>
      <c r="CG14764" s="225"/>
      <c r="CH14764" s="225"/>
      <c r="CI14764" s="225"/>
      <c r="CJ14764" s="225"/>
      <c r="CK14764" s="234"/>
      <c r="CL14764" s="235"/>
      <c r="CM14764" s="235"/>
      <c r="CN14764" s="235"/>
      <c r="CO14764" s="235"/>
      <c r="CP14764" s="236"/>
      <c r="CQ14764" s="236"/>
      <c r="CR14764" s="236"/>
      <c r="CS14764" s="236"/>
      <c r="CT14764" s="236"/>
      <c r="CV14764" s="238"/>
      <c r="CW14764" s="238"/>
      <c r="CX14764" s="238"/>
      <c r="CY14764" s="238"/>
      <c r="CZ14764" s="1"/>
      <c r="DA14764" s="2"/>
      <c r="DB14764" s="2"/>
      <c r="DC14764" s="2"/>
      <c r="DD14764" s="2"/>
      <c r="DE14764" s="2"/>
      <c r="DF14764" s="2"/>
      <c r="DG14764" s="2"/>
      <c r="DH14764" s="2"/>
    </row>
    <row r="14765" spans="1:112" x14ac:dyDescent="0.3">
      <c r="A14765" s="6"/>
      <c r="B14765" s="1"/>
      <c r="C14765" s="2"/>
      <c r="D14765" s="2"/>
      <c r="E14765" s="2"/>
      <c r="F14765" s="219"/>
      <c r="G14765" s="219"/>
      <c r="H14765" s="219"/>
      <c r="I14765" s="1"/>
      <c r="J14765" s="2"/>
      <c r="K14765" s="2"/>
      <c r="L14765" s="2"/>
      <c r="M14765" s="219"/>
      <c r="N14765" s="219"/>
      <c r="O14765" s="219"/>
      <c r="P14765" s="219"/>
      <c r="Q14765" s="2"/>
      <c r="R14765" s="2"/>
      <c r="S14765" s="219"/>
      <c r="T14765" s="219"/>
      <c r="U14765" s="1"/>
      <c r="V14765" s="220"/>
      <c r="W14765" s="228"/>
      <c r="X14765" s="228"/>
      <c r="Y14765" s="228"/>
      <c r="Z14765" s="228"/>
      <c r="AA14765" s="228"/>
      <c r="AB14765" s="227"/>
      <c r="AC14765" s="227"/>
      <c r="AD14765" s="227"/>
      <c r="AE14765" s="227"/>
      <c r="AF14765" s="227"/>
      <c r="AG14765" s="228"/>
      <c r="AH14765" s="228"/>
      <c r="AI14765" s="228"/>
      <c r="AJ14765" s="228"/>
      <c r="AK14765" s="228"/>
      <c r="AL14765" s="228"/>
      <c r="AM14765" s="228"/>
      <c r="AN14765" s="227"/>
      <c r="AO14765" s="227"/>
      <c r="AP14765" s="227"/>
      <c r="AQ14765" s="227"/>
      <c r="AR14765" s="227"/>
      <c r="AS14765" s="227"/>
      <c r="AT14765" s="227"/>
      <c r="AU14765" s="73"/>
      <c r="AV14765" s="2"/>
      <c r="AW14765" s="2"/>
      <c r="AX14765" s="2"/>
      <c r="AY14765" s="2"/>
      <c r="AZ14765" s="2"/>
      <c r="BA14765" s="2"/>
      <c r="BB14765" s="2"/>
      <c r="BC14765" s="2"/>
      <c r="BD14765" s="2"/>
      <c r="BE14765" s="2"/>
      <c r="BF14765" s="88"/>
      <c r="BG14765" s="2"/>
      <c r="BH14765" s="2"/>
      <c r="BI14765" s="2"/>
      <c r="BJ14765" s="2"/>
      <c r="BK14765" s="2"/>
      <c r="BL14765" s="2"/>
      <c r="BM14765" s="2"/>
      <c r="BN14765" s="2"/>
      <c r="BO14765" s="2"/>
      <c r="BP14765" s="2"/>
      <c r="BQ14765" s="2"/>
      <c r="BR14765" s="232"/>
      <c r="BS14765" s="233"/>
      <c r="BT14765" s="233"/>
      <c r="BU14765" s="233"/>
      <c r="BV14765" s="233"/>
      <c r="BW14765" s="233"/>
      <c r="BX14765" s="231"/>
      <c r="BY14765" s="231"/>
      <c r="BZ14765" s="231"/>
      <c r="CA14765" s="231"/>
      <c r="CB14765" s="231"/>
      <c r="CC14765" s="231"/>
      <c r="CD14765" s="232"/>
      <c r="CF14765" s="224"/>
      <c r="CG14765" s="225"/>
      <c r="CH14765" s="225"/>
      <c r="CI14765" s="225"/>
      <c r="CJ14765" s="225"/>
      <c r="CK14765" s="234"/>
      <c r="CL14765" s="235"/>
      <c r="CM14765" s="235"/>
      <c r="CN14765" s="235"/>
      <c r="CO14765" s="235"/>
      <c r="CP14765" s="236"/>
      <c r="CQ14765" s="236"/>
      <c r="CR14765" s="236"/>
      <c r="CS14765" s="236"/>
      <c r="CT14765" s="236"/>
      <c r="CV14765" s="238"/>
      <c r="CW14765" s="238"/>
      <c r="CX14765" s="238"/>
      <c r="CY14765" s="238"/>
      <c r="CZ14765" s="1"/>
      <c r="DA14765" s="2"/>
      <c r="DB14765" s="2"/>
      <c r="DC14765" s="2"/>
      <c r="DD14765" s="2"/>
      <c r="DE14765" s="2"/>
      <c r="DF14765" s="2"/>
      <c r="DG14765" s="2"/>
      <c r="DH14765" s="2"/>
    </row>
    <row r="14766" spans="1:112" x14ac:dyDescent="0.3">
      <c r="A14766" s="6"/>
      <c r="B14766" s="1"/>
      <c r="C14766" s="2"/>
      <c r="D14766" s="2"/>
      <c r="E14766" s="2"/>
      <c r="F14766" s="219"/>
      <c r="G14766" s="219"/>
      <c r="H14766" s="219"/>
      <c r="I14766" s="1"/>
      <c r="J14766" s="2"/>
      <c r="K14766" s="2"/>
      <c r="L14766" s="2"/>
      <c r="M14766" s="219"/>
      <c r="N14766" s="219"/>
      <c r="O14766" s="219"/>
      <c r="P14766" s="219"/>
      <c r="Q14766" s="2"/>
      <c r="R14766" s="2"/>
      <c r="S14766" s="219"/>
      <c r="T14766" s="219"/>
      <c r="U14766" s="1"/>
      <c r="V14766" s="220"/>
      <c r="W14766" s="228"/>
      <c r="X14766" s="228"/>
      <c r="Y14766" s="228"/>
      <c r="Z14766" s="228"/>
      <c r="AA14766" s="228"/>
      <c r="AB14766" s="227"/>
      <c r="AC14766" s="227"/>
      <c r="AD14766" s="227"/>
      <c r="AE14766" s="227"/>
      <c r="AF14766" s="227"/>
      <c r="AG14766" s="228"/>
      <c r="AH14766" s="228"/>
      <c r="AI14766" s="228"/>
      <c r="AJ14766" s="228"/>
      <c r="AK14766" s="228"/>
      <c r="AL14766" s="228"/>
      <c r="AM14766" s="228"/>
      <c r="AN14766" s="227"/>
      <c r="AO14766" s="227"/>
      <c r="AP14766" s="227"/>
      <c r="AQ14766" s="227"/>
      <c r="AR14766" s="227"/>
      <c r="AS14766" s="227"/>
      <c r="AT14766" s="227"/>
      <c r="AU14766" s="73"/>
      <c r="AV14766" s="2"/>
      <c r="AW14766" s="2"/>
      <c r="AX14766" s="2"/>
      <c r="AY14766" s="2"/>
      <c r="AZ14766" s="2"/>
      <c r="BA14766" s="2"/>
      <c r="BB14766" s="2"/>
      <c r="BC14766" s="2"/>
      <c r="BD14766" s="2"/>
      <c r="BE14766" s="2"/>
      <c r="BF14766" s="88"/>
      <c r="BG14766" s="2"/>
      <c r="BH14766" s="2"/>
      <c r="BI14766" s="2"/>
      <c r="BJ14766" s="2"/>
      <c r="BK14766" s="2"/>
      <c r="BL14766" s="2"/>
      <c r="BM14766" s="2"/>
      <c r="BN14766" s="2"/>
      <c r="BO14766" s="2"/>
      <c r="BP14766" s="2"/>
      <c r="BQ14766" s="2"/>
      <c r="BR14766" s="232"/>
      <c r="BS14766" s="233"/>
      <c r="BT14766" s="233"/>
      <c r="BU14766" s="233"/>
      <c r="BV14766" s="233"/>
      <c r="BW14766" s="233"/>
      <c r="BX14766" s="231"/>
      <c r="BY14766" s="231"/>
      <c r="BZ14766" s="231"/>
      <c r="CA14766" s="231"/>
      <c r="CB14766" s="231"/>
      <c r="CC14766" s="231"/>
      <c r="CD14766" s="232"/>
      <c r="CF14766" s="224"/>
      <c r="CG14766" s="225"/>
      <c r="CH14766" s="225"/>
      <c r="CI14766" s="225"/>
      <c r="CJ14766" s="225"/>
      <c r="CK14766" s="234"/>
      <c r="CL14766" s="235"/>
      <c r="CM14766" s="235"/>
      <c r="CN14766" s="235"/>
      <c r="CO14766" s="235"/>
      <c r="CP14766" s="236"/>
      <c r="CQ14766" s="236"/>
      <c r="CR14766" s="236"/>
      <c r="CS14766" s="236"/>
      <c r="CT14766" s="236"/>
      <c r="CV14766" s="238"/>
      <c r="CW14766" s="238"/>
      <c r="CX14766" s="238"/>
      <c r="CY14766" s="238"/>
      <c r="CZ14766" s="1"/>
      <c r="DA14766" s="2"/>
      <c r="DB14766" s="2"/>
      <c r="DC14766" s="2"/>
      <c r="DD14766" s="2"/>
      <c r="DE14766" s="2"/>
      <c r="DF14766" s="2"/>
      <c r="DG14766" s="2"/>
      <c r="DH14766" s="2"/>
    </row>
    <row r="14767" spans="1:112" x14ac:dyDescent="0.3">
      <c r="A14767" s="6"/>
      <c r="B14767" s="1"/>
      <c r="C14767" s="2"/>
      <c r="D14767" s="2"/>
      <c r="E14767" s="2"/>
      <c r="F14767" s="219"/>
      <c r="G14767" s="219"/>
      <c r="H14767" s="219"/>
      <c r="I14767" s="1"/>
      <c r="J14767" s="2"/>
      <c r="K14767" s="2"/>
      <c r="L14767" s="2"/>
      <c r="M14767" s="219"/>
      <c r="N14767" s="219"/>
      <c r="O14767" s="219"/>
      <c r="P14767" s="219"/>
      <c r="Q14767" s="2"/>
      <c r="R14767" s="2"/>
      <c r="S14767" s="219"/>
      <c r="T14767" s="219"/>
      <c r="U14767" s="1"/>
      <c r="V14767" s="220"/>
      <c r="W14767" s="228"/>
      <c r="X14767" s="228"/>
      <c r="Y14767" s="228"/>
      <c r="Z14767" s="228"/>
      <c r="AA14767" s="228"/>
      <c r="AB14767" s="227"/>
      <c r="AC14767" s="227"/>
      <c r="AD14767" s="227"/>
      <c r="AE14767" s="227"/>
      <c r="AF14767" s="227"/>
      <c r="AG14767" s="228"/>
      <c r="AH14767" s="228"/>
      <c r="AI14767" s="228"/>
      <c r="AJ14767" s="228"/>
      <c r="AK14767" s="228"/>
      <c r="AL14767" s="228"/>
      <c r="AM14767" s="228"/>
      <c r="AN14767" s="227"/>
      <c r="AO14767" s="227"/>
      <c r="AP14767" s="227"/>
      <c r="AQ14767" s="227"/>
      <c r="AR14767" s="227"/>
      <c r="AS14767" s="227"/>
      <c r="AT14767" s="227"/>
      <c r="AU14767" s="73"/>
      <c r="AV14767" s="2"/>
      <c r="AW14767" s="2"/>
      <c r="AX14767" s="2"/>
      <c r="AY14767" s="2"/>
      <c r="AZ14767" s="2"/>
      <c r="BA14767" s="2"/>
      <c r="BB14767" s="2"/>
      <c r="BC14767" s="2"/>
      <c r="BD14767" s="2"/>
      <c r="BE14767" s="2"/>
      <c r="BF14767" s="88"/>
      <c r="BG14767" s="2"/>
      <c r="BH14767" s="2"/>
      <c r="BI14767" s="2"/>
      <c r="BJ14767" s="2"/>
      <c r="BK14767" s="2"/>
      <c r="BL14767" s="2"/>
      <c r="BM14767" s="2"/>
      <c r="BN14767" s="2"/>
      <c r="BO14767" s="2"/>
      <c r="BP14767" s="2"/>
      <c r="BQ14767" s="2"/>
      <c r="BR14767" s="232"/>
      <c r="BS14767" s="233"/>
      <c r="BT14767" s="233"/>
      <c r="BU14767" s="233"/>
      <c r="BV14767" s="233"/>
      <c r="BW14767" s="233"/>
      <c r="BX14767" s="231"/>
      <c r="BY14767" s="231"/>
      <c r="BZ14767" s="231"/>
      <c r="CA14767" s="231"/>
      <c r="CB14767" s="231"/>
      <c r="CC14767" s="231"/>
      <c r="CD14767" s="232"/>
      <c r="CF14767" s="224"/>
      <c r="CG14767" s="225"/>
      <c r="CH14767" s="225"/>
      <c r="CI14767" s="225"/>
      <c r="CJ14767" s="225"/>
      <c r="CK14767" s="234"/>
      <c r="CL14767" s="235"/>
      <c r="CM14767" s="235"/>
      <c r="CN14767" s="235"/>
      <c r="CO14767" s="235"/>
      <c r="CP14767" s="236"/>
      <c r="CQ14767" s="236"/>
      <c r="CR14767" s="236"/>
      <c r="CS14767" s="236"/>
      <c r="CT14767" s="236"/>
      <c r="CV14767" s="238"/>
      <c r="CW14767" s="238"/>
      <c r="CX14767" s="238"/>
      <c r="CY14767" s="238"/>
      <c r="CZ14767" s="1"/>
      <c r="DA14767" s="2"/>
      <c r="DB14767" s="2"/>
      <c r="DC14767" s="2"/>
      <c r="DD14767" s="2"/>
      <c r="DE14767" s="2"/>
      <c r="DF14767" s="2"/>
      <c r="DG14767" s="2"/>
      <c r="DH14767" s="2"/>
    </row>
    <row r="14768" spans="1:112" x14ac:dyDescent="0.3">
      <c r="A14768" s="6"/>
      <c r="B14768" s="1"/>
      <c r="C14768" s="2"/>
      <c r="D14768" s="2"/>
      <c r="E14768" s="2"/>
      <c r="F14768" s="219"/>
      <c r="G14768" s="219"/>
      <c r="H14768" s="219"/>
      <c r="I14768" s="1"/>
      <c r="J14768" s="2"/>
      <c r="K14768" s="2"/>
      <c r="L14768" s="2"/>
      <c r="M14768" s="219"/>
      <c r="N14768" s="219"/>
      <c r="O14768" s="219"/>
      <c r="P14768" s="219"/>
      <c r="Q14768" s="2"/>
      <c r="R14768" s="2"/>
      <c r="S14768" s="219"/>
      <c r="T14768" s="219"/>
      <c r="U14768" s="1"/>
      <c r="V14768" s="220"/>
      <c r="W14768" s="228"/>
      <c r="X14768" s="228"/>
      <c r="Y14768" s="228"/>
      <c r="Z14768" s="228"/>
      <c r="AA14768" s="228"/>
      <c r="AB14768" s="227"/>
      <c r="AC14768" s="227"/>
      <c r="AD14768" s="227"/>
      <c r="AE14768" s="227"/>
      <c r="AF14768" s="227"/>
      <c r="AG14768" s="228"/>
      <c r="AH14768" s="228"/>
      <c r="AI14768" s="228"/>
      <c r="AJ14768" s="228"/>
      <c r="AK14768" s="228"/>
      <c r="AL14768" s="228"/>
      <c r="AM14768" s="228"/>
      <c r="AN14768" s="227"/>
      <c r="AO14768" s="227"/>
      <c r="AP14768" s="227"/>
      <c r="AQ14768" s="227"/>
      <c r="AR14768" s="227"/>
      <c r="AS14768" s="227"/>
      <c r="AT14768" s="227"/>
      <c r="AU14768" s="73"/>
      <c r="AV14768" s="2"/>
      <c r="AW14768" s="2"/>
      <c r="AX14768" s="2"/>
      <c r="AY14768" s="2"/>
      <c r="AZ14768" s="2"/>
      <c r="BA14768" s="2"/>
      <c r="BB14768" s="2"/>
      <c r="BC14768" s="2"/>
      <c r="BD14768" s="2"/>
      <c r="BE14768" s="2"/>
      <c r="BF14768" s="88"/>
      <c r="BG14768" s="2"/>
      <c r="BH14768" s="2"/>
      <c r="BI14768" s="2"/>
      <c r="BJ14768" s="2"/>
      <c r="BK14768" s="2"/>
      <c r="BL14768" s="2"/>
      <c r="BM14768" s="2"/>
      <c r="BN14768" s="2"/>
      <c r="BO14768" s="2"/>
      <c r="BP14768" s="2"/>
      <c r="BQ14768" s="2"/>
      <c r="BR14768" s="232"/>
      <c r="BS14768" s="233"/>
      <c r="BT14768" s="233"/>
      <c r="BU14768" s="233"/>
      <c r="BV14768" s="233"/>
      <c r="BW14768" s="233"/>
      <c r="BX14768" s="231"/>
      <c r="BY14768" s="231"/>
      <c r="BZ14768" s="231"/>
      <c r="CA14768" s="231"/>
      <c r="CB14768" s="231"/>
      <c r="CC14768" s="231"/>
      <c r="CD14768" s="232"/>
      <c r="CF14768" s="224"/>
      <c r="CG14768" s="225"/>
      <c r="CH14768" s="225"/>
      <c r="CI14768" s="225"/>
      <c r="CJ14768" s="225"/>
      <c r="CK14768" s="234"/>
      <c r="CL14768" s="235"/>
      <c r="CM14768" s="235"/>
      <c r="CN14768" s="235"/>
      <c r="CO14768" s="235"/>
      <c r="CP14768" s="236"/>
      <c r="CQ14768" s="236"/>
      <c r="CR14768" s="236"/>
      <c r="CS14768" s="236"/>
      <c r="CT14768" s="236"/>
      <c r="CV14768" s="238"/>
      <c r="CW14768" s="238"/>
      <c r="CX14768" s="238"/>
      <c r="CY14768" s="238"/>
      <c r="CZ14768" s="1"/>
      <c r="DA14768" s="2"/>
      <c r="DB14768" s="2"/>
      <c r="DC14768" s="2"/>
      <c r="DD14768" s="2"/>
      <c r="DE14768" s="2"/>
      <c r="DF14768" s="2"/>
      <c r="DG14768" s="2"/>
      <c r="DH14768" s="2"/>
    </row>
    <row r="14769" spans="1:112" x14ac:dyDescent="0.3">
      <c r="A14769" s="6"/>
      <c r="B14769" s="1"/>
      <c r="C14769" s="2"/>
      <c r="D14769" s="2"/>
      <c r="E14769" s="2"/>
      <c r="F14769" s="219"/>
      <c r="G14769" s="219"/>
      <c r="H14769" s="219"/>
      <c r="I14769" s="1"/>
      <c r="J14769" s="2"/>
      <c r="K14769" s="2"/>
      <c r="L14769" s="2"/>
      <c r="M14769" s="219"/>
      <c r="N14769" s="219"/>
      <c r="O14769" s="219"/>
      <c r="P14769" s="219"/>
      <c r="Q14769" s="2"/>
      <c r="R14769" s="2"/>
      <c r="S14769" s="219"/>
      <c r="T14769" s="219"/>
      <c r="U14769" s="1"/>
      <c r="V14769" s="220"/>
      <c r="W14769" s="228"/>
      <c r="X14769" s="228"/>
      <c r="Y14769" s="228"/>
      <c r="Z14769" s="228"/>
      <c r="AA14769" s="228"/>
      <c r="AB14769" s="227"/>
      <c r="AC14769" s="227"/>
      <c r="AD14769" s="227"/>
      <c r="AE14769" s="227"/>
      <c r="AF14769" s="227"/>
      <c r="AG14769" s="228"/>
      <c r="AH14769" s="228"/>
      <c r="AI14769" s="228"/>
      <c r="AJ14769" s="228"/>
      <c r="AK14769" s="228"/>
      <c r="AL14769" s="228"/>
      <c r="AM14769" s="228"/>
      <c r="AN14769" s="227"/>
      <c r="AO14769" s="227"/>
      <c r="AP14769" s="227"/>
      <c r="AQ14769" s="227"/>
      <c r="AR14769" s="227"/>
      <c r="AS14769" s="227"/>
      <c r="AT14769" s="227"/>
      <c r="AU14769" s="73"/>
      <c r="AV14769" s="2"/>
      <c r="AW14769" s="2"/>
      <c r="AX14769" s="2"/>
      <c r="AY14769" s="2"/>
      <c r="AZ14769" s="2"/>
      <c r="BA14769" s="2"/>
      <c r="BB14769" s="2"/>
      <c r="BC14769" s="2"/>
      <c r="BD14769" s="2"/>
      <c r="BE14769" s="2"/>
      <c r="BF14769" s="88"/>
      <c r="BG14769" s="2"/>
      <c r="BH14769" s="2"/>
      <c r="BI14769" s="2"/>
      <c r="BJ14769" s="2"/>
      <c r="BK14769" s="2"/>
      <c r="BL14769" s="2"/>
      <c r="BM14769" s="2"/>
      <c r="BN14769" s="2"/>
      <c r="BO14769" s="2"/>
      <c r="BP14769" s="2"/>
      <c r="BQ14769" s="2"/>
      <c r="BR14769" s="232"/>
      <c r="BS14769" s="233"/>
      <c r="BT14769" s="233"/>
      <c r="BU14769" s="233"/>
      <c r="BV14769" s="233"/>
      <c r="BW14769" s="233"/>
      <c r="BX14769" s="231"/>
      <c r="BY14769" s="231"/>
      <c r="BZ14769" s="231"/>
      <c r="CA14769" s="231"/>
      <c r="CB14769" s="231"/>
      <c r="CC14769" s="231"/>
      <c r="CD14769" s="232"/>
      <c r="CF14769" s="224"/>
      <c r="CG14769" s="225"/>
      <c r="CH14769" s="225"/>
      <c r="CI14769" s="225"/>
      <c r="CJ14769" s="225"/>
      <c r="CK14769" s="234"/>
      <c r="CL14769" s="235"/>
      <c r="CM14769" s="235"/>
      <c r="CN14769" s="235"/>
      <c r="CO14769" s="235"/>
      <c r="CP14769" s="236"/>
      <c r="CQ14769" s="236"/>
      <c r="CR14769" s="236"/>
      <c r="CS14769" s="236"/>
      <c r="CT14769" s="236"/>
      <c r="CV14769" s="238"/>
      <c r="CW14769" s="238"/>
      <c r="CX14769" s="238"/>
      <c r="CY14769" s="238"/>
      <c r="CZ14769" s="1"/>
      <c r="DA14769" s="2"/>
      <c r="DB14769" s="2"/>
      <c r="DC14769" s="2"/>
      <c r="DD14769" s="2"/>
      <c r="DE14769" s="2"/>
      <c r="DF14769" s="2"/>
      <c r="DG14769" s="2"/>
      <c r="DH14769" s="2"/>
    </row>
    <row r="14770" spans="1:112" x14ac:dyDescent="0.3">
      <c r="A14770" s="6"/>
      <c r="B14770" s="1"/>
      <c r="C14770" s="2"/>
      <c r="D14770" s="2"/>
      <c r="E14770" s="2"/>
      <c r="F14770" s="219"/>
      <c r="G14770" s="219"/>
      <c r="H14770" s="219"/>
      <c r="I14770" s="1"/>
      <c r="J14770" s="2"/>
      <c r="K14770" s="2"/>
      <c r="L14770" s="2"/>
      <c r="M14770" s="219"/>
      <c r="N14770" s="219"/>
      <c r="O14770" s="219"/>
      <c r="P14770" s="219"/>
      <c r="Q14770" s="2"/>
      <c r="R14770" s="2"/>
      <c r="S14770" s="219"/>
      <c r="T14770" s="219"/>
      <c r="U14770" s="1"/>
      <c r="V14770" s="220"/>
      <c r="W14770" s="228"/>
      <c r="X14770" s="228"/>
      <c r="Y14770" s="228"/>
      <c r="Z14770" s="228"/>
      <c r="AA14770" s="228"/>
      <c r="AB14770" s="227"/>
      <c r="AC14770" s="227"/>
      <c r="AD14770" s="227"/>
      <c r="AE14770" s="227"/>
      <c r="AF14770" s="227"/>
      <c r="AG14770" s="228"/>
      <c r="AH14770" s="228"/>
      <c r="AI14770" s="228"/>
      <c r="AJ14770" s="228"/>
      <c r="AK14770" s="228"/>
      <c r="AL14770" s="228"/>
      <c r="AM14770" s="228"/>
      <c r="AN14770" s="227"/>
      <c r="AO14770" s="227"/>
      <c r="AP14770" s="227"/>
      <c r="AQ14770" s="227"/>
      <c r="AR14770" s="227"/>
      <c r="AS14770" s="227"/>
      <c r="AT14770" s="227"/>
      <c r="AU14770" s="73"/>
      <c r="AV14770" s="2"/>
      <c r="AW14770" s="2"/>
      <c r="AX14770" s="2"/>
      <c r="AY14770" s="2"/>
      <c r="AZ14770" s="2"/>
      <c r="BA14770" s="2"/>
      <c r="BB14770" s="2"/>
      <c r="BC14770" s="2"/>
      <c r="BD14770" s="2"/>
      <c r="BE14770" s="2"/>
      <c r="BF14770" s="88"/>
      <c r="BG14770" s="2"/>
      <c r="BH14770" s="2"/>
      <c r="BI14770" s="2"/>
      <c r="BJ14770" s="2"/>
      <c r="BK14770" s="2"/>
      <c r="BL14770" s="2"/>
      <c r="BM14770" s="2"/>
      <c r="BN14770" s="2"/>
      <c r="BO14770" s="2"/>
      <c r="BP14770" s="2"/>
      <c r="BQ14770" s="2"/>
      <c r="BR14770" s="232"/>
      <c r="BS14770" s="233"/>
      <c r="BT14770" s="233"/>
      <c r="BU14770" s="233"/>
      <c r="BV14770" s="233"/>
      <c r="BW14770" s="233"/>
      <c r="BX14770" s="231"/>
      <c r="BY14770" s="231"/>
      <c r="BZ14770" s="231"/>
      <c r="CA14770" s="231"/>
      <c r="CB14770" s="231"/>
      <c r="CC14770" s="231"/>
      <c r="CD14770" s="232"/>
      <c r="CF14770" s="224"/>
      <c r="CG14770" s="225"/>
      <c r="CH14770" s="225"/>
      <c r="CI14770" s="225"/>
      <c r="CJ14770" s="225"/>
      <c r="CK14770" s="234"/>
      <c r="CL14770" s="235"/>
      <c r="CM14770" s="235"/>
      <c r="CN14770" s="235"/>
      <c r="CO14770" s="235"/>
      <c r="CP14770" s="236"/>
      <c r="CQ14770" s="236"/>
      <c r="CR14770" s="236"/>
      <c r="CS14770" s="236"/>
      <c r="CT14770" s="236"/>
      <c r="CV14770" s="238"/>
      <c r="CW14770" s="238"/>
      <c r="CX14770" s="238"/>
      <c r="CY14770" s="238"/>
      <c r="CZ14770" s="1"/>
      <c r="DA14770" s="2"/>
      <c r="DB14770" s="2"/>
      <c r="DC14770" s="2"/>
      <c r="DD14770" s="2"/>
      <c r="DE14770" s="2"/>
      <c r="DF14770" s="2"/>
      <c r="DG14770" s="2"/>
      <c r="DH14770" s="2"/>
    </row>
    <row r="14771" spans="1:112" x14ac:dyDescent="0.3">
      <c r="A14771" s="6"/>
      <c r="B14771" s="1"/>
      <c r="C14771" s="2"/>
      <c r="D14771" s="2"/>
      <c r="E14771" s="2"/>
      <c r="F14771" s="219"/>
      <c r="G14771" s="219"/>
      <c r="H14771" s="219"/>
      <c r="I14771" s="1"/>
      <c r="J14771" s="2"/>
      <c r="K14771" s="2"/>
      <c r="L14771" s="2"/>
      <c r="M14771" s="219"/>
      <c r="N14771" s="219"/>
      <c r="O14771" s="219"/>
      <c r="P14771" s="219"/>
      <c r="Q14771" s="2"/>
      <c r="R14771" s="2"/>
      <c r="S14771" s="219"/>
      <c r="T14771" s="219"/>
      <c r="U14771" s="1"/>
      <c r="V14771" s="220"/>
      <c r="W14771" s="228"/>
      <c r="X14771" s="228"/>
      <c r="Y14771" s="228"/>
      <c r="Z14771" s="228"/>
      <c r="AA14771" s="228"/>
      <c r="AB14771" s="227"/>
      <c r="AC14771" s="227"/>
      <c r="AD14771" s="227"/>
      <c r="AE14771" s="227"/>
      <c r="AF14771" s="227"/>
      <c r="AG14771" s="228"/>
      <c r="AH14771" s="228"/>
      <c r="AI14771" s="228"/>
      <c r="AJ14771" s="228"/>
      <c r="AK14771" s="228"/>
      <c r="AL14771" s="228"/>
      <c r="AM14771" s="228"/>
      <c r="AN14771" s="227"/>
      <c r="AO14771" s="227"/>
      <c r="AP14771" s="227"/>
      <c r="AQ14771" s="227"/>
      <c r="AR14771" s="227"/>
      <c r="AS14771" s="227"/>
      <c r="AT14771" s="227"/>
      <c r="AU14771" s="73"/>
      <c r="AV14771" s="2"/>
      <c r="AW14771" s="2"/>
      <c r="AX14771" s="2"/>
      <c r="AY14771" s="2"/>
      <c r="AZ14771" s="2"/>
      <c r="BA14771" s="2"/>
      <c r="BB14771" s="2"/>
      <c r="BC14771" s="2"/>
      <c r="BD14771" s="2"/>
      <c r="BE14771" s="2"/>
      <c r="BF14771" s="88"/>
      <c r="BG14771" s="2"/>
      <c r="BH14771" s="2"/>
      <c r="BI14771" s="2"/>
      <c r="BJ14771" s="2"/>
      <c r="BK14771" s="2"/>
      <c r="BL14771" s="2"/>
      <c r="BM14771" s="2"/>
      <c r="BN14771" s="2"/>
      <c r="BO14771" s="2"/>
      <c r="BP14771" s="2"/>
      <c r="BQ14771" s="2"/>
      <c r="BR14771" s="232"/>
      <c r="BS14771" s="233"/>
      <c r="BT14771" s="233"/>
      <c r="BU14771" s="233"/>
      <c r="BV14771" s="233"/>
      <c r="BW14771" s="233"/>
      <c r="BX14771" s="231"/>
      <c r="BY14771" s="231"/>
      <c r="BZ14771" s="231"/>
      <c r="CA14771" s="231"/>
      <c r="CB14771" s="231"/>
      <c r="CC14771" s="231"/>
      <c r="CD14771" s="232"/>
      <c r="CF14771" s="224"/>
      <c r="CG14771" s="225"/>
      <c r="CH14771" s="225"/>
      <c r="CI14771" s="225"/>
      <c r="CJ14771" s="225"/>
      <c r="CK14771" s="234"/>
      <c r="CL14771" s="235"/>
      <c r="CM14771" s="235"/>
      <c r="CN14771" s="235"/>
      <c r="CO14771" s="235"/>
      <c r="CP14771" s="236"/>
      <c r="CQ14771" s="236"/>
      <c r="CR14771" s="236"/>
      <c r="CS14771" s="236"/>
      <c r="CT14771" s="236"/>
      <c r="CV14771" s="238"/>
      <c r="CW14771" s="238"/>
      <c r="CX14771" s="238"/>
      <c r="CY14771" s="238"/>
      <c r="CZ14771" s="1"/>
      <c r="DA14771" s="2"/>
      <c r="DB14771" s="2"/>
      <c r="DC14771" s="2"/>
      <c r="DD14771" s="2"/>
      <c r="DE14771" s="2"/>
      <c r="DF14771" s="2"/>
      <c r="DG14771" s="2"/>
      <c r="DH14771" s="2"/>
    </row>
    <row r="14772" spans="1:112" x14ac:dyDescent="0.3">
      <c r="A14772" s="6"/>
      <c r="B14772" s="1"/>
      <c r="C14772" s="2"/>
      <c r="D14772" s="2"/>
      <c r="E14772" s="2"/>
      <c r="F14772" s="219"/>
      <c r="G14772" s="219"/>
      <c r="H14772" s="219"/>
      <c r="I14772" s="1"/>
      <c r="J14772" s="2"/>
      <c r="K14772" s="2"/>
      <c r="L14772" s="2"/>
      <c r="M14772" s="219"/>
      <c r="N14772" s="219"/>
      <c r="O14772" s="219"/>
      <c r="P14772" s="219"/>
      <c r="Q14772" s="2"/>
      <c r="R14772" s="2"/>
      <c r="S14772" s="219"/>
      <c r="T14772" s="219"/>
      <c r="U14772" s="1"/>
      <c r="V14772" s="220"/>
      <c r="W14772" s="228"/>
      <c r="X14772" s="228"/>
      <c r="Y14772" s="228"/>
      <c r="Z14772" s="228"/>
      <c r="AA14772" s="228"/>
      <c r="AB14772" s="227"/>
      <c r="AC14772" s="227"/>
      <c r="AD14772" s="227"/>
      <c r="AE14772" s="227"/>
      <c r="AF14772" s="227"/>
      <c r="AG14772" s="228"/>
      <c r="AH14772" s="228"/>
      <c r="AI14772" s="228"/>
      <c r="AJ14772" s="228"/>
      <c r="AK14772" s="228"/>
      <c r="AL14772" s="228"/>
      <c r="AM14772" s="228"/>
      <c r="AN14772" s="227"/>
      <c r="AO14772" s="227"/>
      <c r="AP14772" s="227"/>
      <c r="AQ14772" s="227"/>
      <c r="AR14772" s="227"/>
      <c r="AS14772" s="227"/>
      <c r="AT14772" s="227"/>
      <c r="AU14772" s="73"/>
      <c r="AV14772" s="2"/>
      <c r="AW14772" s="2"/>
      <c r="AX14772" s="2"/>
      <c r="AY14772" s="2"/>
      <c r="AZ14772" s="2"/>
      <c r="BA14772" s="2"/>
      <c r="BB14772" s="2"/>
      <c r="BC14772" s="2"/>
      <c r="BD14772" s="2"/>
      <c r="BE14772" s="2"/>
      <c r="BF14772" s="88"/>
      <c r="BG14772" s="2"/>
      <c r="BH14772" s="2"/>
      <c r="BI14772" s="2"/>
      <c r="BJ14772" s="2"/>
      <c r="BK14772" s="2"/>
      <c r="BL14772" s="2"/>
      <c r="BM14772" s="2"/>
      <c r="BN14772" s="2"/>
      <c r="BO14772" s="2"/>
      <c r="BP14772" s="2"/>
      <c r="BQ14772" s="2"/>
      <c r="BR14772" s="232"/>
      <c r="BS14772" s="233"/>
      <c r="BT14772" s="233"/>
      <c r="BU14772" s="233"/>
      <c r="BV14772" s="233"/>
      <c r="BW14772" s="233"/>
      <c r="BX14772" s="231"/>
      <c r="BY14772" s="231"/>
      <c r="BZ14772" s="231"/>
      <c r="CA14772" s="231"/>
      <c r="CB14772" s="231"/>
      <c r="CC14772" s="231"/>
      <c r="CD14772" s="232"/>
      <c r="CF14772" s="224"/>
      <c r="CG14772" s="225"/>
      <c r="CH14772" s="225"/>
      <c r="CI14772" s="225"/>
      <c r="CJ14772" s="225"/>
      <c r="CK14772" s="234"/>
      <c r="CL14772" s="235"/>
      <c r="CM14772" s="235"/>
      <c r="CN14772" s="235"/>
      <c r="CO14772" s="235"/>
      <c r="CP14772" s="236"/>
      <c r="CQ14772" s="236"/>
      <c r="CR14772" s="236"/>
      <c r="CS14772" s="236"/>
      <c r="CT14772" s="236"/>
      <c r="CV14772" s="238"/>
      <c r="CW14772" s="238"/>
      <c r="CX14772" s="238"/>
      <c r="CY14772" s="238"/>
      <c r="CZ14772" s="1"/>
      <c r="DA14772" s="2"/>
      <c r="DB14772" s="2"/>
      <c r="DC14772" s="2"/>
      <c r="DD14772" s="2"/>
      <c r="DE14772" s="2"/>
      <c r="DF14772" s="2"/>
      <c r="DG14772" s="2"/>
      <c r="DH14772" s="2"/>
    </row>
    <row r="14773" spans="1:112" x14ac:dyDescent="0.3">
      <c r="A14773" s="6"/>
      <c r="B14773" s="1"/>
      <c r="C14773" s="2"/>
      <c r="D14773" s="2"/>
      <c r="E14773" s="2"/>
      <c r="F14773" s="219"/>
      <c r="G14773" s="219"/>
      <c r="H14773" s="219"/>
      <c r="I14773" s="1"/>
      <c r="J14773" s="2"/>
      <c r="K14773" s="2"/>
      <c r="L14773" s="2"/>
      <c r="M14773" s="219"/>
      <c r="N14773" s="219"/>
      <c r="O14773" s="219"/>
      <c r="P14773" s="219"/>
      <c r="Q14773" s="2"/>
      <c r="R14773" s="2"/>
      <c r="S14773" s="219"/>
      <c r="T14773" s="219"/>
      <c r="U14773" s="1"/>
      <c r="V14773" s="220"/>
      <c r="W14773" s="228"/>
      <c r="X14773" s="228"/>
      <c r="Y14773" s="228"/>
      <c r="Z14773" s="228"/>
      <c r="AA14773" s="228"/>
      <c r="AB14773" s="227"/>
      <c r="AC14773" s="227"/>
      <c r="AD14773" s="227"/>
      <c r="AE14773" s="227"/>
      <c r="AF14773" s="227"/>
      <c r="AG14773" s="228"/>
      <c r="AH14773" s="228"/>
      <c r="AI14773" s="228"/>
      <c r="AJ14773" s="228"/>
      <c r="AK14773" s="228"/>
      <c r="AL14773" s="228"/>
      <c r="AM14773" s="228"/>
      <c r="AN14773" s="227"/>
      <c r="AO14773" s="227"/>
      <c r="AP14773" s="227"/>
      <c r="AQ14773" s="227"/>
      <c r="AR14773" s="227"/>
      <c r="AS14773" s="227"/>
      <c r="AT14773" s="227"/>
      <c r="AU14773" s="73"/>
      <c r="AV14773" s="2"/>
      <c r="AW14773" s="2"/>
      <c r="AX14773" s="2"/>
      <c r="AY14773" s="2"/>
      <c r="AZ14773" s="2"/>
      <c r="BA14773" s="2"/>
      <c r="BB14773" s="2"/>
      <c r="BC14773" s="2"/>
      <c r="BD14773" s="2"/>
      <c r="BE14773" s="2"/>
      <c r="BF14773" s="88"/>
      <c r="BG14773" s="2"/>
      <c r="BH14773" s="2"/>
      <c r="BI14773" s="2"/>
      <c r="BJ14773" s="2"/>
      <c r="BK14773" s="2"/>
      <c r="BL14773" s="2"/>
      <c r="BM14773" s="2"/>
      <c r="BN14773" s="2"/>
      <c r="BO14773" s="2"/>
      <c r="BP14773" s="2"/>
      <c r="BQ14773" s="2"/>
      <c r="BR14773" s="232"/>
      <c r="BS14773" s="233"/>
      <c r="BT14773" s="233"/>
      <c r="BU14773" s="233"/>
      <c r="BV14773" s="233"/>
      <c r="BW14773" s="233"/>
      <c r="BX14773" s="231"/>
      <c r="BY14773" s="231"/>
      <c r="BZ14773" s="231"/>
      <c r="CA14773" s="231"/>
      <c r="CB14773" s="231"/>
      <c r="CC14773" s="231"/>
      <c r="CD14773" s="232"/>
      <c r="CF14773" s="224"/>
      <c r="CG14773" s="225"/>
      <c r="CH14773" s="225"/>
      <c r="CI14773" s="225"/>
      <c r="CJ14773" s="225"/>
      <c r="CK14773" s="234"/>
      <c r="CL14773" s="235"/>
      <c r="CM14773" s="235"/>
      <c r="CN14773" s="235"/>
      <c r="CO14773" s="235"/>
      <c r="CP14773" s="236"/>
      <c r="CQ14773" s="236"/>
      <c r="CR14773" s="236"/>
      <c r="CS14773" s="236"/>
      <c r="CT14773" s="236"/>
      <c r="CV14773" s="238"/>
      <c r="CW14773" s="238"/>
      <c r="CX14773" s="238"/>
      <c r="CY14773" s="238"/>
      <c r="CZ14773" s="1"/>
      <c r="DA14773" s="2"/>
      <c r="DB14773" s="2"/>
      <c r="DC14773" s="2"/>
      <c r="DD14773" s="2"/>
      <c r="DE14773" s="2"/>
      <c r="DF14773" s="2"/>
      <c r="DG14773" s="2"/>
      <c r="DH14773" s="2"/>
    </row>
    <row r="14774" spans="1:112" x14ac:dyDescent="0.3">
      <c r="A14774" s="6"/>
      <c r="B14774" s="1"/>
      <c r="C14774" s="2"/>
      <c r="D14774" s="2"/>
      <c r="E14774" s="2"/>
      <c r="F14774" s="219"/>
      <c r="G14774" s="219"/>
      <c r="H14774" s="219"/>
      <c r="I14774" s="1"/>
      <c r="J14774" s="2"/>
      <c r="K14774" s="2"/>
      <c r="L14774" s="2"/>
      <c r="M14774" s="219"/>
      <c r="N14774" s="219"/>
      <c r="O14774" s="219"/>
      <c r="P14774" s="219"/>
      <c r="Q14774" s="2"/>
      <c r="R14774" s="2"/>
      <c r="S14774" s="219"/>
      <c r="T14774" s="219"/>
      <c r="U14774" s="1"/>
      <c r="V14774" s="220"/>
      <c r="W14774" s="228"/>
      <c r="X14774" s="228"/>
      <c r="Y14774" s="228"/>
      <c r="Z14774" s="228"/>
      <c r="AA14774" s="228"/>
      <c r="AB14774" s="227"/>
      <c r="AC14774" s="227"/>
      <c r="AD14774" s="227"/>
      <c r="AE14774" s="227"/>
      <c r="AF14774" s="227"/>
      <c r="AG14774" s="228"/>
      <c r="AH14774" s="228"/>
      <c r="AI14774" s="228"/>
      <c r="AJ14774" s="228"/>
      <c r="AK14774" s="228"/>
      <c r="AL14774" s="228"/>
      <c r="AM14774" s="228"/>
      <c r="AN14774" s="227"/>
      <c r="AO14774" s="227"/>
      <c r="AP14774" s="227"/>
      <c r="AQ14774" s="227"/>
      <c r="AR14774" s="227"/>
      <c r="AS14774" s="227"/>
      <c r="AT14774" s="227"/>
      <c r="AU14774" s="73"/>
      <c r="AV14774" s="2"/>
      <c r="AW14774" s="2"/>
      <c r="AX14774" s="2"/>
      <c r="AY14774" s="2"/>
      <c r="AZ14774" s="2"/>
      <c r="BA14774" s="2"/>
      <c r="BB14774" s="2"/>
      <c r="BC14774" s="2"/>
      <c r="BD14774" s="2"/>
      <c r="BE14774" s="2"/>
      <c r="BF14774" s="88"/>
      <c r="BG14774" s="2"/>
      <c r="BH14774" s="2"/>
      <c r="BI14774" s="2"/>
      <c r="BJ14774" s="2"/>
      <c r="BK14774" s="2"/>
      <c r="BL14774" s="2"/>
      <c r="BM14774" s="2"/>
      <c r="BN14774" s="2"/>
      <c r="BO14774" s="2"/>
      <c r="BP14774" s="2"/>
      <c r="BQ14774" s="2"/>
      <c r="BR14774" s="232"/>
      <c r="BS14774" s="233"/>
      <c r="BT14774" s="233"/>
      <c r="BU14774" s="233"/>
      <c r="BV14774" s="233"/>
      <c r="BW14774" s="233"/>
      <c r="BX14774" s="231"/>
      <c r="BY14774" s="231"/>
      <c r="BZ14774" s="231"/>
      <c r="CA14774" s="231"/>
      <c r="CB14774" s="231"/>
      <c r="CC14774" s="231"/>
      <c r="CD14774" s="232"/>
      <c r="CF14774" s="224"/>
      <c r="CG14774" s="225"/>
      <c r="CH14774" s="225"/>
      <c r="CI14774" s="225"/>
      <c r="CJ14774" s="225"/>
      <c r="CK14774" s="234"/>
      <c r="CL14774" s="235"/>
      <c r="CM14774" s="235"/>
      <c r="CN14774" s="235"/>
      <c r="CO14774" s="235"/>
      <c r="CP14774" s="236"/>
      <c r="CQ14774" s="236"/>
      <c r="CR14774" s="236"/>
      <c r="CS14774" s="236"/>
      <c r="CT14774" s="236"/>
      <c r="CV14774" s="238"/>
      <c r="CW14774" s="238"/>
      <c r="CX14774" s="238"/>
      <c r="CY14774" s="238"/>
      <c r="CZ14774" s="1"/>
      <c r="DA14774" s="2"/>
      <c r="DB14774" s="2"/>
      <c r="DC14774" s="2"/>
      <c r="DD14774" s="2"/>
      <c r="DE14774" s="2"/>
      <c r="DF14774" s="2"/>
      <c r="DG14774" s="2"/>
      <c r="DH14774" s="2"/>
    </row>
    <row r="14775" spans="1:112" x14ac:dyDescent="0.3">
      <c r="A14775" s="6"/>
      <c r="B14775" s="1"/>
      <c r="C14775" s="2"/>
      <c r="D14775" s="2"/>
      <c r="E14775" s="2"/>
      <c r="F14775" s="219"/>
      <c r="G14775" s="219"/>
      <c r="H14775" s="219"/>
      <c r="I14775" s="1"/>
      <c r="J14775" s="2"/>
      <c r="K14775" s="2"/>
      <c r="L14775" s="2"/>
      <c r="M14775" s="219"/>
      <c r="N14775" s="219"/>
      <c r="O14775" s="219"/>
      <c r="P14775" s="219"/>
      <c r="Q14775" s="2"/>
      <c r="R14775" s="2"/>
      <c r="S14775" s="219"/>
      <c r="T14775" s="219"/>
      <c r="U14775" s="1"/>
      <c r="V14775" s="220"/>
      <c r="W14775" s="228"/>
      <c r="X14775" s="228"/>
      <c r="Y14775" s="228"/>
      <c r="Z14775" s="228"/>
      <c r="AA14775" s="228"/>
      <c r="AB14775" s="227"/>
      <c r="AC14775" s="227"/>
      <c r="AD14775" s="227"/>
      <c r="AE14775" s="227"/>
      <c r="AF14775" s="227"/>
      <c r="AG14775" s="228"/>
      <c r="AH14775" s="228"/>
      <c r="AI14775" s="228"/>
      <c r="AJ14775" s="228"/>
      <c r="AK14775" s="228"/>
      <c r="AL14775" s="228"/>
      <c r="AM14775" s="228"/>
      <c r="AN14775" s="227"/>
      <c r="AO14775" s="227"/>
      <c r="AP14775" s="227"/>
      <c r="AQ14775" s="227"/>
      <c r="AR14775" s="227"/>
      <c r="AS14775" s="227"/>
      <c r="AT14775" s="227"/>
      <c r="AU14775" s="73"/>
      <c r="AV14775" s="2"/>
      <c r="AW14775" s="2"/>
      <c r="AX14775" s="2"/>
      <c r="AY14775" s="2"/>
      <c r="AZ14775" s="2"/>
      <c r="BA14775" s="2"/>
      <c r="BB14775" s="2"/>
      <c r="BC14775" s="2"/>
      <c r="BD14775" s="2"/>
      <c r="BE14775" s="2"/>
      <c r="BF14775" s="88"/>
      <c r="BG14775" s="2"/>
      <c r="BH14775" s="2"/>
      <c r="BI14775" s="2"/>
      <c r="BJ14775" s="2"/>
      <c r="BK14775" s="2"/>
      <c r="BL14775" s="2"/>
      <c r="BM14775" s="2"/>
      <c r="BN14775" s="2"/>
      <c r="BO14775" s="2"/>
      <c r="BP14775" s="2"/>
      <c r="BQ14775" s="2"/>
      <c r="BR14775" s="232"/>
      <c r="BS14775" s="233"/>
      <c r="BT14775" s="233"/>
      <c r="BU14775" s="233"/>
      <c r="BV14775" s="233"/>
      <c r="BW14775" s="233"/>
      <c r="BX14775" s="231"/>
      <c r="BY14775" s="231"/>
      <c r="BZ14775" s="231"/>
      <c r="CA14775" s="231"/>
      <c r="CB14775" s="231"/>
      <c r="CC14775" s="231"/>
      <c r="CD14775" s="232"/>
      <c r="CF14775" s="224"/>
      <c r="CG14775" s="225"/>
      <c r="CH14775" s="225"/>
      <c r="CI14775" s="225"/>
      <c r="CJ14775" s="225"/>
      <c r="CK14775" s="234"/>
      <c r="CL14775" s="235"/>
      <c r="CM14775" s="235"/>
      <c r="CN14775" s="235"/>
      <c r="CO14775" s="235"/>
      <c r="CP14775" s="236"/>
      <c r="CQ14775" s="236"/>
      <c r="CR14775" s="236"/>
      <c r="CS14775" s="236"/>
      <c r="CT14775" s="236"/>
      <c r="CV14775" s="238"/>
      <c r="CW14775" s="238"/>
      <c r="CX14775" s="238"/>
      <c r="CY14775" s="238"/>
      <c r="CZ14775" s="1"/>
      <c r="DA14775" s="2"/>
      <c r="DB14775" s="2"/>
      <c r="DC14775" s="2"/>
      <c r="DD14775" s="2"/>
      <c r="DE14775" s="2"/>
      <c r="DF14775" s="2"/>
      <c r="DG14775" s="2"/>
      <c r="DH14775" s="2"/>
    </row>
    <row r="14776" spans="1:112" x14ac:dyDescent="0.3">
      <c r="A14776" s="6"/>
      <c r="B14776" s="1"/>
      <c r="C14776" s="2"/>
      <c r="D14776" s="2"/>
      <c r="E14776" s="2"/>
      <c r="F14776" s="219"/>
      <c r="G14776" s="219"/>
      <c r="H14776" s="219"/>
      <c r="I14776" s="1"/>
      <c r="J14776" s="2"/>
      <c r="K14776" s="2"/>
      <c r="L14776" s="2"/>
      <c r="M14776" s="219"/>
      <c r="N14776" s="219"/>
      <c r="O14776" s="219"/>
      <c r="P14776" s="219"/>
      <c r="Q14776" s="2"/>
      <c r="R14776" s="2"/>
      <c r="S14776" s="219"/>
      <c r="T14776" s="219"/>
      <c r="U14776" s="1"/>
      <c r="V14776" s="220"/>
      <c r="W14776" s="228"/>
      <c r="X14776" s="228"/>
      <c r="Y14776" s="228"/>
      <c r="Z14776" s="228"/>
      <c r="AA14776" s="228"/>
      <c r="AB14776" s="227"/>
      <c r="AC14776" s="227"/>
      <c r="AD14776" s="227"/>
      <c r="AE14776" s="227"/>
      <c r="AF14776" s="227"/>
      <c r="AG14776" s="228"/>
      <c r="AH14776" s="228"/>
      <c r="AI14776" s="228"/>
      <c r="AJ14776" s="228"/>
      <c r="AK14776" s="228"/>
      <c r="AL14776" s="228"/>
      <c r="AM14776" s="228"/>
      <c r="AN14776" s="227"/>
      <c r="AO14776" s="227"/>
      <c r="AP14776" s="227"/>
      <c r="AQ14776" s="227"/>
      <c r="AR14776" s="227"/>
      <c r="AS14776" s="227"/>
      <c r="AT14776" s="227"/>
      <c r="AU14776" s="73"/>
      <c r="AV14776" s="2"/>
      <c r="AW14776" s="2"/>
      <c r="AX14776" s="2"/>
      <c r="AY14776" s="2"/>
      <c r="AZ14776" s="2"/>
      <c r="BA14776" s="2"/>
      <c r="BB14776" s="2"/>
      <c r="BC14776" s="2"/>
      <c r="BD14776" s="2"/>
      <c r="BE14776" s="2"/>
      <c r="BF14776" s="88"/>
      <c r="BG14776" s="2"/>
      <c r="BH14776" s="2"/>
      <c r="BI14776" s="2"/>
      <c r="BJ14776" s="2"/>
      <c r="BK14776" s="2"/>
      <c r="BL14776" s="2"/>
      <c r="BM14776" s="2"/>
      <c r="BN14776" s="2"/>
      <c r="BO14776" s="2"/>
      <c r="BP14776" s="2"/>
      <c r="BQ14776" s="2"/>
      <c r="BR14776" s="232"/>
      <c r="BS14776" s="233"/>
      <c r="BT14776" s="233"/>
      <c r="BU14776" s="233"/>
      <c r="BV14776" s="233"/>
      <c r="BW14776" s="233"/>
      <c r="BX14776" s="231"/>
      <c r="BY14776" s="231"/>
      <c r="BZ14776" s="231"/>
      <c r="CA14776" s="231"/>
      <c r="CB14776" s="231"/>
      <c r="CC14776" s="231"/>
      <c r="CD14776" s="232"/>
      <c r="CF14776" s="224"/>
      <c r="CG14776" s="225"/>
      <c r="CH14776" s="225"/>
      <c r="CI14776" s="225"/>
      <c r="CJ14776" s="225"/>
      <c r="CK14776" s="234"/>
      <c r="CL14776" s="235"/>
      <c r="CM14776" s="235"/>
      <c r="CN14776" s="235"/>
      <c r="CO14776" s="235"/>
      <c r="CP14776" s="236"/>
      <c r="CQ14776" s="236"/>
      <c r="CR14776" s="236"/>
      <c r="CS14776" s="236"/>
      <c r="CT14776" s="236"/>
      <c r="CV14776" s="238"/>
      <c r="CW14776" s="238"/>
      <c r="CX14776" s="238"/>
      <c r="CY14776" s="238"/>
      <c r="CZ14776" s="1"/>
      <c r="DA14776" s="2"/>
      <c r="DB14776" s="2"/>
      <c r="DC14776" s="2"/>
      <c r="DD14776" s="2"/>
      <c r="DE14776" s="2"/>
      <c r="DF14776" s="2"/>
      <c r="DG14776" s="2"/>
      <c r="DH14776" s="2"/>
    </row>
    <row r="14777" spans="1:112" x14ac:dyDescent="0.3">
      <c r="A14777" s="6"/>
      <c r="B14777" s="1"/>
      <c r="C14777" s="2"/>
      <c r="D14777" s="2"/>
      <c r="E14777" s="2"/>
      <c r="F14777" s="219"/>
      <c r="G14777" s="219"/>
      <c r="H14777" s="219"/>
      <c r="I14777" s="1"/>
      <c r="J14777" s="2"/>
      <c r="K14777" s="2"/>
      <c r="L14777" s="2"/>
      <c r="M14777" s="219"/>
      <c r="N14777" s="219"/>
      <c r="O14777" s="219"/>
      <c r="P14777" s="219"/>
      <c r="Q14777" s="2"/>
      <c r="R14777" s="2"/>
      <c r="S14777" s="219"/>
      <c r="T14777" s="219"/>
      <c r="U14777" s="1"/>
      <c r="V14777" s="220"/>
      <c r="W14777" s="228"/>
      <c r="X14777" s="228"/>
      <c r="Y14777" s="228"/>
      <c r="Z14777" s="228"/>
      <c r="AA14777" s="228"/>
      <c r="AB14777" s="227"/>
      <c r="AC14777" s="227"/>
      <c r="AD14777" s="227"/>
      <c r="AE14777" s="227"/>
      <c r="AF14777" s="227"/>
      <c r="AG14777" s="228"/>
      <c r="AH14777" s="228"/>
      <c r="AI14777" s="228"/>
      <c r="AJ14777" s="228"/>
      <c r="AK14777" s="228"/>
      <c r="AL14777" s="228"/>
      <c r="AM14777" s="228"/>
      <c r="AN14777" s="227"/>
      <c r="AO14777" s="227"/>
      <c r="AP14777" s="227"/>
      <c r="AQ14777" s="227"/>
      <c r="AR14777" s="227"/>
      <c r="AS14777" s="227"/>
      <c r="AT14777" s="227"/>
      <c r="AU14777" s="73"/>
      <c r="AV14777" s="2"/>
      <c r="AW14777" s="2"/>
      <c r="AX14777" s="2"/>
      <c r="AY14777" s="2"/>
      <c r="AZ14777" s="2"/>
      <c r="BA14777" s="2"/>
      <c r="BB14777" s="2"/>
      <c r="BC14777" s="2"/>
      <c r="BD14777" s="2"/>
      <c r="BE14777" s="2"/>
      <c r="BF14777" s="88"/>
      <c r="BG14777" s="2"/>
      <c r="BH14777" s="2"/>
      <c r="BI14777" s="2"/>
      <c r="BJ14777" s="2"/>
      <c r="BK14777" s="2"/>
      <c r="BL14777" s="2"/>
      <c r="BM14777" s="2"/>
      <c r="BN14777" s="2"/>
      <c r="BO14777" s="2"/>
      <c r="BP14777" s="2"/>
      <c r="BQ14777" s="2"/>
      <c r="BR14777" s="232"/>
      <c r="BS14777" s="233"/>
      <c r="BT14777" s="233"/>
      <c r="BU14777" s="233"/>
      <c r="BV14777" s="233"/>
      <c r="BW14777" s="233"/>
      <c r="BX14777" s="231"/>
      <c r="BY14777" s="231"/>
      <c r="BZ14777" s="231"/>
      <c r="CA14777" s="231"/>
      <c r="CB14777" s="231"/>
      <c r="CC14777" s="231"/>
      <c r="CD14777" s="232"/>
      <c r="CF14777" s="224"/>
      <c r="CG14777" s="225"/>
      <c r="CH14777" s="225"/>
      <c r="CI14777" s="225"/>
      <c r="CJ14777" s="225"/>
      <c r="CK14777" s="234"/>
      <c r="CL14777" s="235"/>
      <c r="CM14777" s="235"/>
      <c r="CN14777" s="235"/>
      <c r="CO14777" s="235"/>
      <c r="CP14777" s="236"/>
      <c r="CQ14777" s="236"/>
      <c r="CR14777" s="236"/>
      <c r="CS14777" s="236"/>
      <c r="CT14777" s="236"/>
      <c r="CV14777" s="238"/>
      <c r="CW14777" s="238"/>
      <c r="CX14777" s="238"/>
      <c r="CY14777" s="238"/>
      <c r="CZ14777" s="1"/>
      <c r="DA14777" s="2"/>
      <c r="DB14777" s="2"/>
      <c r="DC14777" s="2"/>
      <c r="DD14777" s="2"/>
      <c r="DE14777" s="2"/>
      <c r="DF14777" s="2"/>
      <c r="DG14777" s="2"/>
      <c r="DH14777" s="2"/>
    </row>
    <row r="14778" spans="1:112" x14ac:dyDescent="0.3">
      <c r="A14778" s="6"/>
      <c r="B14778" s="1"/>
      <c r="C14778" s="2"/>
      <c r="D14778" s="2"/>
      <c r="E14778" s="2"/>
      <c r="F14778" s="219"/>
      <c r="G14778" s="219"/>
      <c r="H14778" s="219"/>
      <c r="I14778" s="1"/>
      <c r="J14778" s="2"/>
      <c r="K14778" s="2"/>
      <c r="L14778" s="2"/>
      <c r="M14778" s="219"/>
      <c r="N14778" s="219"/>
      <c r="O14778" s="219"/>
      <c r="P14778" s="219"/>
      <c r="Q14778" s="2"/>
      <c r="R14778" s="2"/>
      <c r="S14778" s="219"/>
      <c r="T14778" s="219"/>
      <c r="U14778" s="1"/>
      <c r="V14778" s="220"/>
      <c r="W14778" s="228"/>
      <c r="X14778" s="228"/>
      <c r="Y14778" s="228"/>
      <c r="Z14778" s="228"/>
      <c r="AA14778" s="228"/>
      <c r="AB14778" s="227"/>
      <c r="AC14778" s="227"/>
      <c r="AD14778" s="227"/>
      <c r="AE14778" s="227"/>
      <c r="AF14778" s="227"/>
      <c r="AG14778" s="228"/>
      <c r="AH14778" s="228"/>
      <c r="AI14778" s="228"/>
      <c r="AJ14778" s="228"/>
      <c r="AK14778" s="228"/>
      <c r="AL14778" s="228"/>
      <c r="AM14778" s="228"/>
      <c r="AN14778" s="227"/>
      <c r="AO14778" s="227"/>
      <c r="AP14778" s="227"/>
      <c r="AQ14778" s="227"/>
      <c r="AR14778" s="227"/>
      <c r="AS14778" s="227"/>
      <c r="AT14778" s="227"/>
      <c r="AU14778" s="73"/>
      <c r="AV14778" s="2"/>
      <c r="AW14778" s="2"/>
      <c r="AX14778" s="2"/>
      <c r="AY14778" s="2"/>
      <c r="AZ14778" s="2"/>
      <c r="BA14778" s="2"/>
      <c r="BB14778" s="2"/>
      <c r="BC14778" s="2"/>
      <c r="BD14778" s="2"/>
      <c r="BE14778" s="2"/>
      <c r="BF14778" s="88"/>
      <c r="BG14778" s="2"/>
      <c r="BH14778" s="2"/>
      <c r="BI14778" s="2"/>
      <c r="BJ14778" s="2"/>
      <c r="BK14778" s="2"/>
      <c r="BL14778" s="2"/>
      <c r="BM14778" s="2"/>
      <c r="BN14778" s="2"/>
      <c r="BO14778" s="2"/>
      <c r="BP14778" s="2"/>
      <c r="BQ14778" s="2"/>
      <c r="BR14778" s="232"/>
      <c r="BS14778" s="233"/>
      <c r="BT14778" s="233"/>
      <c r="BU14778" s="233"/>
      <c r="BV14778" s="233"/>
      <c r="BW14778" s="233"/>
      <c r="BX14778" s="231"/>
      <c r="BY14778" s="231"/>
      <c r="BZ14778" s="231"/>
      <c r="CA14778" s="231"/>
      <c r="CB14778" s="231"/>
      <c r="CC14778" s="231"/>
      <c r="CD14778" s="232"/>
      <c r="CF14778" s="224"/>
      <c r="CG14778" s="225"/>
      <c r="CH14778" s="225"/>
      <c r="CI14778" s="225"/>
      <c r="CJ14778" s="225"/>
      <c r="CK14778" s="234"/>
      <c r="CL14778" s="235"/>
      <c r="CM14778" s="235"/>
      <c r="CN14778" s="235"/>
      <c r="CO14778" s="235"/>
      <c r="CP14778" s="236"/>
      <c r="CQ14778" s="236"/>
      <c r="CR14778" s="236"/>
      <c r="CS14778" s="236"/>
      <c r="CT14778" s="236"/>
      <c r="CV14778" s="238"/>
      <c r="CW14778" s="238"/>
      <c r="CX14778" s="238"/>
      <c r="CY14778" s="238"/>
      <c r="CZ14778" s="1"/>
      <c r="DA14778" s="2"/>
      <c r="DB14778" s="2"/>
      <c r="DC14778" s="2"/>
      <c r="DD14778" s="2"/>
      <c r="DE14778" s="2"/>
      <c r="DF14778" s="2"/>
      <c r="DG14778" s="2"/>
      <c r="DH14778" s="2"/>
    </row>
    <row r="14779" spans="1:112" x14ac:dyDescent="0.3">
      <c r="A14779" s="6"/>
      <c r="B14779" s="1"/>
      <c r="C14779" s="2"/>
      <c r="D14779" s="2"/>
      <c r="E14779" s="2"/>
      <c r="F14779" s="219"/>
      <c r="G14779" s="219"/>
      <c r="H14779" s="219"/>
      <c r="I14779" s="1"/>
      <c r="J14779" s="2"/>
      <c r="K14779" s="2"/>
      <c r="L14779" s="2"/>
      <c r="M14779" s="219"/>
      <c r="N14779" s="219"/>
      <c r="O14779" s="219"/>
      <c r="P14779" s="219"/>
      <c r="Q14779" s="2"/>
      <c r="R14779" s="2"/>
      <c r="S14779" s="219"/>
      <c r="T14779" s="219"/>
      <c r="U14779" s="1"/>
      <c r="V14779" s="220"/>
      <c r="W14779" s="228"/>
      <c r="X14779" s="228"/>
      <c r="Y14779" s="228"/>
      <c r="Z14779" s="228"/>
      <c r="AA14779" s="228"/>
      <c r="AB14779" s="227"/>
      <c r="AC14779" s="227"/>
      <c r="AD14779" s="227"/>
      <c r="AE14779" s="227"/>
      <c r="AF14779" s="227"/>
      <c r="AG14779" s="228"/>
      <c r="AH14779" s="228"/>
      <c r="AI14779" s="228"/>
      <c r="AJ14779" s="228"/>
      <c r="AK14779" s="228"/>
      <c r="AL14779" s="228"/>
      <c r="AM14779" s="228"/>
      <c r="AN14779" s="227"/>
      <c r="AO14779" s="227"/>
      <c r="AP14779" s="227"/>
      <c r="AQ14779" s="227"/>
      <c r="AR14779" s="227"/>
      <c r="AS14779" s="227"/>
      <c r="AT14779" s="227"/>
      <c r="AU14779" s="73"/>
      <c r="AV14779" s="2"/>
      <c r="AW14779" s="2"/>
      <c r="AX14779" s="2"/>
      <c r="AY14779" s="2"/>
      <c r="AZ14779" s="2"/>
      <c r="BA14779" s="2"/>
      <c r="BB14779" s="2"/>
      <c r="BC14779" s="2"/>
      <c r="BD14779" s="2"/>
      <c r="BE14779" s="2"/>
      <c r="BF14779" s="88"/>
      <c r="BG14779" s="2"/>
      <c r="BH14779" s="2"/>
      <c r="BI14779" s="2"/>
      <c r="BJ14779" s="2"/>
      <c r="BK14779" s="2"/>
      <c r="BL14779" s="2"/>
      <c r="BM14779" s="2"/>
      <c r="BN14779" s="2"/>
      <c r="BO14779" s="2"/>
      <c r="BP14779" s="2"/>
      <c r="BQ14779" s="2"/>
      <c r="BR14779" s="232"/>
      <c r="BS14779" s="233"/>
      <c r="BT14779" s="233"/>
      <c r="BU14779" s="233"/>
      <c r="BV14779" s="233"/>
      <c r="BW14779" s="233"/>
      <c r="BX14779" s="231"/>
      <c r="BY14779" s="231"/>
      <c r="BZ14779" s="231"/>
      <c r="CA14779" s="231"/>
      <c r="CB14779" s="231"/>
      <c r="CC14779" s="231"/>
      <c r="CD14779" s="232"/>
      <c r="CF14779" s="224"/>
      <c r="CG14779" s="225"/>
      <c r="CH14779" s="225"/>
      <c r="CI14779" s="225"/>
      <c r="CJ14779" s="225"/>
      <c r="CK14779" s="234"/>
      <c r="CL14779" s="235"/>
      <c r="CM14779" s="235"/>
      <c r="CN14779" s="235"/>
      <c r="CO14779" s="235"/>
      <c r="CP14779" s="236"/>
      <c r="CQ14779" s="236"/>
      <c r="CR14779" s="236"/>
      <c r="CS14779" s="236"/>
      <c r="CT14779" s="236"/>
      <c r="CV14779" s="238"/>
      <c r="CW14779" s="238"/>
      <c r="CX14779" s="238"/>
      <c r="CY14779" s="238"/>
      <c r="CZ14779" s="1"/>
      <c r="DA14779" s="2"/>
      <c r="DB14779" s="2"/>
      <c r="DC14779" s="2"/>
      <c r="DD14779" s="2"/>
      <c r="DE14779" s="2"/>
      <c r="DF14779" s="2"/>
      <c r="DG14779" s="2"/>
      <c r="DH14779" s="2"/>
    </row>
    <row r="14780" spans="1:112" x14ac:dyDescent="0.3">
      <c r="A14780" s="6"/>
      <c r="B14780" s="1"/>
      <c r="C14780" s="2"/>
      <c r="D14780" s="2"/>
      <c r="E14780" s="2"/>
      <c r="F14780" s="219"/>
      <c r="G14780" s="219"/>
      <c r="H14780" s="219"/>
      <c r="I14780" s="1"/>
      <c r="J14780" s="2"/>
      <c r="K14780" s="2"/>
      <c r="L14780" s="2"/>
      <c r="M14780" s="219"/>
      <c r="N14780" s="219"/>
      <c r="O14780" s="219"/>
      <c r="P14780" s="219"/>
      <c r="Q14780" s="2"/>
      <c r="R14780" s="2"/>
      <c r="S14780" s="219"/>
      <c r="T14780" s="219"/>
      <c r="U14780" s="1"/>
      <c r="V14780" s="220"/>
      <c r="W14780" s="228"/>
      <c r="X14780" s="228"/>
      <c r="Y14780" s="228"/>
      <c r="Z14780" s="228"/>
      <c r="AA14780" s="228"/>
      <c r="AB14780" s="227"/>
      <c r="AC14780" s="227"/>
      <c r="AD14780" s="227"/>
      <c r="AE14780" s="227"/>
      <c r="AF14780" s="227"/>
      <c r="AG14780" s="228"/>
      <c r="AH14780" s="228"/>
      <c r="AI14780" s="228"/>
      <c r="AJ14780" s="228"/>
      <c r="AK14780" s="228"/>
      <c r="AL14780" s="228"/>
      <c r="AM14780" s="228"/>
      <c r="AN14780" s="227"/>
      <c r="AO14780" s="227"/>
      <c r="AP14780" s="227"/>
      <c r="AQ14780" s="227"/>
      <c r="AR14780" s="227"/>
      <c r="AS14780" s="227"/>
      <c r="AT14780" s="227"/>
      <c r="AU14780" s="73"/>
      <c r="AV14780" s="2"/>
      <c r="AW14780" s="2"/>
      <c r="AX14780" s="2"/>
      <c r="AY14780" s="2"/>
      <c r="AZ14780" s="2"/>
      <c r="BA14780" s="2"/>
      <c r="BB14780" s="2"/>
      <c r="BC14780" s="2"/>
      <c r="BD14780" s="2"/>
      <c r="BE14780" s="2"/>
      <c r="BF14780" s="88"/>
      <c r="BG14780" s="2"/>
      <c r="BH14780" s="2"/>
      <c r="BI14780" s="2"/>
      <c r="BJ14780" s="2"/>
      <c r="BK14780" s="2"/>
      <c r="BL14780" s="2"/>
      <c r="BM14780" s="2"/>
      <c r="BN14780" s="2"/>
      <c r="BO14780" s="2"/>
      <c r="BP14780" s="2"/>
      <c r="BQ14780" s="2"/>
      <c r="BR14780" s="232"/>
      <c r="BS14780" s="233"/>
      <c r="BT14780" s="233"/>
      <c r="BU14780" s="233"/>
      <c r="BV14780" s="233"/>
      <c r="BW14780" s="233"/>
      <c r="BX14780" s="231"/>
      <c r="BY14780" s="231"/>
      <c r="BZ14780" s="231"/>
      <c r="CA14780" s="231"/>
      <c r="CB14780" s="231"/>
      <c r="CC14780" s="231"/>
      <c r="CD14780" s="232"/>
      <c r="CF14780" s="224"/>
      <c r="CG14780" s="225"/>
      <c r="CH14780" s="225"/>
      <c r="CI14780" s="225"/>
      <c r="CJ14780" s="225"/>
      <c r="CK14780" s="234"/>
      <c r="CL14780" s="235"/>
      <c r="CM14780" s="235"/>
      <c r="CN14780" s="235"/>
      <c r="CO14780" s="235"/>
      <c r="CP14780" s="236"/>
      <c r="CQ14780" s="236"/>
      <c r="CR14780" s="236"/>
      <c r="CS14780" s="236"/>
      <c r="CT14780" s="236"/>
      <c r="CV14780" s="238"/>
      <c r="CW14780" s="238"/>
      <c r="CX14780" s="238"/>
      <c r="CY14780" s="238"/>
      <c r="CZ14780" s="1"/>
      <c r="DA14780" s="2"/>
      <c r="DB14780" s="2"/>
      <c r="DC14780" s="2"/>
      <c r="DD14780" s="2"/>
      <c r="DE14780" s="2"/>
      <c r="DF14780" s="2"/>
      <c r="DG14780" s="2"/>
      <c r="DH14780" s="2"/>
    </row>
    <row r="14781" spans="1:112" x14ac:dyDescent="0.3">
      <c r="A14781" s="6"/>
      <c r="B14781" s="1"/>
      <c r="C14781" s="2"/>
      <c r="D14781" s="2"/>
      <c r="E14781" s="2"/>
      <c r="F14781" s="219"/>
      <c r="G14781" s="219"/>
      <c r="H14781" s="219"/>
      <c r="I14781" s="1"/>
      <c r="J14781" s="2"/>
      <c r="K14781" s="2"/>
      <c r="L14781" s="2"/>
      <c r="M14781" s="219"/>
      <c r="N14781" s="219"/>
      <c r="O14781" s="219"/>
      <c r="P14781" s="219"/>
      <c r="Q14781" s="2"/>
      <c r="R14781" s="2"/>
      <c r="S14781" s="219"/>
      <c r="T14781" s="219"/>
      <c r="U14781" s="1"/>
      <c r="V14781" s="220"/>
      <c r="W14781" s="228"/>
      <c r="X14781" s="228"/>
      <c r="Y14781" s="228"/>
      <c r="Z14781" s="228"/>
      <c r="AA14781" s="228"/>
      <c r="AB14781" s="227"/>
      <c r="AC14781" s="227"/>
      <c r="AD14781" s="227"/>
      <c r="AE14781" s="227"/>
      <c r="AF14781" s="227"/>
      <c r="AG14781" s="228"/>
      <c r="AH14781" s="228"/>
      <c r="AI14781" s="228"/>
      <c r="AJ14781" s="228"/>
      <c r="AK14781" s="228"/>
      <c r="AL14781" s="228"/>
      <c r="AM14781" s="228"/>
      <c r="AN14781" s="227"/>
      <c r="AO14781" s="227"/>
      <c r="AP14781" s="227"/>
      <c r="AQ14781" s="227"/>
      <c r="AR14781" s="227"/>
      <c r="AS14781" s="227"/>
      <c r="AT14781" s="227"/>
      <c r="AU14781" s="73"/>
      <c r="AV14781" s="2"/>
      <c r="AW14781" s="2"/>
      <c r="AX14781" s="2"/>
      <c r="AY14781" s="2"/>
      <c r="AZ14781" s="2"/>
      <c r="BA14781" s="2"/>
      <c r="BB14781" s="2"/>
      <c r="BC14781" s="2"/>
      <c r="BD14781" s="2"/>
      <c r="BE14781" s="2"/>
      <c r="BF14781" s="88"/>
      <c r="BG14781" s="2"/>
      <c r="BH14781" s="2"/>
      <c r="BI14781" s="2"/>
      <c r="BJ14781" s="2"/>
      <c r="BK14781" s="2"/>
      <c r="BL14781" s="2"/>
      <c r="BM14781" s="2"/>
      <c r="BN14781" s="2"/>
      <c r="BO14781" s="2"/>
      <c r="BP14781" s="2"/>
      <c r="BQ14781" s="2"/>
      <c r="BR14781" s="232"/>
      <c r="BS14781" s="233"/>
      <c r="BT14781" s="233"/>
      <c r="BU14781" s="233"/>
      <c r="BV14781" s="233"/>
      <c r="BW14781" s="233"/>
      <c r="BX14781" s="231"/>
      <c r="BY14781" s="231"/>
      <c r="BZ14781" s="231"/>
      <c r="CA14781" s="231"/>
      <c r="CB14781" s="231"/>
      <c r="CC14781" s="231"/>
      <c r="CD14781" s="232"/>
      <c r="CF14781" s="224"/>
      <c r="CG14781" s="225"/>
      <c r="CH14781" s="225"/>
      <c r="CI14781" s="225"/>
      <c r="CJ14781" s="225"/>
      <c r="CK14781" s="234"/>
      <c r="CL14781" s="235"/>
      <c r="CM14781" s="235"/>
      <c r="CN14781" s="235"/>
      <c r="CO14781" s="235"/>
      <c r="CP14781" s="236"/>
      <c r="CQ14781" s="236"/>
      <c r="CR14781" s="236"/>
      <c r="CS14781" s="236"/>
      <c r="CT14781" s="236"/>
      <c r="CV14781" s="238"/>
      <c r="CW14781" s="238"/>
      <c r="CX14781" s="238"/>
      <c r="CY14781" s="238"/>
      <c r="CZ14781" s="1"/>
      <c r="DA14781" s="2"/>
      <c r="DB14781" s="2"/>
      <c r="DC14781" s="2"/>
      <c r="DD14781" s="2"/>
      <c r="DE14781" s="2"/>
      <c r="DF14781" s="2"/>
      <c r="DG14781" s="2"/>
      <c r="DH14781" s="2"/>
    </row>
    <row r="14782" spans="1:112" x14ac:dyDescent="0.3">
      <c r="A14782" s="6"/>
      <c r="B14782" s="1"/>
      <c r="C14782" s="2"/>
      <c r="D14782" s="2"/>
      <c r="E14782" s="2"/>
      <c r="F14782" s="219"/>
      <c r="G14782" s="219"/>
      <c r="H14782" s="219"/>
      <c r="I14782" s="1"/>
      <c r="J14782" s="2"/>
      <c r="K14782" s="2"/>
      <c r="L14782" s="2"/>
      <c r="M14782" s="219"/>
      <c r="N14782" s="219"/>
      <c r="O14782" s="219"/>
      <c r="P14782" s="219"/>
      <c r="Q14782" s="2"/>
      <c r="R14782" s="2"/>
      <c r="S14782" s="219"/>
      <c r="T14782" s="219"/>
      <c r="U14782" s="1"/>
      <c r="V14782" s="220"/>
      <c r="W14782" s="228"/>
      <c r="X14782" s="228"/>
      <c r="Y14782" s="228"/>
      <c r="Z14782" s="228"/>
      <c r="AA14782" s="228"/>
      <c r="AB14782" s="227"/>
      <c r="AC14782" s="227"/>
      <c r="AD14782" s="227"/>
      <c r="AE14782" s="227"/>
      <c r="AF14782" s="227"/>
      <c r="AG14782" s="228"/>
      <c r="AH14782" s="228"/>
      <c r="AI14782" s="228"/>
      <c r="AJ14782" s="228"/>
      <c r="AK14782" s="228"/>
      <c r="AL14782" s="228"/>
      <c r="AM14782" s="228"/>
      <c r="AN14782" s="227"/>
      <c r="AO14782" s="227"/>
      <c r="AP14782" s="227"/>
      <c r="AQ14782" s="227"/>
      <c r="AR14782" s="227"/>
      <c r="AS14782" s="227"/>
      <c r="AT14782" s="227"/>
      <c r="AU14782" s="73"/>
      <c r="AV14782" s="2"/>
      <c r="AW14782" s="2"/>
      <c r="AX14782" s="2"/>
      <c r="AY14782" s="2"/>
      <c r="AZ14782" s="2"/>
      <c r="BA14782" s="2"/>
      <c r="BB14782" s="2"/>
      <c r="BC14782" s="2"/>
      <c r="BD14782" s="2"/>
      <c r="BE14782" s="2"/>
      <c r="BF14782" s="88"/>
      <c r="BG14782" s="2"/>
      <c r="BH14782" s="2"/>
      <c r="BI14782" s="2"/>
      <c r="BJ14782" s="2"/>
      <c r="BK14782" s="2"/>
      <c r="BL14782" s="2"/>
      <c r="BM14782" s="2"/>
      <c r="BN14782" s="2"/>
      <c r="BO14782" s="2"/>
      <c r="BP14782" s="2"/>
      <c r="BQ14782" s="2"/>
      <c r="BR14782" s="232"/>
      <c r="BS14782" s="233"/>
      <c r="BT14782" s="233"/>
      <c r="BU14782" s="233"/>
      <c r="BV14782" s="233"/>
      <c r="BW14782" s="233"/>
      <c r="BX14782" s="231"/>
      <c r="BY14782" s="231"/>
      <c r="BZ14782" s="231"/>
      <c r="CA14782" s="231"/>
      <c r="CB14782" s="231"/>
      <c r="CC14782" s="231"/>
      <c r="CD14782" s="232"/>
      <c r="CF14782" s="224"/>
      <c r="CG14782" s="225"/>
      <c r="CH14782" s="225"/>
      <c r="CI14782" s="225"/>
      <c r="CJ14782" s="225"/>
      <c r="CK14782" s="234"/>
      <c r="CL14782" s="235"/>
      <c r="CM14782" s="235"/>
      <c r="CN14782" s="235"/>
      <c r="CO14782" s="235"/>
      <c r="CP14782" s="236"/>
      <c r="CQ14782" s="236"/>
      <c r="CR14782" s="236"/>
      <c r="CS14782" s="236"/>
      <c r="CT14782" s="236"/>
      <c r="CV14782" s="238"/>
      <c r="CW14782" s="238"/>
      <c r="CX14782" s="238"/>
      <c r="CY14782" s="238"/>
      <c r="CZ14782" s="1"/>
      <c r="DA14782" s="2"/>
      <c r="DB14782" s="2"/>
      <c r="DC14782" s="2"/>
      <c r="DD14782" s="2"/>
      <c r="DE14782" s="2"/>
      <c r="DF14782" s="2"/>
      <c r="DG14782" s="2"/>
      <c r="DH14782" s="2"/>
    </row>
    <row r="14783" spans="1:112" x14ac:dyDescent="0.3">
      <c r="A14783" s="6"/>
      <c r="B14783" s="1"/>
      <c r="C14783" s="2"/>
      <c r="D14783" s="2"/>
      <c r="E14783" s="2"/>
      <c r="F14783" s="219"/>
      <c r="G14783" s="219"/>
      <c r="H14783" s="219"/>
      <c r="I14783" s="1"/>
      <c r="J14783" s="2"/>
      <c r="K14783" s="2"/>
      <c r="L14783" s="2"/>
      <c r="M14783" s="219"/>
      <c r="N14783" s="219"/>
      <c r="O14783" s="219"/>
      <c r="P14783" s="219"/>
      <c r="Q14783" s="2"/>
      <c r="R14783" s="2"/>
      <c r="S14783" s="219"/>
      <c r="T14783" s="219"/>
      <c r="U14783" s="1"/>
      <c r="V14783" s="220"/>
      <c r="W14783" s="228"/>
      <c r="X14783" s="228"/>
      <c r="Y14783" s="228"/>
      <c r="Z14783" s="228"/>
      <c r="AA14783" s="228"/>
      <c r="AB14783" s="227"/>
      <c r="AC14783" s="227"/>
      <c r="AD14783" s="227"/>
      <c r="AE14783" s="227"/>
      <c r="AF14783" s="227"/>
      <c r="AG14783" s="228"/>
      <c r="AH14783" s="228"/>
      <c r="AI14783" s="228"/>
      <c r="AJ14783" s="228"/>
      <c r="AK14783" s="228"/>
      <c r="AL14783" s="228"/>
      <c r="AM14783" s="228"/>
      <c r="AN14783" s="227"/>
      <c r="AO14783" s="227"/>
      <c r="AP14783" s="227"/>
      <c r="AQ14783" s="227"/>
      <c r="AR14783" s="227"/>
      <c r="AS14783" s="227"/>
      <c r="AT14783" s="227"/>
      <c r="AU14783" s="73"/>
      <c r="AV14783" s="2"/>
      <c r="AW14783" s="2"/>
      <c r="AX14783" s="2"/>
      <c r="AY14783" s="2"/>
      <c r="AZ14783" s="2"/>
      <c r="BA14783" s="2"/>
      <c r="BB14783" s="2"/>
      <c r="BC14783" s="2"/>
      <c r="BD14783" s="2"/>
      <c r="BE14783" s="2"/>
      <c r="BF14783" s="88"/>
      <c r="BG14783" s="2"/>
      <c r="BH14783" s="2"/>
      <c r="BI14783" s="2"/>
      <c r="BJ14783" s="2"/>
      <c r="BK14783" s="2"/>
      <c r="BL14783" s="2"/>
      <c r="BM14783" s="2"/>
      <c r="BN14783" s="2"/>
      <c r="BO14783" s="2"/>
      <c r="BP14783" s="2"/>
      <c r="BQ14783" s="2"/>
      <c r="BR14783" s="232"/>
      <c r="BS14783" s="233"/>
      <c r="BT14783" s="233"/>
      <c r="BU14783" s="233"/>
      <c r="BV14783" s="233"/>
      <c r="BW14783" s="233"/>
      <c r="BX14783" s="231"/>
      <c r="BY14783" s="231"/>
      <c r="BZ14783" s="231"/>
      <c r="CA14783" s="231"/>
      <c r="CB14783" s="231"/>
      <c r="CC14783" s="231"/>
      <c r="CD14783" s="232"/>
      <c r="CF14783" s="224"/>
      <c r="CG14783" s="225"/>
      <c r="CH14783" s="225"/>
      <c r="CI14783" s="225"/>
      <c r="CJ14783" s="225"/>
      <c r="CK14783" s="234"/>
      <c r="CL14783" s="235"/>
      <c r="CM14783" s="235"/>
      <c r="CN14783" s="235"/>
      <c r="CO14783" s="235"/>
      <c r="CP14783" s="236"/>
      <c r="CQ14783" s="236"/>
      <c r="CR14783" s="236"/>
      <c r="CS14783" s="236"/>
      <c r="CT14783" s="236"/>
      <c r="CV14783" s="238"/>
      <c r="CW14783" s="238"/>
      <c r="CX14783" s="238"/>
      <c r="CY14783" s="238"/>
      <c r="CZ14783" s="1"/>
      <c r="DA14783" s="2"/>
      <c r="DB14783" s="2"/>
      <c r="DC14783" s="2"/>
      <c r="DD14783" s="2"/>
      <c r="DE14783" s="2"/>
      <c r="DF14783" s="2"/>
      <c r="DG14783" s="2"/>
      <c r="DH14783" s="2"/>
    </row>
    <row r="14784" spans="1:112" x14ac:dyDescent="0.3">
      <c r="A14784" s="6"/>
      <c r="B14784" s="1"/>
      <c r="C14784" s="2"/>
      <c r="D14784" s="2"/>
      <c r="E14784" s="2"/>
      <c r="F14784" s="219"/>
      <c r="G14784" s="219"/>
      <c r="H14784" s="219"/>
      <c r="I14784" s="1"/>
      <c r="J14784" s="2"/>
      <c r="K14784" s="2"/>
      <c r="L14784" s="2"/>
      <c r="M14784" s="219"/>
      <c r="N14784" s="219"/>
      <c r="O14784" s="219"/>
      <c r="P14784" s="219"/>
      <c r="Q14784" s="2"/>
      <c r="R14784" s="2"/>
      <c r="S14784" s="219"/>
      <c r="T14784" s="219"/>
      <c r="U14784" s="1"/>
      <c r="V14784" s="220"/>
      <c r="W14784" s="228"/>
      <c r="X14784" s="228"/>
      <c r="Y14784" s="228"/>
      <c r="Z14784" s="228"/>
      <c r="AA14784" s="228"/>
      <c r="AB14784" s="227"/>
      <c r="AC14784" s="227"/>
      <c r="AD14784" s="227"/>
      <c r="AE14784" s="227"/>
      <c r="AF14784" s="227"/>
      <c r="AG14784" s="228"/>
      <c r="AH14784" s="228"/>
      <c r="AI14784" s="228"/>
      <c r="AJ14784" s="228"/>
      <c r="AK14784" s="228"/>
      <c r="AL14784" s="228"/>
      <c r="AM14784" s="228"/>
      <c r="AN14784" s="227"/>
      <c r="AO14784" s="227"/>
      <c r="AP14784" s="227"/>
      <c r="AQ14784" s="227"/>
      <c r="AR14784" s="227"/>
      <c r="AS14784" s="227"/>
      <c r="AT14784" s="227"/>
      <c r="AU14784" s="73"/>
      <c r="AV14784" s="2"/>
      <c r="AW14784" s="2"/>
      <c r="AX14784" s="2"/>
      <c r="AY14784" s="2"/>
      <c r="AZ14784" s="2"/>
      <c r="BA14784" s="2"/>
      <c r="BB14784" s="2"/>
      <c r="BC14784" s="2"/>
      <c r="BD14784" s="2"/>
      <c r="BE14784" s="2"/>
      <c r="BF14784" s="88"/>
      <c r="BG14784" s="2"/>
      <c r="BH14784" s="2"/>
      <c r="BI14784" s="2"/>
      <c r="BJ14784" s="2"/>
      <c r="BK14784" s="2"/>
      <c r="BL14784" s="2"/>
      <c r="BM14784" s="2"/>
      <c r="BN14784" s="2"/>
      <c r="BO14784" s="2"/>
      <c r="BP14784" s="2"/>
      <c r="BQ14784" s="2"/>
      <c r="BR14784" s="232"/>
      <c r="BS14784" s="233"/>
      <c r="BT14784" s="233"/>
      <c r="BU14784" s="233"/>
      <c r="BV14784" s="233"/>
      <c r="BW14784" s="233"/>
      <c r="BX14784" s="231"/>
      <c r="BY14784" s="231"/>
      <c r="BZ14784" s="231"/>
      <c r="CA14784" s="231"/>
      <c r="CB14784" s="231"/>
      <c r="CC14784" s="231"/>
      <c r="CD14784" s="232"/>
      <c r="CF14784" s="224"/>
      <c r="CG14784" s="225"/>
      <c r="CH14784" s="225"/>
      <c r="CI14784" s="225"/>
      <c r="CJ14784" s="225"/>
      <c r="CK14784" s="234"/>
      <c r="CL14784" s="235"/>
      <c r="CM14784" s="235"/>
      <c r="CN14784" s="235"/>
      <c r="CO14784" s="235"/>
      <c r="CP14784" s="236"/>
      <c r="CQ14784" s="236"/>
      <c r="CR14784" s="236"/>
      <c r="CS14784" s="236"/>
      <c r="CT14784" s="236"/>
      <c r="CV14784" s="238"/>
      <c r="CW14784" s="238"/>
      <c r="CX14784" s="238"/>
      <c r="CY14784" s="238"/>
      <c r="CZ14784" s="1"/>
      <c r="DA14784" s="2"/>
      <c r="DB14784" s="2"/>
      <c r="DC14784" s="2"/>
      <c r="DD14784" s="2"/>
      <c r="DE14784" s="2"/>
      <c r="DF14784" s="2"/>
      <c r="DG14784" s="2"/>
      <c r="DH14784" s="2"/>
    </row>
    <row r="14785" spans="1:112" x14ac:dyDescent="0.3">
      <c r="A14785" s="6"/>
      <c r="B14785" s="1"/>
      <c r="C14785" s="2"/>
      <c r="D14785" s="2"/>
      <c r="E14785" s="2"/>
      <c r="F14785" s="219"/>
      <c r="G14785" s="219"/>
      <c r="H14785" s="219"/>
      <c r="I14785" s="1"/>
      <c r="J14785" s="2"/>
      <c r="K14785" s="2"/>
      <c r="L14785" s="2"/>
      <c r="M14785" s="219"/>
      <c r="N14785" s="219"/>
      <c r="O14785" s="219"/>
      <c r="P14785" s="219"/>
      <c r="Q14785" s="2"/>
      <c r="R14785" s="2"/>
      <c r="S14785" s="219"/>
      <c r="T14785" s="219"/>
      <c r="U14785" s="1"/>
      <c r="V14785" s="220"/>
      <c r="W14785" s="228"/>
      <c r="X14785" s="228"/>
      <c r="Y14785" s="228"/>
      <c r="Z14785" s="228"/>
      <c r="AA14785" s="228"/>
      <c r="AB14785" s="227"/>
      <c r="AC14785" s="227"/>
      <c r="AD14785" s="227"/>
      <c r="AE14785" s="227"/>
      <c r="AF14785" s="227"/>
      <c r="AG14785" s="228"/>
      <c r="AH14785" s="228"/>
      <c r="AI14785" s="228"/>
      <c r="AJ14785" s="228"/>
      <c r="AK14785" s="228"/>
      <c r="AL14785" s="228"/>
      <c r="AM14785" s="228"/>
      <c r="AN14785" s="227"/>
      <c r="AO14785" s="227"/>
      <c r="AP14785" s="227"/>
      <c r="AQ14785" s="227"/>
      <c r="AR14785" s="227"/>
      <c r="AS14785" s="227"/>
      <c r="AT14785" s="227"/>
      <c r="AU14785" s="73"/>
      <c r="AV14785" s="2"/>
      <c r="AW14785" s="2"/>
      <c r="AX14785" s="2"/>
      <c r="AY14785" s="2"/>
      <c r="AZ14785" s="2"/>
      <c r="BA14785" s="2"/>
      <c r="BB14785" s="2"/>
      <c r="BC14785" s="2"/>
      <c r="BD14785" s="2"/>
      <c r="BE14785" s="2"/>
      <c r="BF14785" s="88"/>
      <c r="BG14785" s="2"/>
      <c r="BH14785" s="2"/>
      <c r="BI14785" s="2"/>
      <c r="BJ14785" s="2"/>
      <c r="BK14785" s="2"/>
      <c r="BL14785" s="2"/>
      <c r="BM14785" s="2"/>
      <c r="BN14785" s="2"/>
      <c r="BO14785" s="2"/>
      <c r="BP14785" s="2"/>
      <c r="BQ14785" s="2"/>
      <c r="BR14785" s="232"/>
      <c r="BS14785" s="233"/>
      <c r="BT14785" s="233"/>
      <c r="BU14785" s="233"/>
      <c r="BV14785" s="233"/>
      <c r="BW14785" s="233"/>
      <c r="BX14785" s="231"/>
      <c r="BY14785" s="231"/>
      <c r="BZ14785" s="231"/>
      <c r="CA14785" s="231"/>
      <c r="CB14785" s="231"/>
      <c r="CC14785" s="231"/>
      <c r="CD14785" s="232"/>
      <c r="CF14785" s="224"/>
      <c r="CG14785" s="225"/>
      <c r="CH14785" s="225"/>
      <c r="CI14785" s="225"/>
      <c r="CJ14785" s="225"/>
      <c r="CK14785" s="234"/>
      <c r="CL14785" s="235"/>
      <c r="CM14785" s="235"/>
      <c r="CN14785" s="235"/>
      <c r="CO14785" s="235"/>
      <c r="CP14785" s="236"/>
      <c r="CQ14785" s="236"/>
      <c r="CR14785" s="236"/>
      <c r="CS14785" s="236"/>
      <c r="CT14785" s="236"/>
      <c r="CV14785" s="238"/>
      <c r="CW14785" s="238"/>
      <c r="CX14785" s="238"/>
      <c r="CY14785" s="238"/>
      <c r="CZ14785" s="1"/>
      <c r="DA14785" s="2"/>
      <c r="DB14785" s="2"/>
      <c r="DC14785" s="2"/>
      <c r="DD14785" s="2"/>
      <c r="DE14785" s="2"/>
      <c r="DF14785" s="2"/>
      <c r="DG14785" s="2"/>
      <c r="DH14785" s="2"/>
    </row>
    <row r="14786" spans="1:112" x14ac:dyDescent="0.3">
      <c r="A14786" s="6"/>
      <c r="B14786" s="1"/>
      <c r="C14786" s="2"/>
      <c r="D14786" s="2"/>
      <c r="E14786" s="2"/>
      <c r="F14786" s="219"/>
      <c r="G14786" s="219"/>
      <c r="H14786" s="219"/>
      <c r="I14786" s="1"/>
      <c r="J14786" s="2"/>
      <c r="K14786" s="2"/>
      <c r="L14786" s="2"/>
      <c r="M14786" s="219"/>
      <c r="N14786" s="219"/>
      <c r="O14786" s="219"/>
      <c r="P14786" s="219"/>
      <c r="Q14786" s="2"/>
      <c r="R14786" s="2"/>
      <c r="S14786" s="219"/>
      <c r="T14786" s="219"/>
      <c r="U14786" s="1"/>
      <c r="V14786" s="220"/>
      <c r="W14786" s="228"/>
      <c r="X14786" s="228"/>
      <c r="Y14786" s="228"/>
      <c r="Z14786" s="228"/>
      <c r="AA14786" s="228"/>
      <c r="AB14786" s="227"/>
      <c r="AC14786" s="227"/>
      <c r="AD14786" s="227"/>
      <c r="AE14786" s="227"/>
      <c r="AF14786" s="227"/>
      <c r="AG14786" s="228"/>
      <c r="AH14786" s="228"/>
      <c r="AI14786" s="228"/>
      <c r="AJ14786" s="228"/>
      <c r="AK14786" s="228"/>
      <c r="AL14786" s="228"/>
      <c r="AM14786" s="228"/>
      <c r="AN14786" s="227"/>
      <c r="AO14786" s="227"/>
      <c r="AP14786" s="227"/>
      <c r="AQ14786" s="227"/>
      <c r="AR14786" s="227"/>
      <c r="AS14786" s="227"/>
      <c r="AT14786" s="227"/>
      <c r="AU14786" s="73"/>
      <c r="AV14786" s="2"/>
      <c r="AW14786" s="2"/>
      <c r="AX14786" s="2"/>
      <c r="AY14786" s="2"/>
      <c r="AZ14786" s="2"/>
      <c r="BA14786" s="2"/>
      <c r="BB14786" s="2"/>
      <c r="BC14786" s="2"/>
      <c r="BD14786" s="2"/>
      <c r="BE14786" s="2"/>
      <c r="BF14786" s="88"/>
      <c r="BG14786" s="2"/>
      <c r="BH14786" s="2"/>
      <c r="BI14786" s="2"/>
      <c r="BJ14786" s="2"/>
      <c r="BK14786" s="2"/>
      <c r="BL14786" s="2"/>
      <c r="BM14786" s="2"/>
      <c r="BN14786" s="2"/>
      <c r="BO14786" s="2"/>
      <c r="BP14786" s="2"/>
      <c r="BQ14786" s="2"/>
      <c r="BR14786" s="232"/>
      <c r="BS14786" s="233"/>
      <c r="BT14786" s="233"/>
      <c r="BU14786" s="233"/>
      <c r="BV14786" s="233"/>
      <c r="BW14786" s="233"/>
      <c r="BX14786" s="231"/>
      <c r="BY14786" s="231"/>
      <c r="BZ14786" s="231"/>
      <c r="CA14786" s="231"/>
      <c r="CB14786" s="231"/>
      <c r="CC14786" s="231"/>
      <c r="CD14786" s="232"/>
      <c r="CF14786" s="224"/>
      <c r="CG14786" s="225"/>
      <c r="CH14786" s="225"/>
      <c r="CI14786" s="225"/>
      <c r="CJ14786" s="225"/>
      <c r="CK14786" s="234"/>
      <c r="CL14786" s="235"/>
      <c r="CM14786" s="235"/>
      <c r="CN14786" s="235"/>
      <c r="CO14786" s="235"/>
      <c r="CP14786" s="236"/>
      <c r="CQ14786" s="236"/>
      <c r="CR14786" s="236"/>
      <c r="CS14786" s="236"/>
      <c r="CT14786" s="236"/>
      <c r="CV14786" s="238"/>
      <c r="CW14786" s="238"/>
      <c r="CX14786" s="238"/>
      <c r="CY14786" s="238"/>
      <c r="CZ14786" s="1"/>
      <c r="DA14786" s="2"/>
      <c r="DB14786" s="2"/>
      <c r="DC14786" s="2"/>
      <c r="DD14786" s="2"/>
      <c r="DE14786" s="2"/>
      <c r="DF14786" s="2"/>
      <c r="DG14786" s="2"/>
      <c r="DH14786" s="2"/>
    </row>
    <row r="14787" spans="1:112" x14ac:dyDescent="0.3">
      <c r="A14787" s="6"/>
      <c r="B14787" s="1"/>
      <c r="C14787" s="2"/>
      <c r="D14787" s="2"/>
      <c r="E14787" s="2"/>
      <c r="F14787" s="219"/>
      <c r="G14787" s="219"/>
      <c r="H14787" s="219"/>
      <c r="I14787" s="1"/>
      <c r="J14787" s="2"/>
      <c r="K14787" s="2"/>
      <c r="L14787" s="2"/>
      <c r="M14787" s="219"/>
      <c r="N14787" s="219"/>
      <c r="O14787" s="219"/>
      <c r="P14787" s="219"/>
      <c r="Q14787" s="2"/>
      <c r="R14787" s="2"/>
      <c r="S14787" s="219"/>
      <c r="T14787" s="219"/>
      <c r="U14787" s="1"/>
      <c r="V14787" s="220"/>
      <c r="W14787" s="228"/>
      <c r="X14787" s="228"/>
      <c r="Y14787" s="228"/>
      <c r="Z14787" s="228"/>
      <c r="AA14787" s="228"/>
      <c r="AB14787" s="227"/>
      <c r="AC14787" s="227"/>
      <c r="AD14787" s="227"/>
      <c r="AE14787" s="227"/>
      <c r="AF14787" s="227"/>
      <c r="AG14787" s="228"/>
      <c r="AH14787" s="228"/>
      <c r="AI14787" s="228"/>
      <c r="AJ14787" s="228"/>
      <c r="AK14787" s="228"/>
      <c r="AL14787" s="228"/>
      <c r="AM14787" s="228"/>
      <c r="AN14787" s="227"/>
      <c r="AO14787" s="227"/>
      <c r="AP14787" s="227"/>
      <c r="AQ14787" s="227"/>
      <c r="AR14787" s="227"/>
      <c r="AS14787" s="227"/>
      <c r="AT14787" s="227"/>
      <c r="AU14787" s="73"/>
      <c r="AV14787" s="2"/>
      <c r="AW14787" s="2"/>
      <c r="AX14787" s="2"/>
      <c r="AY14787" s="2"/>
      <c r="AZ14787" s="2"/>
      <c r="BA14787" s="2"/>
      <c r="BB14787" s="2"/>
      <c r="BC14787" s="2"/>
      <c r="BD14787" s="2"/>
      <c r="BE14787" s="2"/>
      <c r="BF14787" s="88"/>
      <c r="BG14787" s="2"/>
      <c r="BH14787" s="2"/>
      <c r="BI14787" s="2"/>
      <c r="BJ14787" s="2"/>
      <c r="BK14787" s="2"/>
      <c r="BL14787" s="2"/>
      <c r="BM14787" s="2"/>
      <c r="BN14787" s="2"/>
      <c r="BO14787" s="2"/>
      <c r="BP14787" s="2"/>
      <c r="BQ14787" s="2"/>
      <c r="BR14787" s="232"/>
      <c r="BS14787" s="233"/>
      <c r="BT14787" s="233"/>
      <c r="BU14787" s="233"/>
      <c r="BV14787" s="233"/>
      <c r="BW14787" s="233"/>
      <c r="BX14787" s="231"/>
      <c r="BY14787" s="231"/>
      <c r="BZ14787" s="231"/>
      <c r="CA14787" s="231"/>
      <c r="CB14787" s="231"/>
      <c r="CC14787" s="231"/>
      <c r="CD14787" s="232"/>
      <c r="CF14787" s="224"/>
      <c r="CG14787" s="225"/>
      <c r="CH14787" s="225"/>
      <c r="CI14787" s="225"/>
      <c r="CJ14787" s="225"/>
      <c r="CK14787" s="234"/>
      <c r="CL14787" s="235"/>
      <c r="CM14787" s="235"/>
      <c r="CN14787" s="235"/>
      <c r="CO14787" s="235"/>
      <c r="CP14787" s="236"/>
      <c r="CQ14787" s="236"/>
      <c r="CR14787" s="236"/>
      <c r="CS14787" s="236"/>
      <c r="CT14787" s="236"/>
      <c r="CV14787" s="238"/>
      <c r="CW14787" s="238"/>
      <c r="CX14787" s="238"/>
      <c r="CY14787" s="238"/>
      <c r="CZ14787" s="1"/>
      <c r="DA14787" s="2"/>
      <c r="DB14787" s="2"/>
      <c r="DC14787" s="2"/>
      <c r="DD14787" s="2"/>
      <c r="DE14787" s="2"/>
      <c r="DF14787" s="2"/>
      <c r="DG14787" s="2"/>
      <c r="DH14787" s="2"/>
    </row>
    <row r="14788" spans="1:112" x14ac:dyDescent="0.3">
      <c r="A14788" s="6"/>
      <c r="B14788" s="1"/>
      <c r="C14788" s="2"/>
      <c r="D14788" s="2"/>
      <c r="E14788" s="2"/>
      <c r="F14788" s="219"/>
      <c r="G14788" s="219"/>
      <c r="H14788" s="219"/>
      <c r="I14788" s="1"/>
      <c r="J14788" s="2"/>
      <c r="K14788" s="2"/>
      <c r="L14788" s="2"/>
      <c r="M14788" s="219"/>
      <c r="N14788" s="219"/>
      <c r="O14788" s="219"/>
      <c r="P14788" s="219"/>
      <c r="Q14788" s="2"/>
      <c r="R14788" s="2"/>
      <c r="S14788" s="219"/>
      <c r="T14788" s="219"/>
      <c r="U14788" s="1"/>
      <c r="V14788" s="220"/>
      <c r="W14788" s="228"/>
      <c r="X14788" s="228"/>
      <c r="Y14788" s="228"/>
      <c r="Z14788" s="228"/>
      <c r="AA14788" s="228"/>
      <c r="AB14788" s="227"/>
      <c r="AC14788" s="227"/>
      <c r="AD14788" s="227"/>
      <c r="AE14788" s="227"/>
      <c r="AF14788" s="227"/>
      <c r="AG14788" s="228"/>
      <c r="AH14788" s="228"/>
      <c r="AI14788" s="228"/>
      <c r="AJ14788" s="228"/>
      <c r="AK14788" s="228"/>
      <c r="AL14788" s="228"/>
      <c r="AM14788" s="228"/>
      <c r="AN14788" s="227"/>
      <c r="AO14788" s="227"/>
      <c r="AP14788" s="227"/>
      <c r="AQ14788" s="227"/>
      <c r="AR14788" s="227"/>
      <c r="AS14788" s="227"/>
      <c r="AT14788" s="227"/>
      <c r="AU14788" s="73"/>
      <c r="AV14788" s="2"/>
      <c r="AW14788" s="2"/>
      <c r="AX14788" s="2"/>
      <c r="AY14788" s="2"/>
      <c r="AZ14788" s="2"/>
      <c r="BA14788" s="2"/>
      <c r="BB14788" s="2"/>
      <c r="BC14788" s="2"/>
      <c r="BD14788" s="2"/>
      <c r="BE14788" s="2"/>
      <c r="BF14788" s="88"/>
      <c r="BG14788" s="2"/>
      <c r="BH14788" s="2"/>
      <c r="BI14788" s="2"/>
      <c r="BJ14788" s="2"/>
      <c r="BK14788" s="2"/>
      <c r="BL14788" s="2"/>
      <c r="BM14788" s="2"/>
      <c r="BN14788" s="2"/>
      <c r="BO14788" s="2"/>
      <c r="BP14788" s="2"/>
      <c r="BQ14788" s="2"/>
      <c r="BR14788" s="232"/>
      <c r="BS14788" s="233"/>
      <c r="BT14788" s="233"/>
      <c r="BU14788" s="233"/>
      <c r="BV14788" s="233"/>
      <c r="BW14788" s="233"/>
      <c r="BX14788" s="231"/>
      <c r="BY14788" s="231"/>
      <c r="BZ14788" s="231"/>
      <c r="CA14788" s="231"/>
      <c r="CB14788" s="231"/>
      <c r="CC14788" s="231"/>
      <c r="CD14788" s="232"/>
      <c r="CF14788" s="224"/>
      <c r="CG14788" s="225"/>
      <c r="CH14788" s="225"/>
      <c r="CI14788" s="225"/>
      <c r="CJ14788" s="225"/>
      <c r="CK14788" s="234"/>
      <c r="CL14788" s="235"/>
      <c r="CM14788" s="235"/>
      <c r="CN14788" s="235"/>
      <c r="CO14788" s="235"/>
      <c r="CP14788" s="236"/>
      <c r="CQ14788" s="236"/>
      <c r="CR14788" s="236"/>
      <c r="CS14788" s="236"/>
      <c r="CT14788" s="236"/>
      <c r="CV14788" s="238"/>
      <c r="CW14788" s="238"/>
      <c r="CX14788" s="238"/>
      <c r="CY14788" s="238"/>
      <c r="CZ14788" s="1"/>
      <c r="DA14788" s="2"/>
      <c r="DB14788" s="2"/>
      <c r="DC14788" s="2"/>
      <c r="DD14788" s="2"/>
      <c r="DE14788" s="2"/>
      <c r="DF14788" s="2"/>
      <c r="DG14788" s="2"/>
      <c r="DH14788" s="2"/>
    </row>
    <row r="14789" spans="1:112" x14ac:dyDescent="0.3">
      <c r="A14789" s="6"/>
      <c r="B14789" s="1"/>
      <c r="C14789" s="2"/>
      <c r="D14789" s="2"/>
      <c r="E14789" s="2"/>
      <c r="F14789" s="219"/>
      <c r="G14789" s="219"/>
      <c r="H14789" s="219"/>
      <c r="I14789" s="1"/>
      <c r="J14789" s="2"/>
      <c r="K14789" s="2"/>
      <c r="L14789" s="2"/>
      <c r="M14789" s="219"/>
      <c r="N14789" s="219"/>
      <c r="O14789" s="219"/>
      <c r="P14789" s="219"/>
      <c r="Q14789" s="2"/>
      <c r="R14789" s="2"/>
      <c r="S14789" s="219"/>
      <c r="T14789" s="219"/>
      <c r="U14789" s="1"/>
      <c r="V14789" s="220"/>
      <c r="W14789" s="228"/>
      <c r="X14789" s="228"/>
      <c r="Y14789" s="228"/>
      <c r="Z14789" s="228"/>
      <c r="AA14789" s="228"/>
      <c r="AB14789" s="227"/>
      <c r="AC14789" s="227"/>
      <c r="AD14789" s="227"/>
      <c r="AE14789" s="227"/>
      <c r="AF14789" s="227"/>
      <c r="AG14789" s="228"/>
      <c r="AH14789" s="228"/>
      <c r="AI14789" s="228"/>
      <c r="AJ14789" s="228"/>
      <c r="AK14789" s="228"/>
      <c r="AL14789" s="228"/>
      <c r="AM14789" s="228"/>
      <c r="AN14789" s="227"/>
      <c r="AO14789" s="227"/>
      <c r="AP14789" s="227"/>
      <c r="AQ14789" s="227"/>
      <c r="AR14789" s="227"/>
      <c r="AS14789" s="227"/>
      <c r="AT14789" s="227"/>
      <c r="AU14789" s="73"/>
      <c r="AV14789" s="2"/>
      <c r="AW14789" s="2"/>
      <c r="AX14789" s="2"/>
      <c r="AY14789" s="2"/>
      <c r="AZ14789" s="2"/>
      <c r="BA14789" s="2"/>
      <c r="BB14789" s="2"/>
      <c r="BC14789" s="2"/>
      <c r="BD14789" s="2"/>
      <c r="BE14789" s="2"/>
      <c r="BF14789" s="88"/>
      <c r="BG14789" s="2"/>
      <c r="BH14789" s="2"/>
      <c r="BI14789" s="2"/>
      <c r="BJ14789" s="2"/>
      <c r="BK14789" s="2"/>
      <c r="BL14789" s="2"/>
      <c r="BM14789" s="2"/>
      <c r="BN14789" s="2"/>
      <c r="BO14789" s="2"/>
      <c r="BP14789" s="2"/>
      <c r="BQ14789" s="2"/>
      <c r="BR14789" s="232"/>
      <c r="BS14789" s="233"/>
      <c r="BT14789" s="233"/>
      <c r="BU14789" s="233"/>
      <c r="BV14789" s="233"/>
      <c r="BW14789" s="233"/>
      <c r="BX14789" s="231"/>
      <c r="BY14789" s="231"/>
      <c r="BZ14789" s="231"/>
      <c r="CA14789" s="231"/>
      <c r="CB14789" s="231"/>
      <c r="CC14789" s="231"/>
      <c r="CD14789" s="232"/>
      <c r="CF14789" s="224"/>
      <c r="CG14789" s="225"/>
      <c r="CH14789" s="225"/>
      <c r="CI14789" s="225"/>
      <c r="CJ14789" s="225"/>
      <c r="CK14789" s="234"/>
      <c r="CL14789" s="235"/>
      <c r="CM14789" s="235"/>
      <c r="CN14789" s="235"/>
      <c r="CO14789" s="235"/>
      <c r="CP14789" s="236"/>
      <c r="CQ14789" s="236"/>
      <c r="CR14789" s="236"/>
      <c r="CS14789" s="236"/>
      <c r="CT14789" s="236"/>
      <c r="CV14789" s="238"/>
      <c r="CW14789" s="238"/>
      <c r="CX14789" s="238"/>
      <c r="CY14789" s="238"/>
      <c r="CZ14789" s="1"/>
      <c r="DA14789" s="2"/>
      <c r="DB14789" s="2"/>
      <c r="DC14789" s="2"/>
      <c r="DD14789" s="2"/>
      <c r="DE14789" s="2"/>
      <c r="DF14789" s="2"/>
      <c r="DG14789" s="2"/>
      <c r="DH14789" s="2"/>
    </row>
    <row r="14790" spans="1:112" x14ac:dyDescent="0.3">
      <c r="A14790" s="6"/>
      <c r="B14790" s="1"/>
      <c r="C14790" s="2"/>
      <c r="D14790" s="2"/>
      <c r="E14790" s="2"/>
      <c r="F14790" s="219"/>
      <c r="G14790" s="219"/>
      <c r="H14790" s="219"/>
      <c r="I14790" s="1"/>
      <c r="J14790" s="2"/>
      <c r="K14790" s="2"/>
      <c r="L14790" s="2"/>
      <c r="M14790" s="219"/>
      <c r="N14790" s="219"/>
      <c r="O14790" s="219"/>
      <c r="P14790" s="219"/>
      <c r="Q14790" s="2"/>
      <c r="R14790" s="2"/>
      <c r="S14790" s="219"/>
      <c r="T14790" s="219"/>
      <c r="U14790" s="1"/>
      <c r="V14790" s="220"/>
      <c r="W14790" s="228"/>
      <c r="X14790" s="228"/>
      <c r="Y14790" s="228"/>
      <c r="Z14790" s="228"/>
      <c r="AA14790" s="228"/>
      <c r="AB14790" s="227"/>
      <c r="AC14790" s="227"/>
      <c r="AD14790" s="227"/>
      <c r="AE14790" s="227"/>
      <c r="AF14790" s="227"/>
      <c r="AG14790" s="228"/>
      <c r="AH14790" s="228"/>
      <c r="AI14790" s="228"/>
      <c r="AJ14790" s="228"/>
      <c r="AK14790" s="228"/>
      <c r="AL14790" s="228"/>
      <c r="AM14790" s="228"/>
      <c r="AN14790" s="227"/>
      <c r="AO14790" s="227"/>
      <c r="AP14790" s="227"/>
      <c r="AQ14790" s="227"/>
      <c r="AR14790" s="227"/>
      <c r="AS14790" s="227"/>
      <c r="AT14790" s="227"/>
      <c r="AU14790" s="73"/>
      <c r="AV14790" s="2"/>
      <c r="AW14790" s="2"/>
      <c r="AX14790" s="2"/>
      <c r="AY14790" s="2"/>
      <c r="AZ14790" s="2"/>
      <c r="BA14790" s="2"/>
      <c r="BB14790" s="2"/>
      <c r="BC14790" s="2"/>
      <c r="BD14790" s="2"/>
      <c r="BE14790" s="2"/>
      <c r="BF14790" s="88"/>
      <c r="BG14790" s="2"/>
      <c r="BH14790" s="2"/>
      <c r="BI14790" s="2"/>
      <c r="BJ14790" s="2"/>
      <c r="BK14790" s="2"/>
      <c r="BL14790" s="2"/>
      <c r="BM14790" s="2"/>
      <c r="BN14790" s="2"/>
      <c r="BO14790" s="2"/>
      <c r="BP14790" s="2"/>
      <c r="BQ14790" s="2"/>
      <c r="BR14790" s="232"/>
      <c r="BS14790" s="233"/>
      <c r="BT14790" s="233"/>
      <c r="BU14790" s="233"/>
      <c r="BV14790" s="233"/>
      <c r="BW14790" s="233"/>
      <c r="BX14790" s="231"/>
      <c r="BY14790" s="231"/>
      <c r="BZ14790" s="231"/>
      <c r="CA14790" s="231"/>
      <c r="CB14790" s="231"/>
      <c r="CC14790" s="231"/>
      <c r="CD14790" s="232"/>
      <c r="CF14790" s="224"/>
      <c r="CG14790" s="225"/>
      <c r="CH14790" s="225"/>
      <c r="CI14790" s="225"/>
      <c r="CJ14790" s="225"/>
      <c r="CK14790" s="234"/>
      <c r="CL14790" s="235"/>
      <c r="CM14790" s="235"/>
      <c r="CN14790" s="235"/>
      <c r="CO14790" s="235"/>
      <c r="CP14790" s="236"/>
      <c r="CQ14790" s="236"/>
      <c r="CR14790" s="236"/>
      <c r="CS14790" s="236"/>
      <c r="CT14790" s="236"/>
      <c r="CV14790" s="238"/>
      <c r="CW14790" s="238"/>
      <c r="CX14790" s="238"/>
      <c r="CY14790" s="238"/>
      <c r="CZ14790" s="1"/>
      <c r="DA14790" s="2"/>
      <c r="DB14790" s="2"/>
      <c r="DC14790" s="2"/>
      <c r="DD14790" s="2"/>
      <c r="DE14790" s="2"/>
      <c r="DF14790" s="2"/>
      <c r="DG14790" s="2"/>
      <c r="DH14790" s="2"/>
    </row>
    <row r="14791" spans="1:112" x14ac:dyDescent="0.3">
      <c r="A14791" s="6"/>
      <c r="B14791" s="1"/>
      <c r="C14791" s="2"/>
      <c r="D14791" s="2"/>
      <c r="E14791" s="2"/>
      <c r="F14791" s="219"/>
      <c r="G14791" s="219"/>
      <c r="H14791" s="219"/>
      <c r="I14791" s="1"/>
      <c r="J14791" s="2"/>
      <c r="K14791" s="2"/>
      <c r="L14791" s="2"/>
      <c r="M14791" s="219"/>
      <c r="N14791" s="219"/>
      <c r="O14791" s="219"/>
      <c r="P14791" s="219"/>
      <c r="Q14791" s="2"/>
      <c r="R14791" s="2"/>
      <c r="S14791" s="219"/>
      <c r="T14791" s="219"/>
      <c r="U14791" s="1"/>
      <c r="V14791" s="220"/>
      <c r="W14791" s="228"/>
      <c r="X14791" s="228"/>
      <c r="Y14791" s="228"/>
      <c r="Z14791" s="228"/>
      <c r="AA14791" s="228"/>
      <c r="AB14791" s="227"/>
      <c r="AC14791" s="227"/>
      <c r="AD14791" s="227"/>
      <c r="AE14791" s="227"/>
      <c r="AF14791" s="227"/>
      <c r="AG14791" s="228"/>
      <c r="AH14791" s="228"/>
      <c r="AI14791" s="228"/>
      <c r="AJ14791" s="228"/>
      <c r="AK14791" s="228"/>
      <c r="AL14791" s="228"/>
      <c r="AM14791" s="228"/>
      <c r="AN14791" s="227"/>
      <c r="AO14791" s="227"/>
      <c r="AP14791" s="227"/>
      <c r="AQ14791" s="227"/>
      <c r="AR14791" s="227"/>
      <c r="AS14791" s="227"/>
      <c r="AT14791" s="227"/>
      <c r="AU14791" s="73"/>
      <c r="AV14791" s="2"/>
      <c r="AW14791" s="2"/>
      <c r="AX14791" s="2"/>
      <c r="AY14791" s="2"/>
      <c r="AZ14791" s="2"/>
      <c r="BA14791" s="2"/>
      <c r="BB14791" s="2"/>
      <c r="BC14791" s="2"/>
      <c r="BD14791" s="2"/>
      <c r="BE14791" s="2"/>
      <c r="BF14791" s="88"/>
      <c r="BG14791" s="2"/>
      <c r="BH14791" s="2"/>
      <c r="BI14791" s="2"/>
      <c r="BJ14791" s="2"/>
      <c r="BK14791" s="2"/>
      <c r="BL14791" s="2"/>
      <c r="BM14791" s="2"/>
      <c r="BN14791" s="2"/>
      <c r="BO14791" s="2"/>
      <c r="BP14791" s="2"/>
      <c r="BQ14791" s="2"/>
      <c r="BR14791" s="232"/>
      <c r="BS14791" s="233"/>
      <c r="BT14791" s="233"/>
      <c r="BU14791" s="233"/>
      <c r="BV14791" s="233"/>
      <c r="BW14791" s="233"/>
      <c r="BX14791" s="231"/>
      <c r="BY14791" s="231"/>
      <c r="BZ14791" s="231"/>
      <c r="CA14791" s="231"/>
      <c r="CB14791" s="231"/>
      <c r="CC14791" s="231"/>
      <c r="CD14791" s="232"/>
      <c r="CF14791" s="224"/>
      <c r="CG14791" s="225"/>
      <c r="CH14791" s="225"/>
      <c r="CI14791" s="225"/>
      <c r="CJ14791" s="225"/>
      <c r="CK14791" s="234"/>
      <c r="CL14791" s="235"/>
      <c r="CM14791" s="235"/>
      <c r="CN14791" s="235"/>
      <c r="CO14791" s="235"/>
      <c r="CP14791" s="236"/>
      <c r="CQ14791" s="236"/>
      <c r="CR14791" s="236"/>
      <c r="CS14791" s="236"/>
      <c r="CT14791" s="236"/>
      <c r="CV14791" s="238"/>
      <c r="CW14791" s="238"/>
      <c r="CX14791" s="238"/>
      <c r="CY14791" s="238"/>
      <c r="CZ14791" s="1"/>
      <c r="DA14791" s="2"/>
      <c r="DB14791" s="2"/>
      <c r="DC14791" s="2"/>
      <c r="DD14791" s="2"/>
      <c r="DE14791" s="2"/>
      <c r="DF14791" s="2"/>
      <c r="DG14791" s="2"/>
      <c r="DH14791" s="2"/>
    </row>
    <row r="14792" spans="1:112" x14ac:dyDescent="0.3">
      <c r="A14792" s="6"/>
      <c r="B14792" s="1"/>
      <c r="C14792" s="2"/>
      <c r="D14792" s="2"/>
      <c r="E14792" s="2"/>
      <c r="F14792" s="219"/>
      <c r="G14792" s="219"/>
      <c r="H14792" s="219"/>
      <c r="I14792" s="1"/>
      <c r="J14792" s="2"/>
      <c r="K14792" s="2"/>
      <c r="L14792" s="2"/>
      <c r="M14792" s="219"/>
      <c r="N14792" s="219"/>
      <c r="O14792" s="219"/>
      <c r="P14792" s="219"/>
      <c r="Q14792" s="2"/>
      <c r="R14792" s="2"/>
      <c r="S14792" s="219"/>
      <c r="T14792" s="219"/>
      <c r="U14792" s="1"/>
      <c r="V14792" s="220"/>
      <c r="W14792" s="228"/>
      <c r="X14792" s="228"/>
      <c r="Y14792" s="228"/>
      <c r="Z14792" s="228"/>
      <c r="AA14792" s="228"/>
      <c r="AB14792" s="227"/>
      <c r="AC14792" s="227"/>
      <c r="AD14792" s="227"/>
      <c r="AE14792" s="227"/>
      <c r="AF14792" s="227"/>
      <c r="AG14792" s="228"/>
      <c r="AH14792" s="228"/>
      <c r="AI14792" s="228"/>
      <c r="AJ14792" s="228"/>
      <c r="AK14792" s="228"/>
      <c r="AL14792" s="228"/>
      <c r="AM14792" s="228"/>
      <c r="AN14792" s="227"/>
      <c r="AO14792" s="227"/>
      <c r="AP14792" s="227"/>
      <c r="AQ14792" s="227"/>
      <c r="AR14792" s="227"/>
      <c r="AS14792" s="227"/>
      <c r="AT14792" s="227"/>
      <c r="AU14792" s="73"/>
      <c r="AV14792" s="2"/>
      <c r="AW14792" s="2"/>
      <c r="AX14792" s="2"/>
      <c r="AY14792" s="2"/>
      <c r="AZ14792" s="2"/>
      <c r="BA14792" s="2"/>
      <c r="BB14792" s="2"/>
      <c r="BC14792" s="2"/>
      <c r="BD14792" s="2"/>
      <c r="BE14792" s="2"/>
      <c r="BF14792" s="88"/>
      <c r="BG14792" s="2"/>
      <c r="BH14792" s="2"/>
      <c r="BI14792" s="2"/>
      <c r="BJ14792" s="2"/>
      <c r="BK14792" s="2"/>
      <c r="BL14792" s="2"/>
      <c r="BM14792" s="2"/>
      <c r="BN14792" s="2"/>
      <c r="BO14792" s="2"/>
      <c r="BP14792" s="2"/>
      <c r="BQ14792" s="2"/>
      <c r="BR14792" s="232"/>
      <c r="BS14792" s="233"/>
      <c r="BT14792" s="233"/>
      <c r="BU14792" s="233"/>
      <c r="BV14792" s="233"/>
      <c r="BW14792" s="233"/>
      <c r="BX14792" s="231"/>
      <c r="BY14792" s="231"/>
      <c r="BZ14792" s="231"/>
      <c r="CA14792" s="231"/>
      <c r="CB14792" s="231"/>
      <c r="CC14792" s="231"/>
      <c r="CD14792" s="232"/>
      <c r="CF14792" s="224"/>
      <c r="CG14792" s="225"/>
      <c r="CH14792" s="225"/>
      <c r="CI14792" s="225"/>
      <c r="CJ14792" s="225"/>
      <c r="CK14792" s="234"/>
      <c r="CL14792" s="235"/>
      <c r="CM14792" s="235"/>
      <c r="CN14792" s="235"/>
      <c r="CO14792" s="235"/>
      <c r="CP14792" s="236"/>
      <c r="CQ14792" s="236"/>
      <c r="CR14792" s="236"/>
      <c r="CS14792" s="236"/>
      <c r="CT14792" s="236"/>
      <c r="CV14792" s="238"/>
      <c r="CW14792" s="238"/>
      <c r="CX14792" s="238"/>
      <c r="CY14792" s="238"/>
      <c r="CZ14792" s="1"/>
      <c r="DA14792" s="2"/>
      <c r="DB14792" s="2"/>
      <c r="DC14792" s="2"/>
      <c r="DD14792" s="2"/>
      <c r="DE14792" s="2"/>
      <c r="DF14792" s="2"/>
      <c r="DG14792" s="2"/>
      <c r="DH14792" s="2"/>
    </row>
    <row r="14793" spans="1:112" x14ac:dyDescent="0.3">
      <c r="A14793" s="6"/>
      <c r="B14793" s="1"/>
      <c r="C14793" s="2"/>
      <c r="D14793" s="2"/>
      <c r="E14793" s="2"/>
      <c r="F14793" s="219"/>
      <c r="G14793" s="219"/>
      <c r="H14793" s="219"/>
      <c r="I14793" s="1"/>
      <c r="J14793" s="2"/>
      <c r="K14793" s="2"/>
      <c r="L14793" s="2"/>
      <c r="M14793" s="219"/>
      <c r="N14793" s="219"/>
      <c r="O14793" s="219"/>
      <c r="P14793" s="219"/>
      <c r="Q14793" s="2"/>
      <c r="R14793" s="2"/>
      <c r="S14793" s="219"/>
      <c r="T14793" s="219"/>
      <c r="U14793" s="1"/>
      <c r="V14793" s="220"/>
      <c r="W14793" s="228"/>
      <c r="X14793" s="228"/>
      <c r="Y14793" s="228"/>
      <c r="Z14793" s="228"/>
      <c r="AA14793" s="228"/>
      <c r="AB14793" s="227"/>
      <c r="AC14793" s="227"/>
      <c r="AD14793" s="227"/>
      <c r="AE14793" s="227"/>
      <c r="AF14793" s="227"/>
      <c r="AG14793" s="228"/>
      <c r="AH14793" s="228"/>
      <c r="AI14793" s="228"/>
      <c r="AJ14793" s="228"/>
      <c r="AK14793" s="228"/>
      <c r="AL14793" s="228"/>
      <c r="AM14793" s="228"/>
      <c r="AN14793" s="227"/>
      <c r="AO14793" s="227"/>
      <c r="AP14793" s="227"/>
      <c r="AQ14793" s="227"/>
      <c r="AR14793" s="227"/>
      <c r="AS14793" s="227"/>
      <c r="AT14793" s="227"/>
      <c r="AU14793" s="73"/>
      <c r="AV14793" s="2"/>
      <c r="AW14793" s="2"/>
      <c r="AX14793" s="2"/>
      <c r="AY14793" s="2"/>
      <c r="AZ14793" s="2"/>
      <c r="BA14793" s="2"/>
      <c r="BB14793" s="2"/>
      <c r="BC14793" s="2"/>
      <c r="BD14793" s="2"/>
      <c r="BE14793" s="2"/>
      <c r="BF14793" s="88"/>
      <c r="BG14793" s="2"/>
      <c r="BH14793" s="2"/>
      <c r="BI14793" s="2"/>
      <c r="BJ14793" s="2"/>
      <c r="BK14793" s="2"/>
      <c r="BL14793" s="2"/>
      <c r="BM14793" s="2"/>
      <c r="BN14793" s="2"/>
      <c r="BO14793" s="2"/>
      <c r="BP14793" s="2"/>
      <c r="BQ14793" s="2"/>
      <c r="BR14793" s="232"/>
      <c r="BS14793" s="233"/>
      <c r="BT14793" s="233"/>
      <c r="BU14793" s="233"/>
      <c r="BV14793" s="233"/>
      <c r="BW14793" s="233"/>
      <c r="BX14793" s="231"/>
      <c r="BY14793" s="231"/>
      <c r="BZ14793" s="231"/>
      <c r="CA14793" s="231"/>
      <c r="CB14793" s="231"/>
      <c r="CC14793" s="231"/>
      <c r="CD14793" s="232"/>
      <c r="CF14793" s="224"/>
      <c r="CG14793" s="225"/>
      <c r="CH14793" s="225"/>
      <c r="CI14793" s="225"/>
      <c r="CJ14793" s="225"/>
      <c r="CK14793" s="234"/>
      <c r="CL14793" s="235"/>
      <c r="CM14793" s="235"/>
      <c r="CN14793" s="235"/>
      <c r="CO14793" s="235"/>
      <c r="CP14793" s="236"/>
      <c r="CQ14793" s="236"/>
      <c r="CR14793" s="236"/>
      <c r="CS14793" s="236"/>
      <c r="CT14793" s="236"/>
      <c r="CV14793" s="238"/>
      <c r="CW14793" s="238"/>
      <c r="CX14793" s="238"/>
      <c r="CY14793" s="238"/>
      <c r="CZ14793" s="1"/>
      <c r="DA14793" s="2"/>
      <c r="DB14793" s="2"/>
      <c r="DC14793" s="2"/>
      <c r="DD14793" s="2"/>
      <c r="DE14793" s="2"/>
      <c r="DF14793" s="2"/>
      <c r="DG14793" s="2"/>
      <c r="DH14793" s="2"/>
    </row>
    <row r="14794" spans="1:112" x14ac:dyDescent="0.3">
      <c r="A14794" s="6"/>
      <c r="B14794" s="1"/>
      <c r="C14794" s="2"/>
      <c r="D14794" s="2"/>
      <c r="E14794" s="2"/>
      <c r="F14794" s="219"/>
      <c r="G14794" s="219"/>
      <c r="H14794" s="219"/>
      <c r="I14794" s="1"/>
      <c r="J14794" s="2"/>
      <c r="K14794" s="2"/>
      <c r="L14794" s="2"/>
      <c r="M14794" s="219"/>
      <c r="N14794" s="219"/>
      <c r="O14794" s="219"/>
      <c r="P14794" s="219"/>
      <c r="Q14794" s="2"/>
      <c r="R14794" s="2"/>
      <c r="S14794" s="219"/>
      <c r="T14794" s="219"/>
      <c r="U14794" s="1"/>
      <c r="V14794" s="220"/>
      <c r="W14794" s="228"/>
      <c r="X14794" s="228"/>
      <c r="Y14794" s="228"/>
      <c r="Z14794" s="228"/>
      <c r="AA14794" s="228"/>
      <c r="AB14794" s="227"/>
      <c r="AC14794" s="227"/>
      <c r="AD14794" s="227"/>
      <c r="AE14794" s="227"/>
      <c r="AF14794" s="227"/>
      <c r="AG14794" s="228"/>
      <c r="AH14794" s="228"/>
      <c r="AI14794" s="228"/>
      <c r="AJ14794" s="228"/>
      <c r="AK14794" s="228"/>
      <c r="AL14794" s="228"/>
      <c r="AM14794" s="228"/>
      <c r="AN14794" s="227"/>
      <c r="AO14794" s="227"/>
      <c r="AP14794" s="227"/>
      <c r="AQ14794" s="227"/>
      <c r="AR14794" s="227"/>
      <c r="AS14794" s="227"/>
      <c r="AT14794" s="227"/>
      <c r="AU14794" s="73"/>
      <c r="AV14794" s="2"/>
      <c r="AW14794" s="2"/>
      <c r="AX14794" s="2"/>
      <c r="AY14794" s="2"/>
      <c r="AZ14794" s="2"/>
      <c r="BA14794" s="2"/>
      <c r="BB14794" s="2"/>
      <c r="BC14794" s="2"/>
      <c r="BD14794" s="2"/>
      <c r="BE14794" s="2"/>
      <c r="BF14794" s="88"/>
      <c r="BG14794" s="2"/>
      <c r="BH14794" s="2"/>
      <c r="BI14794" s="2"/>
      <c r="BJ14794" s="2"/>
      <c r="BK14794" s="2"/>
      <c r="BL14794" s="2"/>
      <c r="BM14794" s="2"/>
      <c r="BN14794" s="2"/>
      <c r="BO14794" s="2"/>
      <c r="BP14794" s="2"/>
      <c r="BQ14794" s="2"/>
      <c r="BR14794" s="232"/>
      <c r="BS14794" s="233"/>
      <c r="BT14794" s="233"/>
      <c r="BU14794" s="233"/>
      <c r="BV14794" s="233"/>
      <c r="BW14794" s="233"/>
      <c r="BX14794" s="231"/>
      <c r="BY14794" s="231"/>
      <c r="BZ14794" s="231"/>
      <c r="CA14794" s="231"/>
      <c r="CB14794" s="231"/>
      <c r="CC14794" s="231"/>
      <c r="CD14794" s="232"/>
      <c r="CF14794" s="224"/>
      <c r="CG14794" s="225"/>
      <c r="CH14794" s="225"/>
      <c r="CI14794" s="225"/>
      <c r="CJ14794" s="225"/>
      <c r="CK14794" s="234"/>
      <c r="CL14794" s="235"/>
      <c r="CM14794" s="235"/>
      <c r="CN14794" s="235"/>
      <c r="CO14794" s="235"/>
      <c r="CP14794" s="236"/>
      <c r="CQ14794" s="236"/>
      <c r="CR14794" s="236"/>
      <c r="CS14794" s="236"/>
      <c r="CT14794" s="236"/>
      <c r="CV14794" s="238"/>
      <c r="CW14794" s="238"/>
      <c r="CX14794" s="238"/>
      <c r="CY14794" s="238"/>
      <c r="CZ14794" s="1"/>
      <c r="DA14794" s="2"/>
      <c r="DB14794" s="2"/>
      <c r="DC14794" s="2"/>
      <c r="DD14794" s="2"/>
      <c r="DE14794" s="2"/>
      <c r="DF14794" s="2"/>
      <c r="DG14794" s="2"/>
      <c r="DH14794" s="2"/>
    </row>
    <row r="14795" spans="1:112" x14ac:dyDescent="0.3">
      <c r="A14795" s="6"/>
      <c r="B14795" s="1"/>
      <c r="C14795" s="2"/>
      <c r="D14795" s="2"/>
      <c r="E14795" s="2"/>
      <c r="F14795" s="219"/>
      <c r="G14795" s="219"/>
      <c r="H14795" s="219"/>
      <c r="I14795" s="1"/>
      <c r="J14795" s="2"/>
      <c r="K14795" s="2"/>
      <c r="L14795" s="2"/>
      <c r="M14795" s="219"/>
      <c r="N14795" s="219"/>
      <c r="O14795" s="219"/>
      <c r="P14795" s="219"/>
      <c r="Q14795" s="2"/>
      <c r="R14795" s="2"/>
      <c r="S14795" s="219"/>
      <c r="T14795" s="219"/>
      <c r="U14795" s="1"/>
      <c r="V14795" s="220"/>
      <c r="W14795" s="228"/>
      <c r="X14795" s="228"/>
      <c r="Y14795" s="228"/>
      <c r="Z14795" s="228"/>
      <c r="AA14795" s="228"/>
      <c r="AB14795" s="227"/>
      <c r="AC14795" s="227"/>
      <c r="AD14795" s="227"/>
      <c r="AE14795" s="227"/>
      <c r="AF14795" s="227"/>
      <c r="AG14795" s="228"/>
      <c r="AH14795" s="228"/>
      <c r="AI14795" s="228"/>
      <c r="AJ14795" s="228"/>
      <c r="AK14795" s="228"/>
      <c r="AL14795" s="228"/>
      <c r="AM14795" s="228"/>
      <c r="AN14795" s="227"/>
      <c r="AO14795" s="227"/>
      <c r="AP14795" s="227"/>
      <c r="AQ14795" s="227"/>
      <c r="AR14795" s="227"/>
      <c r="AS14795" s="227"/>
      <c r="AT14795" s="227"/>
      <c r="AU14795" s="73"/>
      <c r="AV14795" s="2"/>
      <c r="AW14795" s="2"/>
      <c r="AX14795" s="2"/>
      <c r="AY14795" s="2"/>
      <c r="AZ14795" s="2"/>
      <c r="BA14795" s="2"/>
      <c r="BB14795" s="2"/>
      <c r="BC14795" s="2"/>
      <c r="BD14795" s="2"/>
      <c r="BE14795" s="2"/>
      <c r="BF14795" s="88"/>
      <c r="BG14795" s="2"/>
      <c r="BH14795" s="2"/>
      <c r="BI14795" s="2"/>
      <c r="BJ14795" s="2"/>
      <c r="BK14795" s="2"/>
      <c r="BL14795" s="2"/>
      <c r="BM14795" s="2"/>
      <c r="BN14795" s="2"/>
      <c r="BO14795" s="2"/>
      <c r="BP14795" s="2"/>
      <c r="BQ14795" s="2"/>
      <c r="BR14795" s="232"/>
      <c r="BS14795" s="233"/>
      <c r="BT14795" s="233"/>
      <c r="BU14795" s="233"/>
      <c r="BV14795" s="233"/>
      <c r="BW14795" s="233"/>
      <c r="BX14795" s="231"/>
      <c r="BY14795" s="231"/>
      <c r="BZ14795" s="231"/>
      <c r="CA14795" s="231"/>
      <c r="CB14795" s="231"/>
      <c r="CC14795" s="231"/>
      <c r="CD14795" s="232"/>
      <c r="CF14795" s="224"/>
      <c r="CG14795" s="225"/>
      <c r="CH14795" s="225"/>
      <c r="CI14795" s="225"/>
      <c r="CJ14795" s="225"/>
      <c r="CK14795" s="234"/>
      <c r="CL14795" s="235"/>
      <c r="CM14795" s="235"/>
      <c r="CN14795" s="235"/>
      <c r="CO14795" s="235"/>
      <c r="CP14795" s="236"/>
      <c r="CQ14795" s="236"/>
      <c r="CR14795" s="236"/>
      <c r="CS14795" s="236"/>
      <c r="CT14795" s="236"/>
      <c r="CV14795" s="238"/>
      <c r="CW14795" s="238"/>
      <c r="CX14795" s="238"/>
      <c r="CY14795" s="238"/>
      <c r="CZ14795" s="1"/>
      <c r="DA14795" s="2"/>
      <c r="DB14795" s="2"/>
      <c r="DC14795" s="2"/>
      <c r="DD14795" s="2"/>
      <c r="DE14795" s="2"/>
      <c r="DF14795" s="2"/>
      <c r="DG14795" s="2"/>
      <c r="DH14795" s="2"/>
    </row>
    <row r="14796" spans="1:112" x14ac:dyDescent="0.3">
      <c r="A14796" s="6"/>
      <c r="B14796" s="1"/>
      <c r="C14796" s="2"/>
      <c r="D14796" s="2"/>
      <c r="E14796" s="2"/>
      <c r="F14796" s="219"/>
      <c r="G14796" s="219"/>
      <c r="H14796" s="219"/>
      <c r="I14796" s="1"/>
      <c r="J14796" s="2"/>
      <c r="K14796" s="2"/>
      <c r="L14796" s="2"/>
      <c r="M14796" s="219"/>
      <c r="N14796" s="219"/>
      <c r="O14796" s="219"/>
      <c r="P14796" s="219"/>
      <c r="Q14796" s="2"/>
      <c r="R14796" s="2"/>
      <c r="S14796" s="219"/>
      <c r="T14796" s="219"/>
      <c r="U14796" s="1"/>
      <c r="V14796" s="220"/>
      <c r="W14796" s="228"/>
      <c r="X14796" s="228"/>
      <c r="Y14796" s="228"/>
      <c r="Z14796" s="228"/>
      <c r="AA14796" s="228"/>
      <c r="AB14796" s="227"/>
      <c r="AC14796" s="227"/>
      <c r="AD14796" s="227"/>
      <c r="AE14796" s="227"/>
      <c r="AF14796" s="227"/>
      <c r="AG14796" s="228"/>
      <c r="AH14796" s="228"/>
      <c r="AI14796" s="228"/>
      <c r="AJ14796" s="228"/>
      <c r="AK14796" s="228"/>
      <c r="AL14796" s="228"/>
      <c r="AM14796" s="228"/>
      <c r="AN14796" s="227"/>
      <c r="AO14796" s="227"/>
      <c r="AP14796" s="227"/>
      <c r="AQ14796" s="227"/>
      <c r="AR14796" s="227"/>
      <c r="AS14796" s="227"/>
      <c r="AT14796" s="227"/>
      <c r="AU14796" s="73"/>
      <c r="AV14796" s="2"/>
      <c r="AW14796" s="2"/>
      <c r="AX14796" s="2"/>
      <c r="AY14796" s="2"/>
      <c r="AZ14796" s="2"/>
      <c r="BA14796" s="2"/>
      <c r="BB14796" s="2"/>
      <c r="BC14796" s="2"/>
      <c r="BD14796" s="2"/>
      <c r="BE14796" s="2"/>
      <c r="BF14796" s="88"/>
      <c r="BG14796" s="2"/>
      <c r="BH14796" s="2"/>
      <c r="BI14796" s="2"/>
      <c r="BJ14796" s="2"/>
      <c r="BK14796" s="2"/>
      <c r="BL14796" s="2"/>
      <c r="BM14796" s="2"/>
      <c r="BN14796" s="2"/>
      <c r="BO14796" s="2"/>
      <c r="BP14796" s="2"/>
      <c r="BQ14796" s="2"/>
      <c r="BR14796" s="232"/>
      <c r="BS14796" s="233"/>
      <c r="BT14796" s="233"/>
      <c r="BU14796" s="233"/>
      <c r="BV14796" s="233"/>
      <c r="BW14796" s="233"/>
      <c r="BX14796" s="231"/>
      <c r="BY14796" s="231"/>
      <c r="BZ14796" s="231"/>
      <c r="CA14796" s="231"/>
      <c r="CB14796" s="231"/>
      <c r="CC14796" s="231"/>
      <c r="CD14796" s="232"/>
      <c r="CF14796" s="224"/>
      <c r="CG14796" s="225"/>
      <c r="CH14796" s="225"/>
      <c r="CI14796" s="225"/>
      <c r="CJ14796" s="225"/>
      <c r="CK14796" s="234"/>
      <c r="CL14796" s="235"/>
      <c r="CM14796" s="235"/>
      <c r="CN14796" s="235"/>
      <c r="CO14796" s="235"/>
      <c r="CP14796" s="236"/>
      <c r="CQ14796" s="236"/>
      <c r="CR14796" s="236"/>
      <c r="CS14796" s="236"/>
      <c r="CT14796" s="236"/>
      <c r="CV14796" s="238"/>
      <c r="CW14796" s="238"/>
      <c r="CX14796" s="238"/>
      <c r="CY14796" s="238"/>
      <c r="CZ14796" s="1"/>
      <c r="DA14796" s="2"/>
      <c r="DB14796" s="2"/>
      <c r="DC14796" s="2"/>
      <c r="DD14796" s="2"/>
      <c r="DE14796" s="2"/>
      <c r="DF14796" s="2"/>
      <c r="DG14796" s="2"/>
      <c r="DH14796" s="2"/>
    </row>
    <row r="14797" spans="1:112" x14ac:dyDescent="0.3">
      <c r="A14797" s="6"/>
      <c r="B14797" s="1"/>
      <c r="C14797" s="2"/>
      <c r="D14797" s="2"/>
      <c r="E14797" s="2"/>
      <c r="F14797" s="219"/>
      <c r="G14797" s="219"/>
      <c r="H14797" s="219"/>
      <c r="I14797" s="1"/>
      <c r="J14797" s="2"/>
      <c r="K14797" s="2"/>
      <c r="L14797" s="2"/>
      <c r="M14797" s="219"/>
      <c r="N14797" s="219"/>
      <c r="O14797" s="219"/>
      <c r="P14797" s="219"/>
      <c r="Q14797" s="2"/>
      <c r="R14797" s="2"/>
      <c r="S14797" s="219"/>
      <c r="T14797" s="219"/>
      <c r="U14797" s="1"/>
      <c r="V14797" s="220"/>
      <c r="W14797" s="228"/>
      <c r="X14797" s="228"/>
      <c r="Y14797" s="228"/>
      <c r="Z14797" s="228"/>
      <c r="AA14797" s="228"/>
      <c r="AB14797" s="227"/>
      <c r="AC14797" s="227"/>
      <c r="AD14797" s="227"/>
      <c r="AE14797" s="227"/>
      <c r="AF14797" s="227"/>
      <c r="AG14797" s="228"/>
      <c r="AH14797" s="228"/>
      <c r="AI14797" s="228"/>
      <c r="AJ14797" s="228"/>
      <c r="AK14797" s="228"/>
      <c r="AL14797" s="228"/>
      <c r="AM14797" s="228"/>
      <c r="AN14797" s="227"/>
      <c r="AO14797" s="227"/>
      <c r="AP14797" s="227"/>
      <c r="AQ14797" s="227"/>
      <c r="AR14797" s="227"/>
      <c r="AS14797" s="227"/>
      <c r="AT14797" s="227"/>
      <c r="AU14797" s="73"/>
      <c r="AV14797" s="2"/>
      <c r="AW14797" s="2"/>
      <c r="AX14797" s="2"/>
      <c r="AY14797" s="2"/>
      <c r="AZ14797" s="2"/>
      <c r="BA14797" s="2"/>
      <c r="BB14797" s="2"/>
      <c r="BC14797" s="2"/>
      <c r="BD14797" s="2"/>
      <c r="BE14797" s="2"/>
      <c r="BF14797" s="88"/>
      <c r="BG14797" s="2"/>
      <c r="BH14797" s="2"/>
      <c r="BI14797" s="2"/>
      <c r="BJ14797" s="2"/>
      <c r="BK14797" s="2"/>
      <c r="BL14797" s="2"/>
      <c r="BM14797" s="2"/>
      <c r="BN14797" s="2"/>
      <c r="BO14797" s="2"/>
      <c r="BP14797" s="2"/>
      <c r="BQ14797" s="2"/>
      <c r="BR14797" s="232"/>
      <c r="BS14797" s="233"/>
      <c r="BT14797" s="233"/>
      <c r="BU14797" s="233"/>
      <c r="BV14797" s="233"/>
      <c r="BW14797" s="233"/>
      <c r="BX14797" s="231"/>
      <c r="BY14797" s="231"/>
      <c r="BZ14797" s="231"/>
      <c r="CA14797" s="231"/>
      <c r="CB14797" s="231"/>
      <c r="CC14797" s="231"/>
      <c r="CD14797" s="232"/>
      <c r="CF14797" s="224"/>
      <c r="CG14797" s="225"/>
      <c r="CH14797" s="225"/>
      <c r="CI14797" s="225"/>
      <c r="CJ14797" s="225"/>
      <c r="CK14797" s="234"/>
      <c r="CL14797" s="235"/>
      <c r="CM14797" s="235"/>
      <c r="CN14797" s="235"/>
      <c r="CO14797" s="235"/>
      <c r="CP14797" s="236"/>
      <c r="CQ14797" s="236"/>
      <c r="CR14797" s="236"/>
      <c r="CS14797" s="236"/>
      <c r="CT14797" s="236"/>
      <c r="CV14797" s="238"/>
      <c r="CW14797" s="238"/>
      <c r="CX14797" s="238"/>
      <c r="CY14797" s="238"/>
      <c r="CZ14797" s="1"/>
      <c r="DA14797" s="2"/>
      <c r="DB14797" s="2"/>
      <c r="DC14797" s="2"/>
      <c r="DD14797" s="2"/>
      <c r="DE14797" s="2"/>
      <c r="DF14797" s="2"/>
      <c r="DG14797" s="2"/>
      <c r="DH14797" s="2"/>
    </row>
    <row r="14798" spans="1:112" x14ac:dyDescent="0.3">
      <c r="A14798" s="6"/>
      <c r="B14798" s="1"/>
      <c r="C14798" s="2"/>
      <c r="D14798" s="2"/>
      <c r="E14798" s="2"/>
      <c r="F14798" s="219"/>
      <c r="G14798" s="219"/>
      <c r="H14798" s="219"/>
      <c r="I14798" s="1"/>
      <c r="J14798" s="2"/>
      <c r="K14798" s="2"/>
      <c r="L14798" s="2"/>
      <c r="M14798" s="219"/>
      <c r="N14798" s="219"/>
      <c r="O14798" s="219"/>
      <c r="P14798" s="219"/>
      <c r="Q14798" s="2"/>
      <c r="R14798" s="2"/>
      <c r="S14798" s="219"/>
      <c r="T14798" s="219"/>
      <c r="U14798" s="1"/>
      <c r="V14798" s="220"/>
      <c r="W14798" s="228"/>
      <c r="X14798" s="228"/>
      <c r="Y14798" s="228"/>
      <c r="Z14798" s="228"/>
      <c r="AA14798" s="228"/>
      <c r="AB14798" s="227"/>
      <c r="AC14798" s="227"/>
      <c r="AD14798" s="227"/>
      <c r="AE14798" s="227"/>
      <c r="AF14798" s="227"/>
      <c r="AG14798" s="228"/>
      <c r="AH14798" s="228"/>
      <c r="AI14798" s="228"/>
      <c r="AJ14798" s="228"/>
      <c r="AK14798" s="228"/>
      <c r="AL14798" s="228"/>
      <c r="AM14798" s="228"/>
      <c r="AN14798" s="227"/>
      <c r="AO14798" s="227"/>
      <c r="AP14798" s="227"/>
      <c r="AQ14798" s="227"/>
      <c r="AR14798" s="227"/>
      <c r="AS14798" s="227"/>
      <c r="AT14798" s="227"/>
      <c r="AU14798" s="73"/>
      <c r="AV14798" s="2"/>
      <c r="AW14798" s="2"/>
      <c r="AX14798" s="2"/>
      <c r="AY14798" s="2"/>
      <c r="AZ14798" s="2"/>
      <c r="BA14798" s="2"/>
      <c r="BB14798" s="2"/>
      <c r="BC14798" s="2"/>
      <c r="BD14798" s="2"/>
      <c r="BE14798" s="2"/>
      <c r="BF14798" s="88"/>
      <c r="BG14798" s="2"/>
      <c r="BH14798" s="2"/>
      <c r="BI14798" s="2"/>
      <c r="BJ14798" s="2"/>
      <c r="BK14798" s="2"/>
      <c r="BL14798" s="2"/>
      <c r="BM14798" s="2"/>
      <c r="BN14798" s="2"/>
      <c r="BO14798" s="2"/>
      <c r="BP14798" s="2"/>
      <c r="BQ14798" s="2"/>
      <c r="BR14798" s="232"/>
      <c r="BS14798" s="233"/>
      <c r="BT14798" s="233"/>
      <c r="BU14798" s="233"/>
      <c r="BV14798" s="233"/>
      <c r="BW14798" s="233"/>
      <c r="BX14798" s="231"/>
      <c r="BY14798" s="231"/>
      <c r="BZ14798" s="231"/>
      <c r="CA14798" s="231"/>
      <c r="CB14798" s="231"/>
      <c r="CC14798" s="231"/>
      <c r="CD14798" s="232"/>
      <c r="CF14798" s="224"/>
      <c r="CG14798" s="225"/>
      <c r="CH14798" s="225"/>
      <c r="CI14798" s="225"/>
      <c r="CJ14798" s="225"/>
      <c r="CK14798" s="234"/>
      <c r="CL14798" s="235"/>
      <c r="CM14798" s="235"/>
      <c r="CN14798" s="235"/>
      <c r="CO14798" s="235"/>
      <c r="CP14798" s="236"/>
      <c r="CQ14798" s="236"/>
      <c r="CR14798" s="236"/>
      <c r="CS14798" s="236"/>
      <c r="CT14798" s="236"/>
      <c r="CV14798" s="238"/>
      <c r="CW14798" s="238"/>
      <c r="CX14798" s="238"/>
      <c r="CY14798" s="238"/>
      <c r="CZ14798" s="1"/>
      <c r="DA14798" s="2"/>
      <c r="DB14798" s="2"/>
      <c r="DC14798" s="2"/>
      <c r="DD14798" s="2"/>
      <c r="DE14798" s="2"/>
      <c r="DF14798" s="2"/>
      <c r="DG14798" s="2"/>
      <c r="DH14798" s="2"/>
    </row>
    <row r="14799" spans="1:112" x14ac:dyDescent="0.3">
      <c r="A14799" s="6"/>
      <c r="B14799" s="1"/>
      <c r="C14799" s="2"/>
      <c r="D14799" s="2"/>
      <c r="E14799" s="2"/>
      <c r="F14799" s="219"/>
      <c r="G14799" s="219"/>
      <c r="H14799" s="219"/>
      <c r="I14799" s="1"/>
      <c r="J14799" s="2"/>
      <c r="K14799" s="2"/>
      <c r="L14799" s="2"/>
      <c r="M14799" s="219"/>
      <c r="N14799" s="219"/>
      <c r="O14799" s="219"/>
      <c r="P14799" s="219"/>
      <c r="Q14799" s="2"/>
      <c r="R14799" s="2"/>
      <c r="S14799" s="219"/>
      <c r="T14799" s="219"/>
      <c r="U14799" s="1"/>
      <c r="V14799" s="220"/>
      <c r="W14799" s="228"/>
      <c r="X14799" s="228"/>
      <c r="Y14799" s="228"/>
      <c r="Z14799" s="228"/>
      <c r="AA14799" s="228"/>
      <c r="AB14799" s="227"/>
      <c r="AC14799" s="227"/>
      <c r="AD14799" s="227"/>
      <c r="AE14799" s="227"/>
      <c r="AF14799" s="227"/>
      <c r="AG14799" s="228"/>
      <c r="AH14799" s="228"/>
      <c r="AI14799" s="228"/>
      <c r="AJ14799" s="228"/>
      <c r="AK14799" s="228"/>
      <c r="AL14799" s="228"/>
      <c r="AM14799" s="228"/>
      <c r="AN14799" s="227"/>
      <c r="AO14799" s="227"/>
      <c r="AP14799" s="227"/>
      <c r="AQ14799" s="227"/>
      <c r="AR14799" s="227"/>
      <c r="AS14799" s="227"/>
      <c r="AT14799" s="227"/>
      <c r="AU14799" s="73"/>
      <c r="AV14799" s="2"/>
      <c r="AW14799" s="2"/>
      <c r="AX14799" s="2"/>
      <c r="AY14799" s="2"/>
      <c r="AZ14799" s="2"/>
      <c r="BA14799" s="2"/>
      <c r="BB14799" s="2"/>
      <c r="BC14799" s="2"/>
      <c r="BD14799" s="2"/>
      <c r="BE14799" s="2"/>
      <c r="BF14799" s="88"/>
      <c r="BG14799" s="2"/>
      <c r="BH14799" s="2"/>
      <c r="BI14799" s="2"/>
      <c r="BJ14799" s="2"/>
      <c r="BK14799" s="2"/>
      <c r="BL14799" s="2"/>
      <c r="BM14799" s="2"/>
      <c r="BN14799" s="2"/>
      <c r="BO14799" s="2"/>
      <c r="BP14799" s="2"/>
      <c r="BQ14799" s="2"/>
      <c r="BR14799" s="232"/>
      <c r="BS14799" s="233"/>
      <c r="BT14799" s="233"/>
      <c r="BU14799" s="233"/>
      <c r="BV14799" s="233"/>
      <c r="BW14799" s="233"/>
      <c r="BX14799" s="231"/>
      <c r="BY14799" s="231"/>
      <c r="BZ14799" s="231"/>
      <c r="CA14799" s="231"/>
      <c r="CB14799" s="231"/>
      <c r="CC14799" s="231"/>
      <c r="CD14799" s="232"/>
      <c r="CF14799" s="224"/>
      <c r="CG14799" s="225"/>
      <c r="CH14799" s="225"/>
      <c r="CI14799" s="225"/>
      <c r="CJ14799" s="225"/>
      <c r="CK14799" s="234"/>
      <c r="CL14799" s="235"/>
      <c r="CM14799" s="235"/>
      <c r="CN14799" s="235"/>
      <c r="CO14799" s="235"/>
      <c r="CP14799" s="236"/>
      <c r="CQ14799" s="236"/>
      <c r="CR14799" s="236"/>
      <c r="CS14799" s="236"/>
      <c r="CT14799" s="236"/>
      <c r="CV14799" s="238"/>
      <c r="CW14799" s="238"/>
      <c r="CX14799" s="238"/>
      <c r="CY14799" s="238"/>
      <c r="CZ14799" s="1"/>
      <c r="DA14799" s="2"/>
      <c r="DB14799" s="2"/>
      <c r="DC14799" s="2"/>
      <c r="DD14799" s="2"/>
      <c r="DE14799" s="2"/>
      <c r="DF14799" s="2"/>
      <c r="DG14799" s="2"/>
      <c r="DH14799" s="2"/>
    </row>
    <row r="14800" spans="1:112" x14ac:dyDescent="0.3">
      <c r="A14800" s="6"/>
      <c r="B14800" s="1"/>
      <c r="C14800" s="2"/>
      <c r="D14800" s="2"/>
      <c r="E14800" s="2"/>
      <c r="F14800" s="219"/>
      <c r="G14800" s="219"/>
      <c r="H14800" s="219"/>
      <c r="I14800" s="1"/>
      <c r="J14800" s="2"/>
      <c r="K14800" s="2"/>
      <c r="L14800" s="2"/>
      <c r="M14800" s="219"/>
      <c r="N14800" s="219"/>
      <c r="O14800" s="219"/>
      <c r="P14800" s="219"/>
      <c r="Q14800" s="2"/>
      <c r="R14800" s="2"/>
      <c r="S14800" s="219"/>
      <c r="T14800" s="219"/>
      <c r="U14800" s="1"/>
      <c r="V14800" s="220"/>
      <c r="W14800" s="228"/>
      <c r="X14800" s="228"/>
      <c r="Y14800" s="228"/>
      <c r="Z14800" s="228"/>
      <c r="AA14800" s="228"/>
      <c r="AB14800" s="227"/>
      <c r="AC14800" s="227"/>
      <c r="AD14800" s="227"/>
      <c r="AE14800" s="227"/>
      <c r="AF14800" s="227"/>
      <c r="AG14800" s="228"/>
      <c r="AH14800" s="228"/>
      <c r="AI14800" s="228"/>
      <c r="AJ14800" s="228"/>
      <c r="AK14800" s="228"/>
      <c r="AL14800" s="228"/>
      <c r="AM14800" s="228"/>
      <c r="AN14800" s="227"/>
      <c r="AO14800" s="227"/>
      <c r="AP14800" s="227"/>
      <c r="AQ14800" s="227"/>
      <c r="AR14800" s="227"/>
      <c r="AS14800" s="227"/>
      <c r="AT14800" s="227"/>
      <c r="AU14800" s="73"/>
      <c r="AV14800" s="2"/>
      <c r="AW14800" s="2"/>
      <c r="AX14800" s="2"/>
      <c r="AY14800" s="2"/>
      <c r="AZ14800" s="2"/>
      <c r="BA14800" s="2"/>
      <c r="BB14800" s="2"/>
      <c r="BC14800" s="2"/>
      <c r="BD14800" s="2"/>
      <c r="BE14800" s="2"/>
      <c r="BF14800" s="88"/>
      <c r="BG14800" s="2"/>
      <c r="BH14800" s="2"/>
      <c r="BI14800" s="2"/>
      <c r="BJ14800" s="2"/>
      <c r="BK14800" s="2"/>
      <c r="BL14800" s="2"/>
      <c r="BM14800" s="2"/>
      <c r="BN14800" s="2"/>
      <c r="BO14800" s="2"/>
      <c r="BP14800" s="2"/>
      <c r="BQ14800" s="2"/>
      <c r="BR14800" s="232"/>
      <c r="BS14800" s="233"/>
      <c r="BT14800" s="233"/>
      <c r="BU14800" s="233"/>
      <c r="BV14800" s="233"/>
      <c r="BW14800" s="233"/>
      <c r="BX14800" s="231"/>
      <c r="BY14800" s="231"/>
      <c r="BZ14800" s="231"/>
      <c r="CA14800" s="231"/>
      <c r="CB14800" s="231"/>
      <c r="CC14800" s="231"/>
      <c r="CD14800" s="232"/>
      <c r="CF14800" s="224"/>
      <c r="CG14800" s="225"/>
      <c r="CH14800" s="225"/>
      <c r="CI14800" s="225"/>
      <c r="CJ14800" s="225"/>
      <c r="CK14800" s="234"/>
      <c r="CL14800" s="235"/>
      <c r="CM14800" s="235"/>
      <c r="CN14800" s="235"/>
      <c r="CO14800" s="235"/>
      <c r="CP14800" s="236"/>
      <c r="CQ14800" s="236"/>
      <c r="CR14800" s="236"/>
      <c r="CS14800" s="236"/>
      <c r="CT14800" s="236"/>
      <c r="CV14800" s="238"/>
      <c r="CW14800" s="238"/>
      <c r="CX14800" s="238"/>
      <c r="CY14800" s="238"/>
      <c r="CZ14800" s="1"/>
      <c r="DA14800" s="2"/>
      <c r="DB14800" s="2"/>
      <c r="DC14800" s="2"/>
      <c r="DD14800" s="2"/>
      <c r="DE14800" s="2"/>
      <c r="DF14800" s="2"/>
      <c r="DG14800" s="2"/>
      <c r="DH14800" s="2"/>
    </row>
    <row r="14801" spans="1:112" x14ac:dyDescent="0.3">
      <c r="A14801" s="6"/>
      <c r="B14801" s="1"/>
      <c r="C14801" s="2"/>
      <c r="D14801" s="2"/>
      <c r="E14801" s="2"/>
      <c r="F14801" s="219"/>
      <c r="G14801" s="219"/>
      <c r="H14801" s="219"/>
      <c r="I14801" s="1"/>
      <c r="J14801" s="2"/>
      <c r="K14801" s="2"/>
      <c r="L14801" s="2"/>
      <c r="M14801" s="219"/>
      <c r="N14801" s="219"/>
      <c r="O14801" s="219"/>
      <c r="P14801" s="219"/>
      <c r="Q14801" s="2"/>
      <c r="R14801" s="2"/>
      <c r="S14801" s="219"/>
      <c r="T14801" s="219"/>
      <c r="U14801" s="1"/>
      <c r="V14801" s="220"/>
      <c r="W14801" s="228"/>
      <c r="X14801" s="228"/>
      <c r="Y14801" s="228"/>
      <c r="Z14801" s="228"/>
      <c r="AA14801" s="228"/>
      <c r="AB14801" s="227"/>
      <c r="AC14801" s="227"/>
      <c r="AD14801" s="227"/>
      <c r="AE14801" s="227"/>
      <c r="AF14801" s="227"/>
      <c r="AG14801" s="228"/>
      <c r="AH14801" s="228"/>
      <c r="AI14801" s="228"/>
      <c r="AJ14801" s="228"/>
      <c r="AK14801" s="228"/>
      <c r="AL14801" s="228"/>
      <c r="AM14801" s="228"/>
      <c r="AN14801" s="227"/>
      <c r="AO14801" s="227"/>
      <c r="AP14801" s="227"/>
      <c r="AQ14801" s="227"/>
      <c r="AR14801" s="227"/>
      <c r="AS14801" s="227"/>
      <c r="AT14801" s="227"/>
      <c r="AU14801" s="73"/>
      <c r="AV14801" s="2"/>
      <c r="AW14801" s="2"/>
      <c r="AX14801" s="2"/>
      <c r="AY14801" s="2"/>
      <c r="AZ14801" s="2"/>
      <c r="BA14801" s="2"/>
      <c r="BB14801" s="2"/>
      <c r="BC14801" s="2"/>
      <c r="BD14801" s="2"/>
      <c r="BE14801" s="2"/>
      <c r="BF14801" s="88"/>
      <c r="BG14801" s="2"/>
      <c r="BH14801" s="2"/>
      <c r="BI14801" s="2"/>
      <c r="BJ14801" s="2"/>
      <c r="BK14801" s="2"/>
      <c r="BL14801" s="2"/>
      <c r="BM14801" s="2"/>
      <c r="BN14801" s="2"/>
      <c r="BO14801" s="2"/>
      <c r="BP14801" s="2"/>
      <c r="BQ14801" s="2"/>
      <c r="BR14801" s="232"/>
      <c r="BS14801" s="233"/>
      <c r="BT14801" s="233"/>
      <c r="BU14801" s="233"/>
      <c r="BV14801" s="233"/>
      <c r="BW14801" s="233"/>
      <c r="BX14801" s="231"/>
      <c r="BY14801" s="231"/>
      <c r="BZ14801" s="231"/>
      <c r="CA14801" s="231"/>
      <c r="CB14801" s="231"/>
      <c r="CC14801" s="231"/>
      <c r="CD14801" s="232"/>
      <c r="CF14801" s="224"/>
      <c r="CG14801" s="225"/>
      <c r="CH14801" s="225"/>
      <c r="CI14801" s="225"/>
      <c r="CJ14801" s="225"/>
      <c r="CK14801" s="234"/>
      <c r="CL14801" s="235"/>
      <c r="CM14801" s="235"/>
      <c r="CN14801" s="235"/>
      <c r="CO14801" s="235"/>
      <c r="CP14801" s="236"/>
      <c r="CQ14801" s="236"/>
      <c r="CR14801" s="236"/>
      <c r="CS14801" s="236"/>
      <c r="CT14801" s="236"/>
      <c r="CV14801" s="238"/>
      <c r="CW14801" s="238"/>
      <c r="CX14801" s="238"/>
      <c r="CY14801" s="238"/>
      <c r="CZ14801" s="1"/>
      <c r="DA14801" s="2"/>
      <c r="DB14801" s="2"/>
      <c r="DC14801" s="2"/>
      <c r="DD14801" s="2"/>
      <c r="DE14801" s="2"/>
      <c r="DF14801" s="2"/>
      <c r="DG14801" s="2"/>
      <c r="DH14801" s="2"/>
    </row>
    <row r="14802" spans="1:112" x14ac:dyDescent="0.3">
      <c r="A14802" s="6"/>
      <c r="B14802" s="1"/>
      <c r="C14802" s="2"/>
      <c r="D14802" s="2"/>
      <c r="E14802" s="2"/>
      <c r="F14802" s="219"/>
      <c r="G14802" s="219"/>
      <c r="H14802" s="219"/>
      <c r="I14802" s="1"/>
      <c r="J14802" s="2"/>
      <c r="K14802" s="2"/>
      <c r="L14802" s="2"/>
      <c r="M14802" s="219"/>
      <c r="N14802" s="219"/>
      <c r="O14802" s="219"/>
      <c r="P14802" s="219"/>
      <c r="Q14802" s="2"/>
      <c r="R14802" s="2"/>
      <c r="S14802" s="219"/>
      <c r="T14802" s="219"/>
      <c r="U14802" s="1"/>
      <c r="V14802" s="220"/>
      <c r="W14802" s="228"/>
      <c r="X14802" s="228"/>
      <c r="Y14802" s="228"/>
      <c r="Z14802" s="228"/>
      <c r="AA14802" s="228"/>
      <c r="AB14802" s="227"/>
      <c r="AC14802" s="227"/>
      <c r="AD14802" s="227"/>
      <c r="AE14802" s="227"/>
      <c r="AF14802" s="227"/>
      <c r="AG14802" s="228"/>
      <c r="AH14802" s="228"/>
      <c r="AI14802" s="228"/>
      <c r="AJ14802" s="228"/>
      <c r="AK14802" s="228"/>
      <c r="AL14802" s="228"/>
      <c r="AM14802" s="228"/>
      <c r="AN14802" s="227"/>
      <c r="AO14802" s="227"/>
      <c r="AP14802" s="227"/>
      <c r="AQ14802" s="227"/>
      <c r="AR14802" s="227"/>
      <c r="AS14802" s="227"/>
      <c r="AT14802" s="227"/>
      <c r="AU14802" s="73"/>
      <c r="AV14802" s="2"/>
      <c r="AW14802" s="2"/>
      <c r="AX14802" s="2"/>
      <c r="AY14802" s="2"/>
      <c r="AZ14802" s="2"/>
      <c r="BA14802" s="2"/>
      <c r="BB14802" s="2"/>
      <c r="BC14802" s="2"/>
      <c r="BD14802" s="2"/>
      <c r="BE14802" s="2"/>
      <c r="BF14802" s="88"/>
      <c r="BG14802" s="2"/>
      <c r="BH14802" s="2"/>
      <c r="BI14802" s="2"/>
      <c r="BJ14802" s="2"/>
      <c r="BK14802" s="2"/>
      <c r="BL14802" s="2"/>
      <c r="BM14802" s="2"/>
      <c r="BN14802" s="2"/>
      <c r="BO14802" s="2"/>
      <c r="BP14802" s="2"/>
      <c r="BQ14802" s="2"/>
      <c r="BR14802" s="232"/>
      <c r="BS14802" s="233"/>
      <c r="BT14802" s="233"/>
      <c r="BU14802" s="233"/>
      <c r="BV14802" s="233"/>
      <c r="BW14802" s="233"/>
      <c r="BX14802" s="231"/>
      <c r="BY14802" s="231"/>
      <c r="BZ14802" s="231"/>
      <c r="CA14802" s="231"/>
      <c r="CB14802" s="231"/>
      <c r="CC14802" s="231"/>
      <c r="CD14802" s="232"/>
      <c r="CF14802" s="224"/>
      <c r="CG14802" s="225"/>
      <c r="CH14802" s="225"/>
      <c r="CI14802" s="225"/>
      <c r="CJ14802" s="225"/>
      <c r="CK14802" s="234"/>
      <c r="CL14802" s="235"/>
      <c r="CM14802" s="235"/>
      <c r="CN14802" s="235"/>
      <c r="CO14802" s="235"/>
      <c r="CP14802" s="236"/>
      <c r="CQ14802" s="236"/>
      <c r="CR14802" s="236"/>
      <c r="CS14802" s="236"/>
      <c r="CT14802" s="236"/>
      <c r="CV14802" s="238"/>
      <c r="CW14802" s="238"/>
      <c r="CX14802" s="238"/>
      <c r="CY14802" s="238"/>
      <c r="CZ14802" s="1"/>
      <c r="DA14802" s="2"/>
      <c r="DB14802" s="2"/>
      <c r="DC14802" s="2"/>
      <c r="DD14802" s="2"/>
      <c r="DE14802" s="2"/>
      <c r="DF14802" s="2"/>
      <c r="DG14802" s="2"/>
      <c r="DH14802" s="2"/>
    </row>
    <row r="14803" spans="1:112" x14ac:dyDescent="0.3">
      <c r="A14803" s="6"/>
      <c r="B14803" s="1"/>
      <c r="C14803" s="2"/>
      <c r="D14803" s="2"/>
      <c r="E14803" s="2"/>
      <c r="F14803" s="219"/>
      <c r="G14803" s="219"/>
      <c r="H14803" s="219"/>
      <c r="I14803" s="1"/>
      <c r="J14803" s="2"/>
      <c r="K14803" s="2"/>
      <c r="L14803" s="2"/>
      <c r="M14803" s="219"/>
      <c r="N14803" s="219"/>
      <c r="O14803" s="219"/>
      <c r="P14803" s="219"/>
      <c r="Q14803" s="2"/>
      <c r="R14803" s="2"/>
      <c r="S14803" s="219"/>
      <c r="T14803" s="219"/>
      <c r="U14803" s="1"/>
      <c r="V14803" s="220"/>
      <c r="W14803" s="228"/>
      <c r="X14803" s="228"/>
      <c r="Y14803" s="228"/>
      <c r="Z14803" s="228"/>
      <c r="AA14803" s="228"/>
      <c r="AB14803" s="227"/>
      <c r="AC14803" s="227"/>
      <c r="AD14803" s="227"/>
      <c r="AE14803" s="227"/>
      <c r="AF14803" s="227"/>
      <c r="AG14803" s="228"/>
      <c r="AH14803" s="228"/>
      <c r="AI14803" s="228"/>
      <c r="AJ14803" s="228"/>
      <c r="AK14803" s="228"/>
      <c r="AL14803" s="228"/>
      <c r="AM14803" s="228"/>
      <c r="AN14803" s="227"/>
      <c r="AO14803" s="227"/>
      <c r="AP14803" s="227"/>
      <c r="AQ14803" s="227"/>
      <c r="AR14803" s="227"/>
      <c r="AS14803" s="227"/>
      <c r="AT14803" s="227"/>
      <c r="AU14803" s="73"/>
      <c r="AV14803" s="2"/>
      <c r="AW14803" s="2"/>
      <c r="AX14803" s="2"/>
      <c r="AY14803" s="2"/>
      <c r="AZ14803" s="2"/>
      <c r="BA14803" s="2"/>
      <c r="BB14803" s="2"/>
      <c r="BC14803" s="2"/>
      <c r="BD14803" s="2"/>
      <c r="BE14803" s="2"/>
      <c r="BF14803" s="88"/>
      <c r="BG14803" s="2"/>
      <c r="BH14803" s="2"/>
      <c r="BI14803" s="2"/>
      <c r="BJ14803" s="2"/>
      <c r="BK14803" s="2"/>
      <c r="BL14803" s="2"/>
      <c r="BM14803" s="2"/>
      <c r="BN14803" s="2"/>
      <c r="BO14803" s="2"/>
      <c r="BP14803" s="2"/>
      <c r="BQ14803" s="2"/>
      <c r="BR14803" s="232"/>
      <c r="BS14803" s="233"/>
      <c r="BT14803" s="233"/>
      <c r="BU14803" s="233"/>
      <c r="BV14803" s="233"/>
      <c r="BW14803" s="233"/>
      <c r="BX14803" s="231"/>
      <c r="BY14803" s="231"/>
      <c r="BZ14803" s="231"/>
      <c r="CA14803" s="231"/>
      <c r="CB14803" s="231"/>
      <c r="CC14803" s="231"/>
      <c r="CD14803" s="232"/>
      <c r="CF14803" s="224"/>
      <c r="CG14803" s="225"/>
      <c r="CH14803" s="225"/>
      <c r="CI14803" s="225"/>
      <c r="CJ14803" s="225"/>
      <c r="CK14803" s="234"/>
      <c r="CL14803" s="235"/>
      <c r="CM14803" s="235"/>
      <c r="CN14803" s="235"/>
      <c r="CO14803" s="235"/>
      <c r="CP14803" s="236"/>
      <c r="CQ14803" s="236"/>
      <c r="CR14803" s="236"/>
      <c r="CS14803" s="236"/>
      <c r="CT14803" s="236"/>
      <c r="CV14803" s="238"/>
      <c r="CW14803" s="238"/>
      <c r="CX14803" s="238"/>
      <c r="CY14803" s="238"/>
      <c r="CZ14803" s="1"/>
      <c r="DA14803" s="2"/>
      <c r="DB14803" s="2"/>
      <c r="DC14803" s="2"/>
      <c r="DD14803" s="2"/>
      <c r="DE14803" s="2"/>
      <c r="DF14803" s="2"/>
      <c r="DG14803" s="2"/>
      <c r="DH14803" s="2"/>
    </row>
    <row r="14804" spans="1:112" x14ac:dyDescent="0.3">
      <c r="A14804" s="6"/>
      <c r="B14804" s="1"/>
      <c r="C14804" s="2"/>
      <c r="D14804" s="2"/>
      <c r="E14804" s="2"/>
      <c r="F14804" s="219"/>
      <c r="G14804" s="219"/>
      <c r="H14804" s="219"/>
      <c r="I14804" s="1"/>
      <c r="J14804" s="2"/>
      <c r="K14804" s="2"/>
      <c r="L14804" s="2"/>
      <c r="M14804" s="219"/>
      <c r="N14804" s="219"/>
      <c r="O14804" s="219"/>
      <c r="P14804" s="219"/>
      <c r="Q14804" s="2"/>
      <c r="R14804" s="2"/>
      <c r="S14804" s="219"/>
      <c r="T14804" s="219"/>
      <c r="U14804" s="1"/>
      <c r="V14804" s="220"/>
      <c r="W14804" s="228"/>
      <c r="X14804" s="228"/>
      <c r="Y14804" s="228"/>
      <c r="Z14804" s="228"/>
      <c r="AA14804" s="228"/>
      <c r="AB14804" s="227"/>
      <c r="AC14804" s="227"/>
      <c r="AD14804" s="227"/>
      <c r="AE14804" s="227"/>
      <c r="AF14804" s="227"/>
      <c r="AG14804" s="228"/>
      <c r="AH14804" s="228"/>
      <c r="AI14804" s="228"/>
      <c r="AJ14804" s="228"/>
      <c r="AK14804" s="228"/>
      <c r="AL14804" s="228"/>
      <c r="AM14804" s="228"/>
      <c r="AN14804" s="227"/>
      <c r="AO14804" s="227"/>
      <c r="AP14804" s="227"/>
      <c r="AQ14804" s="227"/>
      <c r="AR14804" s="227"/>
      <c r="AS14804" s="227"/>
      <c r="AT14804" s="227"/>
      <c r="AU14804" s="73"/>
      <c r="AV14804" s="2"/>
      <c r="AW14804" s="2"/>
      <c r="AX14804" s="2"/>
      <c r="AY14804" s="2"/>
      <c r="AZ14804" s="2"/>
      <c r="BA14804" s="2"/>
      <c r="BB14804" s="2"/>
      <c r="BC14804" s="2"/>
      <c r="BD14804" s="2"/>
      <c r="BE14804" s="2"/>
      <c r="BF14804" s="88"/>
      <c r="BG14804" s="2"/>
      <c r="BH14804" s="2"/>
      <c r="BI14804" s="2"/>
      <c r="BJ14804" s="2"/>
      <c r="BK14804" s="2"/>
      <c r="BL14804" s="2"/>
      <c r="BM14804" s="2"/>
      <c r="BN14804" s="2"/>
      <c r="BO14804" s="2"/>
      <c r="BP14804" s="2"/>
      <c r="BQ14804" s="2"/>
      <c r="BR14804" s="232"/>
      <c r="BS14804" s="233"/>
      <c r="BT14804" s="233"/>
      <c r="BU14804" s="233"/>
      <c r="BV14804" s="233"/>
      <c r="BW14804" s="233"/>
      <c r="BX14804" s="231"/>
      <c r="BY14804" s="231"/>
      <c r="BZ14804" s="231"/>
      <c r="CA14804" s="231"/>
      <c r="CB14804" s="231"/>
      <c r="CC14804" s="231"/>
      <c r="CD14804" s="232"/>
      <c r="CF14804" s="224"/>
      <c r="CG14804" s="225"/>
      <c r="CH14804" s="225"/>
      <c r="CI14804" s="225"/>
      <c r="CJ14804" s="225"/>
      <c r="CK14804" s="234"/>
      <c r="CL14804" s="235"/>
      <c r="CM14804" s="235"/>
      <c r="CN14804" s="235"/>
      <c r="CO14804" s="235"/>
      <c r="CP14804" s="236"/>
      <c r="CQ14804" s="236"/>
      <c r="CR14804" s="236"/>
      <c r="CS14804" s="236"/>
      <c r="CT14804" s="236"/>
      <c r="CV14804" s="238"/>
      <c r="CW14804" s="238"/>
      <c r="CX14804" s="238"/>
      <c r="CY14804" s="238"/>
      <c r="CZ14804" s="1"/>
      <c r="DA14804" s="2"/>
      <c r="DB14804" s="2"/>
      <c r="DC14804" s="2"/>
      <c r="DD14804" s="2"/>
      <c r="DE14804" s="2"/>
      <c r="DF14804" s="2"/>
      <c r="DG14804" s="2"/>
      <c r="DH14804" s="2"/>
    </row>
    <row r="14805" spans="1:112" x14ac:dyDescent="0.3">
      <c r="A14805" s="6"/>
      <c r="B14805" s="1"/>
      <c r="C14805" s="2"/>
      <c r="D14805" s="2"/>
      <c r="E14805" s="2"/>
      <c r="F14805" s="219"/>
      <c r="G14805" s="219"/>
      <c r="H14805" s="219"/>
      <c r="I14805" s="1"/>
      <c r="J14805" s="2"/>
      <c r="K14805" s="2"/>
      <c r="L14805" s="2"/>
      <c r="M14805" s="219"/>
      <c r="N14805" s="219"/>
      <c r="O14805" s="219"/>
      <c r="P14805" s="219"/>
      <c r="Q14805" s="2"/>
      <c r="R14805" s="2"/>
      <c r="S14805" s="219"/>
      <c r="T14805" s="219"/>
      <c r="U14805" s="1"/>
      <c r="V14805" s="220"/>
      <c r="W14805" s="228"/>
      <c r="X14805" s="228"/>
      <c r="Y14805" s="228"/>
      <c r="Z14805" s="228"/>
      <c r="AA14805" s="228"/>
      <c r="AB14805" s="227"/>
      <c r="AC14805" s="227"/>
      <c r="AD14805" s="227"/>
      <c r="AE14805" s="227"/>
      <c r="AF14805" s="227"/>
      <c r="AG14805" s="228"/>
      <c r="AH14805" s="228"/>
      <c r="AI14805" s="228"/>
      <c r="AJ14805" s="228"/>
      <c r="AK14805" s="228"/>
      <c r="AL14805" s="228"/>
      <c r="AM14805" s="228"/>
      <c r="AN14805" s="227"/>
      <c r="AO14805" s="227"/>
      <c r="AP14805" s="227"/>
      <c r="AQ14805" s="227"/>
      <c r="AR14805" s="227"/>
      <c r="AS14805" s="227"/>
      <c r="AT14805" s="227"/>
      <c r="AU14805" s="73"/>
      <c r="AV14805" s="2"/>
      <c r="AW14805" s="2"/>
      <c r="AX14805" s="2"/>
      <c r="AY14805" s="2"/>
      <c r="AZ14805" s="2"/>
      <c r="BA14805" s="2"/>
      <c r="BB14805" s="2"/>
      <c r="BC14805" s="2"/>
      <c r="BD14805" s="2"/>
      <c r="BE14805" s="2"/>
      <c r="BF14805" s="88"/>
      <c r="BG14805" s="2"/>
      <c r="BH14805" s="2"/>
      <c r="BI14805" s="2"/>
      <c r="BJ14805" s="2"/>
      <c r="BK14805" s="2"/>
      <c r="BL14805" s="2"/>
      <c r="BM14805" s="2"/>
      <c r="BN14805" s="2"/>
      <c r="BO14805" s="2"/>
      <c r="BP14805" s="2"/>
      <c r="BQ14805" s="2"/>
      <c r="BR14805" s="232"/>
      <c r="BS14805" s="233"/>
      <c r="BT14805" s="233"/>
      <c r="BU14805" s="233"/>
      <c r="BV14805" s="233"/>
      <c r="BW14805" s="233"/>
      <c r="BX14805" s="231"/>
      <c r="BY14805" s="231"/>
      <c r="BZ14805" s="231"/>
      <c r="CA14805" s="231"/>
      <c r="CB14805" s="231"/>
      <c r="CC14805" s="231"/>
      <c r="CD14805" s="232"/>
      <c r="CF14805" s="224"/>
      <c r="CG14805" s="225"/>
      <c r="CH14805" s="225"/>
      <c r="CI14805" s="225"/>
      <c r="CJ14805" s="225"/>
      <c r="CK14805" s="234"/>
      <c r="CL14805" s="235"/>
      <c r="CM14805" s="235"/>
      <c r="CN14805" s="235"/>
      <c r="CO14805" s="235"/>
      <c r="CP14805" s="236"/>
      <c r="CQ14805" s="236"/>
      <c r="CR14805" s="236"/>
      <c r="CS14805" s="236"/>
      <c r="CT14805" s="236"/>
      <c r="CV14805" s="238"/>
      <c r="CW14805" s="238"/>
      <c r="CX14805" s="238"/>
      <c r="CY14805" s="238"/>
      <c r="CZ14805" s="1"/>
      <c r="DA14805" s="2"/>
      <c r="DB14805" s="2"/>
      <c r="DC14805" s="2"/>
      <c r="DD14805" s="2"/>
      <c r="DE14805" s="2"/>
      <c r="DF14805" s="2"/>
      <c r="DG14805" s="2"/>
      <c r="DH14805" s="2"/>
    </row>
    <row r="14806" spans="1:112" x14ac:dyDescent="0.3">
      <c r="A14806" s="6"/>
      <c r="B14806" s="1"/>
      <c r="C14806" s="2"/>
      <c r="D14806" s="2"/>
      <c r="E14806" s="2"/>
      <c r="F14806" s="219"/>
      <c r="G14806" s="219"/>
      <c r="H14806" s="219"/>
      <c r="I14806" s="1"/>
      <c r="J14806" s="2"/>
      <c r="K14806" s="2"/>
      <c r="L14806" s="2"/>
      <c r="M14806" s="219"/>
      <c r="N14806" s="219"/>
      <c r="O14806" s="219"/>
      <c r="P14806" s="219"/>
      <c r="Q14806" s="2"/>
      <c r="R14806" s="2"/>
      <c r="S14806" s="219"/>
      <c r="T14806" s="219"/>
      <c r="U14806" s="1"/>
      <c r="V14806" s="220"/>
      <c r="W14806" s="228"/>
      <c r="X14806" s="228"/>
      <c r="Y14806" s="228"/>
      <c r="Z14806" s="228"/>
      <c r="AA14806" s="228"/>
      <c r="AB14806" s="227"/>
      <c r="AC14806" s="227"/>
      <c r="AD14806" s="227"/>
      <c r="AE14806" s="227"/>
      <c r="AF14806" s="227"/>
      <c r="AG14806" s="228"/>
      <c r="AH14806" s="228"/>
      <c r="AI14806" s="228"/>
      <c r="AJ14806" s="228"/>
      <c r="AK14806" s="228"/>
      <c r="AL14806" s="228"/>
      <c r="AM14806" s="228"/>
      <c r="AN14806" s="227"/>
      <c r="AO14806" s="227"/>
      <c r="AP14806" s="227"/>
      <c r="AQ14806" s="227"/>
      <c r="AR14806" s="227"/>
      <c r="AS14806" s="227"/>
      <c r="AT14806" s="227"/>
      <c r="AU14806" s="73"/>
      <c r="AV14806" s="2"/>
      <c r="AW14806" s="2"/>
      <c r="AX14806" s="2"/>
      <c r="AY14806" s="2"/>
      <c r="AZ14806" s="2"/>
      <c r="BA14806" s="2"/>
      <c r="BB14806" s="2"/>
      <c r="BC14806" s="2"/>
      <c r="BD14806" s="2"/>
      <c r="BE14806" s="2"/>
      <c r="BF14806" s="88"/>
      <c r="BG14806" s="2"/>
      <c r="BH14806" s="2"/>
      <c r="BI14806" s="2"/>
      <c r="BJ14806" s="2"/>
      <c r="BK14806" s="2"/>
      <c r="BL14806" s="2"/>
      <c r="BM14806" s="2"/>
      <c r="BN14806" s="2"/>
      <c r="BO14806" s="2"/>
      <c r="BP14806" s="2"/>
      <c r="BQ14806" s="2"/>
      <c r="BR14806" s="232"/>
      <c r="BS14806" s="233"/>
      <c r="BT14806" s="233"/>
      <c r="BU14806" s="233"/>
      <c r="BV14806" s="233"/>
      <c r="BW14806" s="233"/>
      <c r="BX14806" s="231"/>
      <c r="BY14806" s="231"/>
      <c r="BZ14806" s="231"/>
      <c r="CA14806" s="231"/>
      <c r="CB14806" s="231"/>
      <c r="CC14806" s="231"/>
      <c r="CD14806" s="232"/>
      <c r="CF14806" s="224"/>
      <c r="CG14806" s="225"/>
      <c r="CH14806" s="225"/>
      <c r="CI14806" s="225"/>
      <c r="CJ14806" s="225"/>
      <c r="CK14806" s="234"/>
      <c r="CL14806" s="235"/>
      <c r="CM14806" s="235"/>
      <c r="CN14806" s="235"/>
      <c r="CO14806" s="235"/>
      <c r="CP14806" s="236"/>
      <c r="CQ14806" s="236"/>
      <c r="CR14806" s="236"/>
      <c r="CS14806" s="236"/>
      <c r="CT14806" s="236"/>
      <c r="CV14806" s="238"/>
      <c r="CW14806" s="238"/>
      <c r="CX14806" s="238"/>
      <c r="CY14806" s="238"/>
      <c r="CZ14806" s="1"/>
      <c r="DA14806" s="2"/>
      <c r="DB14806" s="2"/>
      <c r="DC14806" s="2"/>
      <c r="DD14806" s="2"/>
      <c r="DE14806" s="2"/>
      <c r="DF14806" s="2"/>
      <c r="DG14806" s="2"/>
      <c r="DH14806" s="2"/>
    </row>
    <row r="14807" spans="1:112" x14ac:dyDescent="0.3">
      <c r="A14807" s="6"/>
      <c r="B14807" s="1"/>
      <c r="C14807" s="2"/>
      <c r="D14807" s="2"/>
      <c r="E14807" s="2"/>
      <c r="F14807" s="219"/>
      <c r="G14807" s="219"/>
      <c r="H14807" s="219"/>
      <c r="I14807" s="1"/>
      <c r="J14807" s="2"/>
      <c r="K14807" s="2"/>
      <c r="L14807" s="2"/>
      <c r="M14807" s="219"/>
      <c r="N14807" s="219"/>
      <c r="O14807" s="219"/>
      <c r="P14807" s="219"/>
      <c r="Q14807" s="2"/>
      <c r="R14807" s="2"/>
      <c r="S14807" s="219"/>
      <c r="T14807" s="219"/>
      <c r="U14807" s="1"/>
      <c r="V14807" s="220"/>
      <c r="W14807" s="228"/>
      <c r="X14807" s="228"/>
      <c r="Y14807" s="228"/>
      <c r="Z14807" s="228"/>
      <c r="AA14807" s="228"/>
      <c r="AB14807" s="227"/>
      <c r="AC14807" s="227"/>
      <c r="AD14807" s="227"/>
      <c r="AE14807" s="227"/>
      <c r="AF14807" s="227"/>
      <c r="AG14807" s="228"/>
      <c r="AH14807" s="228"/>
      <c r="AI14807" s="228"/>
      <c r="AJ14807" s="228"/>
      <c r="AK14807" s="228"/>
      <c r="AL14807" s="228"/>
      <c r="AM14807" s="228"/>
      <c r="AN14807" s="227"/>
      <c r="AO14807" s="227"/>
      <c r="AP14807" s="227"/>
      <c r="AQ14807" s="227"/>
      <c r="AR14807" s="227"/>
      <c r="AS14807" s="227"/>
      <c r="AT14807" s="227"/>
      <c r="AU14807" s="73"/>
      <c r="AV14807" s="2"/>
      <c r="AW14807" s="2"/>
      <c r="AX14807" s="2"/>
      <c r="AY14807" s="2"/>
      <c r="AZ14807" s="2"/>
      <c r="BA14807" s="2"/>
      <c r="BB14807" s="2"/>
      <c r="BC14807" s="2"/>
      <c r="BD14807" s="2"/>
      <c r="BE14807" s="2"/>
      <c r="BF14807" s="88"/>
      <c r="BG14807" s="2"/>
      <c r="BH14807" s="2"/>
      <c r="BI14807" s="2"/>
      <c r="BJ14807" s="2"/>
      <c r="BK14807" s="2"/>
      <c r="BL14807" s="2"/>
      <c r="BM14807" s="2"/>
      <c r="BN14807" s="2"/>
      <c r="BO14807" s="2"/>
      <c r="BP14807" s="2"/>
      <c r="BQ14807" s="2"/>
      <c r="BR14807" s="232"/>
      <c r="BS14807" s="233"/>
      <c r="BT14807" s="233"/>
      <c r="BU14807" s="233"/>
      <c r="BV14807" s="233"/>
      <c r="BW14807" s="233"/>
      <c r="BX14807" s="231"/>
      <c r="BY14807" s="231"/>
      <c r="BZ14807" s="231"/>
      <c r="CA14807" s="231"/>
      <c r="CB14807" s="231"/>
      <c r="CC14807" s="231"/>
      <c r="CD14807" s="232"/>
      <c r="CF14807" s="224"/>
      <c r="CG14807" s="225"/>
      <c r="CH14807" s="225"/>
      <c r="CI14807" s="225"/>
      <c r="CJ14807" s="225"/>
      <c r="CK14807" s="234"/>
      <c r="CL14807" s="235"/>
      <c r="CM14807" s="235"/>
      <c r="CN14807" s="235"/>
      <c r="CO14807" s="235"/>
      <c r="CP14807" s="236"/>
      <c r="CQ14807" s="236"/>
      <c r="CR14807" s="236"/>
      <c r="CS14807" s="236"/>
      <c r="CT14807" s="236"/>
      <c r="CV14807" s="238"/>
      <c r="CW14807" s="238"/>
      <c r="CX14807" s="238"/>
      <c r="CY14807" s="238"/>
      <c r="CZ14807" s="1"/>
      <c r="DA14807" s="2"/>
      <c r="DB14807" s="2"/>
      <c r="DC14807" s="2"/>
      <c r="DD14807" s="2"/>
      <c r="DE14807" s="2"/>
      <c r="DF14807" s="2"/>
      <c r="DG14807" s="2"/>
      <c r="DH14807" s="2"/>
    </row>
    <row r="14808" spans="1:112" x14ac:dyDescent="0.3">
      <c r="A14808" s="6"/>
      <c r="B14808" s="1"/>
      <c r="C14808" s="2"/>
      <c r="D14808" s="2"/>
      <c r="E14808" s="2"/>
      <c r="F14808" s="219"/>
      <c r="G14808" s="219"/>
      <c r="H14808" s="219"/>
      <c r="I14808" s="1"/>
      <c r="J14808" s="2"/>
      <c r="K14808" s="2"/>
      <c r="L14808" s="2"/>
      <c r="M14808" s="219"/>
      <c r="N14808" s="219"/>
      <c r="O14808" s="219"/>
      <c r="P14808" s="219"/>
      <c r="Q14808" s="2"/>
      <c r="R14808" s="2"/>
      <c r="S14808" s="219"/>
      <c r="T14808" s="219"/>
      <c r="U14808" s="1"/>
      <c r="V14808" s="220"/>
      <c r="W14808" s="228"/>
      <c r="X14808" s="228"/>
      <c r="Y14808" s="228"/>
      <c r="Z14808" s="228"/>
      <c r="AA14808" s="228"/>
      <c r="AB14808" s="227"/>
      <c r="AC14808" s="227"/>
      <c r="AD14808" s="227"/>
      <c r="AE14808" s="227"/>
      <c r="AF14808" s="227"/>
      <c r="AG14808" s="228"/>
      <c r="AH14808" s="228"/>
      <c r="AI14808" s="228"/>
      <c r="AJ14808" s="228"/>
      <c r="AK14808" s="228"/>
      <c r="AL14808" s="228"/>
      <c r="AM14808" s="228"/>
      <c r="AN14808" s="227"/>
      <c r="AO14808" s="227"/>
      <c r="AP14808" s="227"/>
      <c r="AQ14808" s="227"/>
      <c r="AR14808" s="227"/>
      <c r="AS14808" s="227"/>
      <c r="AT14808" s="227"/>
      <c r="AU14808" s="73"/>
      <c r="AV14808" s="2"/>
      <c r="AW14808" s="2"/>
      <c r="AX14808" s="2"/>
      <c r="AY14808" s="2"/>
      <c r="AZ14808" s="2"/>
      <c r="BA14808" s="2"/>
      <c r="BB14808" s="2"/>
      <c r="BC14808" s="2"/>
      <c r="BD14808" s="2"/>
      <c r="BE14808" s="2"/>
      <c r="BF14808" s="88"/>
      <c r="BG14808" s="2"/>
      <c r="BH14808" s="2"/>
      <c r="BI14808" s="2"/>
      <c r="BJ14808" s="2"/>
      <c r="BK14808" s="2"/>
      <c r="BL14808" s="2"/>
      <c r="BM14808" s="2"/>
      <c r="BN14808" s="2"/>
      <c r="BO14808" s="2"/>
      <c r="BP14808" s="2"/>
      <c r="BQ14808" s="2"/>
      <c r="BR14808" s="232"/>
      <c r="BS14808" s="233"/>
      <c r="BT14808" s="233"/>
      <c r="BU14808" s="233"/>
      <c r="BV14808" s="233"/>
      <c r="BW14808" s="233"/>
      <c r="BX14808" s="231"/>
      <c r="BY14808" s="231"/>
      <c r="BZ14808" s="231"/>
      <c r="CA14808" s="231"/>
      <c r="CB14808" s="231"/>
      <c r="CC14808" s="231"/>
      <c r="CD14808" s="232"/>
      <c r="CF14808" s="224"/>
      <c r="CG14808" s="225"/>
      <c r="CH14808" s="225"/>
      <c r="CI14808" s="225"/>
      <c r="CJ14808" s="225"/>
      <c r="CK14808" s="234"/>
      <c r="CL14808" s="235"/>
      <c r="CM14808" s="235"/>
      <c r="CN14808" s="235"/>
      <c r="CO14808" s="235"/>
      <c r="CP14808" s="236"/>
      <c r="CQ14808" s="236"/>
      <c r="CR14808" s="236"/>
      <c r="CS14808" s="236"/>
      <c r="CT14808" s="236"/>
      <c r="CV14808" s="238"/>
      <c r="CW14808" s="238"/>
      <c r="CX14808" s="238"/>
      <c r="CY14808" s="238"/>
      <c r="CZ14808" s="1"/>
      <c r="DA14808" s="2"/>
      <c r="DB14808" s="2"/>
      <c r="DC14808" s="2"/>
      <c r="DD14808" s="2"/>
      <c r="DE14808" s="2"/>
      <c r="DF14808" s="2"/>
      <c r="DG14808" s="2"/>
      <c r="DH14808" s="2"/>
    </row>
    <row r="14809" spans="1:112" x14ac:dyDescent="0.3">
      <c r="A14809" s="6"/>
      <c r="B14809" s="1"/>
      <c r="C14809" s="2"/>
      <c r="D14809" s="2"/>
      <c r="E14809" s="2"/>
      <c r="F14809" s="219"/>
      <c r="G14809" s="219"/>
      <c r="H14809" s="219"/>
      <c r="I14809" s="1"/>
      <c r="J14809" s="2"/>
      <c r="K14809" s="2"/>
      <c r="L14809" s="2"/>
      <c r="M14809" s="219"/>
      <c r="N14809" s="219"/>
      <c r="O14809" s="219"/>
      <c r="P14809" s="219"/>
      <c r="Q14809" s="2"/>
      <c r="R14809" s="2"/>
      <c r="S14809" s="219"/>
      <c r="T14809" s="219"/>
      <c r="U14809" s="1"/>
      <c r="V14809" s="220"/>
      <c r="W14809" s="228"/>
      <c r="X14809" s="228"/>
      <c r="Y14809" s="228"/>
      <c r="Z14809" s="228"/>
      <c r="AA14809" s="228"/>
      <c r="AB14809" s="227"/>
      <c r="AC14809" s="227"/>
      <c r="AD14809" s="227"/>
      <c r="AE14809" s="227"/>
      <c r="AF14809" s="227"/>
      <c r="AG14809" s="228"/>
      <c r="AH14809" s="228"/>
      <c r="AI14809" s="228"/>
      <c r="AJ14809" s="228"/>
      <c r="AK14809" s="228"/>
      <c r="AL14809" s="228"/>
      <c r="AM14809" s="228"/>
      <c r="AN14809" s="227"/>
      <c r="AO14809" s="227"/>
      <c r="AP14809" s="227"/>
      <c r="AQ14809" s="227"/>
      <c r="AR14809" s="227"/>
      <c r="AS14809" s="227"/>
      <c r="AT14809" s="227"/>
      <c r="AU14809" s="73"/>
      <c r="AV14809" s="2"/>
      <c r="AW14809" s="2"/>
      <c r="AX14809" s="2"/>
      <c r="AY14809" s="2"/>
      <c r="AZ14809" s="2"/>
      <c r="BA14809" s="2"/>
      <c r="BB14809" s="2"/>
      <c r="BC14809" s="2"/>
      <c r="BD14809" s="2"/>
      <c r="BE14809" s="2"/>
      <c r="BF14809" s="88"/>
      <c r="BG14809" s="2"/>
      <c r="BH14809" s="2"/>
      <c r="BI14809" s="2"/>
      <c r="BJ14809" s="2"/>
      <c r="BK14809" s="2"/>
      <c r="BL14809" s="2"/>
      <c r="BM14809" s="2"/>
      <c r="BN14809" s="2"/>
      <c r="BO14809" s="2"/>
      <c r="BP14809" s="2"/>
      <c r="BQ14809" s="2"/>
      <c r="BR14809" s="232"/>
      <c r="BS14809" s="233"/>
      <c r="BT14809" s="233"/>
      <c r="BU14809" s="233"/>
      <c r="BV14809" s="233"/>
      <c r="BW14809" s="233"/>
      <c r="BX14809" s="231"/>
      <c r="BY14809" s="231"/>
      <c r="BZ14809" s="231"/>
      <c r="CA14809" s="231"/>
      <c r="CB14809" s="231"/>
      <c r="CC14809" s="231"/>
      <c r="CD14809" s="232"/>
      <c r="CF14809" s="224"/>
      <c r="CG14809" s="225"/>
      <c r="CH14809" s="225"/>
      <c r="CI14809" s="225"/>
      <c r="CJ14809" s="225"/>
      <c r="CK14809" s="234"/>
      <c r="CL14809" s="235"/>
      <c r="CM14809" s="235"/>
      <c r="CN14809" s="235"/>
      <c r="CO14809" s="235"/>
      <c r="CP14809" s="236"/>
      <c r="CQ14809" s="236"/>
      <c r="CR14809" s="236"/>
      <c r="CS14809" s="236"/>
      <c r="CT14809" s="236"/>
      <c r="CV14809" s="238"/>
      <c r="CW14809" s="238"/>
      <c r="CX14809" s="238"/>
      <c r="CY14809" s="238"/>
      <c r="CZ14809" s="1"/>
      <c r="DA14809" s="2"/>
      <c r="DB14809" s="2"/>
      <c r="DC14809" s="2"/>
      <c r="DD14809" s="2"/>
      <c r="DE14809" s="2"/>
      <c r="DF14809" s="2"/>
      <c r="DG14809" s="2"/>
      <c r="DH14809" s="2"/>
    </row>
    <row r="14810" spans="1:112" x14ac:dyDescent="0.3">
      <c r="A14810" s="6"/>
      <c r="B14810" s="1"/>
      <c r="C14810" s="2"/>
      <c r="D14810" s="2"/>
      <c r="E14810" s="2"/>
      <c r="F14810" s="219"/>
      <c r="G14810" s="219"/>
      <c r="H14810" s="219"/>
      <c r="I14810" s="1"/>
      <c r="J14810" s="2"/>
      <c r="K14810" s="2"/>
      <c r="L14810" s="2"/>
      <c r="M14810" s="219"/>
      <c r="N14810" s="219"/>
      <c r="O14810" s="219"/>
      <c r="P14810" s="219"/>
      <c r="Q14810" s="2"/>
      <c r="R14810" s="2"/>
      <c r="S14810" s="219"/>
      <c r="T14810" s="219"/>
      <c r="U14810" s="1"/>
      <c r="V14810" s="220"/>
      <c r="W14810" s="228"/>
      <c r="X14810" s="228"/>
      <c r="Y14810" s="228"/>
      <c r="Z14810" s="228"/>
      <c r="AA14810" s="228"/>
      <c r="AB14810" s="227"/>
      <c r="AC14810" s="227"/>
      <c r="AD14810" s="227"/>
      <c r="AE14810" s="227"/>
      <c r="AF14810" s="227"/>
      <c r="AG14810" s="228"/>
      <c r="AH14810" s="228"/>
      <c r="AI14810" s="228"/>
      <c r="AJ14810" s="228"/>
      <c r="AK14810" s="228"/>
      <c r="AL14810" s="228"/>
      <c r="AM14810" s="228"/>
      <c r="AN14810" s="227"/>
      <c r="AO14810" s="227"/>
      <c r="AP14810" s="227"/>
      <c r="AQ14810" s="227"/>
      <c r="AR14810" s="227"/>
      <c r="AS14810" s="227"/>
      <c r="AT14810" s="227"/>
      <c r="AU14810" s="73"/>
      <c r="AV14810" s="2"/>
      <c r="AW14810" s="2"/>
      <c r="AX14810" s="2"/>
      <c r="AY14810" s="2"/>
      <c r="AZ14810" s="2"/>
      <c r="BA14810" s="2"/>
      <c r="BB14810" s="2"/>
      <c r="BC14810" s="2"/>
      <c r="BD14810" s="2"/>
      <c r="BE14810" s="2"/>
      <c r="BF14810" s="88"/>
      <c r="BG14810" s="2"/>
      <c r="BH14810" s="2"/>
      <c r="BI14810" s="2"/>
      <c r="BJ14810" s="2"/>
      <c r="BK14810" s="2"/>
      <c r="BL14810" s="2"/>
      <c r="BM14810" s="2"/>
      <c r="BN14810" s="2"/>
      <c r="BO14810" s="2"/>
      <c r="BP14810" s="2"/>
      <c r="BQ14810" s="2"/>
      <c r="BR14810" s="232"/>
      <c r="BS14810" s="233"/>
      <c r="BT14810" s="233"/>
      <c r="BU14810" s="233"/>
      <c r="BV14810" s="233"/>
      <c r="BW14810" s="233"/>
      <c r="BX14810" s="231"/>
      <c r="BY14810" s="231"/>
      <c r="BZ14810" s="231"/>
      <c r="CA14810" s="231"/>
      <c r="CB14810" s="231"/>
      <c r="CC14810" s="231"/>
      <c r="CD14810" s="232"/>
      <c r="CF14810" s="224"/>
      <c r="CG14810" s="225"/>
      <c r="CH14810" s="225"/>
      <c r="CI14810" s="225"/>
      <c r="CJ14810" s="225"/>
      <c r="CK14810" s="234"/>
      <c r="CL14810" s="235"/>
      <c r="CM14810" s="235"/>
      <c r="CN14810" s="235"/>
      <c r="CO14810" s="235"/>
      <c r="CP14810" s="236"/>
      <c r="CQ14810" s="236"/>
      <c r="CR14810" s="236"/>
      <c r="CS14810" s="236"/>
      <c r="CT14810" s="236"/>
      <c r="CV14810" s="238"/>
      <c r="CW14810" s="238"/>
      <c r="CX14810" s="238"/>
      <c r="CY14810" s="238"/>
      <c r="CZ14810" s="1"/>
      <c r="DA14810" s="2"/>
      <c r="DB14810" s="2"/>
      <c r="DC14810" s="2"/>
      <c r="DD14810" s="2"/>
      <c r="DE14810" s="2"/>
      <c r="DF14810" s="2"/>
      <c r="DG14810" s="2"/>
      <c r="DH14810" s="2"/>
    </row>
    <row r="14811" spans="1:112" x14ac:dyDescent="0.3">
      <c r="A14811" s="6"/>
      <c r="B14811" s="1"/>
      <c r="C14811" s="2"/>
      <c r="D14811" s="2"/>
      <c r="E14811" s="2"/>
      <c r="F14811" s="219"/>
      <c r="G14811" s="219"/>
      <c r="H14811" s="219"/>
      <c r="I14811" s="1"/>
      <c r="J14811" s="2"/>
      <c r="K14811" s="2"/>
      <c r="L14811" s="2"/>
      <c r="M14811" s="219"/>
      <c r="N14811" s="219"/>
      <c r="O14811" s="219"/>
      <c r="P14811" s="219"/>
      <c r="Q14811" s="2"/>
      <c r="R14811" s="2"/>
      <c r="S14811" s="219"/>
      <c r="T14811" s="219"/>
      <c r="U14811" s="1"/>
      <c r="V14811" s="220"/>
      <c r="W14811" s="228"/>
      <c r="X14811" s="228"/>
      <c r="Y14811" s="228"/>
      <c r="Z14811" s="228"/>
      <c r="AA14811" s="228"/>
      <c r="AB14811" s="227"/>
      <c r="AC14811" s="227"/>
      <c r="AD14811" s="227"/>
      <c r="AE14811" s="227"/>
      <c r="AF14811" s="227"/>
      <c r="AG14811" s="228"/>
      <c r="AH14811" s="228"/>
      <c r="AI14811" s="228"/>
      <c r="AJ14811" s="228"/>
      <c r="AK14811" s="228"/>
      <c r="AL14811" s="228"/>
      <c r="AM14811" s="228"/>
      <c r="AN14811" s="227"/>
      <c r="AO14811" s="227"/>
      <c r="AP14811" s="227"/>
      <c r="AQ14811" s="227"/>
      <c r="AR14811" s="227"/>
      <c r="AS14811" s="227"/>
      <c r="AT14811" s="227"/>
      <c r="AU14811" s="73"/>
      <c r="AV14811" s="2"/>
      <c r="AW14811" s="2"/>
      <c r="AX14811" s="2"/>
      <c r="AY14811" s="2"/>
      <c r="AZ14811" s="2"/>
      <c r="BA14811" s="2"/>
      <c r="BB14811" s="2"/>
      <c r="BC14811" s="2"/>
      <c r="BD14811" s="2"/>
      <c r="BE14811" s="2"/>
      <c r="BF14811" s="88"/>
      <c r="BG14811" s="2"/>
      <c r="BH14811" s="2"/>
      <c r="BI14811" s="2"/>
      <c r="BJ14811" s="2"/>
      <c r="BK14811" s="2"/>
      <c r="BL14811" s="2"/>
      <c r="BM14811" s="2"/>
      <c r="BN14811" s="2"/>
      <c r="BO14811" s="2"/>
      <c r="BP14811" s="2"/>
      <c r="BQ14811" s="2"/>
      <c r="BR14811" s="232"/>
      <c r="BS14811" s="233"/>
      <c r="BT14811" s="233"/>
      <c r="BU14811" s="233"/>
      <c r="BV14811" s="233"/>
      <c r="BW14811" s="233"/>
      <c r="BX14811" s="231"/>
      <c r="BY14811" s="231"/>
      <c r="BZ14811" s="231"/>
      <c r="CA14811" s="231"/>
      <c r="CB14811" s="231"/>
      <c r="CC14811" s="231"/>
      <c r="CD14811" s="232"/>
      <c r="CF14811" s="224"/>
      <c r="CG14811" s="225"/>
      <c r="CH14811" s="225"/>
      <c r="CI14811" s="225"/>
      <c r="CJ14811" s="225"/>
      <c r="CK14811" s="234"/>
      <c r="CL14811" s="235"/>
      <c r="CM14811" s="235"/>
      <c r="CN14811" s="235"/>
      <c r="CO14811" s="235"/>
      <c r="CP14811" s="236"/>
      <c r="CQ14811" s="236"/>
      <c r="CR14811" s="236"/>
      <c r="CS14811" s="236"/>
      <c r="CT14811" s="236"/>
      <c r="CV14811" s="238"/>
      <c r="CW14811" s="238"/>
      <c r="CX14811" s="238"/>
      <c r="CY14811" s="238"/>
      <c r="CZ14811" s="1"/>
      <c r="DA14811" s="2"/>
      <c r="DB14811" s="2"/>
      <c r="DC14811" s="2"/>
      <c r="DD14811" s="2"/>
      <c r="DE14811" s="2"/>
      <c r="DF14811" s="2"/>
      <c r="DG14811" s="2"/>
      <c r="DH14811" s="2"/>
    </row>
    <row r="14812" spans="1:112" x14ac:dyDescent="0.3">
      <c r="A14812" s="6"/>
      <c r="B14812" s="1"/>
      <c r="C14812" s="2"/>
      <c r="D14812" s="2"/>
      <c r="E14812" s="2"/>
      <c r="F14812" s="219"/>
      <c r="G14812" s="219"/>
      <c r="H14812" s="219"/>
      <c r="I14812" s="1"/>
      <c r="J14812" s="2"/>
      <c r="K14812" s="2"/>
      <c r="L14812" s="2"/>
      <c r="M14812" s="219"/>
      <c r="N14812" s="219"/>
      <c r="O14812" s="219"/>
      <c r="P14812" s="219"/>
      <c r="Q14812" s="2"/>
      <c r="R14812" s="2"/>
      <c r="S14812" s="219"/>
      <c r="T14812" s="219"/>
      <c r="U14812" s="1"/>
      <c r="V14812" s="220"/>
      <c r="W14812" s="228"/>
      <c r="X14812" s="228"/>
      <c r="Y14812" s="228"/>
      <c r="Z14812" s="228"/>
      <c r="AA14812" s="228"/>
      <c r="AB14812" s="227"/>
      <c r="AC14812" s="227"/>
      <c r="AD14812" s="227"/>
      <c r="AE14812" s="227"/>
      <c r="AF14812" s="227"/>
      <c r="AG14812" s="228"/>
      <c r="AH14812" s="228"/>
      <c r="AI14812" s="228"/>
      <c r="AJ14812" s="228"/>
      <c r="AK14812" s="228"/>
      <c r="AL14812" s="228"/>
      <c r="AM14812" s="228"/>
      <c r="AN14812" s="227"/>
      <c r="AO14812" s="227"/>
      <c r="AP14812" s="227"/>
      <c r="AQ14812" s="227"/>
      <c r="AR14812" s="227"/>
      <c r="AS14812" s="227"/>
      <c r="AT14812" s="227"/>
      <c r="AU14812" s="73"/>
      <c r="AV14812" s="2"/>
      <c r="AW14812" s="2"/>
      <c r="AX14812" s="2"/>
      <c r="AY14812" s="2"/>
      <c r="AZ14812" s="2"/>
      <c r="BA14812" s="2"/>
      <c r="BB14812" s="2"/>
      <c r="BC14812" s="2"/>
      <c r="BD14812" s="2"/>
      <c r="BE14812" s="2"/>
      <c r="BF14812" s="88"/>
      <c r="BG14812" s="2"/>
      <c r="BH14812" s="2"/>
      <c r="BI14812" s="2"/>
      <c r="BJ14812" s="2"/>
      <c r="BK14812" s="2"/>
      <c r="BL14812" s="2"/>
      <c r="BM14812" s="2"/>
      <c r="BN14812" s="2"/>
      <c r="BO14812" s="2"/>
      <c r="BP14812" s="2"/>
      <c r="BQ14812" s="2"/>
      <c r="BR14812" s="232"/>
      <c r="BS14812" s="233"/>
      <c r="BT14812" s="233"/>
      <c r="BU14812" s="233"/>
      <c r="BV14812" s="233"/>
      <c r="BW14812" s="233"/>
      <c r="BX14812" s="231"/>
      <c r="BY14812" s="231"/>
      <c r="BZ14812" s="231"/>
      <c r="CA14812" s="231"/>
      <c r="CB14812" s="231"/>
      <c r="CC14812" s="231"/>
      <c r="CD14812" s="232"/>
      <c r="CF14812" s="224"/>
      <c r="CG14812" s="225"/>
      <c r="CH14812" s="225"/>
      <c r="CI14812" s="225"/>
      <c r="CJ14812" s="225"/>
      <c r="CK14812" s="234"/>
      <c r="CL14812" s="235"/>
      <c r="CM14812" s="235"/>
      <c r="CN14812" s="235"/>
      <c r="CO14812" s="235"/>
      <c r="CP14812" s="236"/>
      <c r="CQ14812" s="236"/>
      <c r="CR14812" s="236"/>
      <c r="CS14812" s="236"/>
      <c r="CT14812" s="236"/>
      <c r="CV14812" s="238"/>
      <c r="CW14812" s="238"/>
      <c r="CX14812" s="238"/>
      <c r="CY14812" s="238"/>
      <c r="CZ14812" s="1"/>
      <c r="DA14812" s="2"/>
      <c r="DB14812" s="2"/>
      <c r="DC14812" s="2"/>
      <c r="DD14812" s="2"/>
      <c r="DE14812" s="2"/>
      <c r="DF14812" s="2"/>
      <c r="DG14812" s="2"/>
      <c r="DH14812" s="2"/>
    </row>
    <row r="14813" spans="1:112" x14ac:dyDescent="0.3">
      <c r="A14813" s="6"/>
      <c r="B14813" s="1"/>
      <c r="C14813" s="2"/>
      <c r="D14813" s="2"/>
      <c r="E14813" s="2"/>
      <c r="F14813" s="219"/>
      <c r="G14813" s="219"/>
      <c r="H14813" s="219"/>
      <c r="I14813" s="1"/>
      <c r="J14813" s="2"/>
      <c r="K14813" s="2"/>
      <c r="L14813" s="2"/>
      <c r="M14813" s="219"/>
      <c r="N14813" s="219"/>
      <c r="O14813" s="219"/>
      <c r="P14813" s="219"/>
      <c r="Q14813" s="2"/>
      <c r="R14813" s="2"/>
      <c r="S14813" s="219"/>
      <c r="T14813" s="219"/>
      <c r="U14813" s="1"/>
      <c r="V14813" s="220"/>
      <c r="W14813" s="228"/>
      <c r="X14813" s="228"/>
      <c r="Y14813" s="228"/>
      <c r="Z14813" s="228"/>
      <c r="AA14813" s="228"/>
      <c r="AB14813" s="227"/>
      <c r="AC14813" s="227"/>
      <c r="AD14813" s="227"/>
      <c r="AE14813" s="227"/>
      <c r="AF14813" s="227"/>
      <c r="AG14813" s="228"/>
      <c r="AH14813" s="228"/>
      <c r="AI14813" s="228"/>
      <c r="AJ14813" s="228"/>
      <c r="AK14813" s="228"/>
      <c r="AL14813" s="228"/>
      <c r="AM14813" s="228"/>
      <c r="AN14813" s="227"/>
      <c r="AO14813" s="227"/>
      <c r="AP14813" s="227"/>
      <c r="AQ14813" s="227"/>
      <c r="AR14813" s="227"/>
      <c r="AS14813" s="227"/>
      <c r="AT14813" s="227"/>
      <c r="AU14813" s="73"/>
      <c r="AV14813" s="2"/>
      <c r="AW14813" s="2"/>
      <c r="AX14813" s="2"/>
      <c r="AY14813" s="2"/>
      <c r="AZ14813" s="2"/>
      <c r="BA14813" s="2"/>
      <c r="BB14813" s="2"/>
      <c r="BC14813" s="2"/>
      <c r="BD14813" s="2"/>
      <c r="BE14813" s="2"/>
      <c r="BF14813" s="88"/>
      <c r="BG14813" s="2"/>
      <c r="BH14813" s="2"/>
      <c r="BI14813" s="2"/>
      <c r="BJ14813" s="2"/>
      <c r="BK14813" s="2"/>
      <c r="BL14813" s="2"/>
      <c r="BM14813" s="2"/>
      <c r="BN14813" s="2"/>
      <c r="BO14813" s="2"/>
      <c r="BP14813" s="2"/>
      <c r="BQ14813" s="2"/>
      <c r="BR14813" s="232"/>
      <c r="BS14813" s="233"/>
      <c r="BT14813" s="233"/>
      <c r="BU14813" s="233"/>
      <c r="BV14813" s="233"/>
      <c r="BW14813" s="233"/>
      <c r="BX14813" s="231"/>
      <c r="BY14813" s="231"/>
      <c r="BZ14813" s="231"/>
      <c r="CA14813" s="231"/>
      <c r="CB14813" s="231"/>
      <c r="CC14813" s="231"/>
      <c r="CD14813" s="232"/>
      <c r="CF14813" s="224"/>
      <c r="CG14813" s="225"/>
      <c r="CH14813" s="225"/>
      <c r="CI14813" s="225"/>
      <c r="CJ14813" s="225"/>
      <c r="CK14813" s="234"/>
      <c r="CL14813" s="235"/>
      <c r="CM14813" s="235"/>
      <c r="CN14813" s="235"/>
      <c r="CO14813" s="235"/>
      <c r="CP14813" s="236"/>
      <c r="CQ14813" s="236"/>
      <c r="CR14813" s="236"/>
      <c r="CS14813" s="236"/>
      <c r="CT14813" s="236"/>
      <c r="CV14813" s="238"/>
      <c r="CW14813" s="238"/>
      <c r="CX14813" s="238"/>
      <c r="CY14813" s="238"/>
      <c r="CZ14813" s="1"/>
      <c r="DA14813" s="2"/>
      <c r="DB14813" s="2"/>
      <c r="DC14813" s="2"/>
      <c r="DD14813" s="2"/>
      <c r="DE14813" s="2"/>
      <c r="DF14813" s="2"/>
      <c r="DG14813" s="2"/>
      <c r="DH14813" s="2"/>
    </row>
    <row r="14814" spans="1:112" x14ac:dyDescent="0.3">
      <c r="A14814" s="6"/>
      <c r="B14814" s="1"/>
      <c r="C14814" s="2"/>
      <c r="D14814" s="2"/>
      <c r="E14814" s="2"/>
      <c r="F14814" s="219"/>
      <c r="G14814" s="219"/>
      <c r="H14814" s="219"/>
      <c r="I14814" s="1"/>
      <c r="J14814" s="2"/>
      <c r="K14814" s="2"/>
      <c r="L14814" s="2"/>
      <c r="M14814" s="219"/>
      <c r="N14814" s="219"/>
      <c r="O14814" s="219"/>
      <c r="P14814" s="219"/>
      <c r="Q14814" s="2"/>
      <c r="R14814" s="2"/>
      <c r="S14814" s="219"/>
      <c r="T14814" s="219"/>
      <c r="U14814" s="1"/>
      <c r="V14814" s="220"/>
      <c r="W14814" s="228"/>
      <c r="X14814" s="228"/>
      <c r="Y14814" s="228"/>
      <c r="Z14814" s="228"/>
      <c r="AA14814" s="228"/>
      <c r="AB14814" s="227"/>
      <c r="AC14814" s="227"/>
      <c r="AD14814" s="227"/>
      <c r="AE14814" s="227"/>
      <c r="AF14814" s="227"/>
      <c r="AG14814" s="228"/>
      <c r="AH14814" s="228"/>
      <c r="AI14814" s="228"/>
      <c r="AJ14814" s="228"/>
      <c r="AK14814" s="228"/>
      <c r="AL14814" s="228"/>
      <c r="AM14814" s="228"/>
      <c r="AN14814" s="227"/>
      <c r="AO14814" s="227"/>
      <c r="AP14814" s="227"/>
      <c r="AQ14814" s="227"/>
      <c r="AR14814" s="227"/>
      <c r="AS14814" s="227"/>
      <c r="AT14814" s="227"/>
      <c r="AU14814" s="73"/>
      <c r="AV14814" s="2"/>
      <c r="AW14814" s="2"/>
      <c r="AX14814" s="2"/>
      <c r="AY14814" s="2"/>
      <c r="AZ14814" s="2"/>
      <c r="BA14814" s="2"/>
      <c r="BB14814" s="2"/>
      <c r="BC14814" s="2"/>
      <c r="BD14814" s="2"/>
      <c r="BE14814" s="2"/>
      <c r="BF14814" s="88"/>
      <c r="BG14814" s="2"/>
      <c r="BH14814" s="2"/>
      <c r="BI14814" s="2"/>
      <c r="BJ14814" s="2"/>
      <c r="BK14814" s="2"/>
      <c r="BL14814" s="2"/>
      <c r="BM14814" s="2"/>
      <c r="BN14814" s="2"/>
      <c r="BO14814" s="2"/>
      <c r="BP14814" s="2"/>
      <c r="BQ14814" s="2"/>
      <c r="BR14814" s="232"/>
      <c r="BS14814" s="233"/>
      <c r="BT14814" s="233"/>
      <c r="BU14814" s="233"/>
      <c r="BV14814" s="233"/>
      <c r="BW14814" s="233"/>
      <c r="BX14814" s="231"/>
      <c r="BY14814" s="231"/>
      <c r="BZ14814" s="231"/>
      <c r="CA14814" s="231"/>
      <c r="CB14814" s="231"/>
      <c r="CC14814" s="231"/>
      <c r="CD14814" s="232"/>
      <c r="CF14814" s="224"/>
      <c r="CG14814" s="225"/>
      <c r="CH14814" s="225"/>
      <c r="CI14814" s="225"/>
      <c r="CJ14814" s="225"/>
      <c r="CK14814" s="234"/>
      <c r="CL14814" s="235"/>
      <c r="CM14814" s="235"/>
      <c r="CN14814" s="235"/>
      <c r="CO14814" s="235"/>
      <c r="CP14814" s="236"/>
      <c r="CQ14814" s="236"/>
      <c r="CR14814" s="236"/>
      <c r="CS14814" s="236"/>
      <c r="CT14814" s="236"/>
      <c r="CV14814" s="238"/>
      <c r="CW14814" s="238"/>
      <c r="CX14814" s="238"/>
      <c r="CY14814" s="238"/>
      <c r="CZ14814" s="1"/>
      <c r="DA14814" s="2"/>
      <c r="DB14814" s="2"/>
      <c r="DC14814" s="2"/>
      <c r="DD14814" s="2"/>
      <c r="DE14814" s="2"/>
      <c r="DF14814" s="2"/>
      <c r="DG14814" s="2"/>
      <c r="DH14814" s="2"/>
    </row>
    <row r="14815" spans="1:112" x14ac:dyDescent="0.3">
      <c r="A14815" s="6"/>
      <c r="B14815" s="1"/>
      <c r="C14815" s="2"/>
      <c r="D14815" s="2"/>
      <c r="E14815" s="2"/>
      <c r="F14815" s="219"/>
      <c r="G14815" s="219"/>
      <c r="H14815" s="219"/>
      <c r="I14815" s="1"/>
      <c r="J14815" s="2"/>
      <c r="K14815" s="2"/>
      <c r="L14815" s="2"/>
      <c r="M14815" s="219"/>
      <c r="N14815" s="219"/>
      <c r="O14815" s="219"/>
      <c r="P14815" s="219"/>
      <c r="Q14815" s="2"/>
      <c r="R14815" s="2"/>
      <c r="S14815" s="219"/>
      <c r="T14815" s="219"/>
      <c r="U14815" s="1"/>
      <c r="V14815" s="220"/>
      <c r="W14815" s="228"/>
      <c r="X14815" s="228"/>
      <c r="Y14815" s="228"/>
      <c r="Z14815" s="228"/>
      <c r="AA14815" s="228"/>
      <c r="AB14815" s="227"/>
      <c r="AC14815" s="227"/>
      <c r="AD14815" s="227"/>
      <c r="AE14815" s="227"/>
      <c r="AF14815" s="227"/>
      <c r="AG14815" s="228"/>
      <c r="AH14815" s="228"/>
      <c r="AI14815" s="228"/>
      <c r="AJ14815" s="228"/>
      <c r="AK14815" s="228"/>
      <c r="AL14815" s="228"/>
      <c r="AM14815" s="228"/>
      <c r="AN14815" s="227"/>
      <c r="AO14815" s="227"/>
      <c r="AP14815" s="227"/>
      <c r="AQ14815" s="227"/>
      <c r="AR14815" s="227"/>
      <c r="AS14815" s="227"/>
      <c r="AT14815" s="227"/>
      <c r="AU14815" s="73"/>
      <c r="AV14815" s="2"/>
      <c r="AW14815" s="2"/>
      <c r="AX14815" s="2"/>
      <c r="AY14815" s="2"/>
      <c r="AZ14815" s="2"/>
      <c r="BA14815" s="2"/>
      <c r="BB14815" s="2"/>
      <c r="BC14815" s="2"/>
      <c r="BD14815" s="2"/>
      <c r="BE14815" s="2"/>
      <c r="BF14815" s="88"/>
      <c r="BG14815" s="2"/>
      <c r="BH14815" s="2"/>
      <c r="BI14815" s="2"/>
      <c r="BJ14815" s="2"/>
      <c r="BK14815" s="2"/>
      <c r="BL14815" s="2"/>
      <c r="BM14815" s="2"/>
      <c r="BN14815" s="2"/>
      <c r="BO14815" s="2"/>
      <c r="BP14815" s="2"/>
      <c r="BQ14815" s="2"/>
      <c r="BR14815" s="232"/>
      <c r="BS14815" s="233"/>
      <c r="BT14815" s="233"/>
      <c r="BU14815" s="233"/>
      <c r="BV14815" s="233"/>
      <c r="BW14815" s="233"/>
      <c r="BX14815" s="231"/>
      <c r="BY14815" s="231"/>
      <c r="BZ14815" s="231"/>
      <c r="CA14815" s="231"/>
      <c r="CB14815" s="231"/>
      <c r="CC14815" s="231"/>
      <c r="CD14815" s="232"/>
      <c r="CF14815" s="224"/>
      <c r="CG14815" s="225"/>
      <c r="CH14815" s="225"/>
      <c r="CI14815" s="225"/>
      <c r="CJ14815" s="225"/>
      <c r="CK14815" s="234"/>
      <c r="CL14815" s="235"/>
      <c r="CM14815" s="235"/>
      <c r="CN14815" s="235"/>
      <c r="CO14815" s="235"/>
      <c r="CP14815" s="236"/>
      <c r="CQ14815" s="236"/>
      <c r="CR14815" s="236"/>
      <c r="CS14815" s="236"/>
      <c r="CT14815" s="236"/>
      <c r="CV14815" s="238"/>
      <c r="CW14815" s="238"/>
      <c r="CX14815" s="238"/>
      <c r="CY14815" s="238"/>
      <c r="CZ14815" s="1"/>
      <c r="DA14815" s="2"/>
      <c r="DB14815" s="2"/>
      <c r="DC14815" s="2"/>
      <c r="DD14815" s="2"/>
      <c r="DE14815" s="2"/>
      <c r="DF14815" s="2"/>
      <c r="DG14815" s="2"/>
      <c r="DH14815" s="2"/>
    </row>
    <row r="14816" spans="1:112" x14ac:dyDescent="0.3">
      <c r="A14816" s="6"/>
      <c r="B14816" s="1"/>
      <c r="C14816" s="2"/>
      <c r="D14816" s="2"/>
      <c r="E14816" s="2"/>
      <c r="F14816" s="219"/>
      <c r="G14816" s="219"/>
      <c r="H14816" s="219"/>
      <c r="I14816" s="1"/>
      <c r="J14816" s="2"/>
      <c r="K14816" s="2"/>
      <c r="L14816" s="2"/>
      <c r="M14816" s="219"/>
      <c r="N14816" s="219"/>
      <c r="O14816" s="219"/>
      <c r="P14816" s="219"/>
      <c r="Q14816" s="2"/>
      <c r="R14816" s="2"/>
      <c r="S14816" s="219"/>
      <c r="T14816" s="219"/>
      <c r="U14816" s="1"/>
      <c r="V14816" s="220"/>
      <c r="W14816" s="228"/>
      <c r="X14816" s="228"/>
      <c r="Y14816" s="228"/>
      <c r="Z14816" s="228"/>
      <c r="AA14816" s="228"/>
      <c r="AB14816" s="227"/>
      <c r="AC14816" s="227"/>
      <c r="AD14816" s="227"/>
      <c r="AE14816" s="227"/>
      <c r="AF14816" s="227"/>
      <c r="AG14816" s="228"/>
      <c r="AH14816" s="228"/>
      <c r="AI14816" s="228"/>
      <c r="AJ14816" s="228"/>
      <c r="AK14816" s="228"/>
      <c r="AL14816" s="228"/>
      <c r="AM14816" s="228"/>
      <c r="AN14816" s="227"/>
      <c r="AO14816" s="227"/>
      <c r="AP14816" s="227"/>
      <c r="AQ14816" s="227"/>
      <c r="AR14816" s="227"/>
      <c r="AS14816" s="227"/>
      <c r="AT14816" s="227"/>
      <c r="AU14816" s="73"/>
      <c r="AV14816" s="2"/>
      <c r="AW14816" s="2"/>
      <c r="AX14816" s="2"/>
      <c r="AY14816" s="2"/>
      <c r="AZ14816" s="2"/>
      <c r="BA14816" s="2"/>
      <c r="BB14816" s="2"/>
      <c r="BC14816" s="2"/>
      <c r="BD14816" s="2"/>
      <c r="BE14816" s="2"/>
      <c r="BF14816" s="88"/>
      <c r="BG14816" s="2"/>
      <c r="BH14816" s="2"/>
      <c r="BI14816" s="2"/>
      <c r="BJ14816" s="2"/>
      <c r="BK14816" s="2"/>
      <c r="BL14816" s="2"/>
      <c r="BM14816" s="2"/>
      <c r="BN14816" s="2"/>
      <c r="BO14816" s="2"/>
      <c r="BP14816" s="2"/>
      <c r="BQ14816" s="2"/>
      <c r="BR14816" s="232"/>
      <c r="BS14816" s="233"/>
      <c r="BT14816" s="233"/>
      <c r="BU14816" s="233"/>
      <c r="BV14816" s="233"/>
      <c r="BW14816" s="233"/>
      <c r="BX14816" s="231"/>
      <c r="BY14816" s="231"/>
      <c r="BZ14816" s="231"/>
      <c r="CA14816" s="231"/>
      <c r="CB14816" s="231"/>
      <c r="CC14816" s="231"/>
      <c r="CD14816" s="232"/>
      <c r="CF14816" s="224"/>
      <c r="CG14816" s="225"/>
      <c r="CH14816" s="225"/>
      <c r="CI14816" s="225"/>
      <c r="CJ14816" s="225"/>
      <c r="CK14816" s="234"/>
      <c r="CL14816" s="235"/>
      <c r="CM14816" s="235"/>
      <c r="CN14816" s="235"/>
      <c r="CO14816" s="235"/>
      <c r="CP14816" s="236"/>
      <c r="CQ14816" s="236"/>
      <c r="CR14816" s="236"/>
      <c r="CS14816" s="236"/>
      <c r="CT14816" s="236"/>
      <c r="CV14816" s="238"/>
      <c r="CW14816" s="238"/>
      <c r="CX14816" s="238"/>
      <c r="CY14816" s="238"/>
      <c r="CZ14816" s="1"/>
      <c r="DA14816" s="2"/>
      <c r="DB14816" s="2"/>
      <c r="DC14816" s="2"/>
      <c r="DD14816" s="2"/>
      <c r="DE14816" s="2"/>
      <c r="DF14816" s="2"/>
      <c r="DG14816" s="2"/>
      <c r="DH14816" s="2"/>
    </row>
    <row r="14817" spans="1:112" x14ac:dyDescent="0.3">
      <c r="A14817" s="6"/>
      <c r="B14817" s="1"/>
      <c r="C14817" s="2"/>
      <c r="D14817" s="2"/>
      <c r="E14817" s="2"/>
      <c r="F14817" s="219"/>
      <c r="G14817" s="219"/>
      <c r="H14817" s="219"/>
      <c r="I14817" s="1"/>
      <c r="J14817" s="2"/>
      <c r="K14817" s="2"/>
      <c r="L14817" s="2"/>
      <c r="M14817" s="219"/>
      <c r="N14817" s="219"/>
      <c r="O14817" s="219"/>
      <c r="P14817" s="219"/>
      <c r="Q14817" s="2"/>
      <c r="R14817" s="2"/>
      <c r="S14817" s="219"/>
      <c r="T14817" s="219"/>
      <c r="U14817" s="1"/>
      <c r="V14817" s="220"/>
      <c r="W14817" s="228"/>
      <c r="X14817" s="228"/>
      <c r="Y14817" s="228"/>
      <c r="Z14817" s="228"/>
      <c r="AA14817" s="228"/>
      <c r="AB14817" s="227"/>
      <c r="AC14817" s="227"/>
      <c r="AD14817" s="227"/>
      <c r="AE14817" s="227"/>
      <c r="AF14817" s="227"/>
      <c r="AG14817" s="228"/>
      <c r="AH14817" s="228"/>
      <c r="AI14817" s="228"/>
      <c r="AJ14817" s="228"/>
      <c r="AK14817" s="228"/>
      <c r="AL14817" s="228"/>
      <c r="AM14817" s="228"/>
      <c r="AN14817" s="227"/>
      <c r="AO14817" s="227"/>
      <c r="AP14817" s="227"/>
      <c r="AQ14817" s="227"/>
      <c r="AR14817" s="227"/>
      <c r="AS14817" s="227"/>
      <c r="AT14817" s="227"/>
      <c r="AU14817" s="73"/>
      <c r="AV14817" s="2"/>
      <c r="AW14817" s="2"/>
      <c r="AX14817" s="2"/>
      <c r="AY14817" s="2"/>
      <c r="AZ14817" s="2"/>
      <c r="BA14817" s="2"/>
      <c r="BB14817" s="2"/>
      <c r="BC14817" s="2"/>
      <c r="BD14817" s="2"/>
      <c r="BE14817" s="2"/>
      <c r="BF14817" s="88"/>
      <c r="BG14817" s="2"/>
      <c r="BH14817" s="2"/>
      <c r="BI14817" s="2"/>
      <c r="BJ14817" s="2"/>
      <c r="BK14817" s="2"/>
      <c r="BL14817" s="2"/>
      <c r="BM14817" s="2"/>
      <c r="BN14817" s="2"/>
      <c r="BO14817" s="2"/>
      <c r="BP14817" s="2"/>
      <c r="BQ14817" s="2"/>
      <c r="BR14817" s="232"/>
      <c r="BS14817" s="233"/>
      <c r="BT14817" s="233"/>
      <c r="BU14817" s="233"/>
      <c r="BV14817" s="233"/>
      <c r="BW14817" s="233"/>
      <c r="BX14817" s="231"/>
      <c r="BY14817" s="231"/>
      <c r="BZ14817" s="231"/>
      <c r="CA14817" s="231"/>
      <c r="CB14817" s="231"/>
      <c r="CC14817" s="231"/>
      <c r="CD14817" s="232"/>
      <c r="CF14817" s="224"/>
      <c r="CG14817" s="225"/>
      <c r="CH14817" s="225"/>
      <c r="CI14817" s="225"/>
      <c r="CJ14817" s="225"/>
      <c r="CK14817" s="234"/>
      <c r="CL14817" s="235"/>
      <c r="CM14817" s="235"/>
      <c r="CN14817" s="235"/>
      <c r="CO14817" s="235"/>
      <c r="CP14817" s="236"/>
      <c r="CQ14817" s="236"/>
      <c r="CR14817" s="236"/>
      <c r="CS14817" s="236"/>
      <c r="CT14817" s="236"/>
      <c r="CV14817" s="238"/>
      <c r="CW14817" s="238"/>
      <c r="CX14817" s="238"/>
      <c r="CY14817" s="238"/>
      <c r="CZ14817" s="1"/>
      <c r="DA14817" s="2"/>
      <c r="DB14817" s="2"/>
      <c r="DC14817" s="2"/>
      <c r="DD14817" s="2"/>
      <c r="DE14817" s="2"/>
      <c r="DF14817" s="2"/>
      <c r="DG14817" s="2"/>
      <c r="DH14817" s="2"/>
    </row>
    <row r="14818" spans="1:112" x14ac:dyDescent="0.3">
      <c r="A14818" s="6"/>
      <c r="B14818" s="1"/>
      <c r="C14818" s="2"/>
      <c r="D14818" s="2"/>
      <c r="E14818" s="2"/>
      <c r="F14818" s="219"/>
      <c r="G14818" s="219"/>
      <c r="H14818" s="219"/>
      <c r="I14818" s="1"/>
      <c r="J14818" s="2"/>
      <c r="K14818" s="2"/>
      <c r="L14818" s="2"/>
      <c r="M14818" s="219"/>
      <c r="N14818" s="219"/>
      <c r="O14818" s="219"/>
      <c r="P14818" s="219"/>
      <c r="Q14818" s="2"/>
      <c r="R14818" s="2"/>
      <c r="S14818" s="219"/>
      <c r="T14818" s="219"/>
      <c r="U14818" s="1"/>
      <c r="V14818" s="220"/>
      <c r="W14818" s="228"/>
      <c r="X14818" s="228"/>
      <c r="Y14818" s="228"/>
      <c r="Z14818" s="228"/>
      <c r="AA14818" s="228"/>
      <c r="AB14818" s="227"/>
      <c r="AC14818" s="227"/>
      <c r="AD14818" s="227"/>
      <c r="AE14818" s="227"/>
      <c r="AF14818" s="227"/>
      <c r="AG14818" s="228"/>
      <c r="AH14818" s="228"/>
      <c r="AI14818" s="228"/>
      <c r="AJ14818" s="228"/>
      <c r="AK14818" s="228"/>
      <c r="AL14818" s="228"/>
      <c r="AM14818" s="228"/>
      <c r="AN14818" s="227"/>
      <c r="AO14818" s="227"/>
      <c r="AP14818" s="227"/>
      <c r="AQ14818" s="227"/>
      <c r="AR14818" s="227"/>
      <c r="AS14818" s="227"/>
      <c r="AT14818" s="227"/>
      <c r="AU14818" s="73"/>
      <c r="AV14818" s="2"/>
      <c r="AW14818" s="2"/>
      <c r="AX14818" s="2"/>
      <c r="AY14818" s="2"/>
      <c r="AZ14818" s="2"/>
      <c r="BA14818" s="2"/>
      <c r="BB14818" s="2"/>
      <c r="BC14818" s="2"/>
      <c r="BD14818" s="2"/>
      <c r="BE14818" s="2"/>
      <c r="BF14818" s="88"/>
      <c r="BG14818" s="2"/>
      <c r="BH14818" s="2"/>
      <c r="BI14818" s="2"/>
      <c r="BJ14818" s="2"/>
      <c r="BK14818" s="2"/>
      <c r="BL14818" s="2"/>
      <c r="BM14818" s="2"/>
      <c r="BN14818" s="2"/>
      <c r="BO14818" s="2"/>
      <c r="BP14818" s="2"/>
      <c r="BQ14818" s="2"/>
      <c r="BR14818" s="232"/>
      <c r="BS14818" s="233"/>
      <c r="BT14818" s="233"/>
      <c r="BU14818" s="233"/>
      <c r="BV14818" s="233"/>
      <c r="BW14818" s="233"/>
      <c r="BX14818" s="231"/>
      <c r="BY14818" s="231"/>
      <c r="BZ14818" s="231"/>
      <c r="CA14818" s="231"/>
      <c r="CB14818" s="231"/>
      <c r="CC14818" s="231"/>
      <c r="CD14818" s="232"/>
      <c r="CF14818" s="224"/>
      <c r="CG14818" s="225"/>
      <c r="CH14818" s="225"/>
      <c r="CI14818" s="225"/>
      <c r="CJ14818" s="225"/>
      <c r="CK14818" s="234"/>
      <c r="CL14818" s="235"/>
      <c r="CM14818" s="235"/>
      <c r="CN14818" s="235"/>
      <c r="CO14818" s="235"/>
      <c r="CP14818" s="236"/>
      <c r="CQ14818" s="236"/>
      <c r="CR14818" s="236"/>
      <c r="CS14818" s="236"/>
      <c r="CT14818" s="236"/>
      <c r="CV14818" s="238"/>
      <c r="CW14818" s="238"/>
      <c r="CX14818" s="238"/>
      <c r="CY14818" s="238"/>
      <c r="CZ14818" s="1"/>
      <c r="DA14818" s="2"/>
      <c r="DB14818" s="2"/>
      <c r="DC14818" s="2"/>
      <c r="DD14818" s="2"/>
      <c r="DE14818" s="2"/>
      <c r="DF14818" s="2"/>
      <c r="DG14818" s="2"/>
      <c r="DH14818" s="2"/>
    </row>
    <row r="14819" spans="1:112" x14ac:dyDescent="0.3">
      <c r="A14819" s="6"/>
      <c r="B14819" s="1"/>
      <c r="C14819" s="2"/>
      <c r="D14819" s="2"/>
      <c r="E14819" s="2"/>
      <c r="F14819" s="219"/>
      <c r="G14819" s="219"/>
      <c r="H14819" s="219"/>
      <c r="I14819" s="1"/>
      <c r="J14819" s="2"/>
      <c r="K14819" s="2"/>
      <c r="L14819" s="2"/>
      <c r="M14819" s="219"/>
      <c r="N14819" s="219"/>
      <c r="O14819" s="219"/>
      <c r="P14819" s="219"/>
      <c r="Q14819" s="2"/>
      <c r="R14819" s="2"/>
      <c r="S14819" s="219"/>
      <c r="T14819" s="219"/>
      <c r="U14819" s="1"/>
      <c r="V14819" s="220"/>
      <c r="W14819" s="228"/>
      <c r="X14819" s="228"/>
      <c r="Y14819" s="228"/>
      <c r="Z14819" s="228"/>
      <c r="AA14819" s="228"/>
      <c r="AB14819" s="227"/>
      <c r="AC14819" s="227"/>
      <c r="AD14819" s="227"/>
      <c r="AE14819" s="227"/>
      <c r="AF14819" s="227"/>
      <c r="AG14819" s="228"/>
      <c r="AH14819" s="228"/>
      <c r="AI14819" s="228"/>
      <c r="AJ14819" s="228"/>
      <c r="AK14819" s="228"/>
      <c r="AL14819" s="228"/>
      <c r="AM14819" s="228"/>
      <c r="AN14819" s="227"/>
      <c r="AO14819" s="227"/>
      <c r="AP14819" s="227"/>
      <c r="AQ14819" s="227"/>
      <c r="AR14819" s="227"/>
      <c r="AS14819" s="227"/>
      <c r="AT14819" s="227"/>
      <c r="AU14819" s="73"/>
      <c r="AV14819" s="2"/>
      <c r="AW14819" s="2"/>
      <c r="AX14819" s="2"/>
      <c r="AY14819" s="2"/>
      <c r="AZ14819" s="2"/>
      <c r="BA14819" s="2"/>
      <c r="BB14819" s="2"/>
      <c r="BC14819" s="2"/>
      <c r="BD14819" s="2"/>
      <c r="BE14819" s="2"/>
      <c r="BF14819" s="88"/>
      <c r="BG14819" s="2"/>
      <c r="BH14819" s="2"/>
      <c r="BI14819" s="2"/>
      <c r="BJ14819" s="2"/>
      <c r="BK14819" s="2"/>
      <c r="BL14819" s="2"/>
      <c r="BM14819" s="2"/>
      <c r="BN14819" s="2"/>
      <c r="BO14819" s="2"/>
      <c r="BP14819" s="2"/>
      <c r="BQ14819" s="2"/>
      <c r="BR14819" s="232"/>
      <c r="BS14819" s="233"/>
      <c r="BT14819" s="233"/>
      <c r="BU14819" s="233"/>
      <c r="BV14819" s="233"/>
      <c r="BW14819" s="233"/>
      <c r="BX14819" s="231"/>
      <c r="BY14819" s="231"/>
      <c r="BZ14819" s="231"/>
      <c r="CA14819" s="231"/>
      <c r="CB14819" s="231"/>
      <c r="CC14819" s="231"/>
      <c r="CD14819" s="232"/>
      <c r="CF14819" s="224"/>
      <c r="CG14819" s="225"/>
      <c r="CH14819" s="225"/>
      <c r="CI14819" s="225"/>
      <c r="CJ14819" s="225"/>
      <c r="CK14819" s="234"/>
      <c r="CL14819" s="235"/>
      <c r="CM14819" s="235"/>
      <c r="CN14819" s="235"/>
      <c r="CO14819" s="235"/>
      <c r="CP14819" s="236"/>
      <c r="CQ14819" s="236"/>
      <c r="CR14819" s="236"/>
      <c r="CS14819" s="236"/>
      <c r="CT14819" s="236"/>
      <c r="CV14819" s="238"/>
      <c r="CW14819" s="238"/>
      <c r="CX14819" s="238"/>
      <c r="CY14819" s="238"/>
      <c r="CZ14819" s="1"/>
      <c r="DA14819" s="2"/>
      <c r="DB14819" s="2"/>
      <c r="DC14819" s="2"/>
      <c r="DD14819" s="2"/>
      <c r="DE14819" s="2"/>
      <c r="DF14819" s="2"/>
      <c r="DG14819" s="2"/>
      <c r="DH14819" s="2"/>
    </row>
    <row r="14820" spans="1:112" x14ac:dyDescent="0.3">
      <c r="A14820" s="6"/>
      <c r="B14820" s="1"/>
      <c r="C14820" s="2"/>
      <c r="D14820" s="2"/>
      <c r="E14820" s="2"/>
      <c r="F14820" s="219"/>
      <c r="G14820" s="219"/>
      <c r="H14820" s="219"/>
      <c r="I14820" s="1"/>
      <c r="J14820" s="2"/>
      <c r="K14820" s="2"/>
      <c r="L14820" s="2"/>
      <c r="M14820" s="219"/>
      <c r="N14820" s="219"/>
      <c r="O14820" s="219"/>
      <c r="P14820" s="219"/>
      <c r="Q14820" s="2"/>
      <c r="R14820" s="2"/>
      <c r="S14820" s="219"/>
      <c r="T14820" s="219"/>
      <c r="U14820" s="1"/>
      <c r="V14820" s="220"/>
      <c r="W14820" s="228"/>
      <c r="X14820" s="228"/>
      <c r="Y14820" s="228"/>
      <c r="Z14820" s="228"/>
      <c r="AA14820" s="228"/>
      <c r="AB14820" s="227"/>
      <c r="AC14820" s="227"/>
      <c r="AD14820" s="227"/>
      <c r="AE14820" s="227"/>
      <c r="AF14820" s="227"/>
      <c r="AG14820" s="228"/>
      <c r="AH14820" s="228"/>
      <c r="AI14820" s="228"/>
      <c r="AJ14820" s="228"/>
      <c r="AK14820" s="228"/>
      <c r="AL14820" s="228"/>
      <c r="AM14820" s="228"/>
      <c r="AN14820" s="227"/>
      <c r="AO14820" s="227"/>
      <c r="AP14820" s="227"/>
      <c r="AQ14820" s="227"/>
      <c r="AR14820" s="227"/>
      <c r="AS14820" s="227"/>
      <c r="AT14820" s="227"/>
      <c r="AU14820" s="73"/>
      <c r="AV14820" s="2"/>
      <c r="AW14820" s="2"/>
      <c r="AX14820" s="2"/>
      <c r="AY14820" s="2"/>
      <c r="AZ14820" s="2"/>
      <c r="BA14820" s="2"/>
      <c r="BB14820" s="2"/>
      <c r="BC14820" s="2"/>
      <c r="BD14820" s="2"/>
      <c r="BE14820" s="2"/>
      <c r="BF14820" s="88"/>
      <c r="BG14820" s="2"/>
      <c r="BH14820" s="2"/>
      <c r="BI14820" s="2"/>
      <c r="BJ14820" s="2"/>
      <c r="BK14820" s="2"/>
      <c r="BL14820" s="2"/>
      <c r="BM14820" s="2"/>
      <c r="BN14820" s="2"/>
      <c r="BO14820" s="2"/>
      <c r="BP14820" s="2"/>
      <c r="BQ14820" s="2"/>
      <c r="BR14820" s="232"/>
      <c r="BS14820" s="233"/>
      <c r="BT14820" s="233"/>
      <c r="BU14820" s="233"/>
      <c r="BV14820" s="233"/>
      <c r="BW14820" s="233"/>
      <c r="BX14820" s="231"/>
      <c r="BY14820" s="231"/>
      <c r="BZ14820" s="231"/>
      <c r="CA14820" s="231"/>
      <c r="CB14820" s="231"/>
      <c r="CC14820" s="231"/>
      <c r="CD14820" s="232"/>
      <c r="CF14820" s="224"/>
      <c r="CG14820" s="225"/>
      <c r="CH14820" s="225"/>
      <c r="CI14820" s="225"/>
      <c r="CJ14820" s="225"/>
      <c r="CK14820" s="234"/>
      <c r="CL14820" s="235"/>
      <c r="CM14820" s="235"/>
      <c r="CN14820" s="235"/>
      <c r="CO14820" s="235"/>
      <c r="CP14820" s="236"/>
      <c r="CQ14820" s="236"/>
      <c r="CR14820" s="236"/>
      <c r="CS14820" s="236"/>
      <c r="CT14820" s="236"/>
      <c r="CV14820" s="238"/>
      <c r="CW14820" s="238"/>
      <c r="CX14820" s="238"/>
      <c r="CY14820" s="238"/>
      <c r="CZ14820" s="1"/>
      <c r="DA14820" s="2"/>
      <c r="DB14820" s="2"/>
      <c r="DC14820" s="2"/>
      <c r="DD14820" s="2"/>
      <c r="DE14820" s="2"/>
      <c r="DF14820" s="2"/>
      <c r="DG14820" s="2"/>
      <c r="DH14820" s="2"/>
    </row>
    <row r="14821" spans="1:112" x14ac:dyDescent="0.3">
      <c r="A14821" s="6"/>
      <c r="B14821" s="1"/>
      <c r="C14821" s="2"/>
      <c r="D14821" s="2"/>
      <c r="E14821" s="2"/>
      <c r="F14821" s="219"/>
      <c r="G14821" s="219"/>
      <c r="H14821" s="219"/>
      <c r="I14821" s="1"/>
      <c r="J14821" s="2"/>
      <c r="K14821" s="2"/>
      <c r="L14821" s="2"/>
      <c r="M14821" s="219"/>
      <c r="N14821" s="219"/>
      <c r="O14821" s="219"/>
      <c r="P14821" s="219"/>
      <c r="Q14821" s="2"/>
      <c r="R14821" s="2"/>
      <c r="S14821" s="219"/>
      <c r="T14821" s="219"/>
      <c r="U14821" s="1"/>
      <c r="V14821" s="220"/>
      <c r="W14821" s="228"/>
      <c r="X14821" s="228"/>
      <c r="Y14821" s="228"/>
      <c r="Z14821" s="228"/>
      <c r="AA14821" s="228"/>
      <c r="AB14821" s="227"/>
      <c r="AC14821" s="227"/>
      <c r="AD14821" s="227"/>
      <c r="AE14821" s="227"/>
      <c r="AF14821" s="227"/>
      <c r="AG14821" s="228"/>
      <c r="AH14821" s="228"/>
      <c r="AI14821" s="228"/>
      <c r="AJ14821" s="228"/>
      <c r="AK14821" s="228"/>
      <c r="AL14821" s="228"/>
      <c r="AM14821" s="228"/>
      <c r="AN14821" s="227"/>
      <c r="AO14821" s="227"/>
      <c r="AP14821" s="227"/>
      <c r="AQ14821" s="227"/>
      <c r="AR14821" s="227"/>
      <c r="AS14821" s="227"/>
      <c r="AT14821" s="227"/>
      <c r="AU14821" s="73"/>
      <c r="AV14821" s="2"/>
      <c r="AW14821" s="2"/>
      <c r="AX14821" s="2"/>
      <c r="AY14821" s="2"/>
      <c r="AZ14821" s="2"/>
      <c r="BA14821" s="2"/>
      <c r="BB14821" s="2"/>
      <c r="BC14821" s="2"/>
      <c r="BD14821" s="2"/>
      <c r="BE14821" s="2"/>
      <c r="BF14821" s="88"/>
      <c r="BG14821" s="2"/>
      <c r="BH14821" s="2"/>
      <c r="BI14821" s="2"/>
      <c r="BJ14821" s="2"/>
      <c r="BK14821" s="2"/>
      <c r="BL14821" s="2"/>
      <c r="BM14821" s="2"/>
      <c r="BN14821" s="2"/>
      <c r="BO14821" s="2"/>
      <c r="BP14821" s="2"/>
      <c r="BQ14821" s="2"/>
      <c r="BR14821" s="232"/>
      <c r="BS14821" s="233"/>
      <c r="BT14821" s="233"/>
      <c r="BU14821" s="233"/>
      <c r="BV14821" s="233"/>
      <c r="BW14821" s="233"/>
      <c r="BX14821" s="231"/>
      <c r="BY14821" s="231"/>
      <c r="BZ14821" s="231"/>
      <c r="CA14821" s="231"/>
      <c r="CB14821" s="231"/>
      <c r="CC14821" s="231"/>
      <c r="CD14821" s="232"/>
      <c r="CF14821" s="224"/>
      <c r="CG14821" s="225"/>
      <c r="CH14821" s="225"/>
      <c r="CI14821" s="225"/>
      <c r="CJ14821" s="225"/>
      <c r="CK14821" s="234"/>
      <c r="CL14821" s="235"/>
      <c r="CM14821" s="235"/>
      <c r="CN14821" s="235"/>
      <c r="CO14821" s="235"/>
      <c r="CP14821" s="236"/>
      <c r="CQ14821" s="236"/>
      <c r="CR14821" s="236"/>
      <c r="CS14821" s="236"/>
      <c r="CT14821" s="236"/>
      <c r="CV14821" s="238"/>
      <c r="CW14821" s="238"/>
      <c r="CX14821" s="238"/>
      <c r="CY14821" s="238"/>
      <c r="CZ14821" s="1"/>
      <c r="DA14821" s="2"/>
      <c r="DB14821" s="2"/>
      <c r="DC14821" s="2"/>
      <c r="DD14821" s="2"/>
      <c r="DE14821" s="2"/>
      <c r="DF14821" s="2"/>
      <c r="DG14821" s="2"/>
      <c r="DH14821" s="2"/>
    </row>
    <row r="14822" spans="1:112" x14ac:dyDescent="0.3">
      <c r="A14822" s="6"/>
      <c r="B14822" s="1"/>
      <c r="C14822" s="2"/>
      <c r="D14822" s="2"/>
      <c r="E14822" s="2"/>
      <c r="F14822" s="219"/>
      <c r="G14822" s="219"/>
      <c r="H14822" s="219"/>
      <c r="I14822" s="1"/>
      <c r="J14822" s="2"/>
      <c r="K14822" s="2"/>
      <c r="L14822" s="2"/>
      <c r="M14822" s="219"/>
      <c r="N14822" s="219"/>
      <c r="O14822" s="219"/>
      <c r="P14822" s="219"/>
      <c r="Q14822" s="2"/>
      <c r="R14822" s="2"/>
      <c r="S14822" s="219"/>
      <c r="T14822" s="219"/>
      <c r="U14822" s="1"/>
      <c r="V14822" s="220"/>
      <c r="W14822" s="228"/>
      <c r="X14822" s="228"/>
      <c r="Y14822" s="228"/>
      <c r="Z14822" s="228"/>
      <c r="AA14822" s="228"/>
      <c r="AB14822" s="227"/>
      <c r="AC14822" s="227"/>
      <c r="AD14822" s="227"/>
      <c r="AE14822" s="227"/>
      <c r="AF14822" s="227"/>
      <c r="AG14822" s="228"/>
      <c r="AH14822" s="228"/>
      <c r="AI14822" s="228"/>
      <c r="AJ14822" s="228"/>
      <c r="AK14822" s="228"/>
      <c r="AL14822" s="228"/>
      <c r="AM14822" s="228"/>
      <c r="AN14822" s="227"/>
      <c r="AO14822" s="227"/>
      <c r="AP14822" s="227"/>
      <c r="AQ14822" s="227"/>
      <c r="AR14822" s="227"/>
      <c r="AS14822" s="227"/>
      <c r="AT14822" s="227"/>
      <c r="AU14822" s="73"/>
      <c r="AV14822" s="2"/>
      <c r="AW14822" s="2"/>
      <c r="AX14822" s="2"/>
      <c r="AY14822" s="2"/>
      <c r="AZ14822" s="2"/>
      <c r="BA14822" s="2"/>
      <c r="BB14822" s="2"/>
      <c r="BC14822" s="2"/>
      <c r="BD14822" s="2"/>
      <c r="BE14822" s="2"/>
      <c r="BF14822" s="88"/>
      <c r="BG14822" s="2"/>
      <c r="BH14822" s="2"/>
      <c r="BI14822" s="2"/>
      <c r="BJ14822" s="2"/>
      <c r="BK14822" s="2"/>
      <c r="BL14822" s="2"/>
      <c r="BM14822" s="2"/>
      <c r="BN14822" s="2"/>
      <c r="BO14822" s="2"/>
      <c r="BP14822" s="2"/>
      <c r="BQ14822" s="2"/>
      <c r="BR14822" s="232"/>
      <c r="BS14822" s="233"/>
      <c r="BT14822" s="233"/>
      <c r="BU14822" s="233"/>
      <c r="BV14822" s="233"/>
      <c r="BW14822" s="233"/>
      <c r="BX14822" s="231"/>
      <c r="BY14822" s="231"/>
      <c r="BZ14822" s="231"/>
      <c r="CA14822" s="231"/>
      <c r="CB14822" s="231"/>
      <c r="CC14822" s="231"/>
      <c r="CD14822" s="232"/>
      <c r="CF14822" s="224"/>
      <c r="CG14822" s="225"/>
      <c r="CH14822" s="225"/>
      <c r="CI14822" s="225"/>
      <c r="CJ14822" s="225"/>
      <c r="CK14822" s="234"/>
      <c r="CL14822" s="235"/>
      <c r="CM14822" s="235"/>
      <c r="CN14822" s="235"/>
      <c r="CO14822" s="235"/>
      <c r="CP14822" s="236"/>
      <c r="CQ14822" s="236"/>
      <c r="CR14822" s="236"/>
      <c r="CS14822" s="236"/>
      <c r="CT14822" s="236"/>
      <c r="CV14822" s="238"/>
      <c r="CW14822" s="238"/>
      <c r="CX14822" s="238"/>
      <c r="CY14822" s="238"/>
      <c r="CZ14822" s="1"/>
      <c r="DA14822" s="2"/>
      <c r="DB14822" s="2"/>
      <c r="DC14822" s="2"/>
      <c r="DD14822" s="2"/>
      <c r="DE14822" s="2"/>
      <c r="DF14822" s="2"/>
      <c r="DG14822" s="2"/>
      <c r="DH14822" s="2"/>
    </row>
    <row r="14823" spans="1:112" x14ac:dyDescent="0.3">
      <c r="A14823" s="6"/>
      <c r="B14823" s="1"/>
      <c r="C14823" s="2"/>
      <c r="D14823" s="2"/>
      <c r="E14823" s="2"/>
      <c r="F14823" s="219"/>
      <c r="G14823" s="219"/>
      <c r="H14823" s="219"/>
      <c r="I14823" s="1"/>
      <c r="J14823" s="2"/>
      <c r="K14823" s="2"/>
      <c r="L14823" s="2"/>
      <c r="M14823" s="219"/>
      <c r="N14823" s="219"/>
      <c r="O14823" s="219"/>
      <c r="P14823" s="219"/>
      <c r="Q14823" s="2"/>
      <c r="R14823" s="2"/>
      <c r="S14823" s="219"/>
      <c r="T14823" s="219"/>
      <c r="U14823" s="1"/>
      <c r="V14823" s="220"/>
      <c r="W14823" s="228"/>
      <c r="X14823" s="228"/>
      <c r="Y14823" s="228"/>
      <c r="Z14823" s="228"/>
      <c r="AA14823" s="228"/>
      <c r="AB14823" s="227"/>
      <c r="AC14823" s="227"/>
      <c r="AD14823" s="227"/>
      <c r="AE14823" s="227"/>
      <c r="AF14823" s="227"/>
      <c r="AG14823" s="228"/>
      <c r="AH14823" s="228"/>
      <c r="AI14823" s="228"/>
      <c r="AJ14823" s="228"/>
      <c r="AK14823" s="228"/>
      <c r="AL14823" s="228"/>
      <c r="AM14823" s="228"/>
      <c r="AN14823" s="227"/>
      <c r="AO14823" s="227"/>
      <c r="AP14823" s="227"/>
      <c r="AQ14823" s="227"/>
      <c r="AR14823" s="227"/>
      <c r="AS14823" s="227"/>
      <c r="AT14823" s="227"/>
      <c r="AU14823" s="73"/>
      <c r="AV14823" s="2"/>
      <c r="AW14823" s="2"/>
      <c r="AX14823" s="2"/>
      <c r="AY14823" s="2"/>
      <c r="AZ14823" s="2"/>
      <c r="BA14823" s="2"/>
      <c r="BB14823" s="2"/>
      <c r="BC14823" s="2"/>
      <c r="BD14823" s="2"/>
      <c r="BE14823" s="2"/>
      <c r="BF14823" s="88"/>
      <c r="BG14823" s="2"/>
      <c r="BH14823" s="2"/>
      <c r="BI14823" s="2"/>
      <c r="BJ14823" s="2"/>
      <c r="BK14823" s="2"/>
      <c r="BL14823" s="2"/>
      <c r="BM14823" s="2"/>
      <c r="BN14823" s="2"/>
      <c r="BO14823" s="2"/>
      <c r="BP14823" s="2"/>
      <c r="BQ14823" s="2"/>
      <c r="BR14823" s="232"/>
      <c r="BS14823" s="233"/>
      <c r="BT14823" s="233"/>
      <c r="BU14823" s="233"/>
      <c r="BV14823" s="233"/>
      <c r="BW14823" s="233"/>
      <c r="BX14823" s="231"/>
      <c r="BY14823" s="231"/>
      <c r="BZ14823" s="231"/>
      <c r="CA14823" s="231"/>
      <c r="CB14823" s="231"/>
      <c r="CC14823" s="231"/>
      <c r="CD14823" s="232"/>
      <c r="CF14823" s="224"/>
      <c r="CG14823" s="225"/>
      <c r="CH14823" s="225"/>
      <c r="CI14823" s="225"/>
      <c r="CJ14823" s="225"/>
      <c r="CK14823" s="234"/>
      <c r="CL14823" s="235"/>
      <c r="CM14823" s="235"/>
      <c r="CN14823" s="235"/>
      <c r="CO14823" s="235"/>
      <c r="CP14823" s="236"/>
      <c r="CQ14823" s="236"/>
      <c r="CR14823" s="236"/>
      <c r="CS14823" s="236"/>
      <c r="CT14823" s="236"/>
      <c r="CV14823" s="238"/>
      <c r="CW14823" s="238"/>
      <c r="CX14823" s="238"/>
      <c r="CY14823" s="238"/>
      <c r="CZ14823" s="1"/>
      <c r="DA14823" s="2"/>
      <c r="DB14823" s="2"/>
      <c r="DC14823" s="2"/>
      <c r="DD14823" s="2"/>
      <c r="DE14823" s="2"/>
      <c r="DF14823" s="2"/>
      <c r="DG14823" s="2"/>
      <c r="DH14823" s="2"/>
    </row>
    <row r="14824" spans="1:112" x14ac:dyDescent="0.3">
      <c r="A14824" s="6"/>
      <c r="B14824" s="1"/>
      <c r="C14824" s="2"/>
      <c r="D14824" s="2"/>
      <c r="E14824" s="2"/>
      <c r="F14824" s="219"/>
      <c r="G14824" s="219"/>
      <c r="H14824" s="219"/>
      <c r="I14824" s="1"/>
      <c r="J14824" s="2"/>
      <c r="K14824" s="2"/>
      <c r="L14824" s="2"/>
      <c r="M14824" s="219"/>
      <c r="N14824" s="219"/>
      <c r="O14824" s="219"/>
      <c r="P14824" s="219"/>
      <c r="Q14824" s="2"/>
      <c r="R14824" s="2"/>
      <c r="S14824" s="219"/>
      <c r="T14824" s="219"/>
      <c r="U14824" s="1"/>
      <c r="V14824" s="220"/>
      <c r="W14824" s="228"/>
      <c r="X14824" s="228"/>
      <c r="Y14824" s="228"/>
      <c r="Z14824" s="228"/>
      <c r="AA14824" s="228"/>
      <c r="AB14824" s="227"/>
      <c r="AC14824" s="227"/>
      <c r="AD14824" s="227"/>
      <c r="AE14824" s="227"/>
      <c r="AF14824" s="227"/>
      <c r="AG14824" s="228"/>
      <c r="AH14824" s="228"/>
      <c r="AI14824" s="228"/>
      <c r="AJ14824" s="228"/>
      <c r="AK14824" s="228"/>
      <c r="AL14824" s="228"/>
      <c r="AM14824" s="228"/>
      <c r="AN14824" s="227"/>
      <c r="AO14824" s="227"/>
      <c r="AP14824" s="227"/>
      <c r="AQ14824" s="227"/>
      <c r="AR14824" s="227"/>
      <c r="AS14824" s="227"/>
      <c r="AT14824" s="227"/>
      <c r="AU14824" s="73"/>
      <c r="AV14824" s="2"/>
      <c r="AW14824" s="2"/>
      <c r="AX14824" s="2"/>
      <c r="AY14824" s="2"/>
      <c r="AZ14824" s="2"/>
      <c r="BA14824" s="2"/>
      <c r="BB14824" s="2"/>
      <c r="BC14824" s="2"/>
      <c r="BD14824" s="2"/>
      <c r="BE14824" s="2"/>
      <c r="BF14824" s="88"/>
      <c r="BG14824" s="2"/>
      <c r="BH14824" s="2"/>
      <c r="BI14824" s="2"/>
      <c r="BJ14824" s="2"/>
      <c r="BK14824" s="2"/>
      <c r="BL14824" s="2"/>
      <c r="BM14824" s="2"/>
      <c r="BN14824" s="2"/>
      <c r="BO14824" s="2"/>
      <c r="BP14824" s="2"/>
      <c r="BQ14824" s="2"/>
      <c r="BR14824" s="232"/>
      <c r="BS14824" s="233"/>
      <c r="BT14824" s="233"/>
      <c r="BU14824" s="233"/>
      <c r="BV14824" s="233"/>
      <c r="BW14824" s="233"/>
      <c r="BX14824" s="231"/>
      <c r="BY14824" s="231"/>
      <c r="BZ14824" s="231"/>
      <c r="CA14824" s="231"/>
      <c r="CB14824" s="231"/>
      <c r="CC14824" s="231"/>
      <c r="CD14824" s="232"/>
      <c r="CF14824" s="224"/>
      <c r="CG14824" s="225"/>
      <c r="CH14824" s="225"/>
      <c r="CI14824" s="225"/>
      <c r="CJ14824" s="225"/>
      <c r="CK14824" s="234"/>
      <c r="CL14824" s="235"/>
      <c r="CM14824" s="235"/>
      <c r="CN14824" s="235"/>
      <c r="CO14824" s="235"/>
      <c r="CP14824" s="236"/>
      <c r="CQ14824" s="236"/>
      <c r="CR14824" s="236"/>
      <c r="CS14824" s="236"/>
      <c r="CT14824" s="236"/>
      <c r="CV14824" s="238"/>
      <c r="CW14824" s="238"/>
      <c r="CX14824" s="238"/>
      <c r="CY14824" s="238"/>
      <c r="CZ14824" s="1"/>
      <c r="DA14824" s="2"/>
      <c r="DB14824" s="2"/>
      <c r="DC14824" s="2"/>
      <c r="DD14824" s="2"/>
      <c r="DE14824" s="2"/>
      <c r="DF14824" s="2"/>
      <c r="DG14824" s="2"/>
      <c r="DH14824" s="2"/>
    </row>
    <row r="14825" spans="1:112" x14ac:dyDescent="0.3">
      <c r="A14825" s="6"/>
      <c r="B14825" s="1"/>
      <c r="C14825" s="2"/>
      <c r="D14825" s="2"/>
      <c r="E14825" s="2"/>
      <c r="F14825" s="219"/>
      <c r="G14825" s="219"/>
      <c r="H14825" s="219"/>
      <c r="I14825" s="1"/>
      <c r="J14825" s="2"/>
      <c r="K14825" s="2"/>
      <c r="L14825" s="2"/>
      <c r="M14825" s="219"/>
      <c r="N14825" s="219"/>
      <c r="O14825" s="219"/>
      <c r="P14825" s="219"/>
      <c r="Q14825" s="2"/>
      <c r="R14825" s="2"/>
      <c r="S14825" s="219"/>
      <c r="T14825" s="219"/>
      <c r="U14825" s="1"/>
      <c r="V14825" s="220"/>
      <c r="W14825" s="228"/>
      <c r="X14825" s="228"/>
      <c r="Y14825" s="228"/>
      <c r="Z14825" s="228"/>
      <c r="AA14825" s="228"/>
      <c r="AB14825" s="227"/>
      <c r="AC14825" s="227"/>
      <c r="AD14825" s="227"/>
      <c r="AE14825" s="227"/>
      <c r="AF14825" s="227"/>
      <c r="AG14825" s="228"/>
      <c r="AH14825" s="228"/>
      <c r="AI14825" s="228"/>
      <c r="AJ14825" s="228"/>
      <c r="AK14825" s="228"/>
      <c r="AL14825" s="228"/>
      <c r="AM14825" s="228"/>
      <c r="AN14825" s="227"/>
      <c r="AO14825" s="227"/>
      <c r="AP14825" s="227"/>
      <c r="AQ14825" s="227"/>
      <c r="AR14825" s="227"/>
      <c r="AS14825" s="227"/>
      <c r="AT14825" s="227"/>
      <c r="AU14825" s="73"/>
      <c r="AV14825" s="2"/>
      <c r="AW14825" s="2"/>
      <c r="AX14825" s="2"/>
      <c r="AY14825" s="2"/>
      <c r="AZ14825" s="2"/>
      <c r="BA14825" s="2"/>
      <c r="BB14825" s="2"/>
      <c r="BC14825" s="2"/>
      <c r="BD14825" s="2"/>
      <c r="BE14825" s="2"/>
      <c r="BF14825" s="88"/>
      <c r="BG14825" s="2"/>
      <c r="BH14825" s="2"/>
      <c r="BI14825" s="2"/>
      <c r="BJ14825" s="2"/>
      <c r="BK14825" s="2"/>
      <c r="BL14825" s="2"/>
      <c r="BM14825" s="2"/>
      <c r="BN14825" s="2"/>
      <c r="BO14825" s="2"/>
      <c r="BP14825" s="2"/>
      <c r="BQ14825" s="2"/>
      <c r="BR14825" s="232"/>
      <c r="BS14825" s="233"/>
      <c r="BT14825" s="233"/>
      <c r="BU14825" s="233"/>
      <c r="BV14825" s="233"/>
      <c r="BW14825" s="233"/>
      <c r="BX14825" s="231"/>
      <c r="BY14825" s="231"/>
      <c r="BZ14825" s="231"/>
      <c r="CA14825" s="231"/>
      <c r="CB14825" s="231"/>
      <c r="CC14825" s="231"/>
      <c r="CD14825" s="232"/>
      <c r="CF14825" s="224"/>
      <c r="CG14825" s="225"/>
      <c r="CH14825" s="225"/>
      <c r="CI14825" s="225"/>
      <c r="CJ14825" s="225"/>
      <c r="CK14825" s="234"/>
      <c r="CL14825" s="235"/>
      <c r="CM14825" s="235"/>
      <c r="CN14825" s="235"/>
      <c r="CO14825" s="235"/>
      <c r="CP14825" s="236"/>
      <c r="CQ14825" s="236"/>
      <c r="CR14825" s="236"/>
      <c r="CS14825" s="236"/>
      <c r="CT14825" s="236"/>
      <c r="CV14825" s="238"/>
      <c r="CW14825" s="238"/>
      <c r="CX14825" s="238"/>
      <c r="CY14825" s="238"/>
      <c r="CZ14825" s="1"/>
      <c r="DA14825" s="2"/>
      <c r="DB14825" s="2"/>
      <c r="DC14825" s="2"/>
      <c r="DD14825" s="2"/>
      <c r="DE14825" s="2"/>
      <c r="DF14825" s="2"/>
      <c r="DG14825" s="2"/>
      <c r="DH14825" s="2"/>
    </row>
    <row r="14826" spans="1:112" x14ac:dyDescent="0.3">
      <c r="A14826" s="6"/>
      <c r="B14826" s="1"/>
      <c r="C14826" s="2"/>
      <c r="D14826" s="2"/>
      <c r="E14826" s="2"/>
      <c r="F14826" s="219"/>
      <c r="G14826" s="219"/>
      <c r="H14826" s="219"/>
      <c r="I14826" s="1"/>
      <c r="J14826" s="2"/>
      <c r="K14826" s="2"/>
      <c r="L14826" s="2"/>
      <c r="M14826" s="219"/>
      <c r="N14826" s="219"/>
      <c r="O14826" s="219"/>
      <c r="P14826" s="219"/>
      <c r="Q14826" s="2"/>
      <c r="R14826" s="2"/>
      <c r="S14826" s="219"/>
      <c r="T14826" s="219"/>
      <c r="U14826" s="1"/>
      <c r="V14826" s="220"/>
      <c r="W14826" s="228"/>
      <c r="X14826" s="228"/>
      <c r="Y14826" s="228"/>
      <c r="Z14826" s="228"/>
      <c r="AA14826" s="228"/>
      <c r="AB14826" s="227"/>
      <c r="AC14826" s="227"/>
      <c r="AD14826" s="227"/>
      <c r="AE14826" s="227"/>
      <c r="AF14826" s="227"/>
      <c r="AG14826" s="228"/>
      <c r="AH14826" s="228"/>
      <c r="AI14826" s="228"/>
      <c r="AJ14826" s="228"/>
      <c r="AK14826" s="228"/>
      <c r="AL14826" s="228"/>
      <c r="AM14826" s="228"/>
      <c r="AN14826" s="227"/>
      <c r="AO14826" s="227"/>
      <c r="AP14826" s="227"/>
      <c r="AQ14826" s="227"/>
      <c r="AR14826" s="227"/>
      <c r="AS14826" s="227"/>
      <c r="AT14826" s="227"/>
      <c r="AU14826" s="73"/>
      <c r="AV14826" s="2"/>
      <c r="AW14826" s="2"/>
      <c r="AX14826" s="2"/>
      <c r="AY14826" s="2"/>
      <c r="AZ14826" s="2"/>
      <c r="BA14826" s="2"/>
      <c r="BB14826" s="2"/>
      <c r="BC14826" s="2"/>
      <c r="BD14826" s="2"/>
      <c r="BE14826" s="2"/>
      <c r="BF14826" s="88"/>
      <c r="BG14826" s="2"/>
      <c r="BH14826" s="2"/>
      <c r="BI14826" s="2"/>
      <c r="BJ14826" s="2"/>
      <c r="BK14826" s="2"/>
      <c r="BL14826" s="2"/>
      <c r="BM14826" s="2"/>
      <c r="BN14826" s="2"/>
      <c r="BO14826" s="2"/>
      <c r="BP14826" s="2"/>
      <c r="BQ14826" s="2"/>
      <c r="BR14826" s="232"/>
      <c r="BS14826" s="233"/>
      <c r="BT14826" s="233"/>
      <c r="BU14826" s="233"/>
      <c r="BV14826" s="233"/>
      <c r="BW14826" s="233"/>
      <c r="BX14826" s="231"/>
      <c r="BY14826" s="231"/>
      <c r="BZ14826" s="231"/>
      <c r="CA14826" s="231"/>
      <c r="CB14826" s="231"/>
      <c r="CC14826" s="231"/>
      <c r="CD14826" s="232"/>
      <c r="CF14826" s="224"/>
      <c r="CG14826" s="225"/>
      <c r="CH14826" s="225"/>
      <c r="CI14826" s="225"/>
      <c r="CJ14826" s="225"/>
      <c r="CK14826" s="234"/>
      <c r="CL14826" s="235"/>
      <c r="CM14826" s="235"/>
      <c r="CN14826" s="235"/>
      <c r="CO14826" s="235"/>
      <c r="CP14826" s="236"/>
      <c r="CQ14826" s="236"/>
      <c r="CR14826" s="236"/>
      <c r="CS14826" s="236"/>
      <c r="CT14826" s="236"/>
      <c r="CV14826" s="238"/>
      <c r="CW14826" s="238"/>
      <c r="CX14826" s="238"/>
      <c r="CY14826" s="238"/>
      <c r="CZ14826" s="1"/>
      <c r="DA14826" s="2"/>
      <c r="DB14826" s="2"/>
      <c r="DC14826" s="2"/>
      <c r="DD14826" s="2"/>
      <c r="DE14826" s="2"/>
      <c r="DF14826" s="2"/>
      <c r="DG14826" s="2"/>
      <c r="DH14826" s="2"/>
    </row>
    <row r="14827" spans="1:112" x14ac:dyDescent="0.3">
      <c r="A14827" s="6"/>
      <c r="B14827" s="1"/>
      <c r="C14827" s="2"/>
      <c r="D14827" s="2"/>
      <c r="E14827" s="2"/>
      <c r="F14827" s="219"/>
      <c r="G14827" s="219"/>
      <c r="H14827" s="219"/>
      <c r="I14827" s="1"/>
      <c r="J14827" s="2"/>
      <c r="K14827" s="2"/>
      <c r="L14827" s="2"/>
      <c r="M14827" s="219"/>
      <c r="N14827" s="219"/>
      <c r="O14827" s="219"/>
      <c r="P14827" s="219"/>
      <c r="Q14827" s="2"/>
      <c r="R14827" s="2"/>
      <c r="S14827" s="219"/>
      <c r="T14827" s="219"/>
      <c r="U14827" s="1"/>
      <c r="V14827" s="220"/>
      <c r="W14827" s="228"/>
      <c r="X14827" s="228"/>
      <c r="Y14827" s="228"/>
      <c r="Z14827" s="228"/>
      <c r="AA14827" s="228"/>
      <c r="AB14827" s="227"/>
      <c r="AC14827" s="227"/>
      <c r="AD14827" s="227"/>
      <c r="AE14827" s="227"/>
      <c r="AF14827" s="227"/>
      <c r="AG14827" s="228"/>
      <c r="AH14827" s="228"/>
      <c r="AI14827" s="228"/>
      <c r="AJ14827" s="228"/>
      <c r="AK14827" s="228"/>
      <c r="AL14827" s="228"/>
      <c r="AM14827" s="228"/>
      <c r="AN14827" s="227"/>
      <c r="AO14827" s="227"/>
      <c r="AP14827" s="227"/>
      <c r="AQ14827" s="227"/>
      <c r="AR14827" s="227"/>
      <c r="AS14827" s="227"/>
      <c r="AT14827" s="227"/>
      <c r="AU14827" s="73"/>
      <c r="AV14827" s="2"/>
      <c r="AW14827" s="2"/>
      <c r="AX14827" s="2"/>
      <c r="AY14827" s="2"/>
      <c r="AZ14827" s="2"/>
      <c r="BA14827" s="2"/>
      <c r="BB14827" s="2"/>
      <c r="BC14827" s="2"/>
      <c r="BD14827" s="2"/>
      <c r="BE14827" s="2"/>
      <c r="BF14827" s="88"/>
      <c r="BG14827" s="2"/>
      <c r="BH14827" s="2"/>
      <c r="BI14827" s="2"/>
      <c r="BJ14827" s="2"/>
      <c r="BK14827" s="2"/>
      <c r="BL14827" s="2"/>
      <c r="BM14827" s="2"/>
      <c r="BN14827" s="2"/>
      <c r="BO14827" s="2"/>
      <c r="BP14827" s="2"/>
      <c r="BQ14827" s="2"/>
      <c r="BR14827" s="232"/>
      <c r="BS14827" s="233"/>
      <c r="BT14827" s="233"/>
      <c r="BU14827" s="233"/>
      <c r="BV14827" s="233"/>
      <c r="BW14827" s="233"/>
      <c r="BX14827" s="231"/>
      <c r="BY14827" s="231"/>
      <c r="BZ14827" s="231"/>
      <c r="CA14827" s="231"/>
      <c r="CB14827" s="231"/>
      <c r="CC14827" s="231"/>
      <c r="CD14827" s="232"/>
      <c r="CF14827" s="224"/>
      <c r="CG14827" s="225"/>
      <c r="CH14827" s="225"/>
      <c r="CI14827" s="225"/>
      <c r="CJ14827" s="225"/>
      <c r="CK14827" s="234"/>
      <c r="CL14827" s="235"/>
      <c r="CM14827" s="235"/>
      <c r="CN14827" s="235"/>
      <c r="CO14827" s="235"/>
      <c r="CP14827" s="236"/>
      <c r="CQ14827" s="236"/>
      <c r="CR14827" s="236"/>
      <c r="CS14827" s="236"/>
      <c r="CT14827" s="236"/>
      <c r="CV14827" s="238"/>
      <c r="CW14827" s="238"/>
      <c r="CX14827" s="238"/>
      <c r="CY14827" s="238"/>
      <c r="CZ14827" s="1"/>
      <c r="DA14827" s="2"/>
      <c r="DB14827" s="2"/>
      <c r="DC14827" s="2"/>
      <c r="DD14827" s="2"/>
      <c r="DE14827" s="2"/>
      <c r="DF14827" s="2"/>
      <c r="DG14827" s="2"/>
      <c r="DH14827" s="2"/>
    </row>
    <row r="14828" spans="1:112" x14ac:dyDescent="0.3">
      <c r="A14828" s="6"/>
      <c r="B14828" s="1"/>
      <c r="C14828" s="2"/>
      <c r="D14828" s="2"/>
      <c r="E14828" s="2"/>
      <c r="F14828" s="219"/>
      <c r="G14828" s="219"/>
      <c r="H14828" s="219"/>
      <c r="I14828" s="1"/>
      <c r="J14828" s="2"/>
      <c r="K14828" s="2"/>
      <c r="L14828" s="2"/>
      <c r="M14828" s="219"/>
      <c r="N14828" s="219"/>
      <c r="O14828" s="219"/>
      <c r="P14828" s="219"/>
      <c r="Q14828" s="2"/>
      <c r="R14828" s="2"/>
      <c r="S14828" s="219"/>
      <c r="T14828" s="219"/>
      <c r="U14828" s="1"/>
      <c r="V14828" s="220"/>
      <c r="W14828" s="228"/>
      <c r="X14828" s="228"/>
      <c r="Y14828" s="228"/>
      <c r="Z14828" s="228"/>
      <c r="AA14828" s="228"/>
      <c r="AB14828" s="227"/>
      <c r="AC14828" s="227"/>
      <c r="AD14828" s="227"/>
      <c r="AE14828" s="227"/>
      <c r="AF14828" s="227"/>
      <c r="AG14828" s="228"/>
      <c r="AH14828" s="228"/>
      <c r="AI14828" s="228"/>
      <c r="AJ14828" s="228"/>
      <c r="AK14828" s="228"/>
      <c r="AL14828" s="228"/>
      <c r="AM14828" s="228"/>
      <c r="AN14828" s="227"/>
      <c r="AO14828" s="227"/>
      <c r="AP14828" s="227"/>
      <c r="AQ14828" s="227"/>
      <c r="AR14828" s="227"/>
      <c r="AS14828" s="227"/>
      <c r="AT14828" s="227"/>
      <c r="AU14828" s="73"/>
      <c r="AV14828" s="2"/>
      <c r="AW14828" s="2"/>
      <c r="AX14828" s="2"/>
      <c r="AY14828" s="2"/>
      <c r="AZ14828" s="2"/>
      <c r="BA14828" s="2"/>
      <c r="BB14828" s="2"/>
      <c r="BC14828" s="2"/>
      <c r="BD14828" s="2"/>
      <c r="BE14828" s="2"/>
      <c r="BF14828" s="88"/>
      <c r="BG14828" s="2"/>
      <c r="BH14828" s="2"/>
      <c r="BI14828" s="2"/>
      <c r="BJ14828" s="2"/>
      <c r="BK14828" s="2"/>
      <c r="BL14828" s="2"/>
      <c r="BM14828" s="2"/>
      <c r="BN14828" s="2"/>
      <c r="BO14828" s="2"/>
      <c r="BP14828" s="2"/>
      <c r="BQ14828" s="2"/>
      <c r="BR14828" s="232"/>
      <c r="BS14828" s="233"/>
      <c r="BT14828" s="233"/>
      <c r="BU14828" s="233"/>
      <c r="BV14828" s="233"/>
      <c r="BW14828" s="233"/>
      <c r="BX14828" s="231"/>
      <c r="BY14828" s="231"/>
      <c r="BZ14828" s="231"/>
      <c r="CA14828" s="231"/>
      <c r="CB14828" s="231"/>
      <c r="CC14828" s="231"/>
      <c r="CD14828" s="232"/>
      <c r="CF14828" s="224"/>
      <c r="CG14828" s="225"/>
      <c r="CH14828" s="225"/>
      <c r="CI14828" s="225"/>
      <c r="CJ14828" s="225"/>
      <c r="CK14828" s="234"/>
      <c r="CL14828" s="235"/>
      <c r="CM14828" s="235"/>
      <c r="CN14828" s="235"/>
      <c r="CO14828" s="235"/>
      <c r="CP14828" s="236"/>
      <c r="CQ14828" s="236"/>
      <c r="CR14828" s="236"/>
      <c r="CS14828" s="236"/>
      <c r="CT14828" s="236"/>
      <c r="CV14828" s="238"/>
      <c r="CW14828" s="238"/>
      <c r="CX14828" s="238"/>
      <c r="CY14828" s="238"/>
      <c r="CZ14828" s="1"/>
      <c r="DA14828" s="2"/>
      <c r="DB14828" s="2"/>
      <c r="DC14828" s="2"/>
      <c r="DD14828" s="2"/>
      <c r="DE14828" s="2"/>
      <c r="DF14828" s="2"/>
      <c r="DG14828" s="2"/>
      <c r="DH14828" s="2"/>
    </row>
    <row r="14829" spans="1:112" x14ac:dyDescent="0.3">
      <c r="A14829" s="6"/>
      <c r="B14829" s="1"/>
      <c r="C14829" s="2"/>
      <c r="D14829" s="2"/>
      <c r="E14829" s="2"/>
      <c r="F14829" s="219"/>
      <c r="G14829" s="219"/>
      <c r="H14829" s="219"/>
      <c r="I14829" s="1"/>
      <c r="J14829" s="2"/>
      <c r="K14829" s="2"/>
      <c r="L14829" s="2"/>
      <c r="M14829" s="219"/>
      <c r="N14829" s="219"/>
      <c r="O14829" s="219"/>
      <c r="P14829" s="219"/>
      <c r="Q14829" s="2"/>
      <c r="R14829" s="2"/>
      <c r="S14829" s="219"/>
      <c r="T14829" s="219"/>
      <c r="U14829" s="1"/>
      <c r="V14829" s="220"/>
      <c r="W14829" s="228"/>
      <c r="X14829" s="228"/>
      <c r="Y14829" s="228"/>
      <c r="Z14829" s="228"/>
      <c r="AA14829" s="228"/>
      <c r="AB14829" s="227"/>
      <c r="AC14829" s="227"/>
      <c r="AD14829" s="227"/>
      <c r="AE14829" s="227"/>
      <c r="AF14829" s="227"/>
      <c r="AG14829" s="228"/>
      <c r="AH14829" s="228"/>
      <c r="AI14829" s="228"/>
      <c r="AJ14829" s="228"/>
      <c r="AK14829" s="228"/>
      <c r="AL14829" s="228"/>
      <c r="AM14829" s="228"/>
      <c r="AN14829" s="227"/>
      <c r="AO14829" s="227"/>
      <c r="AP14829" s="227"/>
      <c r="AQ14829" s="227"/>
      <c r="AR14829" s="227"/>
      <c r="AS14829" s="227"/>
      <c r="AT14829" s="227"/>
      <c r="AU14829" s="73"/>
      <c r="AV14829" s="2"/>
      <c r="AW14829" s="2"/>
      <c r="AX14829" s="2"/>
      <c r="AY14829" s="2"/>
      <c r="AZ14829" s="2"/>
      <c r="BA14829" s="2"/>
      <c r="BB14829" s="2"/>
      <c r="BC14829" s="2"/>
      <c r="BD14829" s="2"/>
      <c r="BE14829" s="2"/>
      <c r="BF14829" s="88"/>
      <c r="BG14829" s="2"/>
      <c r="BH14829" s="2"/>
      <c r="BI14829" s="2"/>
      <c r="BJ14829" s="2"/>
      <c r="BK14829" s="2"/>
      <c r="BL14829" s="2"/>
      <c r="BM14829" s="2"/>
      <c r="BN14829" s="2"/>
      <c r="BO14829" s="2"/>
      <c r="BP14829" s="2"/>
      <c r="BQ14829" s="2"/>
      <c r="BR14829" s="232"/>
      <c r="BS14829" s="233"/>
      <c r="BT14829" s="233"/>
      <c r="BU14829" s="233"/>
      <c r="BV14829" s="233"/>
      <c r="BW14829" s="233"/>
      <c r="BX14829" s="231"/>
      <c r="BY14829" s="231"/>
      <c r="BZ14829" s="231"/>
      <c r="CA14829" s="231"/>
      <c r="CB14829" s="231"/>
      <c r="CC14829" s="231"/>
      <c r="CD14829" s="232"/>
      <c r="CF14829" s="224"/>
      <c r="CG14829" s="225"/>
      <c r="CH14829" s="225"/>
      <c r="CI14829" s="225"/>
      <c r="CJ14829" s="225"/>
      <c r="CK14829" s="234"/>
      <c r="CL14829" s="235"/>
      <c r="CM14829" s="235"/>
      <c r="CN14829" s="235"/>
      <c r="CO14829" s="235"/>
      <c r="CP14829" s="236"/>
      <c r="CQ14829" s="236"/>
      <c r="CR14829" s="236"/>
      <c r="CS14829" s="236"/>
      <c r="CT14829" s="236"/>
      <c r="CV14829" s="238"/>
      <c r="CW14829" s="238"/>
      <c r="CX14829" s="238"/>
      <c r="CY14829" s="238"/>
      <c r="CZ14829" s="1"/>
      <c r="DA14829" s="2"/>
      <c r="DB14829" s="2"/>
      <c r="DC14829" s="2"/>
      <c r="DD14829" s="2"/>
      <c r="DE14829" s="2"/>
      <c r="DF14829" s="2"/>
      <c r="DG14829" s="2"/>
      <c r="DH14829" s="2"/>
    </row>
    <row r="14830" spans="1:112" x14ac:dyDescent="0.3">
      <c r="A14830" s="6"/>
      <c r="B14830" s="1"/>
      <c r="C14830" s="2"/>
      <c r="D14830" s="2"/>
      <c r="E14830" s="2"/>
      <c r="F14830" s="219"/>
      <c r="G14830" s="219"/>
      <c r="H14830" s="219"/>
      <c r="I14830" s="1"/>
      <c r="J14830" s="2"/>
      <c r="K14830" s="2"/>
      <c r="L14830" s="2"/>
      <c r="M14830" s="219"/>
      <c r="N14830" s="219"/>
      <c r="O14830" s="219"/>
      <c r="P14830" s="219"/>
      <c r="Q14830" s="2"/>
      <c r="R14830" s="2"/>
      <c r="S14830" s="219"/>
      <c r="T14830" s="219"/>
      <c r="U14830" s="1"/>
      <c r="V14830" s="220"/>
      <c r="W14830" s="228"/>
      <c r="X14830" s="228"/>
      <c r="Y14830" s="228"/>
      <c r="Z14830" s="228"/>
      <c r="AA14830" s="228"/>
      <c r="AB14830" s="227"/>
      <c r="AC14830" s="227"/>
      <c r="AD14830" s="227"/>
      <c r="AE14830" s="227"/>
      <c r="AF14830" s="227"/>
      <c r="AG14830" s="228"/>
      <c r="AH14830" s="228"/>
      <c r="AI14830" s="228"/>
      <c r="AJ14830" s="228"/>
      <c r="AK14830" s="228"/>
      <c r="AL14830" s="228"/>
      <c r="AM14830" s="228"/>
      <c r="AN14830" s="227"/>
      <c r="AO14830" s="227"/>
      <c r="AP14830" s="227"/>
      <c r="AQ14830" s="227"/>
      <c r="AR14830" s="227"/>
      <c r="AS14830" s="227"/>
      <c r="AT14830" s="227"/>
      <c r="AU14830" s="73"/>
      <c r="AV14830" s="2"/>
      <c r="AW14830" s="2"/>
      <c r="AX14830" s="2"/>
      <c r="AY14830" s="2"/>
      <c r="AZ14830" s="2"/>
      <c r="BA14830" s="2"/>
      <c r="BB14830" s="2"/>
      <c r="BC14830" s="2"/>
      <c r="BD14830" s="2"/>
      <c r="BE14830" s="2"/>
      <c r="BF14830" s="88"/>
      <c r="BG14830" s="2"/>
      <c r="BH14830" s="2"/>
      <c r="BI14830" s="2"/>
      <c r="BJ14830" s="2"/>
      <c r="BK14830" s="2"/>
      <c r="BL14830" s="2"/>
      <c r="BM14830" s="2"/>
      <c r="BN14830" s="2"/>
      <c r="BO14830" s="2"/>
      <c r="BP14830" s="2"/>
      <c r="BQ14830" s="2"/>
      <c r="BR14830" s="232"/>
      <c r="BS14830" s="233"/>
      <c r="BT14830" s="233"/>
      <c r="BU14830" s="233"/>
      <c r="BV14830" s="233"/>
      <c r="BW14830" s="233"/>
      <c r="BX14830" s="231"/>
      <c r="BY14830" s="231"/>
      <c r="BZ14830" s="231"/>
      <c r="CA14830" s="231"/>
      <c r="CB14830" s="231"/>
      <c r="CC14830" s="231"/>
      <c r="CD14830" s="232"/>
      <c r="CF14830" s="224"/>
      <c r="CG14830" s="225"/>
      <c r="CH14830" s="225"/>
      <c r="CI14830" s="225"/>
      <c r="CJ14830" s="225"/>
      <c r="CK14830" s="234"/>
      <c r="CL14830" s="235"/>
      <c r="CM14830" s="235"/>
      <c r="CN14830" s="235"/>
      <c r="CO14830" s="235"/>
      <c r="CP14830" s="236"/>
      <c r="CQ14830" s="236"/>
      <c r="CR14830" s="236"/>
      <c r="CS14830" s="236"/>
      <c r="CT14830" s="236"/>
      <c r="CV14830" s="238"/>
      <c r="CW14830" s="238"/>
      <c r="CX14830" s="238"/>
      <c r="CY14830" s="238"/>
      <c r="CZ14830" s="1"/>
      <c r="DA14830" s="2"/>
      <c r="DB14830" s="2"/>
      <c r="DC14830" s="2"/>
      <c r="DD14830" s="2"/>
      <c r="DE14830" s="2"/>
      <c r="DF14830" s="2"/>
      <c r="DG14830" s="2"/>
      <c r="DH14830" s="2"/>
    </row>
    <row r="14831" spans="1:112" x14ac:dyDescent="0.3">
      <c r="A14831" s="6"/>
      <c r="B14831" s="1"/>
      <c r="C14831" s="2"/>
      <c r="D14831" s="2"/>
      <c r="E14831" s="2"/>
      <c r="F14831" s="219"/>
      <c r="G14831" s="219"/>
      <c r="H14831" s="219"/>
      <c r="I14831" s="1"/>
      <c r="J14831" s="2"/>
      <c r="K14831" s="2"/>
      <c r="L14831" s="2"/>
      <c r="M14831" s="219"/>
      <c r="N14831" s="219"/>
      <c r="O14831" s="219"/>
      <c r="P14831" s="219"/>
      <c r="Q14831" s="2"/>
      <c r="R14831" s="2"/>
      <c r="S14831" s="219"/>
      <c r="T14831" s="219"/>
      <c r="U14831" s="1"/>
      <c r="V14831" s="220"/>
      <c r="W14831" s="228"/>
      <c r="X14831" s="228"/>
      <c r="Y14831" s="228"/>
      <c r="Z14831" s="228"/>
      <c r="AA14831" s="228"/>
      <c r="AB14831" s="227"/>
      <c r="AC14831" s="227"/>
      <c r="AD14831" s="227"/>
      <c r="AE14831" s="227"/>
      <c r="AF14831" s="227"/>
      <c r="AG14831" s="228"/>
      <c r="AH14831" s="228"/>
      <c r="AI14831" s="228"/>
      <c r="AJ14831" s="228"/>
      <c r="AK14831" s="228"/>
      <c r="AL14831" s="228"/>
      <c r="AM14831" s="228"/>
      <c r="AN14831" s="227"/>
      <c r="AO14831" s="227"/>
      <c r="AP14831" s="227"/>
      <c r="AQ14831" s="227"/>
      <c r="AR14831" s="227"/>
      <c r="AS14831" s="227"/>
      <c r="AT14831" s="227"/>
      <c r="AU14831" s="73"/>
      <c r="AV14831" s="2"/>
      <c r="AW14831" s="2"/>
      <c r="AX14831" s="2"/>
      <c r="AY14831" s="2"/>
      <c r="AZ14831" s="2"/>
      <c r="BA14831" s="2"/>
      <c r="BB14831" s="2"/>
      <c r="BC14831" s="2"/>
      <c r="BD14831" s="2"/>
      <c r="BE14831" s="2"/>
      <c r="BF14831" s="88"/>
      <c r="BG14831" s="2"/>
      <c r="BH14831" s="2"/>
      <c r="BI14831" s="2"/>
      <c r="BJ14831" s="2"/>
      <c r="BK14831" s="2"/>
      <c r="BL14831" s="2"/>
      <c r="BM14831" s="2"/>
      <c r="BN14831" s="2"/>
      <c r="BO14831" s="2"/>
      <c r="BP14831" s="2"/>
      <c r="BQ14831" s="2"/>
      <c r="BR14831" s="232"/>
      <c r="BS14831" s="233"/>
      <c r="BT14831" s="233"/>
      <c r="BU14831" s="233"/>
      <c r="BV14831" s="233"/>
      <c r="BW14831" s="233"/>
      <c r="BX14831" s="231"/>
      <c r="BY14831" s="231"/>
      <c r="BZ14831" s="231"/>
      <c r="CA14831" s="231"/>
      <c r="CB14831" s="231"/>
      <c r="CC14831" s="231"/>
      <c r="CD14831" s="232"/>
      <c r="CF14831" s="224"/>
      <c r="CG14831" s="225"/>
      <c r="CH14831" s="225"/>
      <c r="CI14831" s="225"/>
      <c r="CJ14831" s="225"/>
      <c r="CK14831" s="234"/>
      <c r="CL14831" s="235"/>
      <c r="CM14831" s="235"/>
      <c r="CN14831" s="235"/>
      <c r="CO14831" s="235"/>
      <c r="CP14831" s="236"/>
      <c r="CQ14831" s="236"/>
      <c r="CR14831" s="236"/>
      <c r="CS14831" s="236"/>
      <c r="CT14831" s="236"/>
      <c r="CV14831" s="238"/>
      <c r="CW14831" s="238"/>
      <c r="CX14831" s="238"/>
      <c r="CY14831" s="238"/>
      <c r="CZ14831" s="1"/>
      <c r="DA14831" s="2"/>
      <c r="DB14831" s="2"/>
      <c r="DC14831" s="2"/>
      <c r="DD14831" s="2"/>
      <c r="DE14831" s="2"/>
      <c r="DF14831" s="2"/>
      <c r="DG14831" s="2"/>
      <c r="DH14831" s="2"/>
    </row>
    <row r="14832" spans="1:112" x14ac:dyDescent="0.3">
      <c r="A14832" s="6"/>
      <c r="B14832" s="1"/>
      <c r="C14832" s="2"/>
      <c r="D14832" s="2"/>
      <c r="E14832" s="2"/>
      <c r="F14832" s="219"/>
      <c r="G14832" s="219"/>
      <c r="H14832" s="219"/>
      <c r="I14832" s="1"/>
      <c r="J14832" s="2"/>
      <c r="K14832" s="2"/>
      <c r="L14832" s="2"/>
      <c r="M14832" s="219"/>
      <c r="N14832" s="219"/>
      <c r="O14832" s="219"/>
      <c r="P14832" s="219"/>
      <c r="Q14832" s="2"/>
      <c r="R14832" s="2"/>
      <c r="S14832" s="219"/>
      <c r="T14832" s="219"/>
      <c r="U14832" s="1"/>
      <c r="V14832" s="220"/>
      <c r="W14832" s="228"/>
      <c r="X14832" s="228"/>
      <c r="Y14832" s="228"/>
      <c r="Z14832" s="228"/>
      <c r="AA14832" s="228"/>
      <c r="AB14832" s="227"/>
      <c r="AC14832" s="227"/>
      <c r="AD14832" s="227"/>
      <c r="AE14832" s="227"/>
      <c r="AF14832" s="227"/>
      <c r="AG14832" s="228"/>
      <c r="AH14832" s="228"/>
      <c r="AI14832" s="228"/>
      <c r="AJ14832" s="228"/>
      <c r="AK14832" s="228"/>
      <c r="AL14832" s="228"/>
      <c r="AM14832" s="228"/>
      <c r="AN14832" s="227"/>
      <c r="AO14832" s="227"/>
      <c r="AP14832" s="227"/>
      <c r="AQ14832" s="227"/>
      <c r="AR14832" s="227"/>
      <c r="AS14832" s="227"/>
      <c r="AT14832" s="227"/>
      <c r="AU14832" s="73"/>
      <c r="AV14832" s="2"/>
      <c r="AW14832" s="2"/>
      <c r="AX14832" s="2"/>
      <c r="AY14832" s="2"/>
      <c r="AZ14832" s="2"/>
      <c r="BA14832" s="2"/>
      <c r="BB14832" s="2"/>
      <c r="BC14832" s="2"/>
      <c r="BD14832" s="2"/>
      <c r="BE14832" s="2"/>
      <c r="BF14832" s="88"/>
      <c r="BG14832" s="2"/>
      <c r="BH14832" s="2"/>
      <c r="BI14832" s="2"/>
      <c r="BJ14832" s="2"/>
      <c r="BK14832" s="2"/>
      <c r="BL14832" s="2"/>
      <c r="BM14832" s="2"/>
      <c r="BN14832" s="2"/>
      <c r="BO14832" s="2"/>
      <c r="BP14832" s="2"/>
      <c r="BQ14832" s="2"/>
      <c r="BR14832" s="232"/>
      <c r="BS14832" s="233"/>
      <c r="BT14832" s="233"/>
      <c r="BU14832" s="233"/>
      <c r="BV14832" s="233"/>
      <c r="BW14832" s="233"/>
      <c r="BX14832" s="231"/>
      <c r="BY14832" s="231"/>
      <c r="BZ14832" s="231"/>
      <c r="CA14832" s="231"/>
      <c r="CB14832" s="231"/>
      <c r="CC14832" s="231"/>
      <c r="CD14832" s="232"/>
      <c r="CF14832" s="224"/>
      <c r="CG14832" s="225"/>
      <c r="CH14832" s="225"/>
      <c r="CI14832" s="225"/>
      <c r="CJ14832" s="225"/>
      <c r="CK14832" s="234"/>
      <c r="CL14832" s="235"/>
      <c r="CM14832" s="235"/>
      <c r="CN14832" s="235"/>
      <c r="CO14832" s="235"/>
      <c r="CP14832" s="236"/>
      <c r="CQ14832" s="236"/>
      <c r="CR14832" s="236"/>
      <c r="CS14832" s="236"/>
      <c r="CT14832" s="236"/>
      <c r="CV14832" s="238"/>
      <c r="CW14832" s="238"/>
      <c r="CX14832" s="238"/>
      <c r="CY14832" s="238"/>
      <c r="CZ14832" s="1"/>
      <c r="DA14832" s="2"/>
      <c r="DB14832" s="2"/>
      <c r="DC14832" s="2"/>
      <c r="DD14832" s="2"/>
      <c r="DE14832" s="2"/>
      <c r="DF14832" s="2"/>
      <c r="DG14832" s="2"/>
      <c r="DH14832" s="2"/>
    </row>
    <row r="14833" spans="1:112" x14ac:dyDescent="0.3">
      <c r="A14833" s="6"/>
      <c r="B14833" s="1"/>
      <c r="C14833" s="2"/>
      <c r="D14833" s="2"/>
      <c r="E14833" s="2"/>
      <c r="F14833" s="219"/>
      <c r="G14833" s="219"/>
      <c r="H14833" s="219"/>
      <c r="I14833" s="1"/>
      <c r="J14833" s="2"/>
      <c r="K14833" s="2"/>
      <c r="L14833" s="2"/>
      <c r="M14833" s="219"/>
      <c r="N14833" s="219"/>
      <c r="O14833" s="219"/>
      <c r="P14833" s="219"/>
      <c r="Q14833" s="2"/>
      <c r="R14833" s="2"/>
      <c r="S14833" s="219"/>
      <c r="T14833" s="219"/>
      <c r="U14833" s="1"/>
      <c r="V14833" s="220"/>
      <c r="W14833" s="228"/>
      <c r="X14833" s="228"/>
      <c r="Y14833" s="228"/>
      <c r="Z14833" s="228"/>
      <c r="AA14833" s="228"/>
      <c r="AB14833" s="227"/>
      <c r="AC14833" s="227"/>
      <c r="AD14833" s="227"/>
      <c r="AE14833" s="227"/>
      <c r="AF14833" s="227"/>
      <c r="AG14833" s="228"/>
      <c r="AH14833" s="228"/>
      <c r="AI14833" s="228"/>
      <c r="AJ14833" s="228"/>
      <c r="AK14833" s="228"/>
      <c r="AL14833" s="228"/>
      <c r="AM14833" s="228"/>
      <c r="AN14833" s="227"/>
      <c r="AO14833" s="227"/>
      <c r="AP14833" s="227"/>
      <c r="AQ14833" s="227"/>
      <c r="AR14833" s="227"/>
      <c r="AS14833" s="227"/>
      <c r="AT14833" s="227"/>
      <c r="AU14833" s="73"/>
      <c r="AV14833" s="2"/>
      <c r="AW14833" s="2"/>
      <c r="AX14833" s="2"/>
      <c r="AY14833" s="2"/>
      <c r="AZ14833" s="2"/>
      <c r="BA14833" s="2"/>
      <c r="BB14833" s="2"/>
      <c r="BC14833" s="2"/>
      <c r="BD14833" s="2"/>
      <c r="BE14833" s="2"/>
      <c r="BF14833" s="88"/>
      <c r="BG14833" s="2"/>
      <c r="BH14833" s="2"/>
      <c r="BI14833" s="2"/>
      <c r="BJ14833" s="2"/>
      <c r="BK14833" s="2"/>
      <c r="BL14833" s="2"/>
      <c r="BM14833" s="2"/>
      <c r="BN14833" s="2"/>
      <c r="BO14833" s="2"/>
      <c r="BP14833" s="2"/>
      <c r="BQ14833" s="2"/>
      <c r="BR14833" s="232"/>
      <c r="BS14833" s="233"/>
      <c r="BT14833" s="233"/>
      <c r="BU14833" s="233"/>
      <c r="BV14833" s="233"/>
      <c r="BW14833" s="233"/>
      <c r="BX14833" s="231"/>
      <c r="BY14833" s="231"/>
      <c r="BZ14833" s="231"/>
      <c r="CA14833" s="231"/>
      <c r="CB14833" s="231"/>
      <c r="CC14833" s="231"/>
      <c r="CD14833" s="232"/>
      <c r="CF14833" s="224"/>
      <c r="CG14833" s="225"/>
      <c r="CH14833" s="225"/>
      <c r="CI14833" s="225"/>
      <c r="CJ14833" s="225"/>
      <c r="CK14833" s="234"/>
      <c r="CL14833" s="235"/>
      <c r="CM14833" s="235"/>
      <c r="CN14833" s="235"/>
      <c r="CO14833" s="235"/>
      <c r="CP14833" s="236"/>
      <c r="CQ14833" s="236"/>
      <c r="CR14833" s="236"/>
      <c r="CS14833" s="236"/>
      <c r="CT14833" s="236"/>
      <c r="CV14833" s="238"/>
      <c r="CW14833" s="238"/>
      <c r="CX14833" s="238"/>
      <c r="CY14833" s="238"/>
      <c r="CZ14833" s="1"/>
      <c r="DA14833" s="2"/>
      <c r="DB14833" s="2"/>
      <c r="DC14833" s="2"/>
      <c r="DD14833" s="2"/>
      <c r="DE14833" s="2"/>
      <c r="DF14833" s="2"/>
      <c r="DG14833" s="2"/>
      <c r="DH14833" s="2"/>
    </row>
    <row r="14834" spans="1:112" x14ac:dyDescent="0.3">
      <c r="A14834" s="6"/>
      <c r="B14834" s="1"/>
      <c r="C14834" s="2"/>
      <c r="D14834" s="2"/>
      <c r="E14834" s="2"/>
      <c r="F14834" s="219"/>
      <c r="G14834" s="219"/>
      <c r="H14834" s="219"/>
      <c r="I14834" s="1"/>
      <c r="J14834" s="2"/>
      <c r="K14834" s="2"/>
      <c r="L14834" s="2"/>
      <c r="M14834" s="219"/>
      <c r="N14834" s="219"/>
      <c r="O14834" s="219"/>
      <c r="P14834" s="219"/>
      <c r="Q14834" s="2"/>
      <c r="R14834" s="2"/>
      <c r="S14834" s="219"/>
      <c r="T14834" s="219"/>
      <c r="U14834" s="1"/>
      <c r="V14834" s="220"/>
      <c r="W14834" s="228"/>
      <c r="X14834" s="228"/>
      <c r="Y14834" s="228"/>
      <c r="Z14834" s="228"/>
      <c r="AA14834" s="228"/>
      <c r="AB14834" s="227"/>
      <c r="AC14834" s="227"/>
      <c r="AD14834" s="227"/>
      <c r="AE14834" s="227"/>
      <c r="AF14834" s="227"/>
      <c r="AG14834" s="228"/>
      <c r="AH14834" s="228"/>
      <c r="AI14834" s="228"/>
      <c r="AJ14834" s="228"/>
      <c r="AK14834" s="228"/>
      <c r="AL14834" s="228"/>
      <c r="AM14834" s="228"/>
      <c r="AN14834" s="227"/>
      <c r="AO14834" s="227"/>
      <c r="AP14834" s="227"/>
      <c r="AQ14834" s="227"/>
      <c r="AR14834" s="227"/>
      <c r="AS14834" s="227"/>
      <c r="AT14834" s="227"/>
      <c r="AU14834" s="73"/>
      <c r="AV14834" s="2"/>
      <c r="AW14834" s="2"/>
      <c r="AX14834" s="2"/>
      <c r="AY14834" s="2"/>
      <c r="AZ14834" s="2"/>
      <c r="BA14834" s="2"/>
      <c r="BB14834" s="2"/>
      <c r="BC14834" s="2"/>
      <c r="BD14834" s="2"/>
      <c r="BE14834" s="2"/>
      <c r="BF14834" s="88"/>
      <c r="BG14834" s="2"/>
      <c r="BH14834" s="2"/>
      <c r="BI14834" s="2"/>
      <c r="BJ14834" s="2"/>
      <c r="BK14834" s="2"/>
      <c r="BL14834" s="2"/>
      <c r="BM14834" s="2"/>
      <c r="BN14834" s="2"/>
      <c r="BO14834" s="2"/>
      <c r="BP14834" s="2"/>
      <c r="BQ14834" s="2"/>
      <c r="BR14834" s="232"/>
      <c r="BS14834" s="233"/>
      <c r="BT14834" s="233"/>
      <c r="BU14834" s="233"/>
      <c r="BV14834" s="233"/>
      <c r="BW14834" s="233"/>
      <c r="BX14834" s="231"/>
      <c r="BY14834" s="231"/>
      <c r="BZ14834" s="231"/>
      <c r="CA14834" s="231"/>
      <c r="CB14834" s="231"/>
      <c r="CC14834" s="231"/>
      <c r="CD14834" s="232"/>
      <c r="CF14834" s="224"/>
      <c r="CG14834" s="225"/>
      <c r="CH14834" s="225"/>
      <c r="CI14834" s="225"/>
      <c r="CJ14834" s="225"/>
      <c r="CK14834" s="234"/>
      <c r="CL14834" s="235"/>
      <c r="CM14834" s="235"/>
      <c r="CN14834" s="235"/>
      <c r="CO14834" s="235"/>
      <c r="CP14834" s="236"/>
      <c r="CQ14834" s="236"/>
      <c r="CR14834" s="236"/>
      <c r="CS14834" s="236"/>
      <c r="CT14834" s="236"/>
      <c r="CV14834" s="238"/>
      <c r="CW14834" s="238"/>
      <c r="CX14834" s="238"/>
      <c r="CY14834" s="238"/>
      <c r="CZ14834" s="1"/>
      <c r="DA14834" s="2"/>
      <c r="DB14834" s="2"/>
      <c r="DC14834" s="2"/>
      <c r="DD14834" s="2"/>
      <c r="DE14834" s="2"/>
      <c r="DF14834" s="2"/>
      <c r="DG14834" s="2"/>
      <c r="DH14834" s="2"/>
    </row>
    <row r="14835" spans="1:112" x14ac:dyDescent="0.3">
      <c r="A14835" s="6"/>
      <c r="B14835" s="1"/>
      <c r="C14835" s="2"/>
      <c r="D14835" s="2"/>
      <c r="E14835" s="2"/>
      <c r="F14835" s="219"/>
      <c r="G14835" s="219"/>
      <c r="H14835" s="219"/>
      <c r="I14835" s="1"/>
      <c r="J14835" s="2"/>
      <c r="K14835" s="2"/>
      <c r="L14835" s="2"/>
      <c r="M14835" s="219"/>
      <c r="N14835" s="219"/>
      <c r="O14835" s="219"/>
      <c r="P14835" s="219"/>
      <c r="Q14835" s="2"/>
      <c r="R14835" s="2"/>
      <c r="S14835" s="219"/>
      <c r="T14835" s="219"/>
      <c r="U14835" s="1"/>
      <c r="V14835" s="220"/>
      <c r="W14835" s="228"/>
      <c r="X14835" s="228"/>
      <c r="Y14835" s="228"/>
      <c r="Z14835" s="228"/>
      <c r="AA14835" s="228"/>
      <c r="AB14835" s="227"/>
      <c r="AC14835" s="227"/>
      <c r="AD14835" s="227"/>
      <c r="AE14835" s="227"/>
      <c r="AF14835" s="227"/>
      <c r="AG14835" s="228"/>
      <c r="AH14835" s="228"/>
      <c r="AI14835" s="228"/>
      <c r="AJ14835" s="228"/>
      <c r="AK14835" s="228"/>
      <c r="AL14835" s="228"/>
      <c r="AM14835" s="228"/>
      <c r="AN14835" s="227"/>
      <c r="AO14835" s="227"/>
      <c r="AP14835" s="227"/>
      <c r="AQ14835" s="227"/>
      <c r="AR14835" s="227"/>
      <c r="AS14835" s="227"/>
      <c r="AT14835" s="227"/>
      <c r="AU14835" s="73"/>
      <c r="AV14835" s="2"/>
      <c r="AW14835" s="2"/>
      <c r="AX14835" s="2"/>
      <c r="AY14835" s="2"/>
      <c r="AZ14835" s="2"/>
      <c r="BA14835" s="2"/>
      <c r="BB14835" s="2"/>
      <c r="BC14835" s="2"/>
      <c r="BD14835" s="2"/>
      <c r="BE14835" s="2"/>
      <c r="BF14835" s="88"/>
      <c r="BG14835" s="2"/>
      <c r="BH14835" s="2"/>
      <c r="BI14835" s="2"/>
      <c r="BJ14835" s="2"/>
      <c r="BK14835" s="2"/>
      <c r="BL14835" s="2"/>
      <c r="BM14835" s="2"/>
      <c r="BN14835" s="2"/>
      <c r="BO14835" s="2"/>
      <c r="BP14835" s="2"/>
      <c r="BQ14835" s="2"/>
      <c r="BR14835" s="232"/>
      <c r="BS14835" s="233"/>
      <c r="BT14835" s="233"/>
      <c r="BU14835" s="233"/>
      <c r="BV14835" s="233"/>
      <c r="BW14835" s="233"/>
      <c r="BX14835" s="231"/>
      <c r="BY14835" s="231"/>
      <c r="BZ14835" s="231"/>
      <c r="CA14835" s="231"/>
      <c r="CB14835" s="231"/>
      <c r="CC14835" s="231"/>
      <c r="CD14835" s="232"/>
      <c r="CF14835" s="224"/>
      <c r="CG14835" s="225"/>
      <c r="CH14835" s="225"/>
      <c r="CI14835" s="225"/>
      <c r="CJ14835" s="225"/>
      <c r="CK14835" s="234"/>
      <c r="CL14835" s="235"/>
      <c r="CM14835" s="235"/>
      <c r="CN14835" s="235"/>
      <c r="CO14835" s="235"/>
      <c r="CP14835" s="236"/>
      <c r="CQ14835" s="236"/>
      <c r="CR14835" s="236"/>
      <c r="CS14835" s="236"/>
      <c r="CT14835" s="236"/>
      <c r="CV14835" s="238"/>
      <c r="CW14835" s="238"/>
      <c r="CX14835" s="238"/>
      <c r="CY14835" s="238"/>
      <c r="CZ14835" s="1"/>
      <c r="DA14835" s="2"/>
      <c r="DB14835" s="2"/>
      <c r="DC14835" s="2"/>
      <c r="DD14835" s="2"/>
      <c r="DE14835" s="2"/>
      <c r="DF14835" s="2"/>
      <c r="DG14835" s="2"/>
      <c r="DH14835" s="2"/>
    </row>
    <row r="14836" spans="1:112" x14ac:dyDescent="0.3">
      <c r="A14836" s="6"/>
      <c r="B14836" s="1"/>
      <c r="C14836" s="2"/>
      <c r="D14836" s="2"/>
      <c r="E14836" s="2"/>
      <c r="F14836" s="219"/>
      <c r="G14836" s="219"/>
      <c r="H14836" s="219"/>
      <c r="I14836" s="1"/>
      <c r="J14836" s="2"/>
      <c r="K14836" s="2"/>
      <c r="L14836" s="2"/>
      <c r="M14836" s="219"/>
      <c r="N14836" s="219"/>
      <c r="O14836" s="219"/>
      <c r="P14836" s="219"/>
      <c r="Q14836" s="2"/>
      <c r="R14836" s="2"/>
      <c r="S14836" s="219"/>
      <c r="T14836" s="219"/>
      <c r="U14836" s="1"/>
      <c r="V14836" s="220"/>
      <c r="W14836" s="228"/>
      <c r="X14836" s="228"/>
      <c r="Y14836" s="228"/>
      <c r="Z14836" s="228"/>
      <c r="AA14836" s="228"/>
      <c r="AB14836" s="227"/>
      <c r="AC14836" s="227"/>
      <c r="AD14836" s="227"/>
      <c r="AE14836" s="227"/>
      <c r="AF14836" s="227"/>
      <c r="AG14836" s="228"/>
      <c r="AH14836" s="228"/>
      <c r="AI14836" s="228"/>
      <c r="AJ14836" s="228"/>
      <c r="AK14836" s="228"/>
      <c r="AL14836" s="228"/>
      <c r="AM14836" s="228"/>
      <c r="AN14836" s="227"/>
      <c r="AO14836" s="227"/>
      <c r="AP14836" s="227"/>
      <c r="AQ14836" s="227"/>
      <c r="AR14836" s="227"/>
      <c r="AS14836" s="227"/>
      <c r="AT14836" s="227"/>
      <c r="AU14836" s="73"/>
      <c r="AV14836" s="2"/>
      <c r="AW14836" s="2"/>
      <c r="AX14836" s="2"/>
      <c r="AY14836" s="2"/>
      <c r="AZ14836" s="2"/>
      <c r="BA14836" s="2"/>
      <c r="BB14836" s="2"/>
      <c r="BC14836" s="2"/>
      <c r="BD14836" s="2"/>
      <c r="BE14836" s="2"/>
      <c r="BF14836" s="88"/>
      <c r="BG14836" s="2"/>
      <c r="BH14836" s="2"/>
      <c r="BI14836" s="2"/>
      <c r="BJ14836" s="2"/>
      <c r="BK14836" s="2"/>
      <c r="BL14836" s="2"/>
      <c r="BM14836" s="2"/>
      <c r="BN14836" s="2"/>
      <c r="BO14836" s="2"/>
      <c r="BP14836" s="2"/>
      <c r="BQ14836" s="2"/>
      <c r="BR14836" s="232"/>
      <c r="BS14836" s="233"/>
      <c r="BT14836" s="233"/>
      <c r="BU14836" s="233"/>
      <c r="BV14836" s="233"/>
      <c r="BW14836" s="233"/>
      <c r="BX14836" s="231"/>
      <c r="BY14836" s="231"/>
      <c r="BZ14836" s="231"/>
      <c r="CA14836" s="231"/>
      <c r="CB14836" s="231"/>
      <c r="CC14836" s="231"/>
      <c r="CD14836" s="232"/>
      <c r="CF14836" s="224"/>
      <c r="CG14836" s="225"/>
      <c r="CH14836" s="225"/>
      <c r="CI14836" s="225"/>
      <c r="CJ14836" s="225"/>
      <c r="CK14836" s="234"/>
      <c r="CL14836" s="235"/>
      <c r="CM14836" s="235"/>
      <c r="CN14836" s="235"/>
      <c r="CO14836" s="235"/>
      <c r="CP14836" s="236"/>
      <c r="CQ14836" s="236"/>
      <c r="CR14836" s="236"/>
      <c r="CS14836" s="236"/>
      <c r="CT14836" s="236"/>
      <c r="CV14836" s="238"/>
      <c r="CW14836" s="238"/>
      <c r="CX14836" s="238"/>
      <c r="CY14836" s="238"/>
      <c r="CZ14836" s="1"/>
      <c r="DA14836" s="2"/>
      <c r="DB14836" s="2"/>
      <c r="DC14836" s="2"/>
      <c r="DD14836" s="2"/>
      <c r="DE14836" s="2"/>
      <c r="DF14836" s="2"/>
      <c r="DG14836" s="2"/>
      <c r="DH14836" s="2"/>
    </row>
    <row r="14837" spans="1:112" x14ac:dyDescent="0.3">
      <c r="A14837" s="6"/>
      <c r="B14837" s="1"/>
      <c r="C14837" s="2"/>
      <c r="D14837" s="2"/>
      <c r="E14837" s="2"/>
      <c r="F14837" s="219"/>
      <c r="G14837" s="219"/>
      <c r="H14837" s="219"/>
      <c r="I14837" s="1"/>
      <c r="J14837" s="2"/>
      <c r="K14837" s="2"/>
      <c r="L14837" s="2"/>
      <c r="M14837" s="219"/>
      <c r="N14837" s="219"/>
      <c r="O14837" s="219"/>
      <c r="P14837" s="219"/>
      <c r="Q14837" s="2"/>
      <c r="R14837" s="2"/>
      <c r="S14837" s="219"/>
      <c r="T14837" s="219"/>
      <c r="U14837" s="1"/>
      <c r="V14837" s="220"/>
      <c r="W14837" s="228"/>
      <c r="X14837" s="228"/>
      <c r="Y14837" s="228"/>
      <c r="Z14837" s="228"/>
      <c r="AA14837" s="228"/>
      <c r="AB14837" s="227"/>
      <c r="AC14837" s="227"/>
      <c r="AD14837" s="227"/>
      <c r="AE14837" s="227"/>
      <c r="AF14837" s="227"/>
      <c r="AG14837" s="228"/>
      <c r="AH14837" s="228"/>
      <c r="AI14837" s="228"/>
      <c r="AJ14837" s="228"/>
      <c r="AK14837" s="228"/>
      <c r="AL14837" s="228"/>
      <c r="AM14837" s="228"/>
      <c r="AN14837" s="227"/>
      <c r="AO14837" s="227"/>
      <c r="AP14837" s="227"/>
      <c r="AQ14837" s="227"/>
      <c r="AR14837" s="227"/>
      <c r="AS14837" s="227"/>
      <c r="AT14837" s="227"/>
      <c r="AU14837" s="73"/>
      <c r="AV14837" s="2"/>
      <c r="AW14837" s="2"/>
      <c r="AX14837" s="2"/>
      <c r="AY14837" s="2"/>
      <c r="AZ14837" s="2"/>
      <c r="BA14837" s="2"/>
      <c r="BB14837" s="2"/>
      <c r="BC14837" s="2"/>
      <c r="BD14837" s="2"/>
      <c r="BE14837" s="2"/>
      <c r="BF14837" s="88"/>
      <c r="BG14837" s="2"/>
      <c r="BH14837" s="2"/>
      <c r="BI14837" s="2"/>
      <c r="BJ14837" s="2"/>
      <c r="BK14837" s="2"/>
      <c r="BL14837" s="2"/>
      <c r="BM14837" s="2"/>
      <c r="BN14837" s="2"/>
      <c r="BO14837" s="2"/>
      <c r="BP14837" s="2"/>
      <c r="BQ14837" s="2"/>
      <c r="BR14837" s="232"/>
      <c r="BS14837" s="233"/>
      <c r="BT14837" s="233"/>
      <c r="BU14837" s="233"/>
      <c r="BV14837" s="233"/>
      <c r="BW14837" s="233"/>
      <c r="BX14837" s="231"/>
      <c r="BY14837" s="231"/>
      <c r="BZ14837" s="231"/>
      <c r="CA14837" s="231"/>
      <c r="CB14837" s="231"/>
      <c r="CC14837" s="231"/>
      <c r="CD14837" s="232"/>
      <c r="CF14837" s="224"/>
      <c r="CG14837" s="225"/>
      <c r="CH14837" s="225"/>
      <c r="CI14837" s="225"/>
      <c r="CJ14837" s="225"/>
      <c r="CK14837" s="234"/>
      <c r="CL14837" s="235"/>
      <c r="CM14837" s="235"/>
      <c r="CN14837" s="235"/>
      <c r="CO14837" s="235"/>
      <c r="CP14837" s="236"/>
      <c r="CQ14837" s="236"/>
      <c r="CR14837" s="236"/>
      <c r="CS14837" s="236"/>
      <c r="CT14837" s="236"/>
      <c r="CV14837" s="238"/>
      <c r="CW14837" s="238"/>
      <c r="CX14837" s="238"/>
      <c r="CY14837" s="238"/>
      <c r="CZ14837" s="1"/>
      <c r="DA14837" s="2"/>
      <c r="DB14837" s="2"/>
      <c r="DC14837" s="2"/>
      <c r="DD14837" s="2"/>
      <c r="DE14837" s="2"/>
      <c r="DF14837" s="2"/>
      <c r="DG14837" s="2"/>
      <c r="DH14837" s="2"/>
    </row>
    <row r="14838" spans="1:112" x14ac:dyDescent="0.3">
      <c r="A14838" s="6"/>
      <c r="B14838" s="1"/>
      <c r="C14838" s="2"/>
      <c r="D14838" s="2"/>
      <c r="E14838" s="2"/>
      <c r="F14838" s="219"/>
      <c r="G14838" s="219"/>
      <c r="H14838" s="219"/>
      <c r="I14838" s="1"/>
      <c r="J14838" s="2"/>
      <c r="K14838" s="2"/>
      <c r="L14838" s="2"/>
      <c r="M14838" s="219"/>
      <c r="N14838" s="219"/>
      <c r="O14838" s="219"/>
      <c r="P14838" s="219"/>
      <c r="Q14838" s="2"/>
      <c r="R14838" s="2"/>
      <c r="S14838" s="219"/>
      <c r="T14838" s="219"/>
      <c r="U14838" s="1"/>
      <c r="V14838" s="220"/>
      <c r="W14838" s="228"/>
      <c r="X14838" s="228"/>
      <c r="Y14838" s="228"/>
      <c r="Z14838" s="228"/>
      <c r="AA14838" s="228"/>
      <c r="AB14838" s="227"/>
      <c r="AC14838" s="227"/>
      <c r="AD14838" s="227"/>
      <c r="AE14838" s="227"/>
      <c r="AF14838" s="227"/>
      <c r="AG14838" s="228"/>
      <c r="AH14838" s="228"/>
      <c r="AI14838" s="228"/>
      <c r="AJ14838" s="228"/>
      <c r="AK14838" s="228"/>
      <c r="AL14838" s="228"/>
      <c r="AM14838" s="228"/>
      <c r="AN14838" s="227"/>
      <c r="AO14838" s="227"/>
      <c r="AP14838" s="227"/>
      <c r="AQ14838" s="227"/>
      <c r="AR14838" s="227"/>
      <c r="AS14838" s="227"/>
      <c r="AT14838" s="227"/>
      <c r="AU14838" s="73"/>
      <c r="AV14838" s="2"/>
      <c r="AW14838" s="2"/>
      <c r="AX14838" s="2"/>
      <c r="AY14838" s="2"/>
      <c r="AZ14838" s="2"/>
      <c r="BA14838" s="2"/>
      <c r="BB14838" s="2"/>
      <c r="BC14838" s="2"/>
      <c r="BD14838" s="2"/>
      <c r="BE14838" s="2"/>
      <c r="BF14838" s="88"/>
      <c r="BG14838" s="2"/>
      <c r="BH14838" s="2"/>
      <c r="BI14838" s="2"/>
      <c r="BJ14838" s="2"/>
      <c r="BK14838" s="2"/>
      <c r="BL14838" s="2"/>
      <c r="BM14838" s="2"/>
      <c r="BN14838" s="2"/>
      <c r="BO14838" s="2"/>
      <c r="BP14838" s="2"/>
      <c r="BQ14838" s="2"/>
      <c r="BR14838" s="232"/>
      <c r="BS14838" s="233"/>
      <c r="BT14838" s="233"/>
      <c r="BU14838" s="233"/>
      <c r="BV14838" s="233"/>
      <c r="BW14838" s="233"/>
      <c r="BX14838" s="231"/>
      <c r="BY14838" s="231"/>
      <c r="BZ14838" s="231"/>
      <c r="CA14838" s="231"/>
      <c r="CB14838" s="231"/>
      <c r="CC14838" s="231"/>
      <c r="CD14838" s="232"/>
      <c r="CF14838" s="224"/>
      <c r="CG14838" s="225"/>
      <c r="CH14838" s="225"/>
      <c r="CI14838" s="225"/>
      <c r="CJ14838" s="225"/>
      <c r="CK14838" s="234"/>
      <c r="CL14838" s="235"/>
      <c r="CM14838" s="235"/>
      <c r="CN14838" s="235"/>
      <c r="CO14838" s="235"/>
      <c r="CP14838" s="236"/>
      <c r="CQ14838" s="236"/>
      <c r="CR14838" s="236"/>
      <c r="CS14838" s="236"/>
      <c r="CT14838" s="236"/>
      <c r="CV14838" s="238"/>
      <c r="CW14838" s="238"/>
      <c r="CX14838" s="238"/>
      <c r="CY14838" s="238"/>
      <c r="CZ14838" s="1"/>
      <c r="DA14838" s="2"/>
      <c r="DB14838" s="2"/>
      <c r="DC14838" s="2"/>
      <c r="DD14838" s="2"/>
      <c r="DE14838" s="2"/>
      <c r="DF14838" s="2"/>
      <c r="DG14838" s="2"/>
      <c r="DH14838" s="2"/>
    </row>
    <row r="14839" spans="1:112" x14ac:dyDescent="0.3">
      <c r="A14839" s="6"/>
      <c r="B14839" s="1"/>
      <c r="C14839" s="2"/>
      <c r="D14839" s="2"/>
      <c r="E14839" s="2"/>
      <c r="F14839" s="219"/>
      <c r="G14839" s="219"/>
      <c r="H14839" s="219"/>
      <c r="I14839" s="1"/>
      <c r="J14839" s="2"/>
      <c r="K14839" s="2"/>
      <c r="L14839" s="2"/>
      <c r="M14839" s="219"/>
      <c r="N14839" s="219"/>
      <c r="O14839" s="219"/>
      <c r="P14839" s="219"/>
      <c r="Q14839" s="2"/>
      <c r="R14839" s="2"/>
      <c r="S14839" s="219"/>
      <c r="T14839" s="219"/>
      <c r="U14839" s="1"/>
      <c r="V14839" s="220"/>
      <c r="W14839" s="228"/>
      <c r="X14839" s="228"/>
      <c r="Y14839" s="228"/>
      <c r="Z14839" s="228"/>
      <c r="AA14839" s="228"/>
      <c r="AB14839" s="227"/>
      <c r="AC14839" s="227"/>
      <c r="AD14839" s="227"/>
      <c r="AE14839" s="227"/>
      <c r="AF14839" s="227"/>
      <c r="AG14839" s="228"/>
      <c r="AH14839" s="228"/>
      <c r="AI14839" s="228"/>
      <c r="AJ14839" s="228"/>
      <c r="AK14839" s="228"/>
      <c r="AL14839" s="228"/>
      <c r="AM14839" s="228"/>
      <c r="AN14839" s="227"/>
      <c r="AO14839" s="227"/>
      <c r="AP14839" s="227"/>
      <c r="AQ14839" s="227"/>
      <c r="AR14839" s="227"/>
      <c r="AS14839" s="227"/>
      <c r="AT14839" s="227"/>
      <c r="AU14839" s="73"/>
      <c r="AV14839" s="2"/>
      <c r="AW14839" s="2"/>
      <c r="AX14839" s="2"/>
      <c r="AY14839" s="2"/>
      <c r="AZ14839" s="2"/>
      <c r="BA14839" s="2"/>
      <c r="BB14839" s="2"/>
      <c r="BC14839" s="2"/>
      <c r="BD14839" s="2"/>
      <c r="BE14839" s="2"/>
      <c r="BF14839" s="88"/>
      <c r="BG14839" s="2"/>
      <c r="BH14839" s="2"/>
      <c r="BI14839" s="2"/>
      <c r="BJ14839" s="2"/>
      <c r="BK14839" s="2"/>
      <c r="BL14839" s="2"/>
      <c r="BM14839" s="2"/>
      <c r="BN14839" s="2"/>
      <c r="BO14839" s="2"/>
      <c r="BP14839" s="2"/>
      <c r="BQ14839" s="2"/>
      <c r="BR14839" s="232"/>
      <c r="BS14839" s="233"/>
      <c r="BT14839" s="233"/>
      <c r="BU14839" s="233"/>
      <c r="BV14839" s="233"/>
      <c r="BW14839" s="233"/>
      <c r="BX14839" s="231"/>
      <c r="BY14839" s="231"/>
      <c r="BZ14839" s="231"/>
      <c r="CA14839" s="231"/>
      <c r="CB14839" s="231"/>
      <c r="CC14839" s="231"/>
      <c r="CD14839" s="232"/>
      <c r="CF14839" s="224"/>
      <c r="CG14839" s="225"/>
      <c r="CH14839" s="225"/>
      <c r="CI14839" s="225"/>
      <c r="CJ14839" s="225"/>
      <c r="CK14839" s="234"/>
      <c r="CL14839" s="235"/>
      <c r="CM14839" s="235"/>
      <c r="CN14839" s="235"/>
      <c r="CO14839" s="235"/>
      <c r="CP14839" s="236"/>
      <c r="CQ14839" s="236"/>
      <c r="CR14839" s="236"/>
      <c r="CS14839" s="236"/>
      <c r="CT14839" s="236"/>
      <c r="CV14839" s="238"/>
      <c r="CW14839" s="238"/>
      <c r="CX14839" s="238"/>
      <c r="CY14839" s="238"/>
      <c r="CZ14839" s="1"/>
      <c r="DA14839" s="2"/>
      <c r="DB14839" s="2"/>
      <c r="DC14839" s="2"/>
      <c r="DD14839" s="2"/>
      <c r="DE14839" s="2"/>
      <c r="DF14839" s="2"/>
      <c r="DG14839" s="2"/>
      <c r="DH14839" s="2"/>
    </row>
    <row r="14840" spans="1:112" x14ac:dyDescent="0.3">
      <c r="A14840" s="6"/>
      <c r="B14840" s="1"/>
      <c r="C14840" s="2"/>
      <c r="D14840" s="2"/>
      <c r="E14840" s="2"/>
      <c r="F14840" s="219"/>
      <c r="G14840" s="219"/>
      <c r="H14840" s="219"/>
      <c r="I14840" s="1"/>
      <c r="J14840" s="2"/>
      <c r="K14840" s="2"/>
      <c r="L14840" s="2"/>
      <c r="M14840" s="219"/>
      <c r="N14840" s="219"/>
      <c r="O14840" s="219"/>
      <c r="P14840" s="219"/>
      <c r="Q14840" s="2"/>
      <c r="R14840" s="2"/>
      <c r="S14840" s="219"/>
      <c r="T14840" s="219"/>
      <c r="U14840" s="1"/>
      <c r="V14840" s="220"/>
      <c r="W14840" s="228"/>
      <c r="X14840" s="228"/>
      <c r="Y14840" s="228"/>
      <c r="Z14840" s="228"/>
      <c r="AA14840" s="228"/>
      <c r="AB14840" s="227"/>
      <c r="AC14840" s="227"/>
      <c r="AD14840" s="227"/>
      <c r="AE14840" s="227"/>
      <c r="AF14840" s="227"/>
      <c r="AG14840" s="228"/>
      <c r="AH14840" s="228"/>
      <c r="AI14840" s="228"/>
      <c r="AJ14840" s="228"/>
      <c r="AK14840" s="228"/>
      <c r="AL14840" s="228"/>
      <c r="AM14840" s="228"/>
      <c r="AN14840" s="227"/>
      <c r="AO14840" s="227"/>
      <c r="AP14840" s="227"/>
      <c r="AQ14840" s="227"/>
      <c r="AR14840" s="227"/>
      <c r="AS14840" s="227"/>
      <c r="AT14840" s="227"/>
      <c r="AU14840" s="73"/>
      <c r="AV14840" s="2"/>
      <c r="AW14840" s="2"/>
      <c r="AX14840" s="2"/>
      <c r="AY14840" s="2"/>
      <c r="AZ14840" s="2"/>
      <c r="BA14840" s="2"/>
      <c r="BB14840" s="2"/>
      <c r="BC14840" s="2"/>
      <c r="BD14840" s="2"/>
      <c r="BE14840" s="2"/>
      <c r="BF14840" s="88"/>
      <c r="BG14840" s="2"/>
      <c r="BH14840" s="2"/>
      <c r="BI14840" s="2"/>
      <c r="BJ14840" s="2"/>
      <c r="BK14840" s="2"/>
      <c r="BL14840" s="2"/>
      <c r="BM14840" s="2"/>
      <c r="BN14840" s="2"/>
      <c r="BO14840" s="2"/>
      <c r="BP14840" s="2"/>
      <c r="BQ14840" s="2"/>
      <c r="BR14840" s="232"/>
      <c r="BS14840" s="233"/>
      <c r="BT14840" s="233"/>
      <c r="BU14840" s="233"/>
      <c r="BV14840" s="233"/>
      <c r="BW14840" s="233"/>
      <c r="BX14840" s="231"/>
      <c r="BY14840" s="231"/>
      <c r="BZ14840" s="231"/>
      <c r="CA14840" s="231"/>
      <c r="CB14840" s="231"/>
      <c r="CC14840" s="231"/>
      <c r="CD14840" s="232"/>
      <c r="CF14840" s="224"/>
      <c r="CG14840" s="225"/>
      <c r="CH14840" s="225"/>
      <c r="CI14840" s="225"/>
      <c r="CJ14840" s="225"/>
      <c r="CK14840" s="234"/>
      <c r="CL14840" s="235"/>
      <c r="CM14840" s="235"/>
      <c r="CN14840" s="235"/>
      <c r="CO14840" s="235"/>
      <c r="CP14840" s="236"/>
      <c r="CQ14840" s="236"/>
      <c r="CR14840" s="236"/>
      <c r="CS14840" s="236"/>
      <c r="CT14840" s="236"/>
      <c r="CV14840" s="238"/>
      <c r="CW14840" s="238"/>
      <c r="CX14840" s="238"/>
      <c r="CY14840" s="238"/>
      <c r="CZ14840" s="1"/>
      <c r="DA14840" s="2"/>
      <c r="DB14840" s="2"/>
      <c r="DC14840" s="2"/>
      <c r="DD14840" s="2"/>
      <c r="DE14840" s="2"/>
      <c r="DF14840" s="2"/>
      <c r="DG14840" s="2"/>
      <c r="DH14840" s="2"/>
    </row>
    <row r="14841" spans="1:112" x14ac:dyDescent="0.3">
      <c r="A14841" s="6"/>
      <c r="B14841" s="1"/>
      <c r="C14841" s="2"/>
      <c r="D14841" s="2"/>
      <c r="E14841" s="2"/>
      <c r="F14841" s="219"/>
      <c r="G14841" s="219"/>
      <c r="H14841" s="219"/>
      <c r="I14841" s="1"/>
      <c r="J14841" s="2"/>
      <c r="K14841" s="2"/>
      <c r="L14841" s="2"/>
      <c r="M14841" s="219"/>
      <c r="N14841" s="219"/>
      <c r="O14841" s="219"/>
      <c r="P14841" s="219"/>
      <c r="Q14841" s="2"/>
      <c r="R14841" s="2"/>
      <c r="S14841" s="219"/>
      <c r="T14841" s="219"/>
      <c r="U14841" s="1"/>
      <c r="V14841" s="220"/>
      <c r="W14841" s="228"/>
      <c r="X14841" s="228"/>
      <c r="Y14841" s="228"/>
      <c r="Z14841" s="228"/>
      <c r="AA14841" s="228"/>
      <c r="AB14841" s="227"/>
      <c r="AC14841" s="227"/>
      <c r="AD14841" s="227"/>
      <c r="AE14841" s="227"/>
      <c r="AF14841" s="227"/>
      <c r="AG14841" s="228"/>
      <c r="AH14841" s="228"/>
      <c r="AI14841" s="228"/>
      <c r="AJ14841" s="228"/>
      <c r="AK14841" s="228"/>
      <c r="AL14841" s="228"/>
      <c r="AM14841" s="228"/>
      <c r="AN14841" s="227"/>
      <c r="AO14841" s="227"/>
      <c r="AP14841" s="227"/>
      <c r="AQ14841" s="227"/>
      <c r="AR14841" s="227"/>
      <c r="AS14841" s="227"/>
      <c r="AT14841" s="227"/>
      <c r="AU14841" s="73"/>
      <c r="AV14841" s="2"/>
      <c r="AW14841" s="2"/>
      <c r="AX14841" s="2"/>
      <c r="AY14841" s="2"/>
      <c r="AZ14841" s="2"/>
      <c r="BA14841" s="2"/>
      <c r="BB14841" s="2"/>
      <c r="BC14841" s="2"/>
      <c r="BD14841" s="2"/>
      <c r="BE14841" s="2"/>
      <c r="BF14841" s="88"/>
      <c r="BG14841" s="2"/>
      <c r="BH14841" s="2"/>
      <c r="BI14841" s="2"/>
      <c r="BJ14841" s="2"/>
      <c r="BK14841" s="2"/>
      <c r="BL14841" s="2"/>
      <c r="BM14841" s="2"/>
      <c r="BN14841" s="2"/>
      <c r="BO14841" s="2"/>
      <c r="BP14841" s="2"/>
      <c r="BQ14841" s="2"/>
      <c r="BR14841" s="232"/>
      <c r="BS14841" s="233"/>
      <c r="BT14841" s="233"/>
      <c r="BU14841" s="233"/>
      <c r="BV14841" s="233"/>
      <c r="BW14841" s="233"/>
      <c r="BX14841" s="231"/>
      <c r="BY14841" s="231"/>
      <c r="BZ14841" s="231"/>
      <c r="CA14841" s="231"/>
      <c r="CB14841" s="231"/>
      <c r="CC14841" s="231"/>
      <c r="CD14841" s="232"/>
      <c r="CF14841" s="224"/>
      <c r="CG14841" s="225"/>
      <c r="CH14841" s="225"/>
      <c r="CI14841" s="225"/>
      <c r="CJ14841" s="225"/>
      <c r="CK14841" s="234"/>
      <c r="CL14841" s="235"/>
      <c r="CM14841" s="235"/>
      <c r="CN14841" s="235"/>
      <c r="CO14841" s="235"/>
      <c r="CP14841" s="236"/>
      <c r="CQ14841" s="236"/>
      <c r="CR14841" s="236"/>
      <c r="CS14841" s="236"/>
      <c r="CT14841" s="236"/>
      <c r="CV14841" s="238"/>
      <c r="CW14841" s="238"/>
      <c r="CX14841" s="238"/>
      <c r="CY14841" s="238"/>
      <c r="CZ14841" s="1"/>
      <c r="DA14841" s="2"/>
      <c r="DB14841" s="2"/>
      <c r="DC14841" s="2"/>
      <c r="DD14841" s="2"/>
      <c r="DE14841" s="2"/>
      <c r="DF14841" s="2"/>
      <c r="DG14841" s="2"/>
      <c r="DH14841" s="2"/>
    </row>
    <row r="14842" spans="1:112" x14ac:dyDescent="0.3">
      <c r="A14842" s="6"/>
      <c r="B14842" s="1"/>
      <c r="C14842" s="2"/>
      <c r="D14842" s="2"/>
      <c r="E14842" s="2"/>
      <c r="F14842" s="219"/>
      <c r="G14842" s="219"/>
      <c r="H14842" s="219"/>
      <c r="I14842" s="1"/>
      <c r="J14842" s="2"/>
      <c r="K14842" s="2"/>
      <c r="L14842" s="2"/>
      <c r="M14842" s="219"/>
      <c r="N14842" s="219"/>
      <c r="O14842" s="219"/>
      <c r="P14842" s="219"/>
      <c r="Q14842" s="2"/>
      <c r="R14842" s="2"/>
      <c r="S14842" s="219"/>
      <c r="T14842" s="219"/>
      <c r="U14842" s="1"/>
      <c r="V14842" s="220"/>
      <c r="W14842" s="228"/>
      <c r="X14842" s="228"/>
      <c r="Y14842" s="228"/>
      <c r="Z14842" s="228"/>
      <c r="AA14842" s="228"/>
      <c r="AB14842" s="227"/>
      <c r="AC14842" s="227"/>
      <c r="AD14842" s="227"/>
      <c r="AE14842" s="227"/>
      <c r="AF14842" s="227"/>
      <c r="AG14842" s="228"/>
      <c r="AH14842" s="228"/>
      <c r="AI14842" s="228"/>
      <c r="AJ14842" s="228"/>
      <c r="AK14842" s="228"/>
      <c r="AL14842" s="228"/>
      <c r="AM14842" s="228"/>
      <c r="AN14842" s="227"/>
      <c r="AO14842" s="227"/>
      <c r="AP14842" s="227"/>
      <c r="AQ14842" s="227"/>
      <c r="AR14842" s="227"/>
      <c r="AS14842" s="227"/>
      <c r="AT14842" s="227"/>
      <c r="AU14842" s="73"/>
      <c r="AV14842" s="2"/>
      <c r="AW14842" s="2"/>
      <c r="AX14842" s="2"/>
      <c r="AY14842" s="2"/>
      <c r="AZ14842" s="2"/>
      <c r="BA14842" s="2"/>
      <c r="BB14842" s="2"/>
      <c r="BC14842" s="2"/>
      <c r="BD14842" s="2"/>
      <c r="BE14842" s="2"/>
      <c r="BF14842" s="88"/>
      <c r="BG14842" s="2"/>
      <c r="BH14842" s="2"/>
      <c r="BI14842" s="2"/>
      <c r="BJ14842" s="2"/>
      <c r="BK14842" s="2"/>
      <c r="BL14842" s="2"/>
      <c r="BM14842" s="2"/>
      <c r="BN14842" s="2"/>
      <c r="BO14842" s="2"/>
      <c r="BP14842" s="2"/>
      <c r="BQ14842" s="2"/>
      <c r="BR14842" s="232"/>
      <c r="BS14842" s="233"/>
      <c r="BT14842" s="233"/>
      <c r="BU14842" s="233"/>
      <c r="BV14842" s="233"/>
      <c r="BW14842" s="233"/>
      <c r="BX14842" s="231"/>
      <c r="BY14842" s="231"/>
      <c r="BZ14842" s="231"/>
      <c r="CA14842" s="231"/>
      <c r="CB14842" s="231"/>
      <c r="CC14842" s="231"/>
      <c r="CD14842" s="232"/>
      <c r="CF14842" s="224"/>
      <c r="CG14842" s="225"/>
      <c r="CH14842" s="225"/>
      <c r="CI14842" s="225"/>
      <c r="CJ14842" s="225"/>
      <c r="CK14842" s="234"/>
      <c r="CL14842" s="235"/>
      <c r="CM14842" s="235"/>
      <c r="CN14842" s="235"/>
      <c r="CO14842" s="235"/>
      <c r="CP14842" s="236"/>
      <c r="CQ14842" s="236"/>
      <c r="CR14842" s="236"/>
      <c r="CS14842" s="236"/>
      <c r="CT14842" s="236"/>
      <c r="CV14842" s="238"/>
      <c r="CW14842" s="238"/>
      <c r="CX14842" s="238"/>
      <c r="CY14842" s="238"/>
      <c r="CZ14842" s="1"/>
      <c r="DA14842" s="2"/>
      <c r="DB14842" s="2"/>
      <c r="DC14842" s="2"/>
      <c r="DD14842" s="2"/>
      <c r="DE14842" s="2"/>
      <c r="DF14842" s="2"/>
      <c r="DG14842" s="2"/>
      <c r="DH14842" s="2"/>
    </row>
    <row r="14843" spans="1:112" x14ac:dyDescent="0.3">
      <c r="A14843" s="6"/>
      <c r="B14843" s="1"/>
      <c r="C14843" s="2"/>
      <c r="D14843" s="2"/>
      <c r="E14843" s="2"/>
      <c r="F14843" s="219"/>
      <c r="G14843" s="219"/>
      <c r="H14843" s="219"/>
      <c r="I14843" s="1"/>
      <c r="J14843" s="2"/>
      <c r="K14843" s="2"/>
      <c r="L14843" s="2"/>
      <c r="M14843" s="219"/>
      <c r="N14843" s="219"/>
      <c r="O14843" s="219"/>
      <c r="P14843" s="219"/>
      <c r="Q14843" s="2"/>
      <c r="R14843" s="2"/>
      <c r="S14843" s="219"/>
      <c r="T14843" s="219"/>
      <c r="U14843" s="1"/>
      <c r="V14843" s="220"/>
      <c r="W14843" s="228"/>
      <c r="X14843" s="228"/>
      <c r="Y14843" s="228"/>
      <c r="Z14843" s="228"/>
      <c r="AA14843" s="228"/>
      <c r="AB14843" s="227"/>
      <c r="AC14843" s="227"/>
      <c r="AD14843" s="227"/>
      <c r="AE14843" s="227"/>
      <c r="AF14843" s="227"/>
      <c r="AG14843" s="228"/>
      <c r="AH14843" s="228"/>
      <c r="AI14843" s="228"/>
      <c r="AJ14843" s="228"/>
      <c r="AK14843" s="228"/>
      <c r="AL14843" s="228"/>
      <c r="AM14843" s="228"/>
      <c r="AN14843" s="227"/>
      <c r="AO14843" s="227"/>
      <c r="AP14843" s="227"/>
      <c r="AQ14843" s="227"/>
      <c r="AR14843" s="227"/>
      <c r="AS14843" s="227"/>
      <c r="AT14843" s="227"/>
      <c r="AU14843" s="73"/>
      <c r="AV14843" s="2"/>
      <c r="AW14843" s="2"/>
      <c r="AX14843" s="2"/>
      <c r="AY14843" s="2"/>
      <c r="AZ14843" s="2"/>
      <c r="BA14843" s="2"/>
      <c r="BB14843" s="2"/>
      <c r="BC14843" s="2"/>
      <c r="BD14843" s="2"/>
      <c r="BE14843" s="2"/>
      <c r="BF14843" s="88"/>
      <c r="BG14843" s="2"/>
      <c r="BH14843" s="2"/>
      <c r="BI14843" s="2"/>
      <c r="BJ14843" s="2"/>
      <c r="BK14843" s="2"/>
      <c r="BL14843" s="2"/>
      <c r="BM14843" s="2"/>
      <c r="BN14843" s="2"/>
      <c r="BO14843" s="2"/>
      <c r="BP14843" s="2"/>
      <c r="BQ14843" s="2"/>
      <c r="BR14843" s="232"/>
      <c r="BS14843" s="233"/>
      <c r="BT14843" s="233"/>
      <c r="BU14843" s="233"/>
      <c r="BV14843" s="233"/>
      <c r="BW14843" s="233"/>
      <c r="BX14843" s="231"/>
      <c r="BY14843" s="231"/>
      <c r="BZ14843" s="231"/>
      <c r="CA14843" s="231"/>
      <c r="CB14843" s="231"/>
      <c r="CC14843" s="231"/>
      <c r="CD14843" s="232"/>
      <c r="CF14843" s="224"/>
      <c r="CG14843" s="225"/>
      <c r="CH14843" s="225"/>
      <c r="CI14843" s="225"/>
      <c r="CJ14843" s="225"/>
      <c r="CK14843" s="234"/>
      <c r="CL14843" s="235"/>
      <c r="CM14843" s="235"/>
      <c r="CN14843" s="235"/>
      <c r="CO14843" s="235"/>
      <c r="CP14843" s="236"/>
      <c r="CQ14843" s="236"/>
      <c r="CR14843" s="236"/>
      <c r="CS14843" s="236"/>
      <c r="CT14843" s="236"/>
      <c r="CV14843" s="238"/>
      <c r="CW14843" s="238"/>
      <c r="CX14843" s="238"/>
      <c r="CY14843" s="238"/>
      <c r="CZ14843" s="1"/>
      <c r="DA14843" s="2"/>
      <c r="DB14843" s="2"/>
      <c r="DC14843" s="2"/>
      <c r="DD14843" s="2"/>
      <c r="DE14843" s="2"/>
      <c r="DF14843" s="2"/>
      <c r="DG14843" s="2"/>
      <c r="DH14843" s="2"/>
    </row>
    <row r="14844" spans="1:112" x14ac:dyDescent="0.3">
      <c r="A14844" s="6"/>
      <c r="B14844" s="1"/>
      <c r="C14844" s="2"/>
      <c r="D14844" s="2"/>
      <c r="E14844" s="2"/>
      <c r="F14844" s="219"/>
      <c r="G14844" s="219"/>
      <c r="H14844" s="219"/>
      <c r="I14844" s="1"/>
      <c r="J14844" s="2"/>
      <c r="K14844" s="2"/>
      <c r="L14844" s="2"/>
      <c r="M14844" s="219"/>
      <c r="N14844" s="219"/>
      <c r="O14844" s="219"/>
      <c r="P14844" s="219"/>
      <c r="Q14844" s="2"/>
      <c r="R14844" s="2"/>
      <c r="S14844" s="219"/>
      <c r="T14844" s="219"/>
      <c r="U14844" s="1"/>
      <c r="V14844" s="220"/>
      <c r="W14844" s="228"/>
      <c r="X14844" s="228"/>
      <c r="Y14844" s="228"/>
      <c r="Z14844" s="228"/>
      <c r="AA14844" s="228"/>
      <c r="AB14844" s="227"/>
      <c r="AC14844" s="227"/>
      <c r="AD14844" s="227"/>
      <c r="AE14844" s="227"/>
      <c r="AF14844" s="227"/>
      <c r="AG14844" s="228"/>
      <c r="AH14844" s="228"/>
      <c r="AI14844" s="228"/>
      <c r="AJ14844" s="228"/>
      <c r="AK14844" s="228"/>
      <c r="AL14844" s="228"/>
      <c r="AM14844" s="228"/>
      <c r="AN14844" s="227"/>
      <c r="AO14844" s="227"/>
      <c r="AP14844" s="227"/>
      <c r="AQ14844" s="227"/>
      <c r="AR14844" s="227"/>
      <c r="AS14844" s="227"/>
      <c r="AT14844" s="227"/>
      <c r="AU14844" s="73"/>
      <c r="AV14844" s="2"/>
      <c r="AW14844" s="2"/>
      <c r="AX14844" s="2"/>
      <c r="AY14844" s="2"/>
      <c r="AZ14844" s="2"/>
      <c r="BA14844" s="2"/>
      <c r="BB14844" s="2"/>
      <c r="BC14844" s="2"/>
      <c r="BD14844" s="2"/>
      <c r="BE14844" s="2"/>
      <c r="BF14844" s="88"/>
      <c r="BG14844" s="2"/>
      <c r="BH14844" s="2"/>
      <c r="BI14844" s="2"/>
      <c r="BJ14844" s="2"/>
      <c r="BK14844" s="2"/>
      <c r="BL14844" s="2"/>
      <c r="BM14844" s="2"/>
      <c r="BN14844" s="2"/>
      <c r="BO14844" s="2"/>
      <c r="BP14844" s="2"/>
      <c r="BQ14844" s="2"/>
      <c r="BR14844" s="232"/>
      <c r="BS14844" s="233"/>
      <c r="BT14844" s="233"/>
      <c r="BU14844" s="233"/>
      <c r="BV14844" s="233"/>
      <c r="BW14844" s="233"/>
      <c r="BX14844" s="231"/>
      <c r="BY14844" s="231"/>
      <c r="BZ14844" s="231"/>
      <c r="CA14844" s="231"/>
      <c r="CB14844" s="231"/>
      <c r="CC14844" s="231"/>
      <c r="CD14844" s="232"/>
      <c r="CF14844" s="224"/>
      <c r="CG14844" s="225"/>
      <c r="CH14844" s="225"/>
      <c r="CI14844" s="225"/>
      <c r="CJ14844" s="225"/>
      <c r="CK14844" s="234"/>
      <c r="CL14844" s="235"/>
      <c r="CM14844" s="235"/>
      <c r="CN14844" s="235"/>
      <c r="CO14844" s="235"/>
      <c r="CP14844" s="236"/>
      <c r="CQ14844" s="236"/>
      <c r="CR14844" s="236"/>
      <c r="CS14844" s="236"/>
      <c r="CT14844" s="236"/>
      <c r="CV14844" s="238"/>
      <c r="CW14844" s="238"/>
      <c r="CX14844" s="238"/>
      <c r="CY14844" s="238"/>
      <c r="CZ14844" s="1"/>
      <c r="DA14844" s="2"/>
      <c r="DB14844" s="2"/>
      <c r="DC14844" s="2"/>
      <c r="DD14844" s="2"/>
      <c r="DE14844" s="2"/>
      <c r="DF14844" s="2"/>
      <c r="DG14844" s="2"/>
      <c r="DH14844" s="2"/>
    </row>
    <row r="14845" spans="1:112" x14ac:dyDescent="0.3">
      <c r="A14845" s="6"/>
      <c r="B14845" s="1"/>
      <c r="C14845" s="2"/>
      <c r="D14845" s="2"/>
      <c r="E14845" s="2"/>
      <c r="F14845" s="219"/>
      <c r="G14845" s="219"/>
      <c r="H14845" s="219"/>
      <c r="I14845" s="1"/>
      <c r="J14845" s="2"/>
      <c r="K14845" s="2"/>
      <c r="L14845" s="2"/>
      <c r="M14845" s="219"/>
      <c r="N14845" s="219"/>
      <c r="O14845" s="219"/>
      <c r="P14845" s="219"/>
      <c r="Q14845" s="2"/>
      <c r="R14845" s="2"/>
      <c r="S14845" s="219"/>
      <c r="T14845" s="219"/>
      <c r="U14845" s="1"/>
      <c r="V14845" s="220"/>
      <c r="W14845" s="228"/>
      <c r="X14845" s="228"/>
      <c r="Y14845" s="228"/>
      <c r="Z14845" s="228"/>
      <c r="AA14845" s="228"/>
      <c r="AB14845" s="227"/>
      <c r="AC14845" s="227"/>
      <c r="AD14845" s="227"/>
      <c r="AE14845" s="227"/>
      <c r="AF14845" s="227"/>
      <c r="AG14845" s="228"/>
      <c r="AH14845" s="228"/>
      <c r="AI14845" s="228"/>
      <c r="AJ14845" s="228"/>
      <c r="AK14845" s="228"/>
      <c r="AL14845" s="228"/>
      <c r="AM14845" s="228"/>
      <c r="AN14845" s="227"/>
      <c r="AO14845" s="227"/>
      <c r="AP14845" s="227"/>
      <c r="AQ14845" s="227"/>
      <c r="AR14845" s="227"/>
      <c r="AS14845" s="227"/>
      <c r="AT14845" s="227"/>
      <c r="AU14845" s="73"/>
      <c r="AV14845" s="2"/>
      <c r="AW14845" s="2"/>
      <c r="AX14845" s="2"/>
      <c r="AY14845" s="2"/>
      <c r="AZ14845" s="2"/>
      <c r="BA14845" s="2"/>
      <c r="BB14845" s="2"/>
      <c r="BC14845" s="2"/>
      <c r="BD14845" s="2"/>
      <c r="BE14845" s="2"/>
      <c r="BF14845" s="88"/>
      <c r="BG14845" s="2"/>
      <c r="BH14845" s="2"/>
      <c r="BI14845" s="2"/>
      <c r="BJ14845" s="2"/>
      <c r="BK14845" s="2"/>
      <c r="BL14845" s="2"/>
      <c r="BM14845" s="2"/>
      <c r="BN14845" s="2"/>
      <c r="BO14845" s="2"/>
      <c r="BP14845" s="2"/>
      <c r="BQ14845" s="2"/>
      <c r="BR14845" s="232"/>
      <c r="BS14845" s="233"/>
      <c r="BT14845" s="233"/>
      <c r="BU14845" s="233"/>
      <c r="BV14845" s="233"/>
      <c r="BW14845" s="233"/>
      <c r="BX14845" s="231"/>
      <c r="BY14845" s="231"/>
      <c r="BZ14845" s="231"/>
      <c r="CA14845" s="231"/>
      <c r="CB14845" s="231"/>
      <c r="CC14845" s="231"/>
      <c r="CD14845" s="232"/>
      <c r="CF14845" s="224"/>
      <c r="CG14845" s="225"/>
      <c r="CH14845" s="225"/>
      <c r="CI14845" s="225"/>
      <c r="CJ14845" s="225"/>
      <c r="CK14845" s="234"/>
      <c r="CL14845" s="235"/>
      <c r="CM14845" s="235"/>
      <c r="CN14845" s="235"/>
      <c r="CO14845" s="235"/>
      <c r="CP14845" s="236"/>
      <c r="CQ14845" s="236"/>
      <c r="CR14845" s="236"/>
      <c r="CS14845" s="236"/>
      <c r="CT14845" s="236"/>
      <c r="CV14845" s="238"/>
      <c r="CW14845" s="238"/>
      <c r="CX14845" s="238"/>
      <c r="CY14845" s="238"/>
      <c r="CZ14845" s="1"/>
      <c r="DA14845" s="2"/>
      <c r="DB14845" s="2"/>
      <c r="DC14845" s="2"/>
      <c r="DD14845" s="2"/>
      <c r="DE14845" s="2"/>
      <c r="DF14845" s="2"/>
      <c r="DG14845" s="2"/>
      <c r="DH14845" s="2"/>
    </row>
    <row r="14846" spans="1:112" x14ac:dyDescent="0.3">
      <c r="A14846" s="6"/>
      <c r="B14846" s="1"/>
      <c r="C14846" s="2"/>
      <c r="D14846" s="2"/>
      <c r="E14846" s="2"/>
      <c r="F14846" s="219"/>
      <c r="G14846" s="219"/>
      <c r="H14846" s="219"/>
      <c r="I14846" s="1"/>
      <c r="J14846" s="2"/>
      <c r="K14846" s="2"/>
      <c r="L14846" s="2"/>
      <c r="M14846" s="219"/>
      <c r="N14846" s="219"/>
      <c r="O14846" s="219"/>
      <c r="P14846" s="219"/>
      <c r="Q14846" s="2"/>
      <c r="R14846" s="2"/>
      <c r="S14846" s="219"/>
      <c r="T14846" s="219"/>
      <c r="U14846" s="1"/>
      <c r="V14846" s="220"/>
      <c r="W14846" s="228"/>
      <c r="X14846" s="228"/>
      <c r="Y14846" s="228"/>
      <c r="Z14846" s="228"/>
      <c r="AA14846" s="228"/>
      <c r="AB14846" s="227"/>
      <c r="AC14846" s="227"/>
      <c r="AD14846" s="227"/>
      <c r="AE14846" s="227"/>
      <c r="AF14846" s="227"/>
      <c r="AG14846" s="228"/>
      <c r="AH14846" s="228"/>
      <c r="AI14846" s="228"/>
      <c r="AJ14846" s="228"/>
      <c r="AK14846" s="228"/>
      <c r="AL14846" s="228"/>
      <c r="AM14846" s="228"/>
      <c r="AN14846" s="227"/>
      <c r="AO14846" s="227"/>
      <c r="AP14846" s="227"/>
      <c r="AQ14846" s="227"/>
      <c r="AR14846" s="227"/>
      <c r="AS14846" s="227"/>
      <c r="AT14846" s="227"/>
      <c r="AU14846" s="73"/>
      <c r="AV14846" s="2"/>
      <c r="AW14846" s="2"/>
      <c r="AX14846" s="2"/>
      <c r="AY14846" s="2"/>
      <c r="AZ14846" s="2"/>
      <c r="BA14846" s="2"/>
      <c r="BB14846" s="2"/>
      <c r="BC14846" s="2"/>
      <c r="BD14846" s="2"/>
      <c r="BE14846" s="2"/>
      <c r="BF14846" s="88"/>
      <c r="BG14846" s="2"/>
      <c r="BH14846" s="2"/>
      <c r="BI14846" s="2"/>
      <c r="BJ14846" s="2"/>
      <c r="BK14846" s="2"/>
      <c r="BL14846" s="2"/>
      <c r="BM14846" s="2"/>
      <c r="BN14846" s="2"/>
      <c r="BO14846" s="2"/>
      <c r="BP14846" s="2"/>
      <c r="BQ14846" s="2"/>
      <c r="BR14846" s="232"/>
      <c r="BS14846" s="233"/>
      <c r="BT14846" s="233"/>
      <c r="BU14846" s="233"/>
      <c r="BV14846" s="233"/>
      <c r="BW14846" s="233"/>
      <c r="BX14846" s="231"/>
      <c r="BY14846" s="231"/>
      <c r="BZ14846" s="231"/>
      <c r="CA14846" s="231"/>
      <c r="CB14846" s="231"/>
      <c r="CC14846" s="231"/>
      <c r="CD14846" s="232"/>
      <c r="CF14846" s="224"/>
      <c r="CG14846" s="225"/>
      <c r="CH14846" s="225"/>
      <c r="CI14846" s="225"/>
      <c r="CJ14846" s="225"/>
      <c r="CK14846" s="234"/>
      <c r="CL14846" s="235"/>
      <c r="CM14846" s="235"/>
      <c r="CN14846" s="235"/>
      <c r="CO14846" s="235"/>
      <c r="CP14846" s="236"/>
      <c r="CQ14846" s="236"/>
      <c r="CR14846" s="236"/>
      <c r="CS14846" s="236"/>
      <c r="CT14846" s="236"/>
      <c r="CV14846" s="238"/>
      <c r="CW14846" s="238"/>
      <c r="CX14846" s="238"/>
      <c r="CY14846" s="238"/>
      <c r="CZ14846" s="1"/>
      <c r="DA14846" s="2"/>
      <c r="DB14846" s="2"/>
      <c r="DC14846" s="2"/>
      <c r="DD14846" s="2"/>
      <c r="DE14846" s="2"/>
      <c r="DF14846" s="2"/>
      <c r="DG14846" s="2"/>
      <c r="DH14846" s="2"/>
    </row>
    <row r="14847" spans="1:112" x14ac:dyDescent="0.3">
      <c r="A14847" s="6"/>
      <c r="B14847" s="1"/>
      <c r="C14847" s="2"/>
      <c r="D14847" s="2"/>
      <c r="E14847" s="2"/>
      <c r="F14847" s="219"/>
      <c r="G14847" s="219"/>
      <c r="H14847" s="219"/>
      <c r="I14847" s="1"/>
      <c r="J14847" s="2"/>
      <c r="K14847" s="2"/>
      <c r="L14847" s="2"/>
      <c r="M14847" s="219"/>
      <c r="N14847" s="219"/>
      <c r="O14847" s="219"/>
      <c r="P14847" s="219"/>
      <c r="Q14847" s="2"/>
      <c r="R14847" s="2"/>
      <c r="S14847" s="219"/>
      <c r="T14847" s="219"/>
      <c r="U14847" s="1"/>
      <c r="V14847" s="220"/>
      <c r="W14847" s="228"/>
      <c r="X14847" s="228"/>
      <c r="Y14847" s="228"/>
      <c r="Z14847" s="228"/>
      <c r="AA14847" s="228"/>
      <c r="AB14847" s="227"/>
      <c r="AC14847" s="227"/>
      <c r="AD14847" s="227"/>
      <c r="AE14847" s="227"/>
      <c r="AF14847" s="227"/>
      <c r="AG14847" s="228"/>
      <c r="AH14847" s="228"/>
      <c r="AI14847" s="228"/>
      <c r="AJ14847" s="228"/>
      <c r="AK14847" s="228"/>
      <c r="AL14847" s="228"/>
      <c r="AM14847" s="228"/>
      <c r="AN14847" s="227"/>
      <c r="AO14847" s="227"/>
      <c r="AP14847" s="227"/>
      <c r="AQ14847" s="227"/>
      <c r="AR14847" s="227"/>
      <c r="AS14847" s="227"/>
      <c r="AT14847" s="227"/>
      <c r="AU14847" s="73"/>
      <c r="AV14847" s="2"/>
      <c r="AW14847" s="2"/>
      <c r="AX14847" s="2"/>
      <c r="AY14847" s="2"/>
      <c r="AZ14847" s="2"/>
      <c r="BA14847" s="2"/>
      <c r="BB14847" s="2"/>
      <c r="BC14847" s="2"/>
      <c r="BD14847" s="2"/>
      <c r="BE14847" s="2"/>
      <c r="BF14847" s="88"/>
      <c r="BG14847" s="2"/>
      <c r="BH14847" s="2"/>
      <c r="BI14847" s="2"/>
      <c r="BJ14847" s="2"/>
      <c r="BK14847" s="2"/>
      <c r="BL14847" s="2"/>
      <c r="BM14847" s="2"/>
      <c r="BN14847" s="2"/>
      <c r="BO14847" s="2"/>
      <c r="BP14847" s="2"/>
      <c r="BQ14847" s="2"/>
      <c r="BR14847" s="232"/>
      <c r="BS14847" s="233"/>
      <c r="BT14847" s="233"/>
      <c r="BU14847" s="233"/>
      <c r="BV14847" s="233"/>
      <c r="BW14847" s="233"/>
      <c r="BX14847" s="231"/>
      <c r="BY14847" s="231"/>
      <c r="BZ14847" s="231"/>
      <c r="CA14847" s="231"/>
      <c r="CB14847" s="231"/>
      <c r="CC14847" s="231"/>
      <c r="CD14847" s="232"/>
      <c r="CF14847" s="224"/>
      <c r="CG14847" s="225"/>
      <c r="CH14847" s="225"/>
      <c r="CI14847" s="225"/>
      <c r="CJ14847" s="225"/>
      <c r="CK14847" s="234"/>
      <c r="CL14847" s="235"/>
      <c r="CM14847" s="235"/>
      <c r="CN14847" s="235"/>
      <c r="CO14847" s="235"/>
      <c r="CP14847" s="236"/>
      <c r="CQ14847" s="236"/>
      <c r="CR14847" s="236"/>
      <c r="CS14847" s="236"/>
      <c r="CT14847" s="236"/>
      <c r="CV14847" s="238"/>
      <c r="CW14847" s="238"/>
      <c r="CX14847" s="238"/>
      <c r="CY14847" s="238"/>
      <c r="CZ14847" s="1"/>
      <c r="DA14847" s="2"/>
      <c r="DB14847" s="2"/>
      <c r="DC14847" s="2"/>
      <c r="DD14847" s="2"/>
      <c r="DE14847" s="2"/>
      <c r="DF14847" s="2"/>
      <c r="DG14847" s="2"/>
      <c r="DH14847" s="2"/>
    </row>
    <row r="14848" spans="1:112" x14ac:dyDescent="0.3">
      <c r="A14848" s="6"/>
      <c r="B14848" s="1"/>
      <c r="C14848" s="2"/>
      <c r="D14848" s="2"/>
      <c r="E14848" s="2"/>
      <c r="F14848" s="219"/>
      <c r="G14848" s="219"/>
      <c r="H14848" s="219"/>
      <c r="I14848" s="1"/>
      <c r="J14848" s="2"/>
      <c r="K14848" s="2"/>
      <c r="L14848" s="2"/>
      <c r="M14848" s="219"/>
      <c r="N14848" s="219"/>
      <c r="O14848" s="219"/>
      <c r="P14848" s="219"/>
      <c r="Q14848" s="2"/>
      <c r="R14848" s="2"/>
      <c r="S14848" s="219"/>
      <c r="T14848" s="219"/>
      <c r="U14848" s="1"/>
      <c r="V14848" s="220"/>
      <c r="W14848" s="228"/>
      <c r="X14848" s="228"/>
      <c r="Y14848" s="228"/>
      <c r="Z14848" s="228"/>
      <c r="AA14848" s="228"/>
      <c r="AB14848" s="227"/>
      <c r="AC14848" s="227"/>
      <c r="AD14848" s="227"/>
      <c r="AE14848" s="227"/>
      <c r="AF14848" s="227"/>
      <c r="AG14848" s="228"/>
      <c r="AH14848" s="228"/>
      <c r="AI14848" s="228"/>
      <c r="AJ14848" s="228"/>
      <c r="AK14848" s="228"/>
      <c r="AL14848" s="228"/>
      <c r="AM14848" s="228"/>
      <c r="AN14848" s="227"/>
      <c r="AO14848" s="227"/>
      <c r="AP14848" s="227"/>
      <c r="AQ14848" s="227"/>
      <c r="AR14848" s="227"/>
      <c r="AS14848" s="227"/>
      <c r="AT14848" s="227"/>
      <c r="AU14848" s="73"/>
      <c r="AV14848" s="2"/>
      <c r="AW14848" s="2"/>
      <c r="AX14848" s="2"/>
      <c r="AY14848" s="2"/>
      <c r="AZ14848" s="2"/>
      <c r="BA14848" s="2"/>
      <c r="BB14848" s="2"/>
      <c r="BC14848" s="2"/>
      <c r="BD14848" s="2"/>
      <c r="BE14848" s="2"/>
      <c r="BF14848" s="88"/>
      <c r="BG14848" s="2"/>
      <c r="BH14848" s="2"/>
      <c r="BI14848" s="2"/>
      <c r="BJ14848" s="2"/>
      <c r="BK14848" s="2"/>
      <c r="BL14848" s="2"/>
      <c r="BM14848" s="2"/>
      <c r="BN14848" s="2"/>
      <c r="BO14848" s="2"/>
      <c r="BP14848" s="2"/>
      <c r="BQ14848" s="2"/>
      <c r="BR14848" s="232"/>
      <c r="BS14848" s="233"/>
      <c r="BT14848" s="233"/>
      <c r="BU14848" s="233"/>
      <c r="BV14848" s="233"/>
      <c r="BW14848" s="233"/>
      <c r="BX14848" s="231"/>
      <c r="BY14848" s="231"/>
      <c r="BZ14848" s="231"/>
      <c r="CA14848" s="231"/>
      <c r="CB14848" s="231"/>
      <c r="CC14848" s="231"/>
      <c r="CD14848" s="232"/>
      <c r="CF14848" s="224"/>
      <c r="CG14848" s="225"/>
      <c r="CH14848" s="225"/>
      <c r="CI14848" s="225"/>
      <c r="CJ14848" s="225"/>
      <c r="CK14848" s="234"/>
      <c r="CL14848" s="235"/>
      <c r="CM14848" s="235"/>
      <c r="CN14848" s="235"/>
      <c r="CO14848" s="235"/>
      <c r="CP14848" s="236"/>
      <c r="CQ14848" s="236"/>
      <c r="CR14848" s="236"/>
      <c r="CS14848" s="236"/>
      <c r="CT14848" s="236"/>
      <c r="CV14848" s="238"/>
      <c r="CW14848" s="238"/>
      <c r="CX14848" s="238"/>
      <c r="CY14848" s="238"/>
      <c r="CZ14848" s="1"/>
      <c r="DA14848" s="2"/>
      <c r="DB14848" s="2"/>
      <c r="DC14848" s="2"/>
      <c r="DD14848" s="2"/>
      <c r="DE14848" s="2"/>
      <c r="DF14848" s="2"/>
      <c r="DG14848" s="2"/>
      <c r="DH14848" s="2"/>
    </row>
    <row r="14849" spans="1:112" x14ac:dyDescent="0.3">
      <c r="A14849" s="6"/>
      <c r="B14849" s="1"/>
      <c r="C14849" s="2"/>
      <c r="D14849" s="2"/>
      <c r="E14849" s="2"/>
      <c r="F14849" s="219"/>
      <c r="G14849" s="219"/>
      <c r="H14849" s="219"/>
      <c r="I14849" s="1"/>
      <c r="J14849" s="2"/>
      <c r="K14849" s="2"/>
      <c r="L14849" s="2"/>
      <c r="M14849" s="219"/>
      <c r="N14849" s="219"/>
      <c r="O14849" s="219"/>
      <c r="P14849" s="219"/>
      <c r="Q14849" s="2"/>
      <c r="R14849" s="2"/>
      <c r="S14849" s="219"/>
      <c r="T14849" s="219"/>
      <c r="U14849" s="1"/>
      <c r="V14849" s="220"/>
      <c r="W14849" s="228"/>
      <c r="X14849" s="228"/>
      <c r="Y14849" s="228"/>
      <c r="Z14849" s="228"/>
      <c r="AA14849" s="228"/>
      <c r="AB14849" s="227"/>
      <c r="AC14849" s="227"/>
      <c r="AD14849" s="227"/>
      <c r="AE14849" s="227"/>
      <c r="AF14849" s="227"/>
      <c r="AG14849" s="228"/>
      <c r="AH14849" s="228"/>
      <c r="AI14849" s="228"/>
      <c r="AJ14849" s="228"/>
      <c r="AK14849" s="228"/>
      <c r="AL14849" s="228"/>
      <c r="AM14849" s="228"/>
      <c r="AN14849" s="227"/>
      <c r="AO14849" s="227"/>
      <c r="AP14849" s="227"/>
      <c r="AQ14849" s="227"/>
      <c r="AR14849" s="227"/>
      <c r="AS14849" s="227"/>
      <c r="AT14849" s="227"/>
      <c r="AU14849" s="73"/>
      <c r="AV14849" s="2"/>
      <c r="AW14849" s="2"/>
      <c r="AX14849" s="2"/>
      <c r="AY14849" s="2"/>
      <c r="AZ14849" s="2"/>
      <c r="BA14849" s="2"/>
      <c r="BB14849" s="2"/>
      <c r="BC14849" s="2"/>
      <c r="BD14849" s="2"/>
      <c r="BE14849" s="2"/>
      <c r="BF14849" s="88"/>
      <c r="BG14849" s="2"/>
      <c r="BH14849" s="2"/>
      <c r="BI14849" s="2"/>
      <c r="BJ14849" s="2"/>
      <c r="BK14849" s="2"/>
      <c r="BL14849" s="2"/>
      <c r="BM14849" s="2"/>
      <c r="BN14849" s="2"/>
      <c r="BO14849" s="2"/>
      <c r="BP14849" s="2"/>
      <c r="BQ14849" s="2"/>
      <c r="BR14849" s="232"/>
      <c r="BS14849" s="233"/>
      <c r="BT14849" s="233"/>
      <c r="BU14849" s="233"/>
      <c r="BV14849" s="233"/>
      <c r="BW14849" s="233"/>
      <c r="BX14849" s="231"/>
      <c r="BY14849" s="231"/>
      <c r="BZ14849" s="231"/>
      <c r="CA14849" s="231"/>
      <c r="CB14849" s="231"/>
      <c r="CC14849" s="231"/>
      <c r="CD14849" s="232"/>
      <c r="CF14849" s="224"/>
      <c r="CG14849" s="225"/>
      <c r="CH14849" s="225"/>
      <c r="CI14849" s="225"/>
      <c r="CJ14849" s="225"/>
      <c r="CK14849" s="234"/>
      <c r="CL14849" s="235"/>
      <c r="CM14849" s="235"/>
      <c r="CN14849" s="235"/>
      <c r="CO14849" s="235"/>
      <c r="CP14849" s="236"/>
      <c r="CQ14849" s="236"/>
      <c r="CR14849" s="236"/>
      <c r="CS14849" s="236"/>
      <c r="CT14849" s="236"/>
      <c r="CV14849" s="238"/>
      <c r="CW14849" s="238"/>
      <c r="CX14849" s="238"/>
      <c r="CY14849" s="238"/>
      <c r="CZ14849" s="1"/>
      <c r="DA14849" s="2"/>
      <c r="DB14849" s="2"/>
      <c r="DC14849" s="2"/>
      <c r="DD14849" s="2"/>
      <c r="DE14849" s="2"/>
      <c r="DF14849" s="2"/>
      <c r="DG14849" s="2"/>
      <c r="DH14849" s="2"/>
    </row>
    <row r="14850" spans="1:112" x14ac:dyDescent="0.3">
      <c r="A14850" s="6"/>
      <c r="B14850" s="1"/>
      <c r="C14850" s="2"/>
      <c r="D14850" s="2"/>
      <c r="E14850" s="2"/>
      <c r="F14850" s="219"/>
      <c r="G14850" s="219"/>
      <c r="H14850" s="219"/>
      <c r="I14850" s="1"/>
      <c r="J14850" s="2"/>
      <c r="K14850" s="2"/>
      <c r="L14850" s="2"/>
      <c r="M14850" s="219"/>
      <c r="N14850" s="219"/>
      <c r="O14850" s="219"/>
      <c r="P14850" s="219"/>
      <c r="Q14850" s="2"/>
      <c r="R14850" s="2"/>
      <c r="S14850" s="219"/>
      <c r="T14850" s="219"/>
      <c r="U14850" s="1"/>
      <c r="V14850" s="220"/>
      <c r="W14850" s="228"/>
      <c r="X14850" s="228"/>
      <c r="Y14850" s="228"/>
      <c r="Z14850" s="228"/>
      <c r="AA14850" s="228"/>
      <c r="AB14850" s="227"/>
      <c r="AC14850" s="227"/>
      <c r="AD14850" s="227"/>
      <c r="AE14850" s="227"/>
      <c r="AF14850" s="227"/>
      <c r="AG14850" s="228"/>
      <c r="AH14850" s="228"/>
      <c r="AI14850" s="228"/>
      <c r="AJ14850" s="228"/>
      <c r="AK14850" s="228"/>
      <c r="AL14850" s="228"/>
      <c r="AM14850" s="228"/>
      <c r="AN14850" s="227"/>
      <c r="AO14850" s="227"/>
      <c r="AP14850" s="227"/>
      <c r="AQ14850" s="227"/>
      <c r="AR14850" s="227"/>
      <c r="AS14850" s="227"/>
      <c r="AT14850" s="227"/>
      <c r="AU14850" s="73"/>
      <c r="AV14850" s="2"/>
      <c r="AW14850" s="2"/>
      <c r="AX14850" s="2"/>
      <c r="AY14850" s="2"/>
      <c r="AZ14850" s="2"/>
      <c r="BA14850" s="2"/>
      <c r="BB14850" s="2"/>
      <c r="BC14850" s="2"/>
      <c r="BD14850" s="2"/>
      <c r="BE14850" s="2"/>
      <c r="BF14850" s="88"/>
      <c r="BG14850" s="2"/>
      <c r="BH14850" s="2"/>
      <c r="BI14850" s="2"/>
      <c r="BJ14850" s="2"/>
      <c r="BK14850" s="2"/>
      <c r="BL14850" s="2"/>
      <c r="BM14850" s="2"/>
      <c r="BN14850" s="2"/>
      <c r="BO14850" s="2"/>
      <c r="BP14850" s="2"/>
      <c r="BQ14850" s="2"/>
      <c r="BR14850" s="232"/>
      <c r="BS14850" s="233"/>
      <c r="BT14850" s="233"/>
      <c r="BU14850" s="233"/>
      <c r="BV14850" s="233"/>
      <c r="BW14850" s="233"/>
      <c r="BX14850" s="231"/>
      <c r="BY14850" s="231"/>
      <c r="BZ14850" s="231"/>
      <c r="CA14850" s="231"/>
      <c r="CB14850" s="231"/>
      <c r="CC14850" s="231"/>
      <c r="CD14850" s="232"/>
      <c r="CF14850" s="224"/>
      <c r="CG14850" s="225"/>
      <c r="CH14850" s="225"/>
      <c r="CI14850" s="225"/>
      <c r="CJ14850" s="225"/>
      <c r="CK14850" s="234"/>
      <c r="CL14850" s="235"/>
      <c r="CM14850" s="235"/>
      <c r="CN14850" s="235"/>
      <c r="CO14850" s="235"/>
      <c r="CP14850" s="236"/>
      <c r="CQ14850" s="236"/>
      <c r="CR14850" s="236"/>
      <c r="CS14850" s="236"/>
      <c r="CT14850" s="236"/>
      <c r="CV14850" s="238"/>
      <c r="CW14850" s="238"/>
      <c r="CX14850" s="238"/>
      <c r="CY14850" s="238"/>
      <c r="CZ14850" s="1"/>
      <c r="DA14850" s="2"/>
      <c r="DB14850" s="2"/>
      <c r="DC14850" s="2"/>
      <c r="DD14850" s="2"/>
      <c r="DE14850" s="2"/>
      <c r="DF14850" s="2"/>
      <c r="DG14850" s="2"/>
      <c r="DH14850" s="2"/>
    </row>
    <row r="14851" spans="1:112" x14ac:dyDescent="0.3">
      <c r="A14851" s="6"/>
      <c r="B14851" s="1"/>
      <c r="C14851" s="2"/>
      <c r="D14851" s="2"/>
      <c r="E14851" s="2"/>
      <c r="F14851" s="219"/>
      <c r="G14851" s="219"/>
      <c r="H14851" s="219"/>
      <c r="I14851" s="1"/>
      <c r="J14851" s="2"/>
      <c r="K14851" s="2"/>
      <c r="L14851" s="2"/>
      <c r="M14851" s="219"/>
      <c r="N14851" s="219"/>
      <c r="O14851" s="219"/>
      <c r="P14851" s="219"/>
      <c r="Q14851" s="2"/>
      <c r="R14851" s="2"/>
      <c r="S14851" s="219"/>
      <c r="T14851" s="219"/>
      <c r="U14851" s="1"/>
      <c r="V14851" s="220"/>
      <c r="W14851" s="228"/>
      <c r="X14851" s="228"/>
      <c r="Y14851" s="228"/>
      <c r="Z14851" s="228"/>
      <c r="AA14851" s="228"/>
      <c r="AB14851" s="227"/>
      <c r="AC14851" s="227"/>
      <c r="AD14851" s="227"/>
      <c r="AE14851" s="227"/>
      <c r="AF14851" s="227"/>
      <c r="AG14851" s="228"/>
      <c r="AH14851" s="228"/>
      <c r="AI14851" s="228"/>
      <c r="AJ14851" s="228"/>
      <c r="AK14851" s="228"/>
      <c r="AL14851" s="228"/>
      <c r="AM14851" s="228"/>
      <c r="AN14851" s="227"/>
      <c r="AO14851" s="227"/>
      <c r="AP14851" s="227"/>
      <c r="AQ14851" s="227"/>
      <c r="AR14851" s="227"/>
      <c r="AS14851" s="227"/>
      <c r="AT14851" s="227"/>
      <c r="AU14851" s="73"/>
      <c r="AV14851" s="2"/>
      <c r="AW14851" s="2"/>
      <c r="AX14851" s="2"/>
      <c r="AY14851" s="2"/>
      <c r="AZ14851" s="2"/>
      <c r="BA14851" s="2"/>
      <c r="BB14851" s="2"/>
      <c r="BC14851" s="2"/>
      <c r="BD14851" s="2"/>
      <c r="BE14851" s="2"/>
      <c r="BF14851" s="88"/>
      <c r="BG14851" s="2"/>
      <c r="BH14851" s="2"/>
      <c r="BI14851" s="2"/>
      <c r="BJ14851" s="2"/>
      <c r="BK14851" s="2"/>
      <c r="BL14851" s="2"/>
      <c r="BM14851" s="2"/>
      <c r="BN14851" s="2"/>
      <c r="BO14851" s="2"/>
      <c r="BP14851" s="2"/>
      <c r="BQ14851" s="2"/>
      <c r="BR14851" s="232"/>
      <c r="BS14851" s="233"/>
      <c r="BT14851" s="233"/>
      <c r="BU14851" s="233"/>
      <c r="BV14851" s="233"/>
      <c r="BW14851" s="233"/>
      <c r="BX14851" s="231"/>
      <c r="BY14851" s="231"/>
      <c r="BZ14851" s="231"/>
      <c r="CA14851" s="231"/>
      <c r="CB14851" s="231"/>
      <c r="CC14851" s="231"/>
      <c r="CD14851" s="232"/>
      <c r="CF14851" s="224"/>
      <c r="CG14851" s="225"/>
      <c r="CH14851" s="225"/>
      <c r="CI14851" s="225"/>
      <c r="CJ14851" s="225"/>
      <c r="CK14851" s="234"/>
      <c r="CL14851" s="235"/>
      <c r="CM14851" s="235"/>
      <c r="CN14851" s="235"/>
      <c r="CO14851" s="235"/>
      <c r="CP14851" s="236"/>
      <c r="CQ14851" s="236"/>
      <c r="CR14851" s="236"/>
      <c r="CS14851" s="236"/>
      <c r="CT14851" s="236"/>
      <c r="CV14851" s="238"/>
      <c r="CW14851" s="238"/>
      <c r="CX14851" s="238"/>
      <c r="CY14851" s="238"/>
      <c r="CZ14851" s="1"/>
      <c r="DA14851" s="2"/>
      <c r="DB14851" s="2"/>
      <c r="DC14851" s="2"/>
      <c r="DD14851" s="2"/>
      <c r="DE14851" s="2"/>
      <c r="DF14851" s="2"/>
      <c r="DG14851" s="2"/>
      <c r="DH14851" s="2"/>
    </row>
    <row r="14852" spans="1:112" x14ac:dyDescent="0.3">
      <c r="A14852" s="6"/>
      <c r="B14852" s="1"/>
      <c r="C14852" s="2"/>
      <c r="D14852" s="2"/>
      <c r="E14852" s="2"/>
      <c r="F14852" s="219"/>
      <c r="G14852" s="219"/>
      <c r="H14852" s="219"/>
      <c r="I14852" s="1"/>
      <c r="J14852" s="2"/>
      <c r="K14852" s="2"/>
      <c r="L14852" s="2"/>
      <c r="M14852" s="219"/>
      <c r="N14852" s="219"/>
      <c r="O14852" s="219"/>
      <c r="P14852" s="219"/>
      <c r="Q14852" s="2"/>
      <c r="R14852" s="2"/>
      <c r="S14852" s="219"/>
      <c r="T14852" s="219"/>
      <c r="U14852" s="1"/>
      <c r="V14852" s="220"/>
      <c r="W14852" s="228"/>
      <c r="X14852" s="228"/>
      <c r="Y14852" s="228"/>
      <c r="Z14852" s="228"/>
      <c r="AA14852" s="228"/>
      <c r="AB14852" s="227"/>
      <c r="AC14852" s="227"/>
      <c r="AD14852" s="227"/>
      <c r="AE14852" s="227"/>
      <c r="AF14852" s="227"/>
      <c r="AG14852" s="228"/>
      <c r="AH14852" s="228"/>
      <c r="AI14852" s="228"/>
      <c r="AJ14852" s="228"/>
      <c r="AK14852" s="228"/>
      <c r="AL14852" s="228"/>
      <c r="AM14852" s="228"/>
      <c r="AN14852" s="227"/>
      <c r="AO14852" s="227"/>
      <c r="AP14852" s="227"/>
      <c r="AQ14852" s="227"/>
      <c r="AR14852" s="227"/>
      <c r="AS14852" s="227"/>
      <c r="AT14852" s="227"/>
      <c r="AU14852" s="73"/>
      <c r="AV14852" s="2"/>
      <c r="AW14852" s="2"/>
      <c r="AX14852" s="2"/>
      <c r="AY14852" s="2"/>
      <c r="AZ14852" s="2"/>
      <c r="BA14852" s="2"/>
      <c r="BB14852" s="2"/>
      <c r="BC14852" s="2"/>
      <c r="BD14852" s="2"/>
      <c r="BE14852" s="2"/>
      <c r="BF14852" s="88"/>
      <c r="BG14852" s="2"/>
      <c r="BH14852" s="2"/>
      <c r="BI14852" s="2"/>
      <c r="BJ14852" s="2"/>
      <c r="BK14852" s="2"/>
      <c r="BL14852" s="2"/>
      <c r="BM14852" s="2"/>
      <c r="BN14852" s="2"/>
      <c r="BO14852" s="2"/>
      <c r="BP14852" s="2"/>
      <c r="BQ14852" s="2"/>
      <c r="BR14852" s="232"/>
      <c r="BS14852" s="233"/>
      <c r="BT14852" s="233"/>
      <c r="BU14852" s="233"/>
      <c r="BV14852" s="233"/>
      <c r="BW14852" s="233"/>
      <c r="BX14852" s="231"/>
      <c r="BY14852" s="231"/>
      <c r="BZ14852" s="231"/>
      <c r="CA14852" s="231"/>
      <c r="CB14852" s="231"/>
      <c r="CC14852" s="231"/>
      <c r="CD14852" s="232"/>
      <c r="CF14852" s="224"/>
      <c r="CG14852" s="225"/>
      <c r="CH14852" s="225"/>
      <c r="CI14852" s="225"/>
      <c r="CJ14852" s="225"/>
      <c r="CK14852" s="234"/>
      <c r="CL14852" s="235"/>
      <c r="CM14852" s="235"/>
      <c r="CN14852" s="235"/>
      <c r="CO14852" s="235"/>
      <c r="CP14852" s="236"/>
      <c r="CQ14852" s="236"/>
      <c r="CR14852" s="236"/>
      <c r="CS14852" s="236"/>
      <c r="CT14852" s="236"/>
      <c r="CV14852" s="238"/>
      <c r="CW14852" s="238"/>
      <c r="CX14852" s="238"/>
      <c r="CY14852" s="238"/>
      <c r="CZ14852" s="1"/>
      <c r="DA14852" s="2"/>
      <c r="DB14852" s="2"/>
      <c r="DC14852" s="2"/>
      <c r="DD14852" s="2"/>
      <c r="DE14852" s="2"/>
      <c r="DF14852" s="2"/>
      <c r="DG14852" s="2"/>
      <c r="DH14852" s="2"/>
    </row>
    <row r="14853" spans="1:112" x14ac:dyDescent="0.3">
      <c r="A14853" s="6"/>
      <c r="B14853" s="1"/>
      <c r="C14853" s="2"/>
      <c r="D14853" s="2"/>
      <c r="E14853" s="2"/>
      <c r="F14853" s="219"/>
      <c r="G14853" s="219"/>
      <c r="H14853" s="219"/>
      <c r="I14853" s="1"/>
      <c r="J14853" s="2"/>
      <c r="K14853" s="2"/>
      <c r="L14853" s="2"/>
      <c r="M14853" s="219"/>
      <c r="N14853" s="219"/>
      <c r="O14853" s="219"/>
      <c r="P14853" s="219"/>
      <c r="Q14853" s="2"/>
      <c r="R14853" s="2"/>
      <c r="S14853" s="219"/>
      <c r="T14853" s="219"/>
      <c r="U14853" s="1"/>
      <c r="V14853" s="220"/>
      <c r="W14853" s="228"/>
      <c r="X14853" s="228"/>
      <c r="Y14853" s="228"/>
      <c r="Z14853" s="228"/>
      <c r="AA14853" s="228"/>
      <c r="AB14853" s="227"/>
      <c r="AC14853" s="227"/>
      <c r="AD14853" s="227"/>
      <c r="AE14853" s="227"/>
      <c r="AF14853" s="227"/>
      <c r="AG14853" s="228"/>
      <c r="AH14853" s="228"/>
      <c r="AI14853" s="228"/>
      <c r="AJ14853" s="228"/>
      <c r="AK14853" s="228"/>
      <c r="AL14853" s="228"/>
      <c r="AM14853" s="228"/>
      <c r="AN14853" s="227"/>
      <c r="AO14853" s="227"/>
      <c r="AP14853" s="227"/>
      <c r="AQ14853" s="227"/>
      <c r="AR14853" s="227"/>
      <c r="AS14853" s="227"/>
      <c r="AT14853" s="227"/>
      <c r="AU14853" s="73"/>
      <c r="AV14853" s="2"/>
      <c r="AW14853" s="2"/>
      <c r="AX14853" s="2"/>
      <c r="AY14853" s="2"/>
      <c r="AZ14853" s="2"/>
      <c r="BA14853" s="2"/>
      <c r="BB14853" s="2"/>
      <c r="BC14853" s="2"/>
      <c r="BD14853" s="2"/>
      <c r="BE14853" s="2"/>
      <c r="BF14853" s="88"/>
      <c r="BG14853" s="2"/>
      <c r="BH14853" s="2"/>
      <c r="BI14853" s="2"/>
      <c r="BJ14853" s="2"/>
      <c r="BK14853" s="2"/>
      <c r="BL14853" s="2"/>
      <c r="BM14853" s="2"/>
      <c r="BN14853" s="2"/>
      <c r="BO14853" s="2"/>
      <c r="BP14853" s="2"/>
      <c r="BQ14853" s="2"/>
      <c r="BR14853" s="232"/>
      <c r="BS14853" s="233"/>
      <c r="BT14853" s="233"/>
      <c r="BU14853" s="233"/>
      <c r="BV14853" s="233"/>
      <c r="BW14853" s="233"/>
      <c r="BX14853" s="231"/>
      <c r="BY14853" s="231"/>
      <c r="BZ14853" s="231"/>
      <c r="CA14853" s="231"/>
      <c r="CB14853" s="231"/>
      <c r="CC14853" s="231"/>
      <c r="CD14853" s="232"/>
      <c r="CF14853" s="224"/>
      <c r="CG14853" s="225"/>
      <c r="CH14853" s="225"/>
      <c r="CI14853" s="225"/>
      <c r="CJ14853" s="225"/>
      <c r="CK14853" s="234"/>
      <c r="CL14853" s="235"/>
      <c r="CM14853" s="235"/>
      <c r="CN14853" s="235"/>
      <c r="CO14853" s="235"/>
      <c r="CP14853" s="236"/>
      <c r="CQ14853" s="236"/>
      <c r="CR14853" s="236"/>
      <c r="CS14853" s="236"/>
      <c r="CT14853" s="236"/>
      <c r="CV14853" s="238"/>
      <c r="CW14853" s="238"/>
      <c r="CX14853" s="238"/>
      <c r="CY14853" s="238"/>
      <c r="CZ14853" s="1"/>
      <c r="DA14853" s="2"/>
      <c r="DB14853" s="2"/>
      <c r="DC14853" s="2"/>
      <c r="DD14853" s="2"/>
      <c r="DE14853" s="2"/>
      <c r="DF14853" s="2"/>
      <c r="DG14853" s="2"/>
      <c r="DH14853" s="2"/>
    </row>
    <row r="14854" spans="1:112" x14ac:dyDescent="0.3">
      <c r="A14854" s="6"/>
      <c r="B14854" s="1"/>
      <c r="C14854" s="2"/>
      <c r="D14854" s="2"/>
      <c r="E14854" s="2"/>
      <c r="F14854" s="219"/>
      <c r="G14854" s="219"/>
      <c r="H14854" s="219"/>
      <c r="I14854" s="1"/>
      <c r="J14854" s="2"/>
      <c r="K14854" s="2"/>
      <c r="L14854" s="2"/>
      <c r="M14854" s="219"/>
      <c r="N14854" s="219"/>
      <c r="O14854" s="219"/>
      <c r="P14854" s="219"/>
      <c r="Q14854" s="2"/>
      <c r="R14854" s="2"/>
      <c r="S14854" s="219"/>
      <c r="T14854" s="219"/>
      <c r="U14854" s="1"/>
      <c r="V14854" s="220"/>
      <c r="W14854" s="228"/>
      <c r="X14854" s="228"/>
      <c r="Y14854" s="228"/>
      <c r="Z14854" s="228"/>
      <c r="AA14854" s="228"/>
      <c r="AB14854" s="227"/>
      <c r="AC14854" s="227"/>
      <c r="AD14854" s="227"/>
      <c r="AE14854" s="227"/>
      <c r="AF14854" s="227"/>
      <c r="AG14854" s="228"/>
      <c r="AH14854" s="228"/>
      <c r="AI14854" s="228"/>
      <c r="AJ14854" s="228"/>
      <c r="AK14854" s="228"/>
      <c r="AL14854" s="228"/>
      <c r="AM14854" s="228"/>
      <c r="AN14854" s="227"/>
      <c r="AO14854" s="227"/>
      <c r="AP14854" s="227"/>
      <c r="AQ14854" s="227"/>
      <c r="AR14854" s="227"/>
      <c r="AS14854" s="227"/>
      <c r="AT14854" s="227"/>
      <c r="AU14854" s="73"/>
      <c r="AV14854" s="2"/>
      <c r="AW14854" s="2"/>
      <c r="AX14854" s="2"/>
      <c r="AY14854" s="2"/>
      <c r="AZ14854" s="2"/>
      <c r="BA14854" s="2"/>
      <c r="BB14854" s="2"/>
      <c r="BC14854" s="2"/>
      <c r="BD14854" s="2"/>
      <c r="BE14854" s="2"/>
      <c r="BF14854" s="88"/>
      <c r="BG14854" s="2"/>
      <c r="BH14854" s="2"/>
      <c r="BI14854" s="2"/>
      <c r="BJ14854" s="2"/>
      <c r="BK14854" s="2"/>
      <c r="BL14854" s="2"/>
      <c r="BM14854" s="2"/>
      <c r="BN14854" s="2"/>
      <c r="BO14854" s="2"/>
      <c r="BP14854" s="2"/>
      <c r="BQ14854" s="2"/>
      <c r="BR14854" s="232"/>
      <c r="BS14854" s="233"/>
      <c r="BT14854" s="233"/>
      <c r="BU14854" s="233"/>
      <c r="BV14854" s="233"/>
      <c r="BW14854" s="233"/>
      <c r="BX14854" s="231"/>
      <c r="BY14854" s="231"/>
      <c r="BZ14854" s="231"/>
      <c r="CA14854" s="231"/>
      <c r="CB14854" s="231"/>
      <c r="CC14854" s="231"/>
      <c r="CD14854" s="232"/>
      <c r="CF14854" s="224"/>
      <c r="CG14854" s="225"/>
      <c r="CH14854" s="225"/>
      <c r="CI14854" s="225"/>
      <c r="CJ14854" s="225"/>
      <c r="CK14854" s="234"/>
      <c r="CL14854" s="235"/>
      <c r="CM14854" s="235"/>
      <c r="CN14854" s="235"/>
      <c r="CO14854" s="235"/>
      <c r="CP14854" s="236"/>
      <c r="CQ14854" s="236"/>
      <c r="CR14854" s="236"/>
      <c r="CS14854" s="236"/>
      <c r="CT14854" s="236"/>
      <c r="CV14854" s="238"/>
      <c r="CW14854" s="238"/>
      <c r="CX14854" s="238"/>
      <c r="CY14854" s="238"/>
      <c r="CZ14854" s="1"/>
      <c r="DA14854" s="2"/>
      <c r="DB14854" s="2"/>
      <c r="DC14854" s="2"/>
      <c r="DD14854" s="2"/>
      <c r="DE14854" s="2"/>
      <c r="DF14854" s="2"/>
      <c r="DG14854" s="2"/>
      <c r="DH14854" s="2"/>
    </row>
    <row r="14855" spans="1:112" x14ac:dyDescent="0.3">
      <c r="A14855" s="6"/>
      <c r="B14855" s="1"/>
      <c r="C14855" s="2"/>
      <c r="D14855" s="2"/>
      <c r="E14855" s="2"/>
      <c r="F14855" s="219"/>
      <c r="G14855" s="219"/>
      <c r="H14855" s="219"/>
      <c r="I14855" s="1"/>
      <c r="J14855" s="2"/>
      <c r="K14855" s="2"/>
      <c r="L14855" s="2"/>
      <c r="M14855" s="219"/>
      <c r="N14855" s="219"/>
      <c r="O14855" s="219"/>
      <c r="P14855" s="219"/>
      <c r="Q14855" s="2"/>
      <c r="R14855" s="2"/>
      <c r="S14855" s="219"/>
      <c r="T14855" s="219"/>
      <c r="U14855" s="1"/>
      <c r="V14855" s="220"/>
      <c r="W14855" s="228"/>
      <c r="X14855" s="228"/>
      <c r="Y14855" s="228"/>
      <c r="Z14855" s="228"/>
      <c r="AA14855" s="228"/>
      <c r="AB14855" s="227"/>
      <c r="AC14855" s="227"/>
      <c r="AD14855" s="227"/>
      <c r="AE14855" s="227"/>
      <c r="AF14855" s="227"/>
      <c r="AG14855" s="228"/>
      <c r="AH14855" s="228"/>
      <c r="AI14855" s="228"/>
      <c r="AJ14855" s="228"/>
      <c r="AK14855" s="228"/>
      <c r="AL14855" s="228"/>
      <c r="AM14855" s="228"/>
      <c r="AN14855" s="227"/>
      <c r="AO14855" s="227"/>
      <c r="AP14855" s="227"/>
      <c r="AQ14855" s="227"/>
      <c r="AR14855" s="227"/>
      <c r="AS14855" s="227"/>
      <c r="AT14855" s="227"/>
      <c r="AU14855" s="73"/>
      <c r="AV14855" s="2"/>
      <c r="AW14855" s="2"/>
      <c r="AX14855" s="2"/>
      <c r="AY14855" s="2"/>
      <c r="AZ14855" s="2"/>
      <c r="BA14855" s="2"/>
      <c r="BB14855" s="2"/>
      <c r="BC14855" s="2"/>
      <c r="BD14855" s="2"/>
      <c r="BE14855" s="2"/>
      <c r="BF14855" s="88"/>
      <c r="BG14855" s="2"/>
      <c r="BH14855" s="2"/>
      <c r="BI14855" s="2"/>
      <c r="BJ14855" s="2"/>
      <c r="BK14855" s="2"/>
      <c r="BL14855" s="2"/>
      <c r="BM14855" s="2"/>
      <c r="BN14855" s="2"/>
      <c r="BO14855" s="2"/>
      <c r="BP14855" s="2"/>
      <c r="BQ14855" s="2"/>
      <c r="BR14855" s="232"/>
      <c r="BS14855" s="233"/>
      <c r="BT14855" s="233"/>
      <c r="BU14855" s="233"/>
      <c r="BV14855" s="233"/>
      <c r="BW14855" s="233"/>
      <c r="BX14855" s="231"/>
      <c r="BY14855" s="231"/>
      <c r="BZ14855" s="231"/>
      <c r="CA14855" s="231"/>
      <c r="CB14855" s="231"/>
      <c r="CC14855" s="231"/>
      <c r="CD14855" s="232"/>
      <c r="CF14855" s="224"/>
      <c r="CG14855" s="225"/>
      <c r="CH14855" s="225"/>
      <c r="CI14855" s="225"/>
      <c r="CJ14855" s="225"/>
      <c r="CK14855" s="234"/>
      <c r="CL14855" s="235"/>
      <c r="CM14855" s="235"/>
      <c r="CN14855" s="235"/>
      <c r="CO14855" s="235"/>
      <c r="CP14855" s="236"/>
      <c r="CQ14855" s="236"/>
      <c r="CR14855" s="236"/>
      <c r="CS14855" s="236"/>
      <c r="CT14855" s="236"/>
      <c r="CV14855" s="238"/>
      <c r="CW14855" s="238"/>
      <c r="CX14855" s="238"/>
      <c r="CY14855" s="238"/>
      <c r="CZ14855" s="1"/>
      <c r="DA14855" s="2"/>
      <c r="DB14855" s="2"/>
      <c r="DC14855" s="2"/>
      <c r="DD14855" s="2"/>
      <c r="DE14855" s="2"/>
      <c r="DF14855" s="2"/>
      <c r="DG14855" s="2"/>
      <c r="DH14855" s="2"/>
    </row>
    <row r="14856" spans="1:112" x14ac:dyDescent="0.3">
      <c r="A14856" s="6"/>
      <c r="B14856" s="1"/>
      <c r="C14856" s="2"/>
      <c r="D14856" s="2"/>
      <c r="E14856" s="2"/>
      <c r="F14856" s="219"/>
      <c r="G14856" s="219"/>
      <c r="H14856" s="219"/>
      <c r="I14856" s="1"/>
      <c r="J14856" s="2"/>
      <c r="K14856" s="2"/>
      <c r="L14856" s="2"/>
      <c r="M14856" s="219"/>
      <c r="N14856" s="219"/>
      <c r="O14856" s="219"/>
      <c r="P14856" s="219"/>
      <c r="Q14856" s="2"/>
      <c r="R14856" s="2"/>
      <c r="S14856" s="219"/>
      <c r="T14856" s="219"/>
      <c r="U14856" s="1"/>
      <c r="V14856" s="220"/>
      <c r="W14856" s="228"/>
      <c r="X14856" s="228"/>
      <c r="Y14856" s="228"/>
      <c r="Z14856" s="228"/>
      <c r="AA14856" s="228"/>
      <c r="AB14856" s="227"/>
      <c r="AC14856" s="227"/>
      <c r="AD14856" s="227"/>
      <c r="AE14856" s="227"/>
      <c r="AF14856" s="227"/>
      <c r="AG14856" s="228"/>
      <c r="AH14856" s="228"/>
      <c r="AI14856" s="228"/>
      <c r="AJ14856" s="228"/>
      <c r="AK14856" s="228"/>
      <c r="AL14856" s="228"/>
      <c r="AM14856" s="228"/>
      <c r="AN14856" s="227"/>
      <c r="AO14856" s="227"/>
      <c r="AP14856" s="227"/>
      <c r="AQ14856" s="227"/>
      <c r="AR14856" s="227"/>
      <c r="AS14856" s="227"/>
      <c r="AT14856" s="227"/>
      <c r="AU14856" s="73"/>
      <c r="AV14856" s="2"/>
      <c r="AW14856" s="2"/>
      <c r="AX14856" s="2"/>
      <c r="AY14856" s="2"/>
      <c r="AZ14856" s="2"/>
      <c r="BA14856" s="2"/>
      <c r="BB14856" s="2"/>
      <c r="BC14856" s="2"/>
      <c r="BD14856" s="2"/>
      <c r="BE14856" s="2"/>
      <c r="BF14856" s="88"/>
      <c r="BG14856" s="2"/>
      <c r="BH14856" s="2"/>
      <c r="BI14856" s="2"/>
      <c r="BJ14856" s="2"/>
      <c r="BK14856" s="2"/>
      <c r="BL14856" s="2"/>
      <c r="BM14856" s="2"/>
      <c r="BN14856" s="2"/>
      <c r="BO14856" s="2"/>
      <c r="BP14856" s="2"/>
      <c r="BQ14856" s="2"/>
      <c r="BR14856" s="232"/>
      <c r="BS14856" s="233"/>
      <c r="BT14856" s="233"/>
      <c r="BU14856" s="233"/>
      <c r="BV14856" s="233"/>
      <c r="BW14856" s="233"/>
      <c r="BX14856" s="231"/>
      <c r="BY14856" s="231"/>
      <c r="BZ14856" s="231"/>
      <c r="CA14856" s="231"/>
      <c r="CB14856" s="231"/>
      <c r="CC14856" s="231"/>
      <c r="CD14856" s="232"/>
      <c r="CF14856" s="224"/>
      <c r="CG14856" s="225"/>
      <c r="CH14856" s="225"/>
      <c r="CI14856" s="225"/>
      <c r="CJ14856" s="225"/>
      <c r="CK14856" s="234"/>
      <c r="CL14856" s="235"/>
      <c r="CM14856" s="235"/>
      <c r="CN14856" s="235"/>
      <c r="CO14856" s="235"/>
      <c r="CP14856" s="236"/>
      <c r="CQ14856" s="236"/>
      <c r="CR14856" s="236"/>
      <c r="CS14856" s="236"/>
      <c r="CT14856" s="236"/>
      <c r="CV14856" s="238"/>
      <c r="CW14856" s="238"/>
      <c r="CX14856" s="238"/>
      <c r="CY14856" s="238"/>
      <c r="CZ14856" s="1"/>
      <c r="DA14856" s="2"/>
      <c r="DB14856" s="2"/>
      <c r="DC14856" s="2"/>
      <c r="DD14856" s="2"/>
      <c r="DE14856" s="2"/>
      <c r="DF14856" s="2"/>
      <c r="DG14856" s="2"/>
      <c r="DH14856" s="2"/>
    </row>
    <row r="14857" spans="1:112" x14ac:dyDescent="0.3">
      <c r="A14857" s="6"/>
      <c r="B14857" s="1"/>
      <c r="C14857" s="2"/>
      <c r="D14857" s="2"/>
      <c r="E14857" s="2"/>
      <c r="F14857" s="219"/>
      <c r="G14857" s="219"/>
      <c r="H14857" s="219"/>
      <c r="I14857" s="1"/>
      <c r="J14857" s="2"/>
      <c r="K14857" s="2"/>
      <c r="L14857" s="2"/>
      <c r="M14857" s="219"/>
      <c r="N14857" s="219"/>
      <c r="O14857" s="219"/>
      <c r="P14857" s="219"/>
      <c r="Q14857" s="2"/>
      <c r="R14857" s="2"/>
      <c r="S14857" s="219"/>
      <c r="T14857" s="219"/>
      <c r="U14857" s="1"/>
      <c r="V14857" s="220"/>
      <c r="W14857" s="228"/>
      <c r="X14857" s="228"/>
      <c r="Y14857" s="228"/>
      <c r="Z14857" s="228"/>
      <c r="AA14857" s="228"/>
      <c r="AB14857" s="227"/>
      <c r="AC14857" s="227"/>
      <c r="AD14857" s="227"/>
      <c r="AE14857" s="227"/>
      <c r="AF14857" s="227"/>
      <c r="AG14857" s="228"/>
      <c r="AH14857" s="228"/>
      <c r="AI14857" s="228"/>
      <c r="AJ14857" s="228"/>
      <c r="AK14857" s="228"/>
      <c r="AL14857" s="228"/>
      <c r="AM14857" s="228"/>
      <c r="AN14857" s="227"/>
      <c r="AO14857" s="227"/>
      <c r="AP14857" s="227"/>
      <c r="AQ14857" s="227"/>
      <c r="AR14857" s="227"/>
      <c r="AS14857" s="227"/>
      <c r="AT14857" s="227"/>
      <c r="AU14857" s="73"/>
      <c r="AV14857" s="2"/>
      <c r="AW14857" s="2"/>
      <c r="AX14857" s="2"/>
      <c r="AY14857" s="2"/>
      <c r="AZ14857" s="2"/>
      <c r="BA14857" s="2"/>
      <c r="BB14857" s="2"/>
      <c r="BC14857" s="2"/>
      <c r="BD14857" s="2"/>
      <c r="BE14857" s="2"/>
      <c r="BF14857" s="88"/>
      <c r="BG14857" s="2"/>
      <c r="BH14857" s="2"/>
      <c r="BI14857" s="2"/>
      <c r="BJ14857" s="2"/>
      <c r="BK14857" s="2"/>
      <c r="BL14857" s="2"/>
      <c r="BM14857" s="2"/>
      <c r="BN14857" s="2"/>
      <c r="BO14857" s="2"/>
      <c r="BP14857" s="2"/>
      <c r="BQ14857" s="2"/>
      <c r="BR14857" s="232"/>
      <c r="BS14857" s="233"/>
      <c r="BT14857" s="233"/>
      <c r="BU14857" s="233"/>
      <c r="BV14857" s="233"/>
      <c r="BW14857" s="233"/>
      <c r="BX14857" s="231"/>
      <c r="BY14857" s="231"/>
      <c r="BZ14857" s="231"/>
      <c r="CA14857" s="231"/>
      <c r="CB14857" s="231"/>
      <c r="CC14857" s="231"/>
      <c r="CD14857" s="232"/>
      <c r="CF14857" s="224"/>
      <c r="CG14857" s="225"/>
      <c r="CH14857" s="225"/>
      <c r="CI14857" s="225"/>
      <c r="CJ14857" s="225"/>
      <c r="CK14857" s="234"/>
      <c r="CL14857" s="235"/>
      <c r="CM14857" s="235"/>
      <c r="CN14857" s="235"/>
      <c r="CO14857" s="235"/>
      <c r="CP14857" s="236"/>
      <c r="CQ14857" s="236"/>
      <c r="CR14857" s="236"/>
      <c r="CS14857" s="236"/>
      <c r="CT14857" s="236"/>
      <c r="CV14857" s="238"/>
      <c r="CW14857" s="238"/>
      <c r="CX14857" s="238"/>
      <c r="CY14857" s="238"/>
      <c r="CZ14857" s="1"/>
      <c r="DA14857" s="2"/>
      <c r="DB14857" s="2"/>
      <c r="DC14857" s="2"/>
      <c r="DD14857" s="2"/>
      <c r="DE14857" s="2"/>
      <c r="DF14857" s="2"/>
      <c r="DG14857" s="2"/>
      <c r="DH14857" s="2"/>
    </row>
    <row r="14858" spans="1:112" x14ac:dyDescent="0.3">
      <c r="A14858" s="6"/>
      <c r="B14858" s="1"/>
      <c r="C14858" s="2"/>
      <c r="D14858" s="2"/>
      <c r="E14858" s="2"/>
      <c r="F14858" s="219"/>
      <c r="G14858" s="219"/>
      <c r="H14858" s="219"/>
      <c r="I14858" s="1"/>
      <c r="J14858" s="2"/>
      <c r="K14858" s="2"/>
      <c r="L14858" s="2"/>
      <c r="M14858" s="219"/>
      <c r="N14858" s="219"/>
      <c r="O14858" s="219"/>
      <c r="P14858" s="219"/>
      <c r="Q14858" s="2"/>
      <c r="R14858" s="2"/>
      <c r="S14858" s="219"/>
      <c r="T14858" s="219"/>
      <c r="U14858" s="1"/>
      <c r="V14858" s="220"/>
      <c r="W14858" s="228"/>
      <c r="X14858" s="228"/>
      <c r="Y14858" s="228"/>
      <c r="Z14858" s="228"/>
      <c r="AA14858" s="228"/>
      <c r="AB14858" s="227"/>
      <c r="AC14858" s="227"/>
      <c r="AD14858" s="227"/>
      <c r="AE14858" s="227"/>
      <c r="AF14858" s="227"/>
      <c r="AG14858" s="228"/>
      <c r="AH14858" s="228"/>
      <c r="AI14858" s="228"/>
      <c r="AJ14858" s="228"/>
      <c r="AK14858" s="228"/>
      <c r="AL14858" s="228"/>
      <c r="AM14858" s="228"/>
      <c r="AN14858" s="227"/>
      <c r="AO14858" s="227"/>
      <c r="AP14858" s="227"/>
      <c r="AQ14858" s="227"/>
      <c r="AR14858" s="227"/>
      <c r="AS14858" s="227"/>
      <c r="AT14858" s="227"/>
      <c r="AU14858" s="73"/>
      <c r="AV14858" s="2"/>
      <c r="AW14858" s="2"/>
      <c r="AX14858" s="2"/>
      <c r="AY14858" s="2"/>
      <c r="AZ14858" s="2"/>
      <c r="BA14858" s="2"/>
      <c r="BB14858" s="2"/>
      <c r="BC14858" s="2"/>
      <c r="BD14858" s="2"/>
      <c r="BE14858" s="2"/>
      <c r="BF14858" s="88"/>
      <c r="BG14858" s="2"/>
      <c r="BH14858" s="2"/>
      <c r="BI14858" s="2"/>
      <c r="BJ14858" s="2"/>
      <c r="BK14858" s="2"/>
      <c r="BL14858" s="2"/>
      <c r="BM14858" s="2"/>
      <c r="BN14858" s="2"/>
      <c r="BO14858" s="2"/>
      <c r="BP14858" s="2"/>
      <c r="BQ14858" s="2"/>
      <c r="BR14858" s="232"/>
      <c r="BS14858" s="233"/>
      <c r="BT14858" s="233"/>
      <c r="BU14858" s="233"/>
      <c r="BV14858" s="233"/>
      <c r="BW14858" s="233"/>
      <c r="BX14858" s="231"/>
      <c r="BY14858" s="231"/>
      <c r="BZ14858" s="231"/>
      <c r="CA14858" s="231"/>
      <c r="CB14858" s="231"/>
      <c r="CC14858" s="231"/>
      <c r="CD14858" s="232"/>
      <c r="CF14858" s="224"/>
      <c r="CG14858" s="225"/>
      <c r="CH14858" s="225"/>
      <c r="CI14858" s="225"/>
      <c r="CJ14858" s="225"/>
      <c r="CK14858" s="234"/>
      <c r="CL14858" s="235"/>
      <c r="CM14858" s="235"/>
      <c r="CN14858" s="235"/>
      <c r="CO14858" s="235"/>
      <c r="CP14858" s="236"/>
      <c r="CQ14858" s="236"/>
      <c r="CR14858" s="236"/>
      <c r="CS14858" s="236"/>
      <c r="CT14858" s="236"/>
      <c r="CV14858" s="238"/>
      <c r="CW14858" s="238"/>
      <c r="CX14858" s="238"/>
      <c r="CY14858" s="238"/>
      <c r="CZ14858" s="1"/>
      <c r="DA14858" s="2"/>
      <c r="DB14858" s="2"/>
      <c r="DC14858" s="2"/>
      <c r="DD14858" s="2"/>
      <c r="DE14858" s="2"/>
      <c r="DF14858" s="2"/>
      <c r="DG14858" s="2"/>
      <c r="DH14858" s="2"/>
    </row>
    <row r="14859" spans="1:112" x14ac:dyDescent="0.3">
      <c r="A14859" s="6"/>
      <c r="B14859" s="1"/>
      <c r="C14859" s="2"/>
      <c r="D14859" s="2"/>
      <c r="E14859" s="2"/>
      <c r="F14859" s="219"/>
      <c r="G14859" s="219"/>
      <c r="H14859" s="219"/>
      <c r="I14859" s="1"/>
      <c r="J14859" s="2"/>
      <c r="K14859" s="2"/>
      <c r="L14859" s="2"/>
      <c r="M14859" s="219"/>
      <c r="N14859" s="219"/>
      <c r="O14859" s="219"/>
      <c r="P14859" s="219"/>
      <c r="Q14859" s="2"/>
      <c r="R14859" s="2"/>
      <c r="S14859" s="219"/>
      <c r="T14859" s="219"/>
      <c r="U14859" s="1"/>
      <c r="V14859" s="220"/>
      <c r="W14859" s="228"/>
      <c r="X14859" s="228"/>
      <c r="Y14859" s="228"/>
      <c r="Z14859" s="228"/>
      <c r="AA14859" s="228"/>
      <c r="AB14859" s="227"/>
      <c r="AC14859" s="227"/>
      <c r="AD14859" s="227"/>
      <c r="AE14859" s="227"/>
      <c r="AF14859" s="227"/>
      <c r="AG14859" s="228"/>
      <c r="AH14859" s="228"/>
      <c r="AI14859" s="228"/>
      <c r="AJ14859" s="228"/>
      <c r="AK14859" s="228"/>
      <c r="AL14859" s="228"/>
      <c r="AM14859" s="228"/>
      <c r="AN14859" s="227"/>
      <c r="AO14859" s="227"/>
      <c r="AP14859" s="227"/>
      <c r="AQ14859" s="227"/>
      <c r="AR14859" s="227"/>
      <c r="AS14859" s="227"/>
      <c r="AT14859" s="227"/>
      <c r="AU14859" s="73"/>
      <c r="AV14859" s="2"/>
      <c r="AW14859" s="2"/>
      <c r="AX14859" s="2"/>
      <c r="AY14859" s="2"/>
      <c r="AZ14859" s="2"/>
      <c r="BA14859" s="2"/>
      <c r="BB14859" s="2"/>
      <c r="BC14859" s="2"/>
      <c r="BD14859" s="2"/>
      <c r="BE14859" s="2"/>
      <c r="BF14859" s="88"/>
      <c r="BG14859" s="2"/>
      <c r="BH14859" s="2"/>
      <c r="BI14859" s="2"/>
      <c r="BJ14859" s="2"/>
      <c r="BK14859" s="2"/>
      <c r="BL14859" s="2"/>
      <c r="BM14859" s="2"/>
      <c r="BN14859" s="2"/>
      <c r="BO14859" s="2"/>
      <c r="BP14859" s="2"/>
      <c r="BQ14859" s="2"/>
      <c r="BR14859" s="232"/>
      <c r="BS14859" s="233"/>
      <c r="BT14859" s="233"/>
      <c r="BU14859" s="233"/>
      <c r="BV14859" s="233"/>
      <c r="BW14859" s="233"/>
      <c r="BX14859" s="231"/>
      <c r="BY14859" s="231"/>
      <c r="BZ14859" s="231"/>
      <c r="CA14859" s="231"/>
      <c r="CB14859" s="231"/>
      <c r="CC14859" s="231"/>
      <c r="CD14859" s="232"/>
      <c r="CF14859" s="224"/>
      <c r="CG14859" s="225"/>
      <c r="CH14859" s="225"/>
      <c r="CI14859" s="225"/>
      <c r="CJ14859" s="225"/>
      <c r="CK14859" s="234"/>
      <c r="CL14859" s="235"/>
      <c r="CM14859" s="235"/>
      <c r="CN14859" s="235"/>
      <c r="CO14859" s="235"/>
      <c r="CP14859" s="236"/>
      <c r="CQ14859" s="236"/>
      <c r="CR14859" s="236"/>
      <c r="CS14859" s="236"/>
      <c r="CT14859" s="236"/>
      <c r="CV14859" s="238"/>
      <c r="CW14859" s="238"/>
      <c r="CX14859" s="238"/>
      <c r="CY14859" s="238"/>
      <c r="CZ14859" s="1"/>
      <c r="DA14859" s="2"/>
      <c r="DB14859" s="2"/>
      <c r="DC14859" s="2"/>
      <c r="DD14859" s="2"/>
      <c r="DE14859" s="2"/>
      <c r="DF14859" s="2"/>
      <c r="DG14859" s="2"/>
      <c r="DH14859" s="2"/>
    </row>
    <row r="14860" spans="1:112" x14ac:dyDescent="0.3">
      <c r="A14860" s="6"/>
      <c r="B14860" s="1"/>
      <c r="C14860" s="2"/>
      <c r="D14860" s="2"/>
      <c r="E14860" s="2"/>
      <c r="F14860" s="219"/>
      <c r="G14860" s="219"/>
      <c r="H14860" s="219"/>
      <c r="I14860" s="1"/>
      <c r="J14860" s="2"/>
      <c r="K14860" s="2"/>
      <c r="L14860" s="2"/>
      <c r="M14860" s="219"/>
      <c r="N14860" s="219"/>
      <c r="O14860" s="219"/>
      <c r="P14860" s="219"/>
      <c r="Q14860" s="2"/>
      <c r="R14860" s="2"/>
      <c r="S14860" s="219"/>
      <c r="T14860" s="219"/>
      <c r="U14860" s="1"/>
      <c r="V14860" s="220"/>
      <c r="W14860" s="228"/>
      <c r="X14860" s="228"/>
      <c r="Y14860" s="228"/>
      <c r="Z14860" s="228"/>
      <c r="AA14860" s="228"/>
      <c r="AB14860" s="227"/>
      <c r="AC14860" s="227"/>
      <c r="AD14860" s="227"/>
      <c r="AE14860" s="227"/>
      <c r="AF14860" s="227"/>
      <c r="AG14860" s="228"/>
      <c r="AH14860" s="228"/>
      <c r="AI14860" s="228"/>
      <c r="AJ14860" s="228"/>
      <c r="AK14860" s="228"/>
      <c r="AL14860" s="228"/>
      <c r="AM14860" s="228"/>
      <c r="AN14860" s="227"/>
      <c r="AO14860" s="227"/>
      <c r="AP14860" s="227"/>
      <c r="AQ14860" s="227"/>
      <c r="AR14860" s="227"/>
      <c r="AS14860" s="227"/>
      <c r="AT14860" s="227"/>
      <c r="AU14860" s="73"/>
      <c r="AV14860" s="2"/>
      <c r="AW14860" s="2"/>
      <c r="AX14860" s="2"/>
      <c r="AY14860" s="2"/>
      <c r="AZ14860" s="2"/>
      <c r="BA14860" s="2"/>
      <c r="BB14860" s="2"/>
      <c r="BC14860" s="2"/>
      <c r="BD14860" s="2"/>
      <c r="BE14860" s="2"/>
      <c r="BF14860" s="88"/>
      <c r="BG14860" s="2"/>
      <c r="BH14860" s="2"/>
      <c r="BI14860" s="2"/>
      <c r="BJ14860" s="2"/>
      <c r="BK14860" s="2"/>
      <c r="BL14860" s="2"/>
      <c r="BM14860" s="2"/>
      <c r="BN14860" s="2"/>
      <c r="BO14860" s="2"/>
      <c r="BP14860" s="2"/>
      <c r="BQ14860" s="2"/>
      <c r="BR14860" s="232"/>
      <c r="BS14860" s="233"/>
      <c r="BT14860" s="233"/>
      <c r="BU14860" s="233"/>
      <c r="BV14860" s="233"/>
      <c r="BW14860" s="233"/>
      <c r="BX14860" s="231"/>
      <c r="BY14860" s="231"/>
      <c r="BZ14860" s="231"/>
      <c r="CA14860" s="231"/>
      <c r="CB14860" s="231"/>
      <c r="CC14860" s="231"/>
      <c r="CD14860" s="232"/>
      <c r="CF14860" s="224"/>
      <c r="CG14860" s="225"/>
      <c r="CH14860" s="225"/>
      <c r="CI14860" s="225"/>
      <c r="CJ14860" s="225"/>
      <c r="CK14860" s="234"/>
      <c r="CL14860" s="235"/>
      <c r="CM14860" s="235"/>
      <c r="CN14860" s="235"/>
      <c r="CO14860" s="235"/>
      <c r="CP14860" s="236"/>
      <c r="CQ14860" s="236"/>
      <c r="CR14860" s="236"/>
      <c r="CS14860" s="236"/>
      <c r="CT14860" s="236"/>
      <c r="CV14860" s="238"/>
      <c r="CW14860" s="238"/>
      <c r="CX14860" s="238"/>
      <c r="CY14860" s="238"/>
      <c r="CZ14860" s="1"/>
      <c r="DA14860" s="2"/>
      <c r="DB14860" s="2"/>
      <c r="DC14860" s="2"/>
      <c r="DD14860" s="2"/>
      <c r="DE14860" s="2"/>
      <c r="DF14860" s="2"/>
      <c r="DG14860" s="2"/>
      <c r="DH14860" s="2"/>
    </row>
    <row r="14861" spans="1:112" x14ac:dyDescent="0.3">
      <c r="A14861" s="6"/>
      <c r="B14861" s="1"/>
      <c r="C14861" s="2"/>
      <c r="D14861" s="2"/>
      <c r="E14861" s="2"/>
      <c r="F14861" s="219"/>
      <c r="G14861" s="219"/>
      <c r="H14861" s="219"/>
      <c r="I14861" s="1"/>
      <c r="J14861" s="2"/>
      <c r="K14861" s="2"/>
      <c r="L14861" s="2"/>
      <c r="M14861" s="219"/>
      <c r="N14861" s="219"/>
      <c r="O14861" s="219"/>
      <c r="P14861" s="219"/>
      <c r="Q14861" s="2"/>
      <c r="R14861" s="2"/>
      <c r="S14861" s="219"/>
      <c r="T14861" s="219"/>
      <c r="U14861" s="1"/>
      <c r="V14861" s="220"/>
      <c r="W14861" s="228"/>
      <c r="X14861" s="228"/>
      <c r="Y14861" s="228"/>
      <c r="Z14861" s="228"/>
      <c r="AA14861" s="228"/>
      <c r="AB14861" s="227"/>
      <c r="AC14861" s="227"/>
      <c r="AD14861" s="227"/>
      <c r="AE14861" s="227"/>
      <c r="AF14861" s="227"/>
      <c r="AG14861" s="228"/>
      <c r="AH14861" s="228"/>
      <c r="AI14861" s="228"/>
      <c r="AJ14861" s="228"/>
      <c r="AK14861" s="228"/>
      <c r="AL14861" s="228"/>
      <c r="AM14861" s="228"/>
      <c r="AN14861" s="227"/>
      <c r="AO14861" s="227"/>
      <c r="AP14861" s="227"/>
      <c r="AQ14861" s="227"/>
      <c r="AR14861" s="227"/>
      <c r="AS14861" s="227"/>
      <c r="AT14861" s="227"/>
      <c r="AU14861" s="73"/>
      <c r="AV14861" s="2"/>
      <c r="AW14861" s="2"/>
      <c r="AX14861" s="2"/>
      <c r="AY14861" s="2"/>
      <c r="AZ14861" s="2"/>
      <c r="BA14861" s="2"/>
      <c r="BB14861" s="2"/>
      <c r="BC14861" s="2"/>
      <c r="BD14861" s="2"/>
      <c r="BE14861" s="2"/>
      <c r="BF14861" s="88"/>
      <c r="BG14861" s="2"/>
      <c r="BH14861" s="2"/>
      <c r="BI14861" s="2"/>
      <c r="BJ14861" s="2"/>
      <c r="BK14861" s="2"/>
      <c r="BL14861" s="2"/>
      <c r="BM14861" s="2"/>
      <c r="BN14861" s="2"/>
      <c r="BO14861" s="2"/>
      <c r="BP14861" s="2"/>
      <c r="BQ14861" s="2"/>
      <c r="BR14861" s="232"/>
      <c r="BS14861" s="233"/>
      <c r="BT14861" s="233"/>
      <c r="BU14861" s="233"/>
      <c r="BV14861" s="233"/>
      <c r="BW14861" s="233"/>
      <c r="BX14861" s="231"/>
      <c r="BY14861" s="231"/>
      <c r="BZ14861" s="231"/>
      <c r="CA14861" s="231"/>
      <c r="CB14861" s="231"/>
      <c r="CC14861" s="231"/>
      <c r="CD14861" s="232"/>
      <c r="CF14861" s="224"/>
      <c r="CG14861" s="225"/>
      <c r="CH14861" s="225"/>
      <c r="CI14861" s="225"/>
      <c r="CJ14861" s="225"/>
      <c r="CK14861" s="234"/>
      <c r="CL14861" s="235"/>
      <c r="CM14861" s="235"/>
      <c r="CN14861" s="235"/>
      <c r="CO14861" s="235"/>
      <c r="CP14861" s="236"/>
      <c r="CQ14861" s="236"/>
      <c r="CR14861" s="236"/>
      <c r="CS14861" s="236"/>
      <c r="CT14861" s="236"/>
      <c r="CV14861" s="238"/>
      <c r="CW14861" s="238"/>
      <c r="CX14861" s="238"/>
      <c r="CY14861" s="238"/>
      <c r="CZ14861" s="1"/>
      <c r="DA14861" s="2"/>
      <c r="DB14861" s="2"/>
      <c r="DC14861" s="2"/>
      <c r="DD14861" s="2"/>
      <c r="DE14861" s="2"/>
      <c r="DF14861" s="2"/>
      <c r="DG14861" s="2"/>
      <c r="DH14861" s="2"/>
    </row>
    <row r="14862" spans="1:112" x14ac:dyDescent="0.3">
      <c r="A14862" s="6"/>
      <c r="B14862" s="1"/>
      <c r="C14862" s="2"/>
      <c r="D14862" s="2"/>
      <c r="E14862" s="2"/>
      <c r="F14862" s="219"/>
      <c r="G14862" s="219"/>
      <c r="H14862" s="219"/>
      <c r="I14862" s="1"/>
      <c r="J14862" s="2"/>
      <c r="K14862" s="2"/>
      <c r="L14862" s="2"/>
      <c r="M14862" s="219"/>
      <c r="N14862" s="219"/>
      <c r="O14862" s="219"/>
      <c r="P14862" s="219"/>
      <c r="Q14862" s="2"/>
      <c r="R14862" s="2"/>
      <c r="S14862" s="219"/>
      <c r="T14862" s="219"/>
      <c r="U14862" s="1"/>
      <c r="V14862" s="220"/>
      <c r="W14862" s="228"/>
      <c r="X14862" s="228"/>
      <c r="Y14862" s="228"/>
      <c r="Z14862" s="228"/>
      <c r="AA14862" s="228"/>
      <c r="AB14862" s="227"/>
      <c r="AC14862" s="227"/>
      <c r="AD14862" s="227"/>
      <c r="AE14862" s="227"/>
      <c r="AF14862" s="227"/>
      <c r="AG14862" s="228"/>
      <c r="AH14862" s="228"/>
      <c r="AI14862" s="228"/>
      <c r="AJ14862" s="228"/>
      <c r="AK14862" s="228"/>
      <c r="AL14862" s="228"/>
      <c r="AM14862" s="228"/>
      <c r="AN14862" s="227"/>
      <c r="AO14862" s="227"/>
      <c r="AP14862" s="227"/>
      <c r="AQ14862" s="227"/>
      <c r="AR14862" s="227"/>
      <c r="AS14862" s="227"/>
      <c r="AT14862" s="227"/>
      <c r="AU14862" s="73"/>
      <c r="AV14862" s="2"/>
      <c r="AW14862" s="2"/>
      <c r="AX14862" s="2"/>
      <c r="AY14862" s="2"/>
      <c r="AZ14862" s="2"/>
      <c r="BA14862" s="2"/>
      <c r="BB14862" s="2"/>
      <c r="BC14862" s="2"/>
      <c r="BD14862" s="2"/>
      <c r="BE14862" s="2"/>
      <c r="BF14862" s="88"/>
      <c r="BG14862" s="2"/>
      <c r="BH14862" s="2"/>
      <c r="BI14862" s="2"/>
      <c r="BJ14862" s="2"/>
      <c r="BK14862" s="2"/>
      <c r="BL14862" s="2"/>
      <c r="BM14862" s="2"/>
      <c r="BN14862" s="2"/>
      <c r="BO14862" s="2"/>
      <c r="BP14862" s="2"/>
      <c r="BQ14862" s="2"/>
      <c r="BR14862" s="232"/>
      <c r="BS14862" s="233"/>
      <c r="BT14862" s="233"/>
      <c r="BU14862" s="233"/>
      <c r="BV14862" s="233"/>
      <c r="BW14862" s="233"/>
      <c r="BX14862" s="231"/>
      <c r="BY14862" s="231"/>
      <c r="BZ14862" s="231"/>
      <c r="CA14862" s="231"/>
      <c r="CB14862" s="231"/>
      <c r="CC14862" s="231"/>
      <c r="CD14862" s="232"/>
      <c r="CF14862" s="224"/>
      <c r="CG14862" s="225"/>
      <c r="CH14862" s="225"/>
      <c r="CI14862" s="225"/>
      <c r="CJ14862" s="225"/>
      <c r="CK14862" s="234"/>
      <c r="CL14862" s="235"/>
      <c r="CM14862" s="235"/>
      <c r="CN14862" s="235"/>
      <c r="CO14862" s="235"/>
      <c r="CP14862" s="236"/>
      <c r="CQ14862" s="236"/>
      <c r="CR14862" s="236"/>
      <c r="CS14862" s="236"/>
      <c r="CT14862" s="236"/>
      <c r="CV14862" s="238"/>
      <c r="CW14862" s="238"/>
      <c r="CX14862" s="238"/>
      <c r="CY14862" s="238"/>
      <c r="CZ14862" s="1"/>
      <c r="DA14862" s="2"/>
      <c r="DB14862" s="2"/>
      <c r="DC14862" s="2"/>
      <c r="DD14862" s="2"/>
      <c r="DE14862" s="2"/>
      <c r="DF14862" s="2"/>
      <c r="DG14862" s="2"/>
      <c r="DH14862" s="2"/>
    </row>
    <row r="14863" spans="1:112" x14ac:dyDescent="0.3">
      <c r="A14863" s="6"/>
      <c r="B14863" s="1"/>
      <c r="C14863" s="2"/>
      <c r="D14863" s="2"/>
      <c r="E14863" s="2"/>
      <c r="F14863" s="219"/>
      <c r="G14863" s="219"/>
      <c r="H14863" s="219"/>
      <c r="I14863" s="1"/>
      <c r="J14863" s="2"/>
      <c r="K14863" s="2"/>
      <c r="L14863" s="2"/>
      <c r="M14863" s="219"/>
      <c r="N14863" s="219"/>
      <c r="O14863" s="219"/>
      <c r="P14863" s="219"/>
      <c r="Q14863" s="2"/>
      <c r="R14863" s="2"/>
      <c r="S14863" s="219"/>
      <c r="T14863" s="219"/>
      <c r="U14863" s="1"/>
      <c r="V14863" s="220"/>
      <c r="W14863" s="228"/>
      <c r="X14863" s="228"/>
      <c r="Y14863" s="228"/>
      <c r="Z14863" s="228"/>
      <c r="AA14863" s="228"/>
      <c r="AB14863" s="227"/>
      <c r="AC14863" s="227"/>
      <c r="AD14863" s="227"/>
      <c r="AE14863" s="227"/>
      <c r="AF14863" s="227"/>
      <c r="AG14863" s="228"/>
      <c r="AH14863" s="228"/>
      <c r="AI14863" s="228"/>
      <c r="AJ14863" s="228"/>
      <c r="AK14863" s="228"/>
      <c r="AL14863" s="228"/>
      <c r="AM14863" s="228"/>
      <c r="AN14863" s="227"/>
      <c r="AO14863" s="227"/>
      <c r="AP14863" s="227"/>
      <c r="AQ14863" s="227"/>
      <c r="AR14863" s="227"/>
      <c r="AS14863" s="227"/>
      <c r="AT14863" s="227"/>
      <c r="AU14863" s="73"/>
      <c r="AV14863" s="2"/>
      <c r="AW14863" s="2"/>
      <c r="AX14863" s="2"/>
      <c r="AY14863" s="2"/>
      <c r="AZ14863" s="2"/>
      <c r="BA14863" s="2"/>
      <c r="BB14863" s="2"/>
      <c r="BC14863" s="2"/>
      <c r="BD14863" s="2"/>
      <c r="BE14863" s="2"/>
      <c r="BF14863" s="88"/>
      <c r="BG14863" s="2"/>
      <c r="BH14863" s="2"/>
      <c r="BI14863" s="2"/>
      <c r="BJ14863" s="2"/>
      <c r="BK14863" s="2"/>
      <c r="BL14863" s="2"/>
      <c r="BM14863" s="2"/>
      <c r="BN14863" s="2"/>
      <c r="BO14863" s="2"/>
      <c r="BP14863" s="2"/>
      <c r="BQ14863" s="2"/>
      <c r="BR14863" s="232"/>
      <c r="BS14863" s="233"/>
      <c r="BT14863" s="233"/>
      <c r="BU14863" s="233"/>
      <c r="BV14863" s="233"/>
      <c r="BW14863" s="233"/>
      <c r="BX14863" s="231"/>
      <c r="BY14863" s="231"/>
      <c r="BZ14863" s="231"/>
      <c r="CA14863" s="231"/>
      <c r="CB14863" s="231"/>
      <c r="CC14863" s="231"/>
      <c r="CD14863" s="232"/>
      <c r="CF14863" s="224"/>
      <c r="CG14863" s="225"/>
      <c r="CH14863" s="225"/>
      <c r="CI14863" s="225"/>
      <c r="CJ14863" s="225"/>
      <c r="CK14863" s="234"/>
      <c r="CL14863" s="235"/>
      <c r="CM14863" s="235"/>
      <c r="CN14863" s="235"/>
      <c r="CO14863" s="235"/>
      <c r="CP14863" s="236"/>
      <c r="CQ14863" s="236"/>
      <c r="CR14863" s="236"/>
      <c r="CS14863" s="236"/>
      <c r="CT14863" s="236"/>
      <c r="CV14863" s="238"/>
      <c r="CW14863" s="238"/>
      <c r="CX14863" s="238"/>
      <c r="CY14863" s="238"/>
      <c r="CZ14863" s="1"/>
      <c r="DA14863" s="2"/>
      <c r="DB14863" s="2"/>
      <c r="DC14863" s="2"/>
      <c r="DD14863" s="2"/>
      <c r="DE14863" s="2"/>
      <c r="DF14863" s="2"/>
      <c r="DG14863" s="2"/>
      <c r="DH14863" s="2"/>
    </row>
    <row r="14864" spans="1:112" x14ac:dyDescent="0.3">
      <c r="A14864" s="6"/>
      <c r="B14864" s="1"/>
      <c r="C14864" s="2"/>
      <c r="D14864" s="2"/>
      <c r="E14864" s="2"/>
      <c r="F14864" s="219"/>
      <c r="G14864" s="219"/>
      <c r="H14864" s="219"/>
      <c r="I14864" s="1"/>
      <c r="J14864" s="2"/>
      <c r="K14864" s="2"/>
      <c r="L14864" s="2"/>
      <c r="M14864" s="219"/>
      <c r="N14864" s="219"/>
      <c r="O14864" s="219"/>
      <c r="P14864" s="219"/>
      <c r="Q14864" s="2"/>
      <c r="R14864" s="2"/>
      <c r="S14864" s="219"/>
      <c r="T14864" s="219"/>
      <c r="U14864" s="1"/>
      <c r="V14864" s="220"/>
      <c r="W14864" s="228"/>
      <c r="X14864" s="228"/>
      <c r="Y14864" s="228"/>
      <c r="Z14864" s="228"/>
      <c r="AA14864" s="228"/>
      <c r="AB14864" s="227"/>
      <c r="AC14864" s="227"/>
      <c r="AD14864" s="227"/>
      <c r="AE14864" s="227"/>
      <c r="AF14864" s="227"/>
      <c r="AG14864" s="228"/>
      <c r="AH14864" s="228"/>
      <c r="AI14864" s="228"/>
      <c r="AJ14864" s="228"/>
      <c r="AK14864" s="228"/>
      <c r="AL14864" s="228"/>
      <c r="AM14864" s="228"/>
      <c r="AN14864" s="227"/>
      <c r="AO14864" s="227"/>
      <c r="AP14864" s="227"/>
      <c r="AQ14864" s="227"/>
      <c r="AR14864" s="227"/>
      <c r="AS14864" s="227"/>
      <c r="AT14864" s="227"/>
      <c r="AU14864" s="73"/>
      <c r="AV14864" s="2"/>
      <c r="AW14864" s="2"/>
      <c r="AX14864" s="2"/>
      <c r="AY14864" s="2"/>
      <c r="AZ14864" s="2"/>
      <c r="BA14864" s="2"/>
      <c r="BB14864" s="2"/>
      <c r="BC14864" s="2"/>
      <c r="BD14864" s="2"/>
      <c r="BE14864" s="2"/>
      <c r="BF14864" s="88"/>
      <c r="BG14864" s="2"/>
      <c r="BH14864" s="2"/>
      <c r="BI14864" s="2"/>
      <c r="BJ14864" s="2"/>
      <c r="BK14864" s="2"/>
      <c r="BL14864" s="2"/>
      <c r="BM14864" s="2"/>
      <c r="BN14864" s="2"/>
      <c r="BO14864" s="2"/>
      <c r="BP14864" s="2"/>
      <c r="BQ14864" s="2"/>
      <c r="BR14864" s="232"/>
      <c r="BS14864" s="233"/>
      <c r="BT14864" s="233"/>
      <c r="BU14864" s="233"/>
      <c r="BV14864" s="233"/>
      <c r="BW14864" s="233"/>
      <c r="BX14864" s="231"/>
      <c r="BY14864" s="231"/>
      <c r="BZ14864" s="231"/>
      <c r="CA14864" s="231"/>
      <c r="CB14864" s="231"/>
      <c r="CC14864" s="231"/>
      <c r="CD14864" s="232"/>
      <c r="CF14864" s="224"/>
      <c r="CG14864" s="225"/>
      <c r="CH14864" s="225"/>
      <c r="CI14864" s="225"/>
      <c r="CJ14864" s="225"/>
      <c r="CK14864" s="234"/>
      <c r="CL14864" s="235"/>
      <c r="CM14864" s="235"/>
      <c r="CN14864" s="235"/>
      <c r="CO14864" s="235"/>
      <c r="CP14864" s="236"/>
      <c r="CQ14864" s="236"/>
      <c r="CR14864" s="236"/>
      <c r="CS14864" s="236"/>
      <c r="CT14864" s="236"/>
      <c r="CV14864" s="238"/>
      <c r="CW14864" s="238"/>
      <c r="CX14864" s="238"/>
      <c r="CY14864" s="238"/>
      <c r="CZ14864" s="1"/>
      <c r="DA14864" s="2"/>
      <c r="DB14864" s="2"/>
      <c r="DC14864" s="2"/>
      <c r="DD14864" s="2"/>
      <c r="DE14864" s="2"/>
      <c r="DF14864" s="2"/>
      <c r="DG14864" s="2"/>
      <c r="DH14864" s="2"/>
    </row>
    <row r="14865" spans="1:112" x14ac:dyDescent="0.3">
      <c r="A14865" s="6"/>
      <c r="B14865" s="1"/>
      <c r="C14865" s="2"/>
      <c r="D14865" s="2"/>
      <c r="E14865" s="2"/>
      <c r="F14865" s="219"/>
      <c r="G14865" s="219"/>
      <c r="H14865" s="219"/>
      <c r="I14865" s="1"/>
      <c r="J14865" s="2"/>
      <c r="K14865" s="2"/>
      <c r="L14865" s="2"/>
      <c r="M14865" s="219"/>
      <c r="N14865" s="219"/>
      <c r="O14865" s="219"/>
      <c r="P14865" s="219"/>
      <c r="Q14865" s="2"/>
      <c r="R14865" s="2"/>
      <c r="S14865" s="219"/>
      <c r="T14865" s="219"/>
      <c r="U14865" s="1"/>
      <c r="V14865" s="220"/>
      <c r="W14865" s="228"/>
      <c r="X14865" s="228"/>
      <c r="Y14865" s="228"/>
      <c r="Z14865" s="228"/>
      <c r="AA14865" s="228"/>
      <c r="AB14865" s="227"/>
      <c r="AC14865" s="227"/>
      <c r="AD14865" s="227"/>
      <c r="AE14865" s="227"/>
      <c r="AF14865" s="227"/>
      <c r="AG14865" s="228"/>
      <c r="AH14865" s="228"/>
      <c r="AI14865" s="228"/>
      <c r="AJ14865" s="228"/>
      <c r="AK14865" s="228"/>
      <c r="AL14865" s="228"/>
      <c r="AM14865" s="228"/>
      <c r="AN14865" s="227"/>
      <c r="AO14865" s="227"/>
      <c r="AP14865" s="227"/>
      <c r="AQ14865" s="227"/>
      <c r="AR14865" s="227"/>
      <c r="AS14865" s="227"/>
      <c r="AT14865" s="227"/>
      <c r="AU14865" s="73"/>
      <c r="AV14865" s="2"/>
      <c r="AW14865" s="2"/>
      <c r="AX14865" s="2"/>
      <c r="AY14865" s="2"/>
      <c r="AZ14865" s="2"/>
      <c r="BA14865" s="2"/>
      <c r="BB14865" s="2"/>
      <c r="BC14865" s="2"/>
      <c r="BD14865" s="2"/>
      <c r="BE14865" s="2"/>
      <c r="BF14865" s="88"/>
      <c r="BG14865" s="2"/>
      <c r="BH14865" s="2"/>
      <c r="BI14865" s="2"/>
      <c r="BJ14865" s="2"/>
      <c r="BK14865" s="2"/>
      <c r="BL14865" s="2"/>
      <c r="BM14865" s="2"/>
      <c r="BN14865" s="2"/>
      <c r="BO14865" s="2"/>
      <c r="BP14865" s="2"/>
      <c r="BQ14865" s="2"/>
      <c r="BR14865" s="232"/>
      <c r="BS14865" s="233"/>
      <c r="BT14865" s="233"/>
      <c r="BU14865" s="233"/>
      <c r="BV14865" s="233"/>
      <c r="BW14865" s="233"/>
      <c r="BX14865" s="231"/>
      <c r="BY14865" s="231"/>
      <c r="BZ14865" s="231"/>
      <c r="CA14865" s="231"/>
      <c r="CB14865" s="231"/>
      <c r="CC14865" s="231"/>
      <c r="CD14865" s="232"/>
      <c r="CF14865" s="224"/>
      <c r="CG14865" s="225"/>
      <c r="CH14865" s="225"/>
      <c r="CI14865" s="225"/>
      <c r="CJ14865" s="225"/>
      <c r="CK14865" s="234"/>
      <c r="CL14865" s="235"/>
      <c r="CM14865" s="235"/>
      <c r="CN14865" s="235"/>
      <c r="CO14865" s="235"/>
      <c r="CP14865" s="236"/>
      <c r="CQ14865" s="236"/>
      <c r="CR14865" s="236"/>
      <c r="CS14865" s="236"/>
      <c r="CT14865" s="236"/>
      <c r="CV14865" s="238"/>
      <c r="CW14865" s="238"/>
      <c r="CX14865" s="238"/>
      <c r="CY14865" s="238"/>
      <c r="CZ14865" s="1"/>
      <c r="DA14865" s="2"/>
      <c r="DB14865" s="2"/>
      <c r="DC14865" s="2"/>
      <c r="DD14865" s="2"/>
      <c r="DE14865" s="2"/>
      <c r="DF14865" s="2"/>
      <c r="DG14865" s="2"/>
      <c r="DH14865" s="2"/>
    </row>
    <row r="14866" spans="1:112" x14ac:dyDescent="0.3">
      <c r="A14866" s="6"/>
      <c r="B14866" s="1"/>
      <c r="C14866" s="2"/>
      <c r="D14866" s="2"/>
      <c r="E14866" s="2"/>
      <c r="F14866" s="219"/>
      <c r="G14866" s="219"/>
      <c r="H14866" s="219"/>
      <c r="I14866" s="1"/>
      <c r="J14866" s="2"/>
      <c r="K14866" s="2"/>
      <c r="L14866" s="2"/>
      <c r="M14866" s="219"/>
      <c r="N14866" s="219"/>
      <c r="O14866" s="219"/>
      <c r="P14866" s="219"/>
      <c r="Q14866" s="2"/>
      <c r="R14866" s="2"/>
      <c r="S14866" s="219"/>
      <c r="T14866" s="219"/>
      <c r="U14866" s="1"/>
      <c r="V14866" s="220"/>
      <c r="W14866" s="228"/>
      <c r="X14866" s="228"/>
      <c r="Y14866" s="228"/>
      <c r="Z14866" s="228"/>
      <c r="AA14866" s="228"/>
      <c r="AB14866" s="227"/>
      <c r="AC14866" s="227"/>
      <c r="AD14866" s="227"/>
      <c r="AE14866" s="227"/>
      <c r="AF14866" s="227"/>
      <c r="AG14866" s="228"/>
      <c r="AH14866" s="228"/>
      <c r="AI14866" s="228"/>
      <c r="AJ14866" s="228"/>
      <c r="AK14866" s="228"/>
      <c r="AL14866" s="228"/>
      <c r="AM14866" s="228"/>
      <c r="AN14866" s="227"/>
      <c r="AO14866" s="227"/>
      <c r="AP14866" s="227"/>
      <c r="AQ14866" s="227"/>
      <c r="AR14866" s="227"/>
      <c r="AS14866" s="227"/>
      <c r="AT14866" s="227"/>
      <c r="AU14866" s="73"/>
      <c r="AV14866" s="2"/>
      <c r="AW14866" s="2"/>
      <c r="AX14866" s="2"/>
      <c r="AY14866" s="2"/>
      <c r="AZ14866" s="2"/>
      <c r="BA14866" s="2"/>
      <c r="BB14866" s="2"/>
      <c r="BC14866" s="2"/>
      <c r="BD14866" s="2"/>
      <c r="BE14866" s="2"/>
      <c r="BF14866" s="88"/>
      <c r="BG14866" s="2"/>
      <c r="BH14866" s="2"/>
      <c r="BI14866" s="2"/>
      <c r="BJ14866" s="2"/>
      <c r="BK14866" s="2"/>
      <c r="BL14866" s="2"/>
      <c r="BM14866" s="2"/>
      <c r="BN14866" s="2"/>
      <c r="BO14866" s="2"/>
      <c r="BP14866" s="2"/>
      <c r="BQ14866" s="2"/>
      <c r="BR14866" s="232"/>
      <c r="BS14866" s="233"/>
      <c r="BT14866" s="233"/>
      <c r="BU14866" s="233"/>
      <c r="BV14866" s="233"/>
      <c r="BW14866" s="233"/>
      <c r="BX14866" s="231"/>
      <c r="BY14866" s="231"/>
      <c r="BZ14866" s="231"/>
      <c r="CA14866" s="231"/>
      <c r="CB14866" s="231"/>
      <c r="CC14866" s="231"/>
      <c r="CD14866" s="232"/>
      <c r="CF14866" s="224"/>
      <c r="CG14866" s="225"/>
      <c r="CH14866" s="225"/>
      <c r="CI14866" s="225"/>
      <c r="CJ14866" s="225"/>
      <c r="CK14866" s="234"/>
      <c r="CL14866" s="235"/>
      <c r="CM14866" s="235"/>
      <c r="CN14866" s="235"/>
      <c r="CO14866" s="235"/>
      <c r="CP14866" s="236"/>
      <c r="CQ14866" s="236"/>
      <c r="CR14866" s="236"/>
      <c r="CS14866" s="236"/>
      <c r="CT14866" s="236"/>
      <c r="CV14866" s="238"/>
      <c r="CW14866" s="238"/>
      <c r="CX14866" s="238"/>
      <c r="CY14866" s="238"/>
      <c r="CZ14866" s="1"/>
      <c r="DA14866" s="2"/>
      <c r="DB14866" s="2"/>
      <c r="DC14866" s="2"/>
      <c r="DD14866" s="2"/>
      <c r="DE14866" s="2"/>
      <c r="DF14866" s="2"/>
      <c r="DG14866" s="2"/>
      <c r="DH14866" s="2"/>
    </row>
    <row r="14867" spans="1:112" x14ac:dyDescent="0.3">
      <c r="A14867" s="6"/>
      <c r="B14867" s="1"/>
      <c r="C14867" s="2"/>
      <c r="D14867" s="2"/>
      <c r="E14867" s="2"/>
      <c r="F14867" s="219"/>
      <c r="G14867" s="219"/>
      <c r="H14867" s="219"/>
      <c r="I14867" s="1"/>
      <c r="J14867" s="2"/>
      <c r="K14867" s="2"/>
      <c r="L14867" s="2"/>
      <c r="M14867" s="219"/>
      <c r="N14867" s="219"/>
      <c r="O14867" s="219"/>
      <c r="P14867" s="219"/>
      <c r="Q14867" s="2"/>
      <c r="R14867" s="2"/>
      <c r="S14867" s="219"/>
      <c r="T14867" s="219"/>
      <c r="U14867" s="1"/>
      <c r="V14867" s="220"/>
      <c r="W14867" s="228"/>
      <c r="X14867" s="228"/>
      <c r="Y14867" s="228"/>
      <c r="Z14867" s="228"/>
      <c r="AA14867" s="228"/>
      <c r="AB14867" s="227"/>
      <c r="AC14867" s="227"/>
      <c r="AD14867" s="227"/>
      <c r="AE14867" s="227"/>
      <c r="AF14867" s="227"/>
      <c r="AG14867" s="228"/>
      <c r="AH14867" s="228"/>
      <c r="AI14867" s="228"/>
      <c r="AJ14867" s="228"/>
      <c r="AK14867" s="228"/>
      <c r="AL14867" s="228"/>
      <c r="AM14867" s="228"/>
      <c r="AN14867" s="227"/>
      <c r="AO14867" s="227"/>
      <c r="AP14867" s="227"/>
      <c r="AQ14867" s="227"/>
      <c r="AR14867" s="227"/>
      <c r="AS14867" s="227"/>
      <c r="AT14867" s="227"/>
      <c r="AU14867" s="73"/>
      <c r="AV14867" s="2"/>
      <c r="AW14867" s="2"/>
      <c r="AX14867" s="2"/>
      <c r="AY14867" s="2"/>
      <c r="AZ14867" s="2"/>
      <c r="BA14867" s="2"/>
      <c r="BB14867" s="2"/>
      <c r="BC14867" s="2"/>
      <c r="BD14867" s="2"/>
      <c r="BE14867" s="2"/>
      <c r="BF14867" s="88"/>
      <c r="BG14867" s="2"/>
      <c r="BH14867" s="2"/>
      <c r="BI14867" s="2"/>
      <c r="BJ14867" s="2"/>
      <c r="BK14867" s="2"/>
      <c r="BL14867" s="2"/>
      <c r="BM14867" s="2"/>
      <c r="BN14867" s="2"/>
      <c r="BO14867" s="2"/>
      <c r="BP14867" s="2"/>
      <c r="BQ14867" s="2"/>
      <c r="BR14867" s="232"/>
      <c r="BS14867" s="233"/>
      <c r="BT14867" s="233"/>
      <c r="BU14867" s="233"/>
      <c r="BV14867" s="233"/>
      <c r="BW14867" s="233"/>
      <c r="BX14867" s="231"/>
      <c r="BY14867" s="231"/>
      <c r="BZ14867" s="231"/>
      <c r="CA14867" s="231"/>
      <c r="CB14867" s="231"/>
      <c r="CC14867" s="231"/>
      <c r="CD14867" s="232"/>
      <c r="CF14867" s="224"/>
      <c r="CG14867" s="225"/>
      <c r="CH14867" s="225"/>
      <c r="CI14867" s="225"/>
      <c r="CJ14867" s="225"/>
      <c r="CK14867" s="234"/>
      <c r="CL14867" s="235"/>
      <c r="CM14867" s="235"/>
      <c r="CN14867" s="235"/>
      <c r="CO14867" s="235"/>
      <c r="CP14867" s="236"/>
      <c r="CQ14867" s="236"/>
      <c r="CR14867" s="236"/>
      <c r="CS14867" s="236"/>
      <c r="CT14867" s="236"/>
      <c r="CV14867" s="238"/>
      <c r="CW14867" s="238"/>
      <c r="CX14867" s="238"/>
      <c r="CY14867" s="238"/>
      <c r="CZ14867" s="1"/>
      <c r="DA14867" s="2"/>
      <c r="DB14867" s="2"/>
      <c r="DC14867" s="2"/>
      <c r="DD14867" s="2"/>
      <c r="DE14867" s="2"/>
      <c r="DF14867" s="2"/>
      <c r="DG14867" s="2"/>
      <c r="DH14867" s="2"/>
    </row>
    <row r="14868" spans="1:112" x14ac:dyDescent="0.3">
      <c r="A14868" s="6"/>
      <c r="B14868" s="1"/>
      <c r="C14868" s="2"/>
      <c r="D14868" s="2"/>
      <c r="E14868" s="2"/>
      <c r="F14868" s="219"/>
      <c r="G14868" s="219"/>
      <c r="H14868" s="219"/>
      <c r="I14868" s="1"/>
      <c r="J14868" s="2"/>
      <c r="K14868" s="2"/>
      <c r="L14868" s="2"/>
      <c r="M14868" s="219"/>
      <c r="N14868" s="219"/>
      <c r="O14868" s="219"/>
      <c r="P14868" s="219"/>
      <c r="Q14868" s="2"/>
      <c r="R14868" s="2"/>
      <c r="S14868" s="219"/>
      <c r="T14868" s="219"/>
      <c r="U14868" s="1"/>
      <c r="V14868" s="220"/>
      <c r="W14868" s="228"/>
      <c r="X14868" s="228"/>
      <c r="Y14868" s="228"/>
      <c r="Z14868" s="228"/>
      <c r="AA14868" s="228"/>
      <c r="AB14868" s="227"/>
      <c r="AC14868" s="227"/>
      <c r="AD14868" s="227"/>
      <c r="AE14868" s="227"/>
      <c r="AF14868" s="227"/>
      <c r="AG14868" s="228"/>
      <c r="AH14868" s="228"/>
      <c r="AI14868" s="228"/>
      <c r="AJ14868" s="228"/>
      <c r="AK14868" s="228"/>
      <c r="AL14868" s="228"/>
      <c r="AM14868" s="228"/>
      <c r="AN14868" s="227"/>
      <c r="AO14868" s="227"/>
      <c r="AP14868" s="227"/>
      <c r="AQ14868" s="227"/>
      <c r="AR14868" s="227"/>
      <c r="AS14868" s="227"/>
      <c r="AT14868" s="227"/>
      <c r="AU14868" s="73"/>
      <c r="AV14868" s="2"/>
      <c r="AW14868" s="2"/>
      <c r="AX14868" s="2"/>
      <c r="AY14868" s="2"/>
      <c r="AZ14868" s="2"/>
      <c r="BA14868" s="2"/>
      <c r="BB14868" s="2"/>
      <c r="BC14868" s="2"/>
      <c r="BD14868" s="2"/>
      <c r="BE14868" s="2"/>
      <c r="BF14868" s="88"/>
      <c r="BG14868" s="2"/>
      <c r="BH14868" s="2"/>
      <c r="BI14868" s="2"/>
      <c r="BJ14868" s="2"/>
      <c r="BK14868" s="2"/>
      <c r="BL14868" s="2"/>
      <c r="BM14868" s="2"/>
      <c r="BN14868" s="2"/>
      <c r="BO14868" s="2"/>
      <c r="BP14868" s="2"/>
      <c r="BQ14868" s="2"/>
      <c r="BR14868" s="232"/>
      <c r="BS14868" s="233"/>
      <c r="BT14868" s="233"/>
      <c r="BU14868" s="233"/>
      <c r="BV14868" s="233"/>
      <c r="BW14868" s="233"/>
      <c r="BX14868" s="231"/>
      <c r="BY14868" s="231"/>
      <c r="BZ14868" s="231"/>
      <c r="CA14868" s="231"/>
      <c r="CB14868" s="231"/>
      <c r="CC14868" s="231"/>
      <c r="CD14868" s="232"/>
      <c r="CF14868" s="224"/>
      <c r="CG14868" s="225"/>
      <c r="CH14868" s="225"/>
      <c r="CI14868" s="225"/>
      <c r="CJ14868" s="225"/>
      <c r="CK14868" s="234"/>
      <c r="CL14868" s="235"/>
      <c r="CM14868" s="235"/>
      <c r="CN14868" s="235"/>
      <c r="CO14868" s="235"/>
      <c r="CP14868" s="236"/>
      <c r="CQ14868" s="236"/>
      <c r="CR14868" s="236"/>
      <c r="CS14868" s="236"/>
      <c r="CT14868" s="236"/>
      <c r="CV14868" s="238"/>
      <c r="CW14868" s="238"/>
      <c r="CX14868" s="238"/>
      <c r="CY14868" s="238"/>
      <c r="CZ14868" s="1"/>
      <c r="DA14868" s="2"/>
      <c r="DB14868" s="2"/>
      <c r="DC14868" s="2"/>
      <c r="DD14868" s="2"/>
      <c r="DE14868" s="2"/>
      <c r="DF14868" s="2"/>
      <c r="DG14868" s="2"/>
      <c r="DH14868" s="2"/>
    </row>
    <row r="14869" spans="1:112" x14ac:dyDescent="0.3">
      <c r="A14869" s="6"/>
      <c r="B14869" s="1"/>
      <c r="C14869" s="2"/>
      <c r="D14869" s="2"/>
      <c r="E14869" s="2"/>
      <c r="F14869" s="219"/>
      <c r="G14869" s="219"/>
      <c r="H14869" s="219"/>
      <c r="I14869" s="1"/>
      <c r="J14869" s="2"/>
      <c r="K14869" s="2"/>
      <c r="L14869" s="2"/>
      <c r="M14869" s="219"/>
      <c r="N14869" s="219"/>
      <c r="O14869" s="219"/>
      <c r="P14869" s="219"/>
      <c r="Q14869" s="2"/>
      <c r="R14869" s="2"/>
      <c r="S14869" s="219"/>
      <c r="T14869" s="219"/>
      <c r="U14869" s="1"/>
      <c r="V14869" s="220"/>
      <c r="W14869" s="228"/>
      <c r="X14869" s="228"/>
      <c r="Y14869" s="228"/>
      <c r="Z14869" s="228"/>
      <c r="AA14869" s="228"/>
      <c r="AB14869" s="227"/>
      <c r="AC14869" s="227"/>
      <c r="AD14869" s="227"/>
      <c r="AE14869" s="227"/>
      <c r="AF14869" s="227"/>
      <c r="AG14869" s="228"/>
      <c r="AH14869" s="228"/>
      <c r="AI14869" s="228"/>
      <c r="AJ14869" s="228"/>
      <c r="AK14869" s="228"/>
      <c r="AL14869" s="228"/>
      <c r="AM14869" s="228"/>
      <c r="AN14869" s="227"/>
      <c r="AO14869" s="227"/>
      <c r="AP14869" s="227"/>
      <c r="AQ14869" s="227"/>
      <c r="AR14869" s="227"/>
      <c r="AS14869" s="227"/>
      <c r="AT14869" s="227"/>
      <c r="AU14869" s="73"/>
      <c r="AV14869" s="2"/>
      <c r="AW14869" s="2"/>
      <c r="AX14869" s="2"/>
      <c r="AY14869" s="2"/>
      <c r="AZ14869" s="2"/>
      <c r="BA14869" s="2"/>
      <c r="BB14869" s="2"/>
      <c r="BC14869" s="2"/>
      <c r="BD14869" s="2"/>
      <c r="BE14869" s="2"/>
      <c r="BF14869" s="88"/>
      <c r="BG14869" s="2"/>
      <c r="BH14869" s="2"/>
      <c r="BI14869" s="2"/>
      <c r="BJ14869" s="2"/>
      <c r="BK14869" s="2"/>
      <c r="BL14869" s="2"/>
      <c r="BM14869" s="2"/>
      <c r="BN14869" s="2"/>
      <c r="BO14869" s="2"/>
      <c r="BP14869" s="2"/>
      <c r="BQ14869" s="2"/>
      <c r="BR14869" s="232"/>
      <c r="BS14869" s="233"/>
      <c r="BT14869" s="233"/>
      <c r="BU14869" s="233"/>
      <c r="BV14869" s="233"/>
      <c r="BW14869" s="233"/>
      <c r="BX14869" s="231"/>
      <c r="BY14869" s="231"/>
      <c r="BZ14869" s="231"/>
      <c r="CA14869" s="231"/>
      <c r="CB14869" s="231"/>
      <c r="CC14869" s="231"/>
      <c r="CD14869" s="232"/>
      <c r="CF14869" s="224"/>
      <c r="CG14869" s="225"/>
      <c r="CH14869" s="225"/>
      <c r="CI14869" s="225"/>
      <c r="CJ14869" s="225"/>
      <c r="CK14869" s="234"/>
      <c r="CL14869" s="235"/>
      <c r="CM14869" s="235"/>
      <c r="CN14869" s="235"/>
      <c r="CO14869" s="235"/>
      <c r="CP14869" s="236"/>
      <c r="CQ14869" s="236"/>
      <c r="CR14869" s="236"/>
      <c r="CS14869" s="236"/>
      <c r="CT14869" s="236"/>
      <c r="CV14869" s="238"/>
      <c r="CW14869" s="238"/>
      <c r="CX14869" s="238"/>
      <c r="CY14869" s="238"/>
      <c r="CZ14869" s="1"/>
      <c r="DA14869" s="2"/>
      <c r="DB14869" s="2"/>
      <c r="DC14869" s="2"/>
      <c r="DD14869" s="2"/>
      <c r="DE14869" s="2"/>
      <c r="DF14869" s="2"/>
      <c r="DG14869" s="2"/>
      <c r="DH14869" s="2"/>
    </row>
    <row r="14870" spans="1:112" x14ac:dyDescent="0.3">
      <c r="A14870" s="6"/>
      <c r="B14870" s="1"/>
      <c r="C14870" s="2"/>
      <c r="D14870" s="2"/>
      <c r="E14870" s="2"/>
      <c r="F14870" s="219"/>
      <c r="G14870" s="219"/>
      <c r="H14870" s="219"/>
      <c r="I14870" s="1"/>
      <c r="J14870" s="2"/>
      <c r="K14870" s="2"/>
      <c r="L14870" s="2"/>
      <c r="M14870" s="219"/>
      <c r="N14870" s="219"/>
      <c r="O14870" s="219"/>
      <c r="P14870" s="219"/>
      <c r="Q14870" s="2"/>
      <c r="R14870" s="2"/>
      <c r="S14870" s="219"/>
      <c r="T14870" s="219"/>
      <c r="U14870" s="1"/>
      <c r="V14870" s="220"/>
      <c r="W14870" s="228"/>
      <c r="X14870" s="228"/>
      <c r="Y14870" s="228"/>
      <c r="Z14870" s="228"/>
      <c r="AA14870" s="228"/>
      <c r="AB14870" s="227"/>
      <c r="AC14870" s="227"/>
      <c r="AD14870" s="227"/>
      <c r="AE14870" s="227"/>
      <c r="AF14870" s="227"/>
      <c r="AG14870" s="228"/>
      <c r="AH14870" s="228"/>
      <c r="AI14870" s="228"/>
      <c r="AJ14870" s="228"/>
      <c r="AK14870" s="228"/>
      <c r="AL14870" s="228"/>
      <c r="AM14870" s="228"/>
      <c r="AN14870" s="227"/>
      <c r="AO14870" s="227"/>
      <c r="AP14870" s="227"/>
      <c r="AQ14870" s="227"/>
      <c r="AR14870" s="227"/>
      <c r="AS14870" s="227"/>
      <c r="AT14870" s="227"/>
      <c r="AU14870" s="73"/>
      <c r="AV14870" s="2"/>
      <c r="AW14870" s="2"/>
      <c r="AX14870" s="2"/>
      <c r="AY14870" s="2"/>
      <c r="AZ14870" s="2"/>
      <c r="BA14870" s="2"/>
      <c r="BB14870" s="2"/>
      <c r="BC14870" s="2"/>
      <c r="BD14870" s="2"/>
      <c r="BE14870" s="2"/>
      <c r="BF14870" s="88"/>
      <c r="BG14870" s="2"/>
      <c r="BH14870" s="2"/>
      <c r="BI14870" s="2"/>
      <c r="BJ14870" s="2"/>
      <c r="BK14870" s="2"/>
      <c r="BL14870" s="2"/>
      <c r="BM14870" s="2"/>
      <c r="BN14870" s="2"/>
      <c r="BO14870" s="2"/>
      <c r="BP14870" s="2"/>
      <c r="BQ14870" s="2"/>
      <c r="BR14870" s="232"/>
      <c r="BS14870" s="233"/>
      <c r="BT14870" s="233"/>
      <c r="BU14870" s="233"/>
      <c r="BV14870" s="233"/>
      <c r="BW14870" s="233"/>
      <c r="BX14870" s="231"/>
      <c r="BY14870" s="231"/>
      <c r="BZ14870" s="231"/>
      <c r="CA14870" s="231"/>
      <c r="CB14870" s="231"/>
      <c r="CC14870" s="231"/>
      <c r="CD14870" s="232"/>
      <c r="CF14870" s="224"/>
      <c r="CG14870" s="225"/>
      <c r="CH14870" s="225"/>
      <c r="CI14870" s="225"/>
      <c r="CJ14870" s="225"/>
      <c r="CK14870" s="234"/>
      <c r="CL14870" s="235"/>
      <c r="CM14870" s="235"/>
      <c r="CN14870" s="235"/>
      <c r="CO14870" s="235"/>
      <c r="CP14870" s="236"/>
      <c r="CQ14870" s="236"/>
      <c r="CR14870" s="236"/>
      <c r="CS14870" s="236"/>
      <c r="CT14870" s="236"/>
      <c r="CV14870" s="238"/>
      <c r="CW14870" s="238"/>
      <c r="CX14870" s="238"/>
      <c r="CY14870" s="238"/>
      <c r="CZ14870" s="1"/>
      <c r="DA14870" s="2"/>
      <c r="DB14870" s="2"/>
      <c r="DC14870" s="2"/>
      <c r="DD14870" s="2"/>
      <c r="DE14870" s="2"/>
      <c r="DF14870" s="2"/>
      <c r="DG14870" s="2"/>
      <c r="DH14870" s="2"/>
    </row>
    <row r="14871" spans="1:112" x14ac:dyDescent="0.3">
      <c r="A14871" s="6"/>
      <c r="B14871" s="1"/>
      <c r="C14871" s="2"/>
      <c r="D14871" s="2"/>
      <c r="E14871" s="2"/>
      <c r="F14871" s="219"/>
      <c r="G14871" s="219"/>
      <c r="H14871" s="219"/>
      <c r="I14871" s="1"/>
      <c r="J14871" s="2"/>
      <c r="K14871" s="2"/>
      <c r="L14871" s="2"/>
      <c r="M14871" s="219"/>
      <c r="N14871" s="219"/>
      <c r="O14871" s="219"/>
      <c r="P14871" s="219"/>
      <c r="Q14871" s="2"/>
      <c r="R14871" s="2"/>
      <c r="S14871" s="219"/>
      <c r="T14871" s="219"/>
      <c r="U14871" s="1"/>
      <c r="V14871" s="220"/>
      <c r="W14871" s="228"/>
      <c r="X14871" s="228"/>
      <c r="Y14871" s="228"/>
      <c r="Z14871" s="228"/>
      <c r="AA14871" s="228"/>
      <c r="AB14871" s="227"/>
      <c r="AC14871" s="227"/>
      <c r="AD14871" s="227"/>
      <c r="AE14871" s="227"/>
      <c r="AF14871" s="227"/>
      <c r="AG14871" s="228"/>
      <c r="AH14871" s="228"/>
      <c r="AI14871" s="228"/>
      <c r="AJ14871" s="228"/>
      <c r="AK14871" s="228"/>
      <c r="AL14871" s="228"/>
      <c r="AM14871" s="228"/>
      <c r="AN14871" s="227"/>
      <c r="AO14871" s="227"/>
      <c r="AP14871" s="227"/>
      <c r="AQ14871" s="227"/>
      <c r="AR14871" s="227"/>
      <c r="AS14871" s="227"/>
      <c r="AT14871" s="227"/>
      <c r="AU14871" s="73"/>
      <c r="AV14871" s="2"/>
      <c r="AW14871" s="2"/>
      <c r="AX14871" s="2"/>
      <c r="AY14871" s="2"/>
      <c r="AZ14871" s="2"/>
      <c r="BA14871" s="2"/>
      <c r="BB14871" s="2"/>
      <c r="BC14871" s="2"/>
      <c r="BD14871" s="2"/>
      <c r="BE14871" s="2"/>
      <c r="BF14871" s="88"/>
      <c r="BG14871" s="2"/>
      <c r="BH14871" s="2"/>
      <c r="BI14871" s="2"/>
      <c r="BJ14871" s="2"/>
      <c r="BK14871" s="2"/>
      <c r="BL14871" s="2"/>
      <c r="BM14871" s="2"/>
      <c r="BN14871" s="2"/>
      <c r="BO14871" s="2"/>
      <c r="BP14871" s="2"/>
      <c r="BQ14871" s="2"/>
      <c r="BR14871" s="232"/>
      <c r="BS14871" s="233"/>
      <c r="BT14871" s="233"/>
      <c r="BU14871" s="233"/>
      <c r="BV14871" s="233"/>
      <c r="BW14871" s="233"/>
      <c r="BX14871" s="231"/>
      <c r="BY14871" s="231"/>
      <c r="BZ14871" s="231"/>
      <c r="CA14871" s="231"/>
      <c r="CB14871" s="231"/>
      <c r="CC14871" s="231"/>
      <c r="CD14871" s="232"/>
      <c r="CF14871" s="224"/>
      <c r="CG14871" s="225"/>
      <c r="CH14871" s="225"/>
      <c r="CI14871" s="225"/>
      <c r="CJ14871" s="225"/>
      <c r="CK14871" s="234"/>
      <c r="CL14871" s="235"/>
      <c r="CM14871" s="235"/>
      <c r="CN14871" s="235"/>
      <c r="CO14871" s="235"/>
      <c r="CP14871" s="236"/>
      <c r="CQ14871" s="236"/>
      <c r="CR14871" s="236"/>
      <c r="CS14871" s="236"/>
      <c r="CT14871" s="236"/>
      <c r="CV14871" s="238"/>
      <c r="CW14871" s="238"/>
      <c r="CX14871" s="238"/>
      <c r="CY14871" s="238"/>
      <c r="CZ14871" s="1"/>
      <c r="DA14871" s="2"/>
      <c r="DB14871" s="2"/>
      <c r="DC14871" s="2"/>
      <c r="DD14871" s="2"/>
      <c r="DE14871" s="2"/>
      <c r="DF14871" s="2"/>
      <c r="DG14871" s="2"/>
      <c r="DH14871" s="2"/>
    </row>
    <row r="14872" spans="1:112" x14ac:dyDescent="0.3">
      <c r="A14872" s="6"/>
      <c r="B14872" s="1"/>
      <c r="C14872" s="2"/>
      <c r="D14872" s="2"/>
      <c r="E14872" s="2"/>
      <c r="F14872" s="219"/>
      <c r="G14872" s="219"/>
      <c r="H14872" s="219"/>
      <c r="I14872" s="1"/>
      <c r="J14872" s="2"/>
      <c r="K14872" s="2"/>
      <c r="L14872" s="2"/>
      <c r="M14872" s="219"/>
      <c r="N14872" s="219"/>
      <c r="O14872" s="219"/>
      <c r="P14872" s="219"/>
      <c r="Q14872" s="2"/>
      <c r="R14872" s="2"/>
      <c r="S14872" s="219"/>
      <c r="T14872" s="219"/>
      <c r="U14872" s="1"/>
      <c r="V14872" s="220"/>
      <c r="W14872" s="228"/>
      <c r="X14872" s="228"/>
      <c r="Y14872" s="228"/>
      <c r="Z14872" s="228"/>
      <c r="AA14872" s="228"/>
      <c r="AB14872" s="227"/>
      <c r="AC14872" s="227"/>
      <c r="AD14872" s="227"/>
      <c r="AE14872" s="227"/>
      <c r="AF14872" s="227"/>
      <c r="AG14872" s="228"/>
      <c r="AH14872" s="228"/>
      <c r="AI14872" s="228"/>
      <c r="AJ14872" s="228"/>
      <c r="AK14872" s="228"/>
      <c r="AL14872" s="228"/>
      <c r="AM14872" s="228"/>
      <c r="AN14872" s="227"/>
      <c r="AO14872" s="227"/>
      <c r="AP14872" s="227"/>
      <c r="AQ14872" s="227"/>
      <c r="AR14872" s="227"/>
      <c r="AS14872" s="227"/>
      <c r="AT14872" s="227"/>
      <c r="AU14872" s="73"/>
      <c r="AV14872" s="2"/>
      <c r="AW14872" s="2"/>
      <c r="AX14872" s="2"/>
      <c r="AY14872" s="2"/>
      <c r="AZ14872" s="2"/>
      <c r="BA14872" s="2"/>
      <c r="BB14872" s="2"/>
      <c r="BC14872" s="2"/>
      <c r="BD14872" s="2"/>
      <c r="BE14872" s="2"/>
      <c r="BF14872" s="88"/>
      <c r="BG14872" s="2"/>
      <c r="BH14872" s="2"/>
      <c r="BI14872" s="2"/>
      <c r="BJ14872" s="2"/>
      <c r="BK14872" s="2"/>
      <c r="BL14872" s="2"/>
      <c r="BM14872" s="2"/>
      <c r="BN14872" s="2"/>
      <c r="BO14872" s="2"/>
      <c r="BP14872" s="2"/>
      <c r="BQ14872" s="2"/>
      <c r="BR14872" s="232"/>
      <c r="BS14872" s="233"/>
      <c r="BT14872" s="233"/>
      <c r="BU14872" s="233"/>
      <c r="BV14872" s="233"/>
      <c r="BW14872" s="233"/>
      <c r="BX14872" s="231"/>
      <c r="BY14872" s="231"/>
      <c r="BZ14872" s="231"/>
      <c r="CA14872" s="231"/>
      <c r="CB14872" s="231"/>
      <c r="CC14872" s="231"/>
      <c r="CD14872" s="232"/>
      <c r="CF14872" s="224"/>
      <c r="CG14872" s="225"/>
      <c r="CH14872" s="225"/>
      <c r="CI14872" s="225"/>
      <c r="CJ14872" s="225"/>
      <c r="CK14872" s="234"/>
      <c r="CL14872" s="235"/>
      <c r="CM14872" s="235"/>
      <c r="CN14872" s="235"/>
      <c r="CO14872" s="235"/>
      <c r="CP14872" s="236"/>
      <c r="CQ14872" s="236"/>
      <c r="CR14872" s="236"/>
      <c r="CS14872" s="236"/>
      <c r="CT14872" s="236"/>
      <c r="CV14872" s="238"/>
      <c r="CW14872" s="238"/>
      <c r="CX14872" s="238"/>
      <c r="CY14872" s="238"/>
      <c r="CZ14872" s="1"/>
      <c r="DA14872" s="2"/>
      <c r="DB14872" s="2"/>
      <c r="DC14872" s="2"/>
      <c r="DD14872" s="2"/>
      <c r="DE14872" s="2"/>
      <c r="DF14872" s="2"/>
      <c r="DG14872" s="2"/>
      <c r="DH14872" s="2"/>
    </row>
    <row r="14873" spans="1:112" x14ac:dyDescent="0.3">
      <c r="A14873" s="6"/>
      <c r="B14873" s="1"/>
      <c r="C14873" s="2"/>
      <c r="D14873" s="2"/>
      <c r="E14873" s="2"/>
      <c r="F14873" s="219"/>
      <c r="G14873" s="219"/>
      <c r="H14873" s="219"/>
      <c r="I14873" s="1"/>
      <c r="J14873" s="2"/>
      <c r="K14873" s="2"/>
      <c r="L14873" s="2"/>
      <c r="M14873" s="219"/>
      <c r="N14873" s="219"/>
      <c r="O14873" s="219"/>
      <c r="P14873" s="219"/>
      <c r="Q14873" s="2"/>
      <c r="R14873" s="2"/>
      <c r="S14873" s="219"/>
      <c r="T14873" s="219"/>
      <c r="U14873" s="1"/>
      <c r="V14873" s="220"/>
      <c r="W14873" s="228"/>
      <c r="X14873" s="228"/>
      <c r="Y14873" s="228"/>
      <c r="Z14873" s="228"/>
      <c r="AA14873" s="228"/>
      <c r="AB14873" s="227"/>
      <c r="AC14873" s="227"/>
      <c r="AD14873" s="227"/>
      <c r="AE14873" s="227"/>
      <c r="AF14873" s="227"/>
      <c r="AG14873" s="228"/>
      <c r="AH14873" s="228"/>
      <c r="AI14873" s="228"/>
      <c r="AJ14873" s="228"/>
      <c r="AK14873" s="228"/>
      <c r="AL14873" s="228"/>
      <c r="AM14873" s="228"/>
      <c r="AN14873" s="227"/>
      <c r="AO14873" s="227"/>
      <c r="AP14873" s="227"/>
      <c r="AQ14873" s="227"/>
      <c r="AR14873" s="227"/>
      <c r="AS14873" s="227"/>
      <c r="AT14873" s="227"/>
      <c r="AU14873" s="73"/>
      <c r="AV14873" s="2"/>
      <c r="AW14873" s="2"/>
      <c r="AX14873" s="2"/>
      <c r="AY14873" s="2"/>
      <c r="AZ14873" s="2"/>
      <c r="BA14873" s="2"/>
      <c r="BB14873" s="2"/>
      <c r="BC14873" s="2"/>
      <c r="BD14873" s="2"/>
      <c r="BE14873" s="2"/>
      <c r="BF14873" s="88"/>
      <c r="BG14873" s="2"/>
      <c r="BH14873" s="2"/>
      <c r="BI14873" s="2"/>
      <c r="BJ14873" s="2"/>
      <c r="BK14873" s="2"/>
      <c r="BL14873" s="2"/>
      <c r="BM14873" s="2"/>
      <c r="BN14873" s="2"/>
      <c r="BO14873" s="2"/>
      <c r="BP14873" s="2"/>
      <c r="BQ14873" s="2"/>
      <c r="BR14873" s="232"/>
      <c r="BS14873" s="233"/>
      <c r="BT14873" s="233"/>
      <c r="BU14873" s="233"/>
      <c r="BV14873" s="233"/>
      <c r="BW14873" s="233"/>
      <c r="BX14873" s="231"/>
      <c r="BY14873" s="231"/>
      <c r="BZ14873" s="231"/>
      <c r="CA14873" s="231"/>
      <c r="CB14873" s="231"/>
      <c r="CC14873" s="231"/>
      <c r="CD14873" s="232"/>
      <c r="CF14873" s="224"/>
      <c r="CG14873" s="225"/>
      <c r="CH14873" s="225"/>
      <c r="CI14873" s="225"/>
      <c r="CJ14873" s="225"/>
      <c r="CK14873" s="234"/>
      <c r="CL14873" s="235"/>
      <c r="CM14873" s="235"/>
      <c r="CN14873" s="235"/>
      <c r="CO14873" s="235"/>
      <c r="CP14873" s="236"/>
      <c r="CQ14873" s="236"/>
      <c r="CR14873" s="236"/>
      <c r="CS14873" s="236"/>
      <c r="CT14873" s="236"/>
      <c r="CV14873" s="238"/>
      <c r="CW14873" s="238"/>
      <c r="CX14873" s="238"/>
      <c r="CY14873" s="238"/>
      <c r="CZ14873" s="1"/>
      <c r="DA14873" s="2"/>
      <c r="DB14873" s="2"/>
      <c r="DC14873" s="2"/>
      <c r="DD14873" s="2"/>
      <c r="DE14873" s="2"/>
      <c r="DF14873" s="2"/>
      <c r="DG14873" s="2"/>
      <c r="DH14873" s="2"/>
    </row>
    <row r="14874" spans="1:112" x14ac:dyDescent="0.3">
      <c r="A14874" s="6"/>
      <c r="B14874" s="1"/>
      <c r="C14874" s="2"/>
      <c r="D14874" s="2"/>
      <c r="E14874" s="2"/>
      <c r="F14874" s="219"/>
      <c r="G14874" s="219"/>
      <c r="H14874" s="219"/>
      <c r="I14874" s="1"/>
      <c r="J14874" s="2"/>
      <c r="K14874" s="2"/>
      <c r="L14874" s="2"/>
      <c r="M14874" s="219"/>
      <c r="N14874" s="219"/>
      <c r="O14874" s="219"/>
      <c r="P14874" s="219"/>
      <c r="Q14874" s="2"/>
      <c r="R14874" s="2"/>
      <c r="S14874" s="219"/>
      <c r="T14874" s="219"/>
      <c r="U14874" s="1"/>
      <c r="V14874" s="220"/>
      <c r="W14874" s="228"/>
      <c r="X14874" s="228"/>
      <c r="Y14874" s="228"/>
      <c r="Z14874" s="228"/>
      <c r="AA14874" s="228"/>
      <c r="AB14874" s="227"/>
      <c r="AC14874" s="227"/>
      <c r="AD14874" s="227"/>
      <c r="AE14874" s="227"/>
      <c r="AF14874" s="227"/>
      <c r="AG14874" s="228"/>
      <c r="AH14874" s="228"/>
      <c r="AI14874" s="228"/>
      <c r="AJ14874" s="228"/>
      <c r="AK14874" s="228"/>
      <c r="AL14874" s="228"/>
      <c r="AM14874" s="228"/>
      <c r="AN14874" s="227"/>
      <c r="AO14874" s="227"/>
      <c r="AP14874" s="227"/>
      <c r="AQ14874" s="227"/>
      <c r="AR14874" s="227"/>
      <c r="AS14874" s="227"/>
      <c r="AT14874" s="227"/>
      <c r="AU14874" s="73"/>
      <c r="AV14874" s="2"/>
      <c r="AW14874" s="2"/>
      <c r="AX14874" s="2"/>
      <c r="AY14874" s="2"/>
      <c r="AZ14874" s="2"/>
      <c r="BA14874" s="2"/>
      <c r="BB14874" s="2"/>
      <c r="BC14874" s="2"/>
      <c r="BD14874" s="2"/>
      <c r="BE14874" s="2"/>
      <c r="BF14874" s="88"/>
      <c r="BG14874" s="2"/>
      <c r="BH14874" s="2"/>
      <c r="BI14874" s="2"/>
      <c r="BJ14874" s="2"/>
      <c r="BK14874" s="2"/>
      <c r="BL14874" s="2"/>
      <c r="BM14874" s="2"/>
      <c r="BN14874" s="2"/>
      <c r="BO14874" s="2"/>
      <c r="BP14874" s="2"/>
      <c r="BQ14874" s="2"/>
      <c r="BR14874" s="232"/>
      <c r="BS14874" s="233"/>
      <c r="BT14874" s="233"/>
      <c r="BU14874" s="233"/>
      <c r="BV14874" s="233"/>
      <c r="BW14874" s="233"/>
      <c r="BX14874" s="231"/>
      <c r="BY14874" s="231"/>
      <c r="BZ14874" s="231"/>
      <c r="CA14874" s="231"/>
      <c r="CB14874" s="231"/>
      <c r="CC14874" s="231"/>
      <c r="CD14874" s="232"/>
      <c r="CF14874" s="224"/>
      <c r="CG14874" s="225"/>
      <c r="CH14874" s="225"/>
      <c r="CI14874" s="225"/>
      <c r="CJ14874" s="225"/>
      <c r="CK14874" s="234"/>
      <c r="CL14874" s="235"/>
      <c r="CM14874" s="235"/>
      <c r="CN14874" s="235"/>
      <c r="CO14874" s="235"/>
      <c r="CP14874" s="236"/>
      <c r="CQ14874" s="236"/>
      <c r="CR14874" s="236"/>
      <c r="CS14874" s="236"/>
      <c r="CT14874" s="236"/>
      <c r="CV14874" s="238"/>
      <c r="CW14874" s="238"/>
      <c r="CX14874" s="238"/>
      <c r="CY14874" s="238"/>
      <c r="CZ14874" s="1"/>
      <c r="DA14874" s="2"/>
      <c r="DB14874" s="2"/>
      <c r="DC14874" s="2"/>
      <c r="DD14874" s="2"/>
      <c r="DE14874" s="2"/>
      <c r="DF14874" s="2"/>
      <c r="DG14874" s="2"/>
      <c r="DH14874" s="2"/>
    </row>
    <row r="14875" spans="1:112" x14ac:dyDescent="0.3">
      <c r="A14875" s="6"/>
      <c r="B14875" s="1"/>
      <c r="C14875" s="2"/>
      <c r="D14875" s="2"/>
      <c r="E14875" s="2"/>
      <c r="F14875" s="219"/>
      <c r="G14875" s="219"/>
      <c r="H14875" s="219"/>
      <c r="I14875" s="1"/>
      <c r="J14875" s="2"/>
      <c r="K14875" s="2"/>
      <c r="L14875" s="2"/>
      <c r="M14875" s="219"/>
      <c r="N14875" s="219"/>
      <c r="O14875" s="219"/>
      <c r="P14875" s="219"/>
      <c r="Q14875" s="2"/>
      <c r="R14875" s="2"/>
      <c r="S14875" s="219"/>
      <c r="T14875" s="219"/>
      <c r="U14875" s="1"/>
      <c r="V14875" s="220"/>
      <c r="W14875" s="228"/>
      <c r="X14875" s="228"/>
      <c r="Y14875" s="228"/>
      <c r="Z14875" s="228"/>
      <c r="AA14875" s="228"/>
      <c r="AB14875" s="227"/>
      <c r="AC14875" s="227"/>
      <c r="AD14875" s="227"/>
      <c r="AE14875" s="227"/>
      <c r="AF14875" s="227"/>
      <c r="AG14875" s="228"/>
      <c r="AH14875" s="228"/>
      <c r="AI14875" s="228"/>
      <c r="AJ14875" s="228"/>
      <c r="AK14875" s="228"/>
      <c r="AL14875" s="228"/>
      <c r="AM14875" s="228"/>
      <c r="AN14875" s="227"/>
      <c r="AO14875" s="227"/>
      <c r="AP14875" s="227"/>
      <c r="AQ14875" s="227"/>
      <c r="AR14875" s="227"/>
      <c r="AS14875" s="227"/>
      <c r="AT14875" s="227"/>
      <c r="AU14875" s="73"/>
      <c r="AV14875" s="2"/>
      <c r="AW14875" s="2"/>
      <c r="AX14875" s="2"/>
      <c r="AY14875" s="2"/>
      <c r="AZ14875" s="2"/>
      <c r="BA14875" s="2"/>
      <c r="BB14875" s="2"/>
      <c r="BC14875" s="2"/>
      <c r="BD14875" s="2"/>
      <c r="BE14875" s="2"/>
      <c r="BF14875" s="88"/>
      <c r="BG14875" s="2"/>
      <c r="BH14875" s="2"/>
      <c r="BI14875" s="2"/>
      <c r="BJ14875" s="2"/>
      <c r="BK14875" s="2"/>
      <c r="BL14875" s="2"/>
      <c r="BM14875" s="2"/>
      <c r="BN14875" s="2"/>
      <c r="BO14875" s="2"/>
      <c r="BP14875" s="2"/>
      <c r="BQ14875" s="2"/>
      <c r="BR14875" s="232"/>
      <c r="BS14875" s="233"/>
      <c r="BT14875" s="233"/>
      <c r="BU14875" s="233"/>
      <c r="BV14875" s="233"/>
      <c r="BW14875" s="233"/>
      <c r="BX14875" s="231"/>
      <c r="BY14875" s="231"/>
      <c r="BZ14875" s="231"/>
      <c r="CA14875" s="231"/>
      <c r="CB14875" s="231"/>
      <c r="CC14875" s="231"/>
      <c r="CD14875" s="232"/>
      <c r="CF14875" s="224"/>
      <c r="CG14875" s="225"/>
      <c r="CH14875" s="225"/>
      <c r="CI14875" s="225"/>
      <c r="CJ14875" s="225"/>
      <c r="CK14875" s="234"/>
      <c r="CL14875" s="235"/>
      <c r="CM14875" s="235"/>
      <c r="CN14875" s="235"/>
      <c r="CO14875" s="235"/>
      <c r="CP14875" s="236"/>
      <c r="CQ14875" s="236"/>
      <c r="CR14875" s="236"/>
      <c r="CS14875" s="236"/>
      <c r="CT14875" s="236"/>
      <c r="CV14875" s="238"/>
      <c r="CW14875" s="238"/>
      <c r="CX14875" s="238"/>
      <c r="CY14875" s="238"/>
      <c r="CZ14875" s="1"/>
      <c r="DA14875" s="2"/>
      <c r="DB14875" s="2"/>
      <c r="DC14875" s="2"/>
      <c r="DD14875" s="2"/>
      <c r="DE14875" s="2"/>
      <c r="DF14875" s="2"/>
      <c r="DG14875" s="2"/>
      <c r="DH14875" s="2"/>
    </row>
    <row r="14876" spans="1:112" x14ac:dyDescent="0.3">
      <c r="A14876" s="6"/>
      <c r="B14876" s="1"/>
      <c r="C14876" s="2"/>
      <c r="D14876" s="2"/>
      <c r="E14876" s="2"/>
      <c r="F14876" s="219"/>
      <c r="G14876" s="219"/>
      <c r="H14876" s="219"/>
      <c r="I14876" s="1"/>
      <c r="J14876" s="2"/>
      <c r="K14876" s="2"/>
      <c r="L14876" s="2"/>
      <c r="M14876" s="219"/>
      <c r="N14876" s="219"/>
      <c r="O14876" s="219"/>
      <c r="P14876" s="219"/>
      <c r="Q14876" s="2"/>
      <c r="R14876" s="2"/>
      <c r="S14876" s="219"/>
      <c r="T14876" s="219"/>
      <c r="U14876" s="1"/>
      <c r="V14876" s="220"/>
      <c r="W14876" s="228"/>
      <c r="X14876" s="228"/>
      <c r="Y14876" s="228"/>
      <c r="Z14876" s="228"/>
      <c r="AA14876" s="228"/>
      <c r="AB14876" s="227"/>
      <c r="AC14876" s="227"/>
      <c r="AD14876" s="227"/>
      <c r="AE14876" s="227"/>
      <c r="AF14876" s="227"/>
      <c r="AG14876" s="228"/>
      <c r="AH14876" s="228"/>
      <c r="AI14876" s="228"/>
      <c r="AJ14876" s="228"/>
      <c r="AK14876" s="228"/>
      <c r="AL14876" s="228"/>
      <c r="AM14876" s="228"/>
      <c r="AN14876" s="227"/>
      <c r="AO14876" s="227"/>
      <c r="AP14876" s="227"/>
      <c r="AQ14876" s="227"/>
      <c r="AR14876" s="227"/>
      <c r="AS14876" s="227"/>
      <c r="AT14876" s="227"/>
      <c r="AU14876" s="73"/>
      <c r="AV14876" s="2"/>
      <c r="AW14876" s="2"/>
      <c r="AX14876" s="2"/>
      <c r="AY14876" s="2"/>
      <c r="AZ14876" s="2"/>
      <c r="BA14876" s="2"/>
      <c r="BB14876" s="2"/>
      <c r="BC14876" s="2"/>
      <c r="BD14876" s="2"/>
      <c r="BE14876" s="2"/>
      <c r="BF14876" s="88"/>
      <c r="BG14876" s="2"/>
      <c r="BH14876" s="2"/>
      <c r="BI14876" s="2"/>
      <c r="BJ14876" s="2"/>
      <c r="BK14876" s="2"/>
      <c r="BL14876" s="2"/>
      <c r="BM14876" s="2"/>
      <c r="BN14876" s="2"/>
      <c r="BO14876" s="2"/>
      <c r="BP14876" s="2"/>
      <c r="BQ14876" s="2"/>
      <c r="BR14876" s="232"/>
      <c r="BS14876" s="233"/>
      <c r="BT14876" s="233"/>
      <c r="BU14876" s="233"/>
      <c r="BV14876" s="233"/>
      <c r="BW14876" s="233"/>
      <c r="BX14876" s="231"/>
      <c r="BY14876" s="231"/>
      <c r="BZ14876" s="231"/>
      <c r="CA14876" s="231"/>
      <c r="CB14876" s="231"/>
      <c r="CC14876" s="231"/>
      <c r="CD14876" s="232"/>
      <c r="CF14876" s="224"/>
      <c r="CG14876" s="225"/>
      <c r="CH14876" s="225"/>
      <c r="CI14876" s="225"/>
      <c r="CJ14876" s="225"/>
      <c r="CK14876" s="234"/>
      <c r="CL14876" s="235"/>
      <c r="CM14876" s="235"/>
      <c r="CN14876" s="235"/>
      <c r="CO14876" s="235"/>
      <c r="CP14876" s="236"/>
      <c r="CQ14876" s="236"/>
      <c r="CR14876" s="236"/>
      <c r="CS14876" s="236"/>
      <c r="CT14876" s="236"/>
      <c r="CV14876" s="238"/>
      <c r="CW14876" s="238"/>
      <c r="CX14876" s="238"/>
      <c r="CY14876" s="238"/>
      <c r="CZ14876" s="1"/>
      <c r="DA14876" s="2"/>
      <c r="DB14876" s="2"/>
      <c r="DC14876" s="2"/>
      <c r="DD14876" s="2"/>
      <c r="DE14876" s="2"/>
      <c r="DF14876" s="2"/>
      <c r="DG14876" s="2"/>
      <c r="DH14876" s="2"/>
    </row>
    <row r="14877" spans="1:112" x14ac:dyDescent="0.3">
      <c r="A14877" s="6"/>
      <c r="B14877" s="1"/>
      <c r="C14877" s="2"/>
      <c r="D14877" s="2"/>
      <c r="E14877" s="2"/>
      <c r="F14877" s="219"/>
      <c r="G14877" s="219"/>
      <c r="H14877" s="219"/>
      <c r="I14877" s="1"/>
      <c r="J14877" s="2"/>
      <c r="K14877" s="2"/>
      <c r="L14877" s="2"/>
      <c r="M14877" s="219"/>
      <c r="N14877" s="219"/>
      <c r="O14877" s="219"/>
      <c r="P14877" s="219"/>
      <c r="Q14877" s="2"/>
      <c r="R14877" s="2"/>
      <c r="S14877" s="219"/>
      <c r="T14877" s="219"/>
      <c r="U14877" s="1"/>
      <c r="V14877" s="220"/>
      <c r="W14877" s="228"/>
      <c r="X14877" s="228"/>
      <c r="Y14877" s="228"/>
      <c r="Z14877" s="228"/>
      <c r="AA14877" s="228"/>
      <c r="AB14877" s="227"/>
      <c r="AC14877" s="227"/>
      <c r="AD14877" s="227"/>
      <c r="AE14877" s="227"/>
      <c r="AF14877" s="227"/>
      <c r="AG14877" s="228"/>
      <c r="AH14877" s="228"/>
      <c r="AI14877" s="228"/>
      <c r="AJ14877" s="228"/>
      <c r="AK14877" s="228"/>
      <c r="AL14877" s="228"/>
      <c r="AM14877" s="228"/>
      <c r="AN14877" s="227"/>
      <c r="AO14877" s="227"/>
      <c r="AP14877" s="227"/>
      <c r="AQ14877" s="227"/>
      <c r="AR14877" s="227"/>
      <c r="AS14877" s="227"/>
      <c r="AT14877" s="227"/>
      <c r="AU14877" s="73"/>
      <c r="AV14877" s="2"/>
      <c r="AW14877" s="2"/>
      <c r="AX14877" s="2"/>
      <c r="AY14877" s="2"/>
      <c r="AZ14877" s="2"/>
      <c r="BA14877" s="2"/>
      <c r="BB14877" s="2"/>
      <c r="BC14877" s="2"/>
      <c r="BD14877" s="2"/>
      <c r="BE14877" s="2"/>
      <c r="BF14877" s="88"/>
      <c r="BG14877" s="2"/>
      <c r="BH14877" s="2"/>
      <c r="BI14877" s="2"/>
      <c r="BJ14877" s="2"/>
      <c r="BK14877" s="2"/>
      <c r="BL14877" s="2"/>
      <c r="BM14877" s="2"/>
      <c r="BN14877" s="2"/>
      <c r="BO14877" s="2"/>
      <c r="BP14877" s="2"/>
      <c r="BQ14877" s="2"/>
      <c r="BR14877" s="232"/>
      <c r="BS14877" s="233"/>
      <c r="BT14877" s="233"/>
      <c r="BU14877" s="233"/>
      <c r="BV14877" s="233"/>
      <c r="BW14877" s="233"/>
      <c r="BX14877" s="231"/>
      <c r="BY14877" s="231"/>
      <c r="BZ14877" s="231"/>
      <c r="CA14877" s="231"/>
      <c r="CB14877" s="231"/>
      <c r="CC14877" s="231"/>
      <c r="CD14877" s="232"/>
      <c r="CF14877" s="224"/>
      <c r="CG14877" s="225"/>
      <c r="CH14877" s="225"/>
      <c r="CI14877" s="225"/>
      <c r="CJ14877" s="225"/>
      <c r="CK14877" s="234"/>
      <c r="CL14877" s="235"/>
      <c r="CM14877" s="235"/>
      <c r="CN14877" s="235"/>
      <c r="CO14877" s="235"/>
      <c r="CP14877" s="236"/>
      <c r="CQ14877" s="236"/>
      <c r="CR14877" s="236"/>
      <c r="CS14877" s="236"/>
      <c r="CT14877" s="236"/>
      <c r="CV14877" s="238"/>
      <c r="CW14877" s="238"/>
      <c r="CX14877" s="238"/>
      <c r="CY14877" s="238"/>
      <c r="CZ14877" s="1"/>
      <c r="DA14877" s="2"/>
      <c r="DB14877" s="2"/>
      <c r="DC14877" s="2"/>
      <c r="DD14877" s="2"/>
      <c r="DE14877" s="2"/>
      <c r="DF14877" s="2"/>
      <c r="DG14877" s="2"/>
      <c r="DH14877" s="2"/>
    </row>
    <row r="14878" spans="1:112" x14ac:dyDescent="0.3">
      <c r="A14878" s="6"/>
      <c r="B14878" s="1"/>
      <c r="C14878" s="2"/>
      <c r="D14878" s="2"/>
      <c r="E14878" s="2"/>
      <c r="F14878" s="219"/>
      <c r="G14878" s="219"/>
      <c r="H14878" s="219"/>
      <c r="I14878" s="1"/>
      <c r="J14878" s="2"/>
      <c r="K14878" s="2"/>
      <c r="L14878" s="2"/>
      <c r="M14878" s="219"/>
      <c r="N14878" s="219"/>
      <c r="O14878" s="219"/>
      <c r="P14878" s="219"/>
      <c r="Q14878" s="2"/>
      <c r="R14878" s="2"/>
      <c r="S14878" s="219"/>
      <c r="T14878" s="219"/>
      <c r="U14878" s="1"/>
      <c r="V14878" s="220"/>
      <c r="W14878" s="228"/>
      <c r="X14878" s="228"/>
      <c r="Y14878" s="228"/>
      <c r="Z14878" s="228"/>
      <c r="AA14878" s="228"/>
      <c r="AB14878" s="227"/>
      <c r="AC14878" s="227"/>
      <c r="AD14878" s="227"/>
      <c r="AE14878" s="227"/>
      <c r="AF14878" s="227"/>
      <c r="AG14878" s="228"/>
      <c r="AH14878" s="228"/>
      <c r="AI14878" s="228"/>
      <c r="AJ14878" s="228"/>
      <c r="AK14878" s="228"/>
      <c r="AL14878" s="228"/>
      <c r="AM14878" s="228"/>
      <c r="AN14878" s="227"/>
      <c r="AO14878" s="227"/>
      <c r="AP14878" s="227"/>
      <c r="AQ14878" s="227"/>
      <c r="AR14878" s="227"/>
      <c r="AS14878" s="227"/>
      <c r="AT14878" s="227"/>
      <c r="AU14878" s="73"/>
      <c r="AV14878" s="2"/>
      <c r="AW14878" s="2"/>
      <c r="AX14878" s="2"/>
      <c r="AY14878" s="2"/>
      <c r="AZ14878" s="2"/>
      <c r="BA14878" s="2"/>
      <c r="BB14878" s="2"/>
      <c r="BC14878" s="2"/>
      <c r="BD14878" s="2"/>
      <c r="BE14878" s="2"/>
      <c r="BF14878" s="88"/>
      <c r="BG14878" s="2"/>
      <c r="BH14878" s="2"/>
      <c r="BI14878" s="2"/>
      <c r="BJ14878" s="2"/>
      <c r="BK14878" s="2"/>
      <c r="BL14878" s="2"/>
      <c r="BM14878" s="2"/>
      <c r="BN14878" s="2"/>
      <c r="BO14878" s="2"/>
      <c r="BP14878" s="2"/>
      <c r="BQ14878" s="2"/>
      <c r="BR14878" s="232"/>
      <c r="BS14878" s="233"/>
      <c r="BT14878" s="233"/>
      <c r="BU14878" s="233"/>
      <c r="BV14878" s="233"/>
      <c r="BW14878" s="233"/>
      <c r="BX14878" s="231"/>
      <c r="BY14878" s="231"/>
      <c r="BZ14878" s="231"/>
      <c r="CA14878" s="231"/>
      <c r="CB14878" s="231"/>
      <c r="CC14878" s="231"/>
      <c r="CD14878" s="232"/>
      <c r="CF14878" s="224"/>
      <c r="CG14878" s="225"/>
      <c r="CH14878" s="225"/>
      <c r="CI14878" s="225"/>
      <c r="CJ14878" s="225"/>
      <c r="CK14878" s="234"/>
      <c r="CL14878" s="235"/>
      <c r="CM14878" s="235"/>
      <c r="CN14878" s="235"/>
      <c r="CO14878" s="235"/>
      <c r="CP14878" s="236"/>
      <c r="CQ14878" s="236"/>
      <c r="CR14878" s="236"/>
      <c r="CS14878" s="236"/>
      <c r="CT14878" s="236"/>
      <c r="CV14878" s="238"/>
      <c r="CW14878" s="238"/>
      <c r="CX14878" s="238"/>
      <c r="CY14878" s="238"/>
      <c r="CZ14878" s="1"/>
      <c r="DA14878" s="2"/>
      <c r="DB14878" s="2"/>
      <c r="DC14878" s="2"/>
      <c r="DD14878" s="2"/>
      <c r="DE14878" s="2"/>
      <c r="DF14878" s="2"/>
      <c r="DG14878" s="2"/>
      <c r="DH14878" s="2"/>
    </row>
    <row r="14879" spans="1:112" x14ac:dyDescent="0.3">
      <c r="A14879" s="6"/>
      <c r="B14879" s="1"/>
      <c r="C14879" s="2"/>
      <c r="D14879" s="2"/>
      <c r="E14879" s="2"/>
      <c r="F14879" s="219"/>
      <c r="G14879" s="219"/>
      <c r="H14879" s="219"/>
      <c r="I14879" s="1"/>
      <c r="J14879" s="2"/>
      <c r="K14879" s="2"/>
      <c r="L14879" s="2"/>
      <c r="M14879" s="219"/>
      <c r="N14879" s="219"/>
      <c r="O14879" s="219"/>
      <c r="P14879" s="219"/>
      <c r="Q14879" s="2"/>
      <c r="R14879" s="2"/>
      <c r="S14879" s="219"/>
      <c r="T14879" s="219"/>
      <c r="U14879" s="1"/>
      <c r="V14879" s="220"/>
      <c r="W14879" s="228"/>
      <c r="X14879" s="228"/>
      <c r="Y14879" s="228"/>
      <c r="Z14879" s="228"/>
      <c r="AA14879" s="228"/>
      <c r="AB14879" s="227"/>
      <c r="AC14879" s="227"/>
      <c r="AD14879" s="227"/>
      <c r="AE14879" s="227"/>
      <c r="AF14879" s="227"/>
      <c r="AG14879" s="228"/>
      <c r="AH14879" s="228"/>
      <c r="AI14879" s="228"/>
      <c r="AJ14879" s="228"/>
      <c r="AK14879" s="228"/>
      <c r="AL14879" s="228"/>
      <c r="AM14879" s="228"/>
      <c r="AN14879" s="227"/>
      <c r="AO14879" s="227"/>
      <c r="AP14879" s="227"/>
      <c r="AQ14879" s="227"/>
      <c r="AR14879" s="227"/>
      <c r="AS14879" s="227"/>
      <c r="AT14879" s="227"/>
      <c r="AU14879" s="73"/>
      <c r="AV14879" s="2"/>
      <c r="AW14879" s="2"/>
      <c r="AX14879" s="2"/>
      <c r="AY14879" s="2"/>
      <c r="AZ14879" s="2"/>
      <c r="BA14879" s="2"/>
      <c r="BB14879" s="2"/>
      <c r="BC14879" s="2"/>
      <c r="BD14879" s="2"/>
      <c r="BE14879" s="2"/>
      <c r="BF14879" s="88"/>
      <c r="BG14879" s="2"/>
      <c r="BH14879" s="2"/>
      <c r="BI14879" s="2"/>
      <c r="BJ14879" s="2"/>
      <c r="BK14879" s="2"/>
      <c r="BL14879" s="2"/>
      <c r="BM14879" s="2"/>
      <c r="BN14879" s="2"/>
      <c r="BO14879" s="2"/>
      <c r="BP14879" s="2"/>
      <c r="BQ14879" s="2"/>
      <c r="BR14879" s="232"/>
      <c r="BS14879" s="233"/>
      <c r="BT14879" s="233"/>
      <c r="BU14879" s="233"/>
      <c r="BV14879" s="233"/>
      <c r="BW14879" s="233"/>
      <c r="BX14879" s="231"/>
      <c r="BY14879" s="231"/>
      <c r="BZ14879" s="231"/>
      <c r="CA14879" s="231"/>
      <c r="CB14879" s="231"/>
      <c r="CC14879" s="231"/>
      <c r="CD14879" s="232"/>
      <c r="CF14879" s="224"/>
      <c r="CG14879" s="225"/>
      <c r="CH14879" s="225"/>
      <c r="CI14879" s="225"/>
      <c r="CJ14879" s="225"/>
      <c r="CK14879" s="234"/>
      <c r="CL14879" s="235"/>
      <c r="CM14879" s="235"/>
      <c r="CN14879" s="235"/>
      <c r="CO14879" s="235"/>
      <c r="CP14879" s="236"/>
      <c r="CQ14879" s="236"/>
      <c r="CR14879" s="236"/>
      <c r="CS14879" s="236"/>
      <c r="CT14879" s="236"/>
      <c r="CV14879" s="238"/>
      <c r="CW14879" s="238"/>
      <c r="CX14879" s="238"/>
      <c r="CY14879" s="238"/>
      <c r="CZ14879" s="1"/>
      <c r="DA14879" s="2"/>
      <c r="DB14879" s="2"/>
      <c r="DC14879" s="2"/>
      <c r="DD14879" s="2"/>
      <c r="DE14879" s="2"/>
      <c r="DF14879" s="2"/>
      <c r="DG14879" s="2"/>
      <c r="DH14879" s="2"/>
    </row>
    <row r="14880" spans="1:112" x14ac:dyDescent="0.3">
      <c r="A14880" s="6"/>
      <c r="B14880" s="1"/>
      <c r="C14880" s="2"/>
      <c r="D14880" s="2"/>
      <c r="E14880" s="2"/>
      <c r="F14880" s="219"/>
      <c r="G14880" s="219"/>
      <c r="H14880" s="219"/>
      <c r="I14880" s="1"/>
      <c r="J14880" s="2"/>
      <c r="K14880" s="2"/>
      <c r="L14880" s="2"/>
      <c r="M14880" s="219"/>
      <c r="N14880" s="219"/>
      <c r="O14880" s="219"/>
      <c r="P14880" s="219"/>
      <c r="Q14880" s="2"/>
      <c r="R14880" s="2"/>
      <c r="S14880" s="219"/>
      <c r="T14880" s="219"/>
      <c r="U14880" s="1"/>
      <c r="V14880" s="220"/>
      <c r="W14880" s="228"/>
      <c r="X14880" s="228"/>
      <c r="Y14880" s="228"/>
      <c r="Z14880" s="228"/>
      <c r="AA14880" s="228"/>
      <c r="AB14880" s="227"/>
      <c r="AC14880" s="227"/>
      <c r="AD14880" s="227"/>
      <c r="AE14880" s="227"/>
      <c r="AF14880" s="227"/>
      <c r="AG14880" s="228"/>
      <c r="AH14880" s="228"/>
      <c r="AI14880" s="228"/>
      <c r="AJ14880" s="228"/>
      <c r="AK14880" s="228"/>
      <c r="AL14880" s="228"/>
      <c r="AM14880" s="228"/>
      <c r="AN14880" s="227"/>
      <c r="AO14880" s="227"/>
      <c r="AP14880" s="227"/>
      <c r="AQ14880" s="227"/>
      <c r="AR14880" s="227"/>
      <c r="AS14880" s="227"/>
      <c r="AT14880" s="227"/>
      <c r="AU14880" s="73"/>
      <c r="AV14880" s="2"/>
      <c r="AW14880" s="2"/>
      <c r="AX14880" s="2"/>
      <c r="AY14880" s="2"/>
      <c r="AZ14880" s="2"/>
      <c r="BA14880" s="2"/>
      <c r="BB14880" s="2"/>
      <c r="BC14880" s="2"/>
      <c r="BD14880" s="2"/>
      <c r="BE14880" s="2"/>
      <c r="BF14880" s="88"/>
      <c r="BG14880" s="2"/>
      <c r="BH14880" s="2"/>
      <c r="BI14880" s="2"/>
      <c r="BJ14880" s="2"/>
      <c r="BK14880" s="2"/>
      <c r="BL14880" s="2"/>
      <c r="BM14880" s="2"/>
      <c r="BN14880" s="2"/>
      <c r="BO14880" s="2"/>
      <c r="BP14880" s="2"/>
      <c r="BQ14880" s="2"/>
      <c r="BR14880" s="232"/>
      <c r="BS14880" s="233"/>
      <c r="BT14880" s="233"/>
      <c r="BU14880" s="233"/>
      <c r="BV14880" s="233"/>
      <c r="BW14880" s="233"/>
      <c r="BX14880" s="231"/>
      <c r="BY14880" s="231"/>
      <c r="BZ14880" s="231"/>
      <c r="CA14880" s="231"/>
      <c r="CB14880" s="231"/>
      <c r="CC14880" s="231"/>
      <c r="CD14880" s="232"/>
      <c r="CF14880" s="224"/>
      <c r="CG14880" s="225"/>
      <c r="CH14880" s="225"/>
      <c r="CI14880" s="225"/>
      <c r="CJ14880" s="225"/>
      <c r="CK14880" s="234"/>
      <c r="CL14880" s="235"/>
      <c r="CM14880" s="235"/>
      <c r="CN14880" s="235"/>
      <c r="CO14880" s="235"/>
      <c r="CP14880" s="236"/>
      <c r="CQ14880" s="236"/>
      <c r="CR14880" s="236"/>
      <c r="CS14880" s="236"/>
      <c r="CT14880" s="236"/>
      <c r="CV14880" s="238"/>
      <c r="CW14880" s="238"/>
      <c r="CX14880" s="238"/>
      <c r="CY14880" s="238"/>
      <c r="CZ14880" s="1"/>
      <c r="DA14880" s="2"/>
      <c r="DB14880" s="2"/>
      <c r="DC14880" s="2"/>
      <c r="DD14880" s="2"/>
      <c r="DE14880" s="2"/>
      <c r="DF14880" s="2"/>
      <c r="DG14880" s="2"/>
      <c r="DH14880" s="2"/>
    </row>
    <row r="14881" spans="1:112" x14ac:dyDescent="0.3">
      <c r="A14881" s="6"/>
      <c r="B14881" s="1"/>
      <c r="C14881" s="2"/>
      <c r="D14881" s="2"/>
      <c r="E14881" s="2"/>
      <c r="F14881" s="219"/>
      <c r="G14881" s="219"/>
      <c r="H14881" s="219"/>
      <c r="I14881" s="1"/>
      <c r="J14881" s="2"/>
      <c r="K14881" s="2"/>
      <c r="L14881" s="2"/>
      <c r="M14881" s="219"/>
      <c r="N14881" s="219"/>
      <c r="O14881" s="219"/>
      <c r="P14881" s="219"/>
      <c r="Q14881" s="2"/>
      <c r="R14881" s="2"/>
      <c r="S14881" s="219"/>
      <c r="T14881" s="219"/>
      <c r="U14881" s="1"/>
      <c r="V14881" s="220"/>
      <c r="W14881" s="228"/>
      <c r="X14881" s="228"/>
      <c r="Y14881" s="228"/>
      <c r="Z14881" s="228"/>
      <c r="AA14881" s="228"/>
      <c r="AB14881" s="227"/>
      <c r="AC14881" s="227"/>
      <c r="AD14881" s="227"/>
      <c r="AE14881" s="227"/>
      <c r="AF14881" s="227"/>
      <c r="AG14881" s="228"/>
      <c r="AH14881" s="228"/>
      <c r="AI14881" s="228"/>
      <c r="AJ14881" s="228"/>
      <c r="AK14881" s="228"/>
      <c r="AL14881" s="228"/>
      <c r="AM14881" s="228"/>
      <c r="AN14881" s="227"/>
      <c r="AO14881" s="227"/>
      <c r="AP14881" s="227"/>
      <c r="AQ14881" s="227"/>
      <c r="AR14881" s="227"/>
      <c r="AS14881" s="227"/>
      <c r="AT14881" s="227"/>
      <c r="AU14881" s="73"/>
      <c r="AV14881" s="2"/>
      <c r="AW14881" s="2"/>
      <c r="AX14881" s="2"/>
      <c r="AY14881" s="2"/>
      <c r="AZ14881" s="2"/>
      <c r="BA14881" s="2"/>
      <c r="BB14881" s="2"/>
      <c r="BC14881" s="2"/>
      <c r="BD14881" s="2"/>
      <c r="BE14881" s="2"/>
      <c r="BF14881" s="88"/>
      <c r="BG14881" s="2"/>
      <c r="BH14881" s="2"/>
      <c r="BI14881" s="2"/>
      <c r="BJ14881" s="2"/>
      <c r="BK14881" s="2"/>
      <c r="BL14881" s="2"/>
      <c r="BM14881" s="2"/>
      <c r="BN14881" s="2"/>
      <c r="BO14881" s="2"/>
      <c r="BP14881" s="2"/>
      <c r="BQ14881" s="2"/>
      <c r="BR14881" s="232"/>
      <c r="BS14881" s="233"/>
      <c r="BT14881" s="233"/>
      <c r="BU14881" s="233"/>
      <c r="BV14881" s="233"/>
      <c r="BW14881" s="233"/>
      <c r="BX14881" s="231"/>
      <c r="BY14881" s="231"/>
      <c r="BZ14881" s="231"/>
      <c r="CA14881" s="231"/>
      <c r="CB14881" s="231"/>
      <c r="CC14881" s="231"/>
      <c r="CD14881" s="232"/>
      <c r="CF14881" s="224"/>
      <c r="CG14881" s="225"/>
      <c r="CH14881" s="225"/>
      <c r="CI14881" s="225"/>
      <c r="CJ14881" s="225"/>
      <c r="CK14881" s="234"/>
      <c r="CL14881" s="235"/>
      <c r="CM14881" s="235"/>
      <c r="CN14881" s="235"/>
      <c r="CO14881" s="235"/>
      <c r="CP14881" s="236"/>
      <c r="CQ14881" s="236"/>
      <c r="CR14881" s="236"/>
      <c r="CS14881" s="236"/>
      <c r="CT14881" s="236"/>
      <c r="CV14881" s="238"/>
      <c r="CW14881" s="238"/>
      <c r="CX14881" s="238"/>
      <c r="CY14881" s="238"/>
      <c r="CZ14881" s="1"/>
      <c r="DA14881" s="2"/>
      <c r="DB14881" s="2"/>
      <c r="DC14881" s="2"/>
      <c r="DD14881" s="2"/>
      <c r="DE14881" s="2"/>
      <c r="DF14881" s="2"/>
      <c r="DG14881" s="2"/>
      <c r="DH14881" s="2"/>
    </row>
    <row r="14882" spans="1:112" x14ac:dyDescent="0.3">
      <c r="A14882" s="6"/>
      <c r="B14882" s="1"/>
      <c r="C14882" s="2"/>
      <c r="D14882" s="2"/>
      <c r="E14882" s="2"/>
      <c r="F14882" s="219"/>
      <c r="G14882" s="219"/>
      <c r="H14882" s="219"/>
      <c r="I14882" s="1"/>
      <c r="J14882" s="2"/>
      <c r="K14882" s="2"/>
      <c r="L14882" s="2"/>
      <c r="M14882" s="219"/>
      <c r="N14882" s="219"/>
      <c r="O14882" s="219"/>
      <c r="P14882" s="219"/>
      <c r="Q14882" s="2"/>
      <c r="R14882" s="2"/>
      <c r="S14882" s="219"/>
      <c r="T14882" s="219"/>
      <c r="U14882" s="1"/>
      <c r="V14882" s="220"/>
      <c r="W14882" s="228"/>
      <c r="X14882" s="228"/>
      <c r="Y14882" s="228"/>
      <c r="Z14882" s="228"/>
      <c r="AA14882" s="228"/>
      <c r="AB14882" s="227"/>
      <c r="AC14882" s="227"/>
      <c r="AD14882" s="227"/>
      <c r="AE14882" s="227"/>
      <c r="AF14882" s="227"/>
      <c r="AG14882" s="228"/>
      <c r="AH14882" s="228"/>
      <c r="AI14882" s="228"/>
      <c r="AJ14882" s="228"/>
      <c r="AK14882" s="228"/>
      <c r="AL14882" s="228"/>
      <c r="AM14882" s="228"/>
      <c r="AN14882" s="227"/>
      <c r="AO14882" s="227"/>
      <c r="AP14882" s="227"/>
      <c r="AQ14882" s="227"/>
      <c r="AR14882" s="227"/>
      <c r="AS14882" s="227"/>
      <c r="AT14882" s="227"/>
      <c r="AU14882" s="73"/>
      <c r="AV14882" s="2"/>
      <c r="AW14882" s="2"/>
      <c r="AX14882" s="2"/>
      <c r="AY14882" s="2"/>
      <c r="AZ14882" s="2"/>
      <c r="BA14882" s="2"/>
      <c r="BB14882" s="2"/>
      <c r="BC14882" s="2"/>
      <c r="BD14882" s="2"/>
      <c r="BE14882" s="2"/>
      <c r="BF14882" s="88"/>
      <c r="BG14882" s="2"/>
      <c r="BH14882" s="2"/>
      <c r="BI14882" s="2"/>
      <c r="BJ14882" s="2"/>
      <c r="BK14882" s="2"/>
      <c r="BL14882" s="2"/>
      <c r="BM14882" s="2"/>
      <c r="BN14882" s="2"/>
      <c r="BO14882" s="2"/>
      <c r="BP14882" s="2"/>
      <c r="BQ14882" s="2"/>
      <c r="BR14882" s="232"/>
      <c r="BS14882" s="233"/>
      <c r="BT14882" s="233"/>
      <c r="BU14882" s="233"/>
      <c r="BV14882" s="233"/>
      <c r="BW14882" s="233"/>
      <c r="BX14882" s="231"/>
      <c r="BY14882" s="231"/>
      <c r="BZ14882" s="231"/>
      <c r="CA14882" s="231"/>
      <c r="CB14882" s="231"/>
      <c r="CC14882" s="231"/>
      <c r="CD14882" s="232"/>
      <c r="CF14882" s="224"/>
      <c r="CG14882" s="225"/>
      <c r="CH14882" s="225"/>
      <c r="CI14882" s="225"/>
      <c r="CJ14882" s="225"/>
      <c r="CK14882" s="234"/>
      <c r="CL14882" s="235"/>
      <c r="CM14882" s="235"/>
      <c r="CN14882" s="235"/>
      <c r="CO14882" s="235"/>
      <c r="CP14882" s="236"/>
      <c r="CQ14882" s="236"/>
      <c r="CR14882" s="236"/>
      <c r="CS14882" s="236"/>
      <c r="CT14882" s="236"/>
      <c r="CV14882" s="238"/>
      <c r="CW14882" s="238"/>
      <c r="CX14882" s="238"/>
      <c r="CY14882" s="238"/>
      <c r="CZ14882" s="1"/>
      <c r="DA14882" s="2"/>
      <c r="DB14882" s="2"/>
      <c r="DC14882" s="2"/>
      <c r="DD14882" s="2"/>
      <c r="DE14882" s="2"/>
      <c r="DF14882" s="2"/>
      <c r="DG14882" s="2"/>
      <c r="DH14882" s="2"/>
    </row>
    <row r="14883" spans="1:112" x14ac:dyDescent="0.3">
      <c r="A14883" s="6"/>
      <c r="B14883" s="1"/>
      <c r="C14883" s="2"/>
      <c r="D14883" s="2"/>
      <c r="E14883" s="2"/>
      <c r="F14883" s="219"/>
      <c r="G14883" s="219"/>
      <c r="H14883" s="219"/>
      <c r="I14883" s="1"/>
      <c r="J14883" s="2"/>
      <c r="K14883" s="2"/>
      <c r="L14883" s="2"/>
      <c r="M14883" s="219"/>
      <c r="N14883" s="219"/>
      <c r="O14883" s="219"/>
      <c r="P14883" s="219"/>
      <c r="Q14883" s="2"/>
      <c r="R14883" s="2"/>
      <c r="S14883" s="219"/>
      <c r="T14883" s="219"/>
      <c r="U14883" s="1"/>
      <c r="V14883" s="220"/>
      <c r="W14883" s="228"/>
      <c r="X14883" s="228"/>
      <c r="Y14883" s="228"/>
      <c r="Z14883" s="228"/>
      <c r="AA14883" s="228"/>
      <c r="AB14883" s="227"/>
      <c r="AC14883" s="227"/>
      <c r="AD14883" s="227"/>
      <c r="AE14883" s="227"/>
      <c r="AF14883" s="227"/>
      <c r="AG14883" s="228"/>
      <c r="AH14883" s="228"/>
      <c r="AI14883" s="228"/>
      <c r="AJ14883" s="228"/>
      <c r="AK14883" s="228"/>
      <c r="AL14883" s="228"/>
      <c r="AM14883" s="228"/>
      <c r="AN14883" s="227"/>
      <c r="AO14883" s="227"/>
      <c r="AP14883" s="227"/>
      <c r="AQ14883" s="227"/>
      <c r="AR14883" s="227"/>
      <c r="AS14883" s="227"/>
      <c r="AT14883" s="227"/>
      <c r="AU14883" s="73"/>
      <c r="AV14883" s="2"/>
      <c r="AW14883" s="2"/>
      <c r="AX14883" s="2"/>
      <c r="AY14883" s="2"/>
      <c r="AZ14883" s="2"/>
      <c r="BA14883" s="2"/>
      <c r="BB14883" s="2"/>
      <c r="BC14883" s="2"/>
      <c r="BD14883" s="2"/>
      <c r="BE14883" s="2"/>
      <c r="BF14883" s="88"/>
      <c r="BG14883" s="2"/>
      <c r="BH14883" s="2"/>
      <c r="BI14883" s="2"/>
      <c r="BJ14883" s="2"/>
      <c r="BK14883" s="2"/>
      <c r="BL14883" s="2"/>
      <c r="BM14883" s="2"/>
      <c r="BN14883" s="2"/>
      <c r="BO14883" s="2"/>
      <c r="BP14883" s="2"/>
      <c r="BQ14883" s="2"/>
      <c r="BR14883" s="232"/>
      <c r="BS14883" s="233"/>
      <c r="BT14883" s="233"/>
      <c r="BU14883" s="233"/>
      <c r="BV14883" s="233"/>
      <c r="BW14883" s="233"/>
      <c r="BX14883" s="231"/>
      <c r="BY14883" s="231"/>
      <c r="BZ14883" s="231"/>
      <c r="CA14883" s="231"/>
      <c r="CB14883" s="231"/>
      <c r="CC14883" s="231"/>
      <c r="CD14883" s="232"/>
      <c r="CF14883" s="224"/>
      <c r="CG14883" s="225"/>
      <c r="CH14883" s="225"/>
      <c r="CI14883" s="225"/>
      <c r="CJ14883" s="225"/>
      <c r="CK14883" s="234"/>
      <c r="CL14883" s="235"/>
      <c r="CM14883" s="235"/>
      <c r="CN14883" s="235"/>
      <c r="CO14883" s="235"/>
      <c r="CP14883" s="236"/>
      <c r="CQ14883" s="236"/>
      <c r="CR14883" s="236"/>
      <c r="CS14883" s="236"/>
      <c r="CT14883" s="236"/>
      <c r="CV14883" s="238"/>
      <c r="CW14883" s="238"/>
      <c r="CX14883" s="238"/>
      <c r="CY14883" s="238"/>
      <c r="CZ14883" s="1"/>
      <c r="DA14883" s="2"/>
      <c r="DB14883" s="2"/>
      <c r="DC14883" s="2"/>
      <c r="DD14883" s="2"/>
      <c r="DE14883" s="2"/>
      <c r="DF14883" s="2"/>
      <c r="DG14883" s="2"/>
      <c r="DH14883" s="2"/>
    </row>
    <row r="14884" spans="1:112" x14ac:dyDescent="0.3">
      <c r="A14884" s="6"/>
      <c r="B14884" s="1"/>
      <c r="C14884" s="2"/>
      <c r="D14884" s="2"/>
      <c r="E14884" s="2"/>
      <c r="F14884" s="219"/>
      <c r="G14884" s="219"/>
      <c r="H14884" s="219"/>
      <c r="I14884" s="1"/>
      <c r="J14884" s="2"/>
      <c r="K14884" s="2"/>
      <c r="L14884" s="2"/>
      <c r="M14884" s="219"/>
      <c r="N14884" s="219"/>
      <c r="O14884" s="219"/>
      <c r="P14884" s="219"/>
      <c r="Q14884" s="2"/>
      <c r="R14884" s="2"/>
      <c r="S14884" s="219"/>
      <c r="T14884" s="219"/>
      <c r="U14884" s="1"/>
      <c r="V14884" s="220"/>
      <c r="W14884" s="228"/>
      <c r="X14884" s="228"/>
      <c r="Y14884" s="228"/>
      <c r="Z14884" s="228"/>
      <c r="AA14884" s="228"/>
      <c r="AB14884" s="227"/>
      <c r="AC14884" s="227"/>
      <c r="AD14884" s="227"/>
      <c r="AE14884" s="227"/>
      <c r="AF14884" s="227"/>
      <c r="AG14884" s="228"/>
      <c r="AH14884" s="228"/>
      <c r="AI14884" s="228"/>
      <c r="AJ14884" s="228"/>
      <c r="AK14884" s="228"/>
      <c r="AL14884" s="228"/>
      <c r="AM14884" s="228"/>
      <c r="AN14884" s="227"/>
      <c r="AO14884" s="227"/>
      <c r="AP14884" s="227"/>
      <c r="AQ14884" s="227"/>
      <c r="AR14884" s="227"/>
      <c r="AS14884" s="227"/>
      <c r="AT14884" s="227"/>
      <c r="AU14884" s="73"/>
      <c r="AV14884" s="2"/>
      <c r="AW14884" s="2"/>
      <c r="AX14884" s="2"/>
      <c r="AY14884" s="2"/>
      <c r="AZ14884" s="2"/>
      <c r="BA14884" s="2"/>
      <c r="BB14884" s="2"/>
      <c r="BC14884" s="2"/>
      <c r="BD14884" s="2"/>
      <c r="BE14884" s="2"/>
      <c r="BF14884" s="88"/>
      <c r="BG14884" s="2"/>
      <c r="BH14884" s="2"/>
      <c r="BI14884" s="2"/>
      <c r="BJ14884" s="2"/>
      <c r="BK14884" s="2"/>
      <c r="BL14884" s="2"/>
      <c r="BM14884" s="2"/>
      <c r="BN14884" s="2"/>
      <c r="BO14884" s="2"/>
      <c r="BP14884" s="2"/>
      <c r="BQ14884" s="2"/>
      <c r="BR14884" s="232"/>
      <c r="BS14884" s="233"/>
      <c r="BT14884" s="233"/>
      <c r="BU14884" s="233"/>
      <c r="BV14884" s="233"/>
      <c r="BW14884" s="233"/>
      <c r="BX14884" s="231"/>
      <c r="BY14884" s="231"/>
      <c r="BZ14884" s="231"/>
      <c r="CA14884" s="231"/>
      <c r="CB14884" s="231"/>
      <c r="CC14884" s="231"/>
      <c r="CD14884" s="232"/>
      <c r="CF14884" s="224"/>
      <c r="CG14884" s="225"/>
      <c r="CH14884" s="225"/>
      <c r="CI14884" s="225"/>
      <c r="CJ14884" s="225"/>
      <c r="CK14884" s="234"/>
      <c r="CL14884" s="235"/>
      <c r="CM14884" s="235"/>
      <c r="CN14884" s="235"/>
      <c r="CO14884" s="235"/>
      <c r="CP14884" s="236"/>
      <c r="CQ14884" s="236"/>
      <c r="CR14884" s="236"/>
      <c r="CS14884" s="236"/>
      <c r="CT14884" s="236"/>
      <c r="CV14884" s="238"/>
      <c r="CW14884" s="238"/>
      <c r="CX14884" s="238"/>
      <c r="CY14884" s="238"/>
      <c r="CZ14884" s="1"/>
      <c r="DA14884" s="2"/>
      <c r="DB14884" s="2"/>
      <c r="DC14884" s="2"/>
      <c r="DD14884" s="2"/>
      <c r="DE14884" s="2"/>
      <c r="DF14884" s="2"/>
      <c r="DG14884" s="2"/>
      <c r="DH14884" s="2"/>
    </row>
    <row r="14885" spans="1:112" x14ac:dyDescent="0.3">
      <c r="A14885" s="6"/>
      <c r="B14885" s="1"/>
      <c r="C14885" s="2"/>
      <c r="D14885" s="2"/>
      <c r="E14885" s="2"/>
      <c r="F14885" s="219"/>
      <c r="G14885" s="219"/>
      <c r="H14885" s="219"/>
      <c r="I14885" s="1"/>
      <c r="J14885" s="2"/>
      <c r="K14885" s="2"/>
      <c r="L14885" s="2"/>
      <c r="M14885" s="219"/>
      <c r="N14885" s="219"/>
      <c r="O14885" s="219"/>
      <c r="P14885" s="219"/>
      <c r="Q14885" s="2"/>
      <c r="R14885" s="2"/>
      <c r="S14885" s="219"/>
      <c r="T14885" s="219"/>
      <c r="U14885" s="1"/>
      <c r="V14885" s="220"/>
      <c r="W14885" s="228"/>
      <c r="X14885" s="228"/>
      <c r="Y14885" s="228"/>
      <c r="Z14885" s="228"/>
      <c r="AA14885" s="228"/>
      <c r="AB14885" s="227"/>
      <c r="AC14885" s="227"/>
      <c r="AD14885" s="227"/>
      <c r="AE14885" s="227"/>
      <c r="AF14885" s="227"/>
      <c r="AG14885" s="228"/>
      <c r="AH14885" s="228"/>
      <c r="AI14885" s="228"/>
      <c r="AJ14885" s="228"/>
      <c r="AK14885" s="228"/>
      <c r="AL14885" s="228"/>
      <c r="AM14885" s="228"/>
      <c r="AN14885" s="227"/>
      <c r="AO14885" s="227"/>
      <c r="AP14885" s="227"/>
      <c r="AQ14885" s="227"/>
      <c r="AR14885" s="227"/>
      <c r="AS14885" s="227"/>
      <c r="AT14885" s="227"/>
      <c r="AU14885" s="73"/>
      <c r="AV14885" s="2"/>
      <c r="AW14885" s="2"/>
      <c r="AX14885" s="2"/>
      <c r="AY14885" s="2"/>
      <c r="AZ14885" s="2"/>
      <c r="BA14885" s="2"/>
      <c r="BB14885" s="2"/>
      <c r="BC14885" s="2"/>
      <c r="BD14885" s="2"/>
      <c r="BE14885" s="2"/>
      <c r="BF14885" s="88"/>
      <c r="BG14885" s="2"/>
      <c r="BH14885" s="2"/>
      <c r="BI14885" s="2"/>
      <c r="BJ14885" s="2"/>
      <c r="BK14885" s="2"/>
      <c r="BL14885" s="2"/>
      <c r="BM14885" s="2"/>
      <c r="BN14885" s="2"/>
      <c r="BO14885" s="2"/>
      <c r="BP14885" s="2"/>
      <c r="BQ14885" s="2"/>
      <c r="BR14885" s="232"/>
      <c r="BS14885" s="233"/>
      <c r="BT14885" s="233"/>
      <c r="BU14885" s="233"/>
      <c r="BV14885" s="233"/>
      <c r="BW14885" s="233"/>
      <c r="BX14885" s="231"/>
      <c r="BY14885" s="231"/>
      <c r="BZ14885" s="231"/>
      <c r="CA14885" s="231"/>
      <c r="CB14885" s="231"/>
      <c r="CC14885" s="231"/>
      <c r="CD14885" s="232"/>
      <c r="CF14885" s="224"/>
      <c r="CG14885" s="225"/>
      <c r="CH14885" s="225"/>
      <c r="CI14885" s="225"/>
      <c r="CJ14885" s="225"/>
      <c r="CK14885" s="234"/>
      <c r="CL14885" s="235"/>
      <c r="CM14885" s="235"/>
      <c r="CN14885" s="235"/>
      <c r="CO14885" s="235"/>
      <c r="CP14885" s="236"/>
      <c r="CQ14885" s="236"/>
      <c r="CR14885" s="236"/>
      <c r="CS14885" s="236"/>
      <c r="CT14885" s="236"/>
      <c r="CV14885" s="238"/>
      <c r="CW14885" s="238"/>
      <c r="CX14885" s="238"/>
      <c r="CY14885" s="238"/>
      <c r="CZ14885" s="1"/>
      <c r="DA14885" s="2"/>
      <c r="DB14885" s="2"/>
      <c r="DC14885" s="2"/>
      <c r="DD14885" s="2"/>
      <c r="DE14885" s="2"/>
      <c r="DF14885" s="2"/>
      <c r="DG14885" s="2"/>
      <c r="DH14885" s="2"/>
    </row>
    <row r="14886" spans="1:112" x14ac:dyDescent="0.3">
      <c r="A14886" s="6"/>
      <c r="B14886" s="1"/>
      <c r="C14886" s="2"/>
      <c r="D14886" s="2"/>
      <c r="E14886" s="2"/>
      <c r="F14886" s="219"/>
      <c r="G14886" s="219"/>
      <c r="H14886" s="219"/>
      <c r="I14886" s="1"/>
      <c r="J14886" s="2"/>
      <c r="K14886" s="2"/>
      <c r="L14886" s="2"/>
      <c r="M14886" s="219"/>
      <c r="N14886" s="219"/>
      <c r="O14886" s="219"/>
      <c r="P14886" s="219"/>
      <c r="Q14886" s="2"/>
      <c r="R14886" s="2"/>
      <c r="S14886" s="219"/>
      <c r="T14886" s="219"/>
      <c r="U14886" s="1"/>
      <c r="V14886" s="220"/>
      <c r="W14886" s="228"/>
      <c r="X14886" s="228"/>
      <c r="Y14886" s="228"/>
      <c r="Z14886" s="228"/>
      <c r="AA14886" s="228"/>
      <c r="AB14886" s="227"/>
      <c r="AC14886" s="227"/>
      <c r="AD14886" s="227"/>
      <c r="AE14886" s="227"/>
      <c r="AF14886" s="227"/>
      <c r="AG14886" s="228"/>
      <c r="AH14886" s="228"/>
      <c r="AI14886" s="228"/>
      <c r="AJ14886" s="228"/>
      <c r="AK14886" s="228"/>
      <c r="AL14886" s="228"/>
      <c r="AM14886" s="228"/>
      <c r="AN14886" s="227"/>
      <c r="AO14886" s="227"/>
      <c r="AP14886" s="227"/>
      <c r="AQ14886" s="227"/>
      <c r="AR14886" s="227"/>
      <c r="AS14886" s="227"/>
      <c r="AT14886" s="227"/>
      <c r="AU14886" s="73"/>
      <c r="AV14886" s="2"/>
      <c r="AW14886" s="2"/>
      <c r="AX14886" s="2"/>
      <c r="AY14886" s="2"/>
      <c r="AZ14886" s="2"/>
      <c r="BA14886" s="2"/>
      <c r="BB14886" s="2"/>
      <c r="BC14886" s="2"/>
      <c r="BD14886" s="2"/>
      <c r="BE14886" s="2"/>
      <c r="BF14886" s="88"/>
      <c r="BG14886" s="2"/>
      <c r="BH14886" s="2"/>
      <c r="BI14886" s="2"/>
      <c r="BJ14886" s="2"/>
      <c r="BK14886" s="2"/>
      <c r="BL14886" s="2"/>
      <c r="BM14886" s="2"/>
      <c r="BN14886" s="2"/>
      <c r="BO14886" s="2"/>
      <c r="BP14886" s="2"/>
      <c r="BQ14886" s="2"/>
      <c r="BR14886" s="232"/>
      <c r="BS14886" s="233"/>
      <c r="BT14886" s="233"/>
      <c r="BU14886" s="233"/>
      <c r="BV14886" s="233"/>
      <c r="BW14886" s="233"/>
      <c r="BX14886" s="231"/>
      <c r="BY14886" s="231"/>
      <c r="BZ14886" s="231"/>
      <c r="CA14886" s="231"/>
      <c r="CB14886" s="231"/>
      <c r="CC14886" s="231"/>
      <c r="CD14886" s="232"/>
      <c r="CF14886" s="224"/>
      <c r="CG14886" s="225"/>
      <c r="CH14886" s="225"/>
      <c r="CI14886" s="225"/>
      <c r="CJ14886" s="225"/>
      <c r="CK14886" s="234"/>
      <c r="CL14886" s="235"/>
      <c r="CM14886" s="235"/>
      <c r="CN14886" s="235"/>
      <c r="CO14886" s="235"/>
      <c r="CP14886" s="236"/>
      <c r="CQ14886" s="236"/>
      <c r="CR14886" s="236"/>
      <c r="CS14886" s="236"/>
      <c r="CT14886" s="236"/>
      <c r="CV14886" s="238"/>
      <c r="CW14886" s="238"/>
      <c r="CX14886" s="238"/>
      <c r="CY14886" s="238"/>
      <c r="CZ14886" s="1"/>
      <c r="DA14886" s="2"/>
      <c r="DB14886" s="2"/>
      <c r="DC14886" s="2"/>
      <c r="DD14886" s="2"/>
      <c r="DE14886" s="2"/>
      <c r="DF14886" s="2"/>
      <c r="DG14886" s="2"/>
      <c r="DH14886" s="2"/>
    </row>
    <row r="14887" spans="1:112" x14ac:dyDescent="0.3">
      <c r="A14887" s="6"/>
      <c r="B14887" s="1"/>
      <c r="C14887" s="2"/>
      <c r="D14887" s="2"/>
      <c r="E14887" s="2"/>
      <c r="F14887" s="219"/>
      <c r="G14887" s="219"/>
      <c r="H14887" s="219"/>
      <c r="I14887" s="1"/>
      <c r="J14887" s="2"/>
      <c r="K14887" s="2"/>
      <c r="L14887" s="2"/>
      <c r="M14887" s="219"/>
      <c r="N14887" s="219"/>
      <c r="O14887" s="219"/>
      <c r="P14887" s="219"/>
      <c r="Q14887" s="2"/>
      <c r="R14887" s="2"/>
      <c r="S14887" s="219"/>
      <c r="T14887" s="219"/>
      <c r="U14887" s="1"/>
      <c r="V14887" s="220"/>
      <c r="W14887" s="228"/>
      <c r="X14887" s="228"/>
      <c r="Y14887" s="228"/>
      <c r="Z14887" s="228"/>
      <c r="AA14887" s="228"/>
      <c r="AB14887" s="227"/>
      <c r="AC14887" s="227"/>
      <c r="AD14887" s="227"/>
      <c r="AE14887" s="227"/>
      <c r="AF14887" s="227"/>
      <c r="AG14887" s="228"/>
      <c r="AH14887" s="228"/>
      <c r="AI14887" s="228"/>
      <c r="AJ14887" s="228"/>
      <c r="AK14887" s="228"/>
      <c r="AL14887" s="228"/>
      <c r="AM14887" s="228"/>
      <c r="AN14887" s="227"/>
      <c r="AO14887" s="227"/>
      <c r="AP14887" s="227"/>
      <c r="AQ14887" s="227"/>
      <c r="AR14887" s="227"/>
      <c r="AS14887" s="227"/>
      <c r="AT14887" s="227"/>
      <c r="AU14887" s="73"/>
      <c r="AV14887" s="2"/>
      <c r="AW14887" s="2"/>
      <c r="AX14887" s="2"/>
      <c r="AY14887" s="2"/>
      <c r="AZ14887" s="2"/>
      <c r="BA14887" s="2"/>
      <c r="BB14887" s="2"/>
      <c r="BC14887" s="2"/>
      <c r="BD14887" s="2"/>
      <c r="BE14887" s="2"/>
      <c r="BF14887" s="88"/>
      <c r="BG14887" s="2"/>
      <c r="BH14887" s="2"/>
      <c r="BI14887" s="2"/>
      <c r="BJ14887" s="2"/>
      <c r="BK14887" s="2"/>
      <c r="BL14887" s="2"/>
      <c r="BM14887" s="2"/>
      <c r="BN14887" s="2"/>
      <c r="BO14887" s="2"/>
      <c r="BP14887" s="2"/>
      <c r="BQ14887" s="2"/>
      <c r="BR14887" s="232"/>
      <c r="BS14887" s="233"/>
      <c r="BT14887" s="233"/>
      <c r="BU14887" s="233"/>
      <c r="BV14887" s="233"/>
      <c r="BW14887" s="233"/>
      <c r="BX14887" s="231"/>
      <c r="BY14887" s="231"/>
      <c r="BZ14887" s="231"/>
      <c r="CA14887" s="231"/>
      <c r="CB14887" s="231"/>
      <c r="CC14887" s="231"/>
      <c r="CD14887" s="232"/>
      <c r="CF14887" s="224"/>
      <c r="CG14887" s="225"/>
      <c r="CH14887" s="225"/>
      <c r="CI14887" s="225"/>
      <c r="CJ14887" s="225"/>
      <c r="CK14887" s="234"/>
      <c r="CL14887" s="235"/>
      <c r="CM14887" s="235"/>
      <c r="CN14887" s="235"/>
      <c r="CO14887" s="235"/>
      <c r="CP14887" s="236"/>
      <c r="CQ14887" s="236"/>
      <c r="CR14887" s="236"/>
      <c r="CS14887" s="236"/>
      <c r="CT14887" s="236"/>
      <c r="CV14887" s="238"/>
      <c r="CW14887" s="238"/>
      <c r="CX14887" s="238"/>
      <c r="CY14887" s="238"/>
      <c r="CZ14887" s="1"/>
      <c r="DA14887" s="2"/>
      <c r="DB14887" s="2"/>
      <c r="DC14887" s="2"/>
      <c r="DD14887" s="2"/>
      <c r="DE14887" s="2"/>
      <c r="DF14887" s="2"/>
      <c r="DG14887" s="2"/>
      <c r="DH14887" s="2"/>
    </row>
    <row r="14888" spans="1:112" x14ac:dyDescent="0.3">
      <c r="A14888" s="6"/>
      <c r="B14888" s="1"/>
      <c r="C14888" s="2"/>
      <c r="D14888" s="2"/>
      <c r="E14888" s="2"/>
      <c r="F14888" s="219"/>
      <c r="G14888" s="219"/>
      <c r="H14888" s="219"/>
      <c r="I14888" s="1"/>
      <c r="J14888" s="2"/>
      <c r="K14888" s="2"/>
      <c r="L14888" s="2"/>
      <c r="M14888" s="219"/>
      <c r="N14888" s="219"/>
      <c r="O14888" s="219"/>
      <c r="P14888" s="219"/>
      <c r="Q14888" s="2"/>
      <c r="R14888" s="2"/>
      <c r="S14888" s="219"/>
      <c r="T14888" s="219"/>
      <c r="U14888" s="1"/>
      <c r="V14888" s="220"/>
      <c r="W14888" s="228"/>
      <c r="X14888" s="228"/>
      <c r="Y14888" s="228"/>
      <c r="Z14888" s="228"/>
      <c r="AA14888" s="228"/>
      <c r="AB14888" s="227"/>
      <c r="AC14888" s="227"/>
      <c r="AD14888" s="227"/>
      <c r="AE14888" s="227"/>
      <c r="AF14888" s="227"/>
      <c r="AG14888" s="228"/>
      <c r="AH14888" s="228"/>
      <c r="AI14888" s="228"/>
      <c r="AJ14888" s="228"/>
      <c r="AK14888" s="228"/>
      <c r="AL14888" s="228"/>
      <c r="AM14888" s="228"/>
      <c r="AN14888" s="227"/>
      <c r="AO14888" s="227"/>
      <c r="AP14888" s="227"/>
      <c r="AQ14888" s="227"/>
      <c r="AR14888" s="227"/>
      <c r="AS14888" s="227"/>
      <c r="AT14888" s="227"/>
      <c r="AU14888" s="73"/>
      <c r="AV14888" s="2"/>
      <c r="AW14888" s="2"/>
      <c r="AX14888" s="2"/>
      <c r="AY14888" s="2"/>
      <c r="AZ14888" s="2"/>
      <c r="BA14888" s="2"/>
      <c r="BB14888" s="2"/>
      <c r="BC14888" s="2"/>
      <c r="BD14888" s="2"/>
      <c r="BE14888" s="2"/>
      <c r="BF14888" s="88"/>
      <c r="BG14888" s="2"/>
      <c r="BH14888" s="2"/>
      <c r="BI14888" s="2"/>
      <c r="BJ14888" s="2"/>
      <c r="BK14888" s="2"/>
      <c r="BL14888" s="2"/>
      <c r="BM14888" s="2"/>
      <c r="BN14888" s="2"/>
      <c r="BO14888" s="2"/>
      <c r="BP14888" s="2"/>
      <c r="BQ14888" s="2"/>
      <c r="BR14888" s="232"/>
      <c r="BS14888" s="233"/>
      <c r="BT14888" s="233"/>
      <c r="BU14888" s="233"/>
      <c r="BV14888" s="233"/>
      <c r="BW14888" s="233"/>
      <c r="BX14888" s="231"/>
      <c r="BY14888" s="231"/>
      <c r="BZ14888" s="231"/>
      <c r="CA14888" s="231"/>
      <c r="CB14888" s="231"/>
      <c r="CC14888" s="231"/>
      <c r="CD14888" s="232"/>
      <c r="CF14888" s="224"/>
      <c r="CG14888" s="225"/>
      <c r="CH14888" s="225"/>
      <c r="CI14888" s="225"/>
      <c r="CJ14888" s="225"/>
      <c r="CK14888" s="234"/>
      <c r="CL14888" s="235"/>
      <c r="CM14888" s="235"/>
      <c r="CN14888" s="235"/>
      <c r="CO14888" s="235"/>
      <c r="CP14888" s="236"/>
      <c r="CQ14888" s="236"/>
      <c r="CR14888" s="236"/>
      <c r="CS14888" s="236"/>
      <c r="CT14888" s="236"/>
      <c r="CV14888" s="238"/>
      <c r="CW14888" s="238"/>
      <c r="CX14888" s="238"/>
      <c r="CY14888" s="238"/>
      <c r="CZ14888" s="1"/>
      <c r="DA14888" s="2"/>
      <c r="DB14888" s="2"/>
      <c r="DC14888" s="2"/>
      <c r="DD14888" s="2"/>
      <c r="DE14888" s="2"/>
      <c r="DF14888" s="2"/>
      <c r="DG14888" s="2"/>
      <c r="DH14888" s="2"/>
    </row>
    <row r="14889" spans="1:112" x14ac:dyDescent="0.3">
      <c r="A14889" s="6"/>
      <c r="B14889" s="1"/>
      <c r="C14889" s="2"/>
      <c r="D14889" s="2"/>
      <c r="E14889" s="2"/>
      <c r="F14889" s="219"/>
      <c r="G14889" s="219"/>
      <c r="H14889" s="219"/>
      <c r="I14889" s="1"/>
      <c r="J14889" s="2"/>
      <c r="K14889" s="2"/>
      <c r="L14889" s="2"/>
      <c r="M14889" s="219"/>
      <c r="N14889" s="219"/>
      <c r="O14889" s="219"/>
      <c r="P14889" s="219"/>
      <c r="Q14889" s="2"/>
      <c r="R14889" s="2"/>
      <c r="S14889" s="219"/>
      <c r="T14889" s="219"/>
      <c r="U14889" s="1"/>
      <c r="V14889" s="220"/>
      <c r="W14889" s="228"/>
      <c r="X14889" s="228"/>
      <c r="Y14889" s="228"/>
      <c r="Z14889" s="228"/>
      <c r="AA14889" s="228"/>
      <c r="AB14889" s="227"/>
      <c r="AC14889" s="227"/>
      <c r="AD14889" s="227"/>
      <c r="AE14889" s="227"/>
      <c r="AF14889" s="227"/>
      <c r="AG14889" s="228"/>
      <c r="AH14889" s="228"/>
      <c r="AI14889" s="228"/>
      <c r="AJ14889" s="228"/>
      <c r="AK14889" s="228"/>
      <c r="AL14889" s="228"/>
      <c r="AM14889" s="228"/>
      <c r="AN14889" s="227"/>
      <c r="AO14889" s="227"/>
      <c r="AP14889" s="227"/>
      <c r="AQ14889" s="227"/>
      <c r="AR14889" s="227"/>
      <c r="AS14889" s="227"/>
      <c r="AT14889" s="227"/>
      <c r="AU14889" s="73"/>
      <c r="AV14889" s="2"/>
      <c r="AW14889" s="2"/>
      <c r="AX14889" s="2"/>
      <c r="AY14889" s="2"/>
      <c r="AZ14889" s="2"/>
      <c r="BA14889" s="2"/>
      <c r="BB14889" s="2"/>
      <c r="BC14889" s="2"/>
      <c r="BD14889" s="2"/>
      <c r="BE14889" s="2"/>
      <c r="BF14889" s="88"/>
      <c r="BG14889" s="2"/>
      <c r="BH14889" s="2"/>
      <c r="BI14889" s="2"/>
      <c r="BJ14889" s="2"/>
      <c r="BK14889" s="2"/>
      <c r="BL14889" s="2"/>
      <c r="BM14889" s="2"/>
      <c r="BN14889" s="2"/>
      <c r="BO14889" s="2"/>
      <c r="BP14889" s="2"/>
      <c r="BQ14889" s="2"/>
      <c r="BR14889" s="232"/>
      <c r="BS14889" s="233"/>
      <c r="BT14889" s="233"/>
      <c r="BU14889" s="233"/>
      <c r="BV14889" s="233"/>
      <c r="BW14889" s="233"/>
      <c r="BX14889" s="231"/>
      <c r="BY14889" s="231"/>
      <c r="BZ14889" s="231"/>
      <c r="CA14889" s="231"/>
      <c r="CB14889" s="231"/>
      <c r="CC14889" s="231"/>
      <c r="CD14889" s="232"/>
      <c r="CF14889" s="224"/>
      <c r="CG14889" s="225"/>
      <c r="CH14889" s="225"/>
      <c r="CI14889" s="225"/>
      <c r="CJ14889" s="225"/>
      <c r="CK14889" s="234"/>
      <c r="CL14889" s="235"/>
      <c r="CM14889" s="235"/>
      <c r="CN14889" s="235"/>
      <c r="CO14889" s="235"/>
      <c r="CP14889" s="236"/>
      <c r="CQ14889" s="236"/>
      <c r="CR14889" s="236"/>
      <c r="CS14889" s="236"/>
      <c r="CT14889" s="236"/>
      <c r="CV14889" s="238"/>
      <c r="CW14889" s="238"/>
      <c r="CX14889" s="238"/>
      <c r="CY14889" s="238"/>
      <c r="CZ14889" s="1"/>
      <c r="DA14889" s="2"/>
      <c r="DB14889" s="2"/>
      <c r="DC14889" s="2"/>
      <c r="DD14889" s="2"/>
      <c r="DE14889" s="2"/>
      <c r="DF14889" s="2"/>
      <c r="DG14889" s="2"/>
      <c r="DH14889" s="2"/>
    </row>
    <row r="14890" spans="1:112" x14ac:dyDescent="0.3">
      <c r="A14890" s="6"/>
      <c r="B14890" s="1"/>
      <c r="C14890" s="2"/>
      <c r="D14890" s="2"/>
      <c r="E14890" s="2"/>
      <c r="F14890" s="219"/>
      <c r="G14890" s="219"/>
      <c r="H14890" s="219"/>
      <c r="I14890" s="1"/>
      <c r="J14890" s="2"/>
      <c r="K14890" s="2"/>
      <c r="L14890" s="2"/>
      <c r="M14890" s="219"/>
      <c r="N14890" s="219"/>
      <c r="O14890" s="219"/>
      <c r="P14890" s="219"/>
      <c r="Q14890" s="2"/>
      <c r="R14890" s="2"/>
      <c r="S14890" s="219"/>
      <c r="T14890" s="219"/>
      <c r="U14890" s="1"/>
      <c r="V14890" s="220"/>
      <c r="W14890" s="228"/>
      <c r="X14890" s="228"/>
      <c r="Y14890" s="228"/>
      <c r="Z14890" s="228"/>
      <c r="AA14890" s="228"/>
      <c r="AB14890" s="227"/>
      <c r="AC14890" s="227"/>
      <c r="AD14890" s="227"/>
      <c r="AE14890" s="227"/>
      <c r="AF14890" s="227"/>
      <c r="AG14890" s="228"/>
      <c r="AH14890" s="228"/>
      <c r="AI14890" s="228"/>
      <c r="AJ14890" s="228"/>
      <c r="AK14890" s="228"/>
      <c r="AL14890" s="228"/>
      <c r="AM14890" s="228"/>
      <c r="AN14890" s="227"/>
      <c r="AO14890" s="227"/>
      <c r="AP14890" s="227"/>
      <c r="AQ14890" s="227"/>
      <c r="AR14890" s="227"/>
      <c r="AS14890" s="227"/>
      <c r="AT14890" s="227"/>
      <c r="AU14890" s="73"/>
      <c r="AV14890" s="2"/>
      <c r="AW14890" s="2"/>
      <c r="AX14890" s="2"/>
      <c r="AY14890" s="2"/>
      <c r="AZ14890" s="2"/>
      <c r="BA14890" s="2"/>
      <c r="BB14890" s="2"/>
      <c r="BC14890" s="2"/>
      <c r="BD14890" s="2"/>
      <c r="BE14890" s="2"/>
      <c r="BF14890" s="88"/>
      <c r="BG14890" s="2"/>
      <c r="BH14890" s="2"/>
      <c r="BI14890" s="2"/>
      <c r="BJ14890" s="2"/>
      <c r="BK14890" s="2"/>
      <c r="BL14890" s="2"/>
      <c r="BM14890" s="2"/>
      <c r="BN14890" s="2"/>
      <c r="BO14890" s="2"/>
      <c r="BP14890" s="2"/>
      <c r="BQ14890" s="2"/>
      <c r="BR14890" s="232"/>
      <c r="BS14890" s="233"/>
      <c r="BT14890" s="233"/>
      <c r="BU14890" s="233"/>
      <c r="BV14890" s="233"/>
      <c r="BW14890" s="233"/>
      <c r="BX14890" s="231"/>
      <c r="BY14890" s="231"/>
      <c r="BZ14890" s="231"/>
      <c r="CA14890" s="231"/>
      <c r="CB14890" s="231"/>
      <c r="CC14890" s="231"/>
      <c r="CD14890" s="232"/>
      <c r="CF14890" s="224"/>
      <c r="CG14890" s="225"/>
      <c r="CH14890" s="225"/>
      <c r="CI14890" s="225"/>
      <c r="CJ14890" s="225"/>
      <c r="CK14890" s="234"/>
      <c r="CL14890" s="235"/>
      <c r="CM14890" s="235"/>
      <c r="CN14890" s="235"/>
      <c r="CO14890" s="235"/>
      <c r="CP14890" s="236"/>
      <c r="CQ14890" s="236"/>
      <c r="CR14890" s="236"/>
      <c r="CS14890" s="236"/>
      <c r="CT14890" s="236"/>
      <c r="CV14890" s="238"/>
      <c r="CW14890" s="238"/>
      <c r="CX14890" s="238"/>
      <c r="CY14890" s="238"/>
      <c r="CZ14890" s="1"/>
      <c r="DA14890" s="2"/>
      <c r="DB14890" s="2"/>
      <c r="DC14890" s="2"/>
      <c r="DD14890" s="2"/>
      <c r="DE14890" s="2"/>
      <c r="DF14890" s="2"/>
      <c r="DG14890" s="2"/>
      <c r="DH14890" s="2"/>
    </row>
    <row r="14891" spans="1:112" x14ac:dyDescent="0.3">
      <c r="A14891" s="6"/>
      <c r="B14891" s="1"/>
      <c r="C14891" s="2"/>
      <c r="D14891" s="2"/>
      <c r="E14891" s="2"/>
      <c r="F14891" s="219"/>
      <c r="G14891" s="219"/>
      <c r="H14891" s="219"/>
      <c r="I14891" s="1"/>
      <c r="J14891" s="2"/>
      <c r="K14891" s="2"/>
      <c r="L14891" s="2"/>
      <c r="M14891" s="219"/>
      <c r="N14891" s="219"/>
      <c r="O14891" s="219"/>
      <c r="P14891" s="219"/>
      <c r="Q14891" s="2"/>
      <c r="R14891" s="2"/>
      <c r="S14891" s="219"/>
      <c r="T14891" s="219"/>
      <c r="U14891" s="1"/>
      <c r="V14891" s="220"/>
      <c r="W14891" s="228"/>
      <c r="X14891" s="228"/>
      <c r="Y14891" s="228"/>
      <c r="Z14891" s="228"/>
      <c r="AA14891" s="228"/>
      <c r="AB14891" s="227"/>
      <c r="AC14891" s="227"/>
      <c r="AD14891" s="227"/>
      <c r="AE14891" s="227"/>
      <c r="AF14891" s="227"/>
      <c r="AG14891" s="228"/>
      <c r="AH14891" s="228"/>
      <c r="AI14891" s="228"/>
      <c r="AJ14891" s="228"/>
      <c r="AK14891" s="228"/>
      <c r="AL14891" s="228"/>
      <c r="AM14891" s="228"/>
      <c r="AN14891" s="227"/>
      <c r="AO14891" s="227"/>
      <c r="AP14891" s="227"/>
      <c r="AQ14891" s="227"/>
      <c r="AR14891" s="227"/>
      <c r="AS14891" s="227"/>
      <c r="AT14891" s="227"/>
      <c r="AU14891" s="73"/>
      <c r="AV14891" s="2"/>
      <c r="AW14891" s="2"/>
      <c r="AX14891" s="2"/>
      <c r="AY14891" s="2"/>
      <c r="AZ14891" s="2"/>
      <c r="BA14891" s="2"/>
      <c r="BB14891" s="2"/>
      <c r="BC14891" s="2"/>
      <c r="BD14891" s="2"/>
      <c r="BE14891" s="2"/>
      <c r="BF14891" s="88"/>
      <c r="BG14891" s="2"/>
      <c r="BH14891" s="2"/>
      <c r="BI14891" s="2"/>
      <c r="BJ14891" s="2"/>
      <c r="BK14891" s="2"/>
      <c r="BL14891" s="2"/>
      <c r="BM14891" s="2"/>
      <c r="BN14891" s="2"/>
      <c r="BO14891" s="2"/>
      <c r="BP14891" s="2"/>
      <c r="BQ14891" s="2"/>
      <c r="BR14891" s="232"/>
      <c r="BS14891" s="233"/>
      <c r="BT14891" s="233"/>
      <c r="BU14891" s="233"/>
      <c r="BV14891" s="233"/>
      <c r="BW14891" s="233"/>
      <c r="BX14891" s="231"/>
      <c r="BY14891" s="231"/>
      <c r="BZ14891" s="231"/>
      <c r="CA14891" s="231"/>
      <c r="CB14891" s="231"/>
      <c r="CC14891" s="231"/>
      <c r="CD14891" s="232"/>
      <c r="CF14891" s="224"/>
      <c r="CG14891" s="225"/>
      <c r="CH14891" s="225"/>
      <c r="CI14891" s="225"/>
      <c r="CJ14891" s="225"/>
      <c r="CK14891" s="234"/>
      <c r="CL14891" s="235"/>
      <c r="CM14891" s="235"/>
      <c r="CN14891" s="235"/>
      <c r="CO14891" s="235"/>
      <c r="CP14891" s="236"/>
      <c r="CQ14891" s="236"/>
      <c r="CR14891" s="236"/>
      <c r="CS14891" s="236"/>
      <c r="CT14891" s="236"/>
      <c r="CV14891" s="238"/>
      <c r="CW14891" s="238"/>
      <c r="CX14891" s="238"/>
      <c r="CY14891" s="238"/>
      <c r="CZ14891" s="1"/>
      <c r="DA14891" s="2"/>
      <c r="DB14891" s="2"/>
      <c r="DC14891" s="2"/>
      <c r="DD14891" s="2"/>
      <c r="DE14891" s="2"/>
      <c r="DF14891" s="2"/>
      <c r="DG14891" s="2"/>
      <c r="DH14891" s="2"/>
    </row>
    <row r="14892" spans="1:112" x14ac:dyDescent="0.3">
      <c r="A14892" s="6"/>
      <c r="B14892" s="1"/>
      <c r="C14892" s="2"/>
      <c r="D14892" s="2"/>
      <c r="E14892" s="2"/>
      <c r="F14892" s="219"/>
      <c r="G14892" s="219"/>
      <c r="H14892" s="219"/>
      <c r="I14892" s="1"/>
      <c r="J14892" s="2"/>
      <c r="K14892" s="2"/>
      <c r="L14892" s="2"/>
      <c r="M14892" s="219"/>
      <c r="N14892" s="219"/>
      <c r="O14892" s="219"/>
      <c r="P14892" s="219"/>
      <c r="Q14892" s="2"/>
      <c r="R14892" s="2"/>
      <c r="S14892" s="219"/>
      <c r="T14892" s="219"/>
      <c r="U14892" s="1"/>
      <c r="V14892" s="220"/>
      <c r="W14892" s="228"/>
      <c r="X14892" s="228"/>
      <c r="Y14892" s="228"/>
      <c r="Z14892" s="228"/>
      <c r="AA14892" s="228"/>
      <c r="AB14892" s="227"/>
      <c r="AC14892" s="227"/>
      <c r="AD14892" s="227"/>
      <c r="AE14892" s="227"/>
      <c r="AF14892" s="227"/>
      <c r="AG14892" s="228"/>
      <c r="AH14892" s="228"/>
      <c r="AI14892" s="228"/>
      <c r="AJ14892" s="228"/>
      <c r="AK14892" s="228"/>
      <c r="AL14892" s="228"/>
      <c r="AM14892" s="228"/>
      <c r="AN14892" s="227"/>
      <c r="AO14892" s="227"/>
      <c r="AP14892" s="227"/>
      <c r="AQ14892" s="227"/>
      <c r="AR14892" s="227"/>
      <c r="AS14892" s="227"/>
      <c r="AT14892" s="227"/>
      <c r="AU14892" s="73"/>
      <c r="AV14892" s="2"/>
      <c r="AW14892" s="2"/>
      <c r="AX14892" s="2"/>
      <c r="AY14892" s="2"/>
      <c r="AZ14892" s="2"/>
      <c r="BA14892" s="2"/>
      <c r="BB14892" s="2"/>
      <c r="BC14892" s="2"/>
      <c r="BD14892" s="2"/>
      <c r="BE14892" s="2"/>
      <c r="BF14892" s="88"/>
      <c r="BG14892" s="2"/>
      <c r="BH14892" s="2"/>
      <c r="BI14892" s="2"/>
      <c r="BJ14892" s="2"/>
      <c r="BK14892" s="2"/>
      <c r="BL14892" s="2"/>
      <c r="BM14892" s="2"/>
      <c r="BN14892" s="2"/>
      <c r="BO14892" s="2"/>
      <c r="BP14892" s="2"/>
      <c r="BQ14892" s="2"/>
      <c r="BR14892" s="232"/>
      <c r="BS14892" s="233"/>
      <c r="BT14892" s="233"/>
      <c r="BU14892" s="233"/>
      <c r="BV14892" s="233"/>
      <c r="BW14892" s="233"/>
      <c r="BX14892" s="231"/>
      <c r="BY14892" s="231"/>
      <c r="BZ14892" s="231"/>
      <c r="CA14892" s="231"/>
      <c r="CB14892" s="231"/>
      <c r="CC14892" s="231"/>
      <c r="CD14892" s="232"/>
      <c r="CF14892" s="224"/>
      <c r="CG14892" s="225"/>
      <c r="CH14892" s="225"/>
      <c r="CI14892" s="225"/>
      <c r="CJ14892" s="225"/>
      <c r="CK14892" s="234"/>
      <c r="CL14892" s="235"/>
      <c r="CM14892" s="235"/>
      <c r="CN14892" s="235"/>
      <c r="CO14892" s="235"/>
      <c r="CP14892" s="236"/>
      <c r="CQ14892" s="236"/>
      <c r="CR14892" s="236"/>
      <c r="CS14892" s="236"/>
      <c r="CT14892" s="236"/>
      <c r="CV14892" s="238"/>
      <c r="CW14892" s="238"/>
      <c r="CX14892" s="238"/>
      <c r="CY14892" s="238"/>
      <c r="CZ14892" s="1"/>
      <c r="DA14892" s="2"/>
      <c r="DB14892" s="2"/>
      <c r="DC14892" s="2"/>
      <c r="DD14892" s="2"/>
      <c r="DE14892" s="2"/>
      <c r="DF14892" s="2"/>
      <c r="DG14892" s="2"/>
      <c r="DH14892" s="2"/>
    </row>
    <row r="14893" spans="1:112" x14ac:dyDescent="0.3">
      <c r="A14893" s="6"/>
      <c r="B14893" s="1"/>
      <c r="C14893" s="2"/>
      <c r="D14893" s="2"/>
      <c r="E14893" s="2"/>
      <c r="F14893" s="219"/>
      <c r="G14893" s="219"/>
      <c r="H14893" s="219"/>
      <c r="I14893" s="1"/>
      <c r="J14893" s="2"/>
      <c r="K14893" s="2"/>
      <c r="L14893" s="2"/>
      <c r="M14893" s="219"/>
      <c r="N14893" s="219"/>
      <c r="O14893" s="219"/>
      <c r="P14893" s="219"/>
      <c r="Q14893" s="2"/>
      <c r="R14893" s="2"/>
      <c r="S14893" s="219"/>
      <c r="T14893" s="219"/>
      <c r="U14893" s="1"/>
      <c r="V14893" s="220"/>
      <c r="W14893" s="228"/>
      <c r="X14893" s="228"/>
      <c r="Y14893" s="228"/>
      <c r="Z14893" s="228"/>
      <c r="AA14893" s="228"/>
      <c r="AB14893" s="227"/>
      <c r="AC14893" s="227"/>
      <c r="AD14893" s="227"/>
      <c r="AE14893" s="227"/>
      <c r="AF14893" s="227"/>
      <c r="AG14893" s="228"/>
      <c r="AH14893" s="228"/>
      <c r="AI14893" s="228"/>
      <c r="AJ14893" s="228"/>
      <c r="AK14893" s="228"/>
      <c r="AL14893" s="228"/>
      <c r="AM14893" s="228"/>
      <c r="AN14893" s="227"/>
      <c r="AO14893" s="227"/>
      <c r="AP14893" s="227"/>
      <c r="AQ14893" s="227"/>
      <c r="AR14893" s="227"/>
      <c r="AS14893" s="227"/>
      <c r="AT14893" s="227"/>
      <c r="AU14893" s="73"/>
      <c r="AV14893" s="2"/>
      <c r="AW14893" s="2"/>
      <c r="AX14893" s="2"/>
      <c r="AY14893" s="2"/>
      <c r="AZ14893" s="2"/>
      <c r="BA14893" s="2"/>
      <c r="BB14893" s="2"/>
      <c r="BC14893" s="2"/>
      <c r="BD14893" s="2"/>
      <c r="BE14893" s="2"/>
      <c r="BF14893" s="88"/>
      <c r="BG14893" s="2"/>
      <c r="BH14893" s="2"/>
      <c r="BI14893" s="2"/>
      <c r="BJ14893" s="2"/>
      <c r="BK14893" s="2"/>
      <c r="BL14893" s="2"/>
      <c r="BM14893" s="2"/>
      <c r="BN14893" s="2"/>
      <c r="BO14893" s="2"/>
      <c r="BP14893" s="2"/>
      <c r="BQ14893" s="2"/>
      <c r="BR14893" s="232"/>
      <c r="BS14893" s="233"/>
      <c r="BT14893" s="233"/>
      <c r="BU14893" s="233"/>
      <c r="BV14893" s="233"/>
      <c r="BW14893" s="233"/>
      <c r="BX14893" s="231"/>
      <c r="BY14893" s="231"/>
      <c r="BZ14893" s="231"/>
      <c r="CA14893" s="231"/>
      <c r="CB14893" s="231"/>
      <c r="CC14893" s="231"/>
      <c r="CD14893" s="232"/>
      <c r="CF14893" s="224"/>
      <c r="CG14893" s="225"/>
      <c r="CH14893" s="225"/>
      <c r="CI14893" s="225"/>
      <c r="CJ14893" s="225"/>
      <c r="CK14893" s="234"/>
      <c r="CL14893" s="235"/>
      <c r="CM14893" s="235"/>
      <c r="CN14893" s="235"/>
      <c r="CO14893" s="235"/>
      <c r="CP14893" s="236"/>
      <c r="CQ14893" s="236"/>
      <c r="CR14893" s="236"/>
      <c r="CS14893" s="236"/>
      <c r="CT14893" s="236"/>
      <c r="CV14893" s="238"/>
      <c r="CW14893" s="238"/>
      <c r="CX14893" s="238"/>
      <c r="CY14893" s="238"/>
      <c r="CZ14893" s="1"/>
      <c r="DA14893" s="2"/>
      <c r="DB14893" s="2"/>
      <c r="DC14893" s="2"/>
      <c r="DD14893" s="2"/>
      <c r="DE14893" s="2"/>
      <c r="DF14893" s="2"/>
      <c r="DG14893" s="2"/>
      <c r="DH14893" s="2"/>
    </row>
    <row r="14894" spans="1:112" x14ac:dyDescent="0.3">
      <c r="A14894" s="6"/>
      <c r="B14894" s="1"/>
      <c r="C14894" s="2"/>
      <c r="D14894" s="2"/>
      <c r="E14894" s="2"/>
      <c r="F14894" s="219"/>
      <c r="G14894" s="219"/>
      <c r="H14894" s="219"/>
      <c r="I14894" s="1"/>
      <c r="J14894" s="2"/>
      <c r="K14894" s="2"/>
      <c r="L14894" s="2"/>
      <c r="M14894" s="219"/>
      <c r="N14894" s="219"/>
      <c r="O14894" s="219"/>
      <c r="P14894" s="219"/>
      <c r="Q14894" s="2"/>
      <c r="R14894" s="2"/>
      <c r="S14894" s="219"/>
      <c r="T14894" s="219"/>
      <c r="U14894" s="1"/>
      <c r="V14894" s="220"/>
      <c r="W14894" s="228"/>
      <c r="X14894" s="228"/>
      <c r="Y14894" s="228"/>
      <c r="Z14894" s="228"/>
      <c r="AA14894" s="228"/>
      <c r="AB14894" s="227"/>
      <c r="AC14894" s="227"/>
      <c r="AD14894" s="227"/>
      <c r="AE14894" s="227"/>
      <c r="AF14894" s="227"/>
      <c r="AG14894" s="228"/>
      <c r="AH14894" s="228"/>
      <c r="AI14894" s="228"/>
      <c r="AJ14894" s="228"/>
      <c r="AK14894" s="228"/>
      <c r="AL14894" s="228"/>
      <c r="AM14894" s="228"/>
      <c r="AN14894" s="227"/>
      <c r="AO14894" s="227"/>
      <c r="AP14894" s="227"/>
      <c r="AQ14894" s="227"/>
      <c r="AR14894" s="227"/>
      <c r="AS14894" s="227"/>
      <c r="AT14894" s="227"/>
      <c r="AU14894" s="73"/>
      <c r="AV14894" s="2"/>
      <c r="AW14894" s="2"/>
      <c r="AX14894" s="2"/>
      <c r="AY14894" s="2"/>
      <c r="AZ14894" s="2"/>
      <c r="BA14894" s="2"/>
      <c r="BB14894" s="2"/>
      <c r="BC14894" s="2"/>
      <c r="BD14894" s="2"/>
      <c r="BE14894" s="2"/>
      <c r="BF14894" s="88"/>
      <c r="BG14894" s="2"/>
      <c r="BH14894" s="2"/>
      <c r="BI14894" s="2"/>
      <c r="BJ14894" s="2"/>
      <c r="BK14894" s="2"/>
      <c r="BL14894" s="2"/>
      <c r="BM14894" s="2"/>
      <c r="BN14894" s="2"/>
      <c r="BO14894" s="2"/>
      <c r="BP14894" s="2"/>
      <c r="BQ14894" s="2"/>
      <c r="BR14894" s="232"/>
      <c r="BS14894" s="233"/>
      <c r="BT14894" s="233"/>
      <c r="BU14894" s="233"/>
      <c r="BV14894" s="233"/>
      <c r="BW14894" s="233"/>
      <c r="BX14894" s="231"/>
      <c r="BY14894" s="231"/>
      <c r="BZ14894" s="231"/>
      <c r="CA14894" s="231"/>
      <c r="CB14894" s="231"/>
      <c r="CC14894" s="231"/>
      <c r="CD14894" s="232"/>
      <c r="CF14894" s="224"/>
      <c r="CG14894" s="225"/>
      <c r="CH14894" s="225"/>
      <c r="CI14894" s="225"/>
      <c r="CJ14894" s="225"/>
      <c r="CK14894" s="234"/>
      <c r="CL14894" s="235"/>
      <c r="CM14894" s="235"/>
      <c r="CN14894" s="235"/>
      <c r="CO14894" s="235"/>
      <c r="CP14894" s="236"/>
      <c r="CQ14894" s="236"/>
      <c r="CR14894" s="236"/>
      <c r="CS14894" s="236"/>
      <c r="CT14894" s="236"/>
      <c r="CV14894" s="238"/>
      <c r="CW14894" s="238"/>
      <c r="CX14894" s="238"/>
      <c r="CY14894" s="238"/>
      <c r="CZ14894" s="1"/>
      <c r="DA14894" s="2"/>
      <c r="DB14894" s="2"/>
      <c r="DC14894" s="2"/>
      <c r="DD14894" s="2"/>
      <c r="DE14894" s="2"/>
      <c r="DF14894" s="2"/>
      <c r="DG14894" s="2"/>
      <c r="DH14894" s="2"/>
    </row>
    <row r="14895" spans="1:112" x14ac:dyDescent="0.3">
      <c r="A14895" s="6"/>
      <c r="B14895" s="1"/>
      <c r="C14895" s="2"/>
      <c r="D14895" s="2"/>
      <c r="E14895" s="2"/>
      <c r="F14895" s="219"/>
      <c r="G14895" s="219"/>
      <c r="H14895" s="219"/>
      <c r="I14895" s="1"/>
      <c r="J14895" s="2"/>
      <c r="K14895" s="2"/>
      <c r="L14895" s="2"/>
      <c r="M14895" s="219"/>
      <c r="N14895" s="219"/>
      <c r="O14895" s="219"/>
      <c r="P14895" s="219"/>
      <c r="Q14895" s="2"/>
      <c r="R14895" s="2"/>
      <c r="S14895" s="219"/>
      <c r="T14895" s="219"/>
      <c r="U14895" s="1"/>
      <c r="V14895" s="220"/>
      <c r="W14895" s="228"/>
      <c r="X14895" s="228"/>
      <c r="Y14895" s="228"/>
      <c r="Z14895" s="228"/>
      <c r="AA14895" s="228"/>
      <c r="AB14895" s="227"/>
      <c r="AC14895" s="227"/>
      <c r="AD14895" s="227"/>
      <c r="AE14895" s="227"/>
      <c r="AF14895" s="227"/>
      <c r="AG14895" s="228"/>
      <c r="AH14895" s="228"/>
      <c r="AI14895" s="228"/>
      <c r="AJ14895" s="228"/>
      <c r="AK14895" s="228"/>
      <c r="AL14895" s="228"/>
      <c r="AM14895" s="228"/>
      <c r="AN14895" s="227"/>
      <c r="AO14895" s="227"/>
      <c r="AP14895" s="227"/>
      <c r="AQ14895" s="227"/>
      <c r="AR14895" s="227"/>
      <c r="AS14895" s="227"/>
      <c r="AT14895" s="227"/>
      <c r="AU14895" s="73"/>
      <c r="AV14895" s="2"/>
      <c r="AW14895" s="2"/>
      <c r="AX14895" s="2"/>
      <c r="AY14895" s="2"/>
      <c r="AZ14895" s="2"/>
      <c r="BA14895" s="2"/>
      <c r="BB14895" s="2"/>
      <c r="BC14895" s="2"/>
      <c r="BD14895" s="2"/>
      <c r="BE14895" s="2"/>
      <c r="BF14895" s="88"/>
      <c r="BG14895" s="2"/>
      <c r="BH14895" s="2"/>
      <c r="BI14895" s="2"/>
      <c r="BJ14895" s="2"/>
      <c r="BK14895" s="2"/>
      <c r="BL14895" s="2"/>
      <c r="BM14895" s="2"/>
      <c r="BN14895" s="2"/>
      <c r="BO14895" s="2"/>
      <c r="BP14895" s="2"/>
      <c r="BQ14895" s="2"/>
      <c r="BR14895" s="232"/>
      <c r="BS14895" s="233"/>
      <c r="BT14895" s="233"/>
      <c r="BU14895" s="233"/>
      <c r="BV14895" s="233"/>
      <c r="BW14895" s="233"/>
      <c r="BX14895" s="231"/>
      <c r="BY14895" s="231"/>
      <c r="BZ14895" s="231"/>
      <c r="CA14895" s="231"/>
      <c r="CB14895" s="231"/>
      <c r="CC14895" s="231"/>
      <c r="CD14895" s="232"/>
      <c r="CF14895" s="224"/>
      <c r="CG14895" s="225"/>
      <c r="CH14895" s="225"/>
      <c r="CI14895" s="225"/>
      <c r="CJ14895" s="225"/>
      <c r="CK14895" s="234"/>
      <c r="CL14895" s="235"/>
      <c r="CM14895" s="235"/>
      <c r="CN14895" s="235"/>
      <c r="CO14895" s="235"/>
      <c r="CP14895" s="236"/>
      <c r="CQ14895" s="236"/>
      <c r="CR14895" s="236"/>
      <c r="CS14895" s="236"/>
      <c r="CT14895" s="236"/>
      <c r="CV14895" s="238"/>
      <c r="CW14895" s="238"/>
      <c r="CX14895" s="238"/>
      <c r="CY14895" s="238"/>
      <c r="CZ14895" s="1"/>
      <c r="DA14895" s="2"/>
      <c r="DB14895" s="2"/>
      <c r="DC14895" s="2"/>
      <c r="DD14895" s="2"/>
      <c r="DE14895" s="2"/>
      <c r="DF14895" s="2"/>
      <c r="DG14895" s="2"/>
      <c r="DH14895" s="2"/>
    </row>
    <row r="14896" spans="1:112" x14ac:dyDescent="0.3">
      <c r="A14896" s="6"/>
      <c r="B14896" s="1"/>
      <c r="C14896" s="2"/>
      <c r="D14896" s="2"/>
      <c r="E14896" s="2"/>
      <c r="F14896" s="219"/>
      <c r="G14896" s="219"/>
      <c r="H14896" s="219"/>
      <c r="I14896" s="1"/>
      <c r="J14896" s="2"/>
      <c r="K14896" s="2"/>
      <c r="L14896" s="2"/>
      <c r="M14896" s="219"/>
      <c r="N14896" s="219"/>
      <c r="O14896" s="219"/>
      <c r="P14896" s="219"/>
      <c r="Q14896" s="2"/>
      <c r="R14896" s="2"/>
      <c r="S14896" s="219"/>
      <c r="T14896" s="219"/>
      <c r="U14896" s="1"/>
      <c r="V14896" s="220"/>
      <c r="W14896" s="228"/>
      <c r="X14896" s="228"/>
      <c r="Y14896" s="228"/>
      <c r="Z14896" s="228"/>
      <c r="AA14896" s="228"/>
      <c r="AB14896" s="227"/>
      <c r="AC14896" s="227"/>
      <c r="AD14896" s="227"/>
      <c r="AE14896" s="227"/>
      <c r="AF14896" s="227"/>
      <c r="AG14896" s="228"/>
      <c r="AH14896" s="228"/>
      <c r="AI14896" s="228"/>
      <c r="AJ14896" s="228"/>
      <c r="AK14896" s="228"/>
      <c r="AL14896" s="228"/>
      <c r="AM14896" s="228"/>
      <c r="AN14896" s="227"/>
      <c r="AO14896" s="227"/>
      <c r="AP14896" s="227"/>
      <c r="AQ14896" s="227"/>
      <c r="AR14896" s="227"/>
      <c r="AS14896" s="227"/>
      <c r="AT14896" s="227"/>
      <c r="AU14896" s="73"/>
      <c r="AV14896" s="2"/>
      <c r="AW14896" s="2"/>
      <c r="AX14896" s="2"/>
      <c r="AY14896" s="2"/>
      <c r="AZ14896" s="2"/>
      <c r="BA14896" s="2"/>
      <c r="BB14896" s="2"/>
      <c r="BC14896" s="2"/>
      <c r="BD14896" s="2"/>
      <c r="BE14896" s="2"/>
      <c r="BF14896" s="88"/>
      <c r="BG14896" s="2"/>
      <c r="BH14896" s="2"/>
      <c r="BI14896" s="2"/>
      <c r="BJ14896" s="2"/>
      <c r="BK14896" s="2"/>
      <c r="BL14896" s="2"/>
      <c r="BM14896" s="2"/>
      <c r="BN14896" s="2"/>
      <c r="BO14896" s="2"/>
      <c r="BP14896" s="2"/>
      <c r="BQ14896" s="2"/>
      <c r="BR14896" s="232"/>
      <c r="BS14896" s="233"/>
      <c r="BT14896" s="233"/>
      <c r="BU14896" s="233"/>
      <c r="BV14896" s="233"/>
      <c r="BW14896" s="233"/>
      <c r="BX14896" s="231"/>
      <c r="BY14896" s="231"/>
      <c r="BZ14896" s="231"/>
      <c r="CA14896" s="231"/>
      <c r="CB14896" s="231"/>
      <c r="CC14896" s="231"/>
      <c r="CD14896" s="232"/>
      <c r="CF14896" s="224"/>
      <c r="CG14896" s="225"/>
      <c r="CH14896" s="225"/>
      <c r="CI14896" s="225"/>
      <c r="CJ14896" s="225"/>
      <c r="CK14896" s="234"/>
      <c r="CL14896" s="235"/>
      <c r="CM14896" s="235"/>
      <c r="CN14896" s="235"/>
      <c r="CO14896" s="235"/>
      <c r="CP14896" s="236"/>
      <c r="CQ14896" s="236"/>
      <c r="CR14896" s="236"/>
      <c r="CS14896" s="236"/>
      <c r="CT14896" s="236"/>
      <c r="CV14896" s="238"/>
      <c r="CW14896" s="238"/>
      <c r="CX14896" s="238"/>
      <c r="CY14896" s="238"/>
      <c r="CZ14896" s="1"/>
      <c r="DA14896" s="2"/>
      <c r="DB14896" s="2"/>
      <c r="DC14896" s="2"/>
      <c r="DD14896" s="2"/>
      <c r="DE14896" s="2"/>
      <c r="DF14896" s="2"/>
      <c r="DG14896" s="2"/>
      <c r="DH14896" s="2"/>
    </row>
    <row r="14897" spans="1:112" x14ac:dyDescent="0.3">
      <c r="A14897" s="6"/>
      <c r="B14897" s="1"/>
      <c r="C14897" s="2"/>
      <c r="D14897" s="2"/>
      <c r="E14897" s="2"/>
      <c r="F14897" s="219"/>
      <c r="G14897" s="219"/>
      <c r="H14897" s="219"/>
      <c r="I14897" s="1"/>
      <c r="J14897" s="2"/>
      <c r="K14897" s="2"/>
      <c r="L14897" s="2"/>
      <c r="M14897" s="219"/>
      <c r="N14897" s="219"/>
      <c r="O14897" s="219"/>
      <c r="P14897" s="219"/>
      <c r="Q14897" s="2"/>
      <c r="R14897" s="2"/>
      <c r="S14897" s="219"/>
      <c r="T14897" s="219"/>
      <c r="U14897" s="1"/>
      <c r="V14897" s="220"/>
      <c r="W14897" s="228"/>
      <c r="X14897" s="228"/>
      <c r="Y14897" s="228"/>
      <c r="Z14897" s="228"/>
      <c r="AA14897" s="228"/>
      <c r="AB14897" s="227"/>
      <c r="AC14897" s="227"/>
      <c r="AD14897" s="227"/>
      <c r="AE14897" s="227"/>
      <c r="AF14897" s="227"/>
      <c r="AG14897" s="228"/>
      <c r="AH14897" s="228"/>
      <c r="AI14897" s="228"/>
      <c r="AJ14897" s="228"/>
      <c r="AK14897" s="228"/>
      <c r="AL14897" s="228"/>
      <c r="AM14897" s="228"/>
      <c r="AN14897" s="227"/>
      <c r="AO14897" s="227"/>
      <c r="AP14897" s="227"/>
      <c r="AQ14897" s="227"/>
      <c r="AR14897" s="227"/>
      <c r="AS14897" s="227"/>
      <c r="AT14897" s="227"/>
      <c r="AU14897" s="73"/>
      <c r="AV14897" s="2"/>
      <c r="AW14897" s="2"/>
      <c r="AX14897" s="2"/>
      <c r="AY14897" s="2"/>
      <c r="AZ14897" s="2"/>
      <c r="BA14897" s="2"/>
      <c r="BB14897" s="2"/>
      <c r="BC14897" s="2"/>
      <c r="BD14897" s="2"/>
      <c r="BE14897" s="2"/>
      <c r="BF14897" s="88"/>
      <c r="BG14897" s="2"/>
      <c r="BH14897" s="2"/>
      <c r="BI14897" s="2"/>
      <c r="BJ14897" s="2"/>
      <c r="BK14897" s="2"/>
      <c r="BL14897" s="2"/>
      <c r="BM14897" s="2"/>
      <c r="BN14897" s="2"/>
      <c r="BO14897" s="2"/>
      <c r="BP14897" s="2"/>
      <c r="BQ14897" s="2"/>
      <c r="BR14897" s="232"/>
      <c r="BS14897" s="233"/>
      <c r="BT14897" s="233"/>
      <c r="BU14897" s="233"/>
      <c r="BV14897" s="233"/>
      <c r="BW14897" s="233"/>
      <c r="BX14897" s="231"/>
      <c r="BY14897" s="231"/>
      <c r="BZ14897" s="231"/>
      <c r="CA14897" s="231"/>
      <c r="CB14897" s="231"/>
      <c r="CC14897" s="231"/>
      <c r="CD14897" s="232"/>
      <c r="CF14897" s="224"/>
      <c r="CG14897" s="225"/>
      <c r="CH14897" s="225"/>
      <c r="CI14897" s="225"/>
      <c r="CJ14897" s="225"/>
      <c r="CK14897" s="234"/>
      <c r="CL14897" s="235"/>
      <c r="CM14897" s="235"/>
      <c r="CN14897" s="235"/>
      <c r="CO14897" s="235"/>
      <c r="CP14897" s="236"/>
      <c r="CQ14897" s="236"/>
      <c r="CR14897" s="236"/>
      <c r="CS14897" s="236"/>
      <c r="CT14897" s="236"/>
      <c r="CV14897" s="238"/>
      <c r="CW14897" s="238"/>
      <c r="CX14897" s="238"/>
      <c r="CY14897" s="238"/>
      <c r="CZ14897" s="1"/>
      <c r="DA14897" s="2"/>
      <c r="DB14897" s="2"/>
      <c r="DC14897" s="2"/>
      <c r="DD14897" s="2"/>
      <c r="DE14897" s="2"/>
      <c r="DF14897" s="2"/>
      <c r="DG14897" s="2"/>
      <c r="DH14897" s="2"/>
    </row>
    <row r="14898" spans="1:112" x14ac:dyDescent="0.3">
      <c r="A14898" s="6"/>
      <c r="B14898" s="1"/>
      <c r="C14898" s="2"/>
      <c r="D14898" s="2"/>
      <c r="E14898" s="2"/>
      <c r="F14898" s="219"/>
      <c r="G14898" s="219"/>
      <c r="H14898" s="219"/>
      <c r="I14898" s="1"/>
      <c r="J14898" s="2"/>
      <c r="K14898" s="2"/>
      <c r="L14898" s="2"/>
      <c r="M14898" s="219"/>
      <c r="N14898" s="219"/>
      <c r="O14898" s="219"/>
      <c r="P14898" s="219"/>
      <c r="Q14898" s="2"/>
      <c r="R14898" s="2"/>
      <c r="S14898" s="219"/>
      <c r="T14898" s="219"/>
      <c r="U14898" s="1"/>
      <c r="V14898" s="220"/>
      <c r="W14898" s="228"/>
      <c r="X14898" s="228"/>
      <c r="Y14898" s="228"/>
      <c r="Z14898" s="228"/>
      <c r="AA14898" s="228"/>
      <c r="AB14898" s="227"/>
      <c r="AC14898" s="227"/>
      <c r="AD14898" s="227"/>
      <c r="AE14898" s="227"/>
      <c r="AF14898" s="227"/>
      <c r="AG14898" s="228"/>
      <c r="AH14898" s="228"/>
      <c r="AI14898" s="228"/>
      <c r="AJ14898" s="228"/>
      <c r="AK14898" s="228"/>
      <c r="AL14898" s="228"/>
      <c r="AM14898" s="228"/>
      <c r="AN14898" s="227"/>
      <c r="AO14898" s="227"/>
      <c r="AP14898" s="227"/>
      <c r="AQ14898" s="227"/>
      <c r="AR14898" s="227"/>
      <c r="AS14898" s="227"/>
      <c r="AT14898" s="227"/>
      <c r="AU14898" s="73"/>
      <c r="AV14898" s="2"/>
      <c r="AW14898" s="2"/>
      <c r="AX14898" s="2"/>
      <c r="AY14898" s="2"/>
      <c r="AZ14898" s="2"/>
      <c r="BA14898" s="2"/>
      <c r="BB14898" s="2"/>
      <c r="BC14898" s="2"/>
      <c r="BD14898" s="2"/>
      <c r="BE14898" s="2"/>
      <c r="BF14898" s="88"/>
      <c r="BG14898" s="2"/>
      <c r="BH14898" s="2"/>
      <c r="BI14898" s="2"/>
      <c r="BJ14898" s="2"/>
      <c r="BK14898" s="2"/>
      <c r="BL14898" s="2"/>
      <c r="BM14898" s="2"/>
      <c r="BN14898" s="2"/>
      <c r="BO14898" s="2"/>
      <c r="BP14898" s="2"/>
      <c r="BQ14898" s="2"/>
      <c r="BR14898" s="232"/>
      <c r="BS14898" s="233"/>
      <c r="BT14898" s="233"/>
      <c r="BU14898" s="233"/>
      <c r="BV14898" s="233"/>
      <c r="BW14898" s="233"/>
      <c r="BX14898" s="231"/>
      <c r="BY14898" s="231"/>
      <c r="BZ14898" s="231"/>
      <c r="CA14898" s="231"/>
      <c r="CB14898" s="231"/>
      <c r="CC14898" s="231"/>
      <c r="CD14898" s="232"/>
      <c r="CF14898" s="224"/>
      <c r="CG14898" s="225"/>
      <c r="CH14898" s="225"/>
      <c r="CI14898" s="225"/>
      <c r="CJ14898" s="225"/>
      <c r="CK14898" s="234"/>
      <c r="CL14898" s="235"/>
      <c r="CM14898" s="235"/>
      <c r="CN14898" s="235"/>
      <c r="CO14898" s="235"/>
      <c r="CP14898" s="236"/>
      <c r="CQ14898" s="236"/>
      <c r="CR14898" s="236"/>
      <c r="CS14898" s="236"/>
      <c r="CT14898" s="236"/>
      <c r="CV14898" s="238"/>
      <c r="CW14898" s="238"/>
      <c r="CX14898" s="238"/>
      <c r="CY14898" s="238"/>
      <c r="CZ14898" s="1"/>
      <c r="DA14898" s="2"/>
      <c r="DB14898" s="2"/>
      <c r="DC14898" s="2"/>
      <c r="DD14898" s="2"/>
      <c r="DE14898" s="2"/>
      <c r="DF14898" s="2"/>
      <c r="DG14898" s="2"/>
      <c r="DH14898" s="2"/>
    </row>
    <row r="14899" spans="1:112" x14ac:dyDescent="0.3">
      <c r="A14899" s="6"/>
      <c r="B14899" s="1"/>
      <c r="C14899" s="2"/>
      <c r="D14899" s="2"/>
      <c r="E14899" s="2"/>
      <c r="F14899" s="219"/>
      <c r="G14899" s="219"/>
      <c r="H14899" s="219"/>
      <c r="I14899" s="1"/>
      <c r="J14899" s="2"/>
      <c r="K14899" s="2"/>
      <c r="L14899" s="2"/>
      <c r="M14899" s="219"/>
      <c r="N14899" s="219"/>
      <c r="O14899" s="219"/>
      <c r="P14899" s="219"/>
      <c r="Q14899" s="2"/>
      <c r="R14899" s="2"/>
      <c r="S14899" s="219"/>
      <c r="T14899" s="219"/>
      <c r="U14899" s="1"/>
      <c r="V14899" s="220"/>
      <c r="W14899" s="228"/>
      <c r="X14899" s="228"/>
      <c r="Y14899" s="228"/>
      <c r="Z14899" s="228"/>
      <c r="AA14899" s="228"/>
      <c r="AB14899" s="227"/>
      <c r="AC14899" s="227"/>
      <c r="AD14899" s="227"/>
      <c r="AE14899" s="227"/>
      <c r="AF14899" s="227"/>
      <c r="AG14899" s="228"/>
      <c r="AH14899" s="228"/>
      <c r="AI14899" s="228"/>
      <c r="AJ14899" s="228"/>
      <c r="AK14899" s="228"/>
      <c r="AL14899" s="228"/>
      <c r="AM14899" s="228"/>
      <c r="AN14899" s="227"/>
      <c r="AO14899" s="227"/>
      <c r="AP14899" s="227"/>
      <c r="AQ14899" s="227"/>
      <c r="AR14899" s="227"/>
      <c r="AS14899" s="227"/>
      <c r="AT14899" s="227"/>
      <c r="AU14899" s="73"/>
      <c r="AV14899" s="2"/>
      <c r="AW14899" s="2"/>
      <c r="AX14899" s="2"/>
      <c r="AY14899" s="2"/>
      <c r="AZ14899" s="2"/>
      <c r="BA14899" s="2"/>
      <c r="BB14899" s="2"/>
      <c r="BC14899" s="2"/>
      <c r="BD14899" s="2"/>
      <c r="BE14899" s="2"/>
      <c r="BF14899" s="88"/>
      <c r="BG14899" s="2"/>
      <c r="BH14899" s="2"/>
      <c r="BI14899" s="2"/>
      <c r="BJ14899" s="2"/>
      <c r="BK14899" s="2"/>
      <c r="BL14899" s="2"/>
      <c r="BM14899" s="2"/>
      <c r="BN14899" s="2"/>
      <c r="BO14899" s="2"/>
      <c r="BP14899" s="2"/>
      <c r="BQ14899" s="2"/>
      <c r="BR14899" s="232"/>
      <c r="BS14899" s="233"/>
      <c r="BT14899" s="233"/>
      <c r="BU14899" s="233"/>
      <c r="BV14899" s="233"/>
      <c r="BW14899" s="233"/>
      <c r="BX14899" s="231"/>
      <c r="BY14899" s="231"/>
      <c r="BZ14899" s="231"/>
      <c r="CA14899" s="231"/>
      <c r="CB14899" s="231"/>
      <c r="CC14899" s="231"/>
      <c r="CD14899" s="232"/>
      <c r="CF14899" s="224"/>
      <c r="CG14899" s="225"/>
      <c r="CH14899" s="225"/>
      <c r="CI14899" s="225"/>
      <c r="CJ14899" s="225"/>
      <c r="CK14899" s="234"/>
      <c r="CL14899" s="235"/>
      <c r="CM14899" s="235"/>
      <c r="CN14899" s="235"/>
      <c r="CO14899" s="235"/>
      <c r="CP14899" s="236"/>
      <c r="CQ14899" s="236"/>
      <c r="CR14899" s="236"/>
      <c r="CS14899" s="236"/>
      <c r="CT14899" s="236"/>
      <c r="CV14899" s="238"/>
      <c r="CW14899" s="238"/>
      <c r="CX14899" s="238"/>
      <c r="CY14899" s="238"/>
      <c r="CZ14899" s="1"/>
      <c r="DA14899" s="2"/>
      <c r="DB14899" s="2"/>
      <c r="DC14899" s="2"/>
      <c r="DD14899" s="2"/>
      <c r="DE14899" s="2"/>
      <c r="DF14899" s="2"/>
      <c r="DG14899" s="2"/>
      <c r="DH14899" s="2"/>
    </row>
    <row r="14900" spans="1:112" x14ac:dyDescent="0.3">
      <c r="A14900" s="6"/>
      <c r="B14900" s="1"/>
      <c r="C14900" s="2"/>
      <c r="D14900" s="2"/>
      <c r="E14900" s="2"/>
      <c r="F14900" s="219"/>
      <c r="G14900" s="219"/>
      <c r="H14900" s="219"/>
      <c r="I14900" s="1"/>
      <c r="J14900" s="2"/>
      <c r="K14900" s="2"/>
      <c r="L14900" s="2"/>
      <c r="M14900" s="219"/>
      <c r="N14900" s="219"/>
      <c r="O14900" s="219"/>
      <c r="P14900" s="219"/>
      <c r="Q14900" s="2"/>
      <c r="R14900" s="2"/>
      <c r="S14900" s="219"/>
      <c r="T14900" s="219"/>
      <c r="U14900" s="1"/>
      <c r="V14900" s="220"/>
      <c r="W14900" s="228"/>
      <c r="X14900" s="228"/>
      <c r="Y14900" s="228"/>
      <c r="Z14900" s="228"/>
      <c r="AA14900" s="228"/>
      <c r="AB14900" s="227"/>
      <c r="AC14900" s="227"/>
      <c r="AD14900" s="227"/>
      <c r="AE14900" s="227"/>
      <c r="AF14900" s="227"/>
      <c r="AG14900" s="228"/>
      <c r="AH14900" s="228"/>
      <c r="AI14900" s="228"/>
      <c r="AJ14900" s="228"/>
      <c r="AK14900" s="228"/>
      <c r="AL14900" s="228"/>
      <c r="AM14900" s="228"/>
      <c r="AN14900" s="227"/>
      <c r="AO14900" s="227"/>
      <c r="AP14900" s="227"/>
      <c r="AQ14900" s="227"/>
      <c r="AR14900" s="227"/>
      <c r="AS14900" s="227"/>
      <c r="AT14900" s="227"/>
      <c r="AU14900" s="73"/>
      <c r="AV14900" s="2"/>
      <c r="AW14900" s="2"/>
      <c r="AX14900" s="2"/>
      <c r="AY14900" s="2"/>
      <c r="AZ14900" s="2"/>
      <c r="BA14900" s="2"/>
      <c r="BB14900" s="2"/>
      <c r="BC14900" s="2"/>
      <c r="BD14900" s="2"/>
      <c r="BE14900" s="2"/>
      <c r="BF14900" s="88"/>
      <c r="BG14900" s="2"/>
      <c r="BH14900" s="2"/>
      <c r="BI14900" s="2"/>
      <c r="BJ14900" s="2"/>
      <c r="BK14900" s="2"/>
      <c r="BL14900" s="2"/>
      <c r="BM14900" s="2"/>
      <c r="BN14900" s="2"/>
      <c r="BO14900" s="2"/>
      <c r="BP14900" s="2"/>
      <c r="BQ14900" s="2"/>
      <c r="BR14900" s="232"/>
      <c r="BS14900" s="233"/>
      <c r="BT14900" s="233"/>
      <c r="BU14900" s="233"/>
      <c r="BV14900" s="233"/>
      <c r="BW14900" s="233"/>
      <c r="BX14900" s="231"/>
      <c r="BY14900" s="231"/>
      <c r="BZ14900" s="231"/>
      <c r="CA14900" s="231"/>
      <c r="CB14900" s="231"/>
      <c r="CC14900" s="231"/>
      <c r="CD14900" s="232"/>
      <c r="CF14900" s="224"/>
      <c r="CG14900" s="225"/>
      <c r="CH14900" s="225"/>
      <c r="CI14900" s="225"/>
      <c r="CJ14900" s="225"/>
      <c r="CK14900" s="234"/>
      <c r="CL14900" s="235"/>
      <c r="CM14900" s="235"/>
      <c r="CN14900" s="235"/>
      <c r="CO14900" s="235"/>
      <c r="CP14900" s="236"/>
      <c r="CQ14900" s="236"/>
      <c r="CR14900" s="236"/>
      <c r="CS14900" s="236"/>
      <c r="CT14900" s="236"/>
      <c r="CV14900" s="238"/>
      <c r="CW14900" s="238"/>
      <c r="CX14900" s="238"/>
      <c r="CY14900" s="238"/>
      <c r="CZ14900" s="1"/>
      <c r="DA14900" s="2"/>
      <c r="DB14900" s="2"/>
      <c r="DC14900" s="2"/>
      <c r="DD14900" s="2"/>
      <c r="DE14900" s="2"/>
      <c r="DF14900" s="2"/>
      <c r="DG14900" s="2"/>
      <c r="DH14900" s="2"/>
    </row>
    <row r="14901" spans="1:112" x14ac:dyDescent="0.3">
      <c r="A14901" s="6"/>
      <c r="B14901" s="1"/>
      <c r="C14901" s="2"/>
      <c r="D14901" s="2"/>
      <c r="E14901" s="2"/>
      <c r="F14901" s="219"/>
      <c r="G14901" s="219"/>
      <c r="H14901" s="219"/>
      <c r="I14901" s="1"/>
      <c r="J14901" s="2"/>
      <c r="K14901" s="2"/>
      <c r="L14901" s="2"/>
      <c r="M14901" s="219"/>
      <c r="N14901" s="219"/>
      <c r="O14901" s="219"/>
      <c r="P14901" s="219"/>
      <c r="Q14901" s="2"/>
      <c r="R14901" s="2"/>
      <c r="S14901" s="219"/>
      <c r="T14901" s="219"/>
      <c r="U14901" s="1"/>
      <c r="V14901" s="220"/>
      <c r="W14901" s="228"/>
      <c r="X14901" s="228"/>
      <c r="Y14901" s="228"/>
      <c r="Z14901" s="228"/>
      <c r="AA14901" s="228"/>
      <c r="AB14901" s="227"/>
      <c r="AC14901" s="227"/>
      <c r="AD14901" s="227"/>
      <c r="AE14901" s="227"/>
      <c r="AF14901" s="227"/>
      <c r="AG14901" s="228"/>
      <c r="AH14901" s="228"/>
      <c r="AI14901" s="228"/>
      <c r="AJ14901" s="228"/>
      <c r="AK14901" s="228"/>
      <c r="AL14901" s="228"/>
      <c r="AM14901" s="228"/>
      <c r="AN14901" s="227"/>
      <c r="AO14901" s="227"/>
      <c r="AP14901" s="227"/>
      <c r="AQ14901" s="227"/>
      <c r="AR14901" s="227"/>
      <c r="AS14901" s="227"/>
      <c r="AT14901" s="227"/>
      <c r="AU14901" s="73"/>
      <c r="AV14901" s="2"/>
      <c r="AW14901" s="2"/>
      <c r="AX14901" s="2"/>
      <c r="AY14901" s="2"/>
      <c r="AZ14901" s="2"/>
      <c r="BA14901" s="2"/>
      <c r="BB14901" s="2"/>
      <c r="BC14901" s="2"/>
      <c r="BD14901" s="2"/>
      <c r="BE14901" s="2"/>
      <c r="BF14901" s="88"/>
      <c r="BG14901" s="2"/>
      <c r="BH14901" s="2"/>
      <c r="BI14901" s="2"/>
      <c r="BJ14901" s="2"/>
      <c r="BK14901" s="2"/>
      <c r="BL14901" s="2"/>
      <c r="BM14901" s="2"/>
      <c r="BN14901" s="2"/>
      <c r="BO14901" s="2"/>
      <c r="BP14901" s="2"/>
      <c r="BQ14901" s="2"/>
      <c r="BR14901" s="232"/>
      <c r="BS14901" s="233"/>
      <c r="BT14901" s="233"/>
      <c r="BU14901" s="233"/>
      <c r="BV14901" s="233"/>
      <c r="BW14901" s="233"/>
      <c r="BX14901" s="231"/>
      <c r="BY14901" s="231"/>
      <c r="BZ14901" s="231"/>
      <c r="CA14901" s="231"/>
      <c r="CB14901" s="231"/>
      <c r="CC14901" s="231"/>
      <c r="CD14901" s="232"/>
      <c r="CF14901" s="224"/>
      <c r="CG14901" s="225"/>
      <c r="CH14901" s="225"/>
      <c r="CI14901" s="225"/>
      <c r="CJ14901" s="225"/>
      <c r="CK14901" s="234"/>
      <c r="CL14901" s="235"/>
      <c r="CM14901" s="235"/>
      <c r="CN14901" s="235"/>
      <c r="CO14901" s="235"/>
      <c r="CP14901" s="236"/>
      <c r="CQ14901" s="236"/>
      <c r="CR14901" s="236"/>
      <c r="CS14901" s="236"/>
      <c r="CT14901" s="236"/>
      <c r="CV14901" s="238"/>
      <c r="CW14901" s="238"/>
      <c r="CX14901" s="238"/>
      <c r="CY14901" s="238"/>
      <c r="CZ14901" s="1"/>
      <c r="DA14901" s="2"/>
      <c r="DB14901" s="2"/>
      <c r="DC14901" s="2"/>
      <c r="DD14901" s="2"/>
      <c r="DE14901" s="2"/>
      <c r="DF14901" s="2"/>
      <c r="DG14901" s="2"/>
      <c r="DH14901" s="2"/>
    </row>
    <row r="14902" spans="1:112" x14ac:dyDescent="0.3">
      <c r="A14902" s="6"/>
      <c r="B14902" s="1"/>
      <c r="C14902" s="2"/>
      <c r="D14902" s="2"/>
      <c r="E14902" s="2"/>
      <c r="F14902" s="219"/>
      <c r="G14902" s="219"/>
      <c r="H14902" s="219"/>
      <c r="I14902" s="1"/>
      <c r="J14902" s="2"/>
      <c r="K14902" s="2"/>
      <c r="L14902" s="2"/>
      <c r="M14902" s="219"/>
      <c r="N14902" s="219"/>
      <c r="O14902" s="219"/>
      <c r="P14902" s="219"/>
      <c r="Q14902" s="2"/>
      <c r="R14902" s="2"/>
      <c r="S14902" s="219"/>
      <c r="T14902" s="219"/>
      <c r="U14902" s="1"/>
      <c r="V14902" s="220"/>
      <c r="W14902" s="228"/>
      <c r="X14902" s="228"/>
      <c r="Y14902" s="228"/>
      <c r="Z14902" s="228"/>
      <c r="AA14902" s="228"/>
      <c r="AB14902" s="227"/>
      <c r="AC14902" s="227"/>
      <c r="AD14902" s="227"/>
      <c r="AE14902" s="227"/>
      <c r="AF14902" s="227"/>
      <c r="AG14902" s="228"/>
      <c r="AH14902" s="228"/>
      <c r="AI14902" s="228"/>
      <c r="AJ14902" s="228"/>
      <c r="AK14902" s="228"/>
      <c r="AL14902" s="228"/>
      <c r="AM14902" s="228"/>
      <c r="AN14902" s="227"/>
      <c r="AO14902" s="227"/>
      <c r="AP14902" s="227"/>
      <c r="AQ14902" s="227"/>
      <c r="AR14902" s="227"/>
      <c r="AS14902" s="227"/>
      <c r="AT14902" s="227"/>
      <c r="AU14902" s="73"/>
      <c r="AV14902" s="2"/>
      <c r="AW14902" s="2"/>
      <c r="AX14902" s="2"/>
      <c r="AY14902" s="2"/>
      <c r="AZ14902" s="2"/>
      <c r="BA14902" s="2"/>
      <c r="BB14902" s="2"/>
      <c r="BC14902" s="2"/>
      <c r="BD14902" s="2"/>
      <c r="BE14902" s="2"/>
      <c r="BF14902" s="88"/>
      <c r="BG14902" s="2"/>
      <c r="BH14902" s="2"/>
      <c r="BI14902" s="2"/>
      <c r="BJ14902" s="2"/>
      <c r="BK14902" s="2"/>
      <c r="BL14902" s="2"/>
      <c r="BM14902" s="2"/>
      <c r="BN14902" s="2"/>
      <c r="BO14902" s="2"/>
      <c r="BP14902" s="2"/>
      <c r="BQ14902" s="2"/>
      <c r="BR14902" s="232"/>
      <c r="BS14902" s="233"/>
      <c r="BT14902" s="233"/>
      <c r="BU14902" s="233"/>
      <c r="BV14902" s="233"/>
      <c r="BW14902" s="233"/>
      <c r="BX14902" s="231"/>
      <c r="BY14902" s="231"/>
      <c r="BZ14902" s="231"/>
      <c r="CA14902" s="231"/>
      <c r="CB14902" s="231"/>
      <c r="CC14902" s="231"/>
      <c r="CD14902" s="232"/>
      <c r="CF14902" s="224"/>
      <c r="CG14902" s="225"/>
      <c r="CH14902" s="225"/>
      <c r="CI14902" s="225"/>
      <c r="CJ14902" s="225"/>
      <c r="CK14902" s="234"/>
      <c r="CL14902" s="235"/>
      <c r="CM14902" s="235"/>
      <c r="CN14902" s="235"/>
      <c r="CO14902" s="235"/>
      <c r="CP14902" s="236"/>
      <c r="CQ14902" s="236"/>
      <c r="CR14902" s="236"/>
      <c r="CS14902" s="236"/>
      <c r="CT14902" s="236"/>
      <c r="CV14902" s="238"/>
      <c r="CW14902" s="238"/>
      <c r="CX14902" s="238"/>
      <c r="CY14902" s="238"/>
      <c r="CZ14902" s="1"/>
      <c r="DA14902" s="2"/>
      <c r="DB14902" s="2"/>
      <c r="DC14902" s="2"/>
      <c r="DD14902" s="2"/>
      <c r="DE14902" s="2"/>
      <c r="DF14902" s="2"/>
      <c r="DG14902" s="2"/>
      <c r="DH14902" s="2"/>
    </row>
    <row r="14903" spans="1:112" x14ac:dyDescent="0.3">
      <c r="A14903" s="6"/>
      <c r="B14903" s="1"/>
      <c r="C14903" s="2"/>
      <c r="D14903" s="2"/>
      <c r="E14903" s="2"/>
      <c r="F14903" s="219"/>
      <c r="G14903" s="219"/>
      <c r="H14903" s="219"/>
      <c r="I14903" s="1"/>
      <c r="J14903" s="2"/>
      <c r="K14903" s="2"/>
      <c r="L14903" s="2"/>
      <c r="M14903" s="219"/>
      <c r="N14903" s="219"/>
      <c r="O14903" s="219"/>
      <c r="P14903" s="219"/>
      <c r="Q14903" s="2"/>
      <c r="R14903" s="2"/>
      <c r="S14903" s="219"/>
      <c r="T14903" s="219"/>
      <c r="U14903" s="1"/>
      <c r="V14903" s="220"/>
      <c r="W14903" s="228"/>
      <c r="X14903" s="228"/>
      <c r="Y14903" s="228"/>
      <c r="Z14903" s="228"/>
      <c r="AA14903" s="228"/>
      <c r="AB14903" s="227"/>
      <c r="AC14903" s="227"/>
      <c r="AD14903" s="227"/>
      <c r="AE14903" s="227"/>
      <c r="AF14903" s="227"/>
      <c r="AG14903" s="228"/>
      <c r="AH14903" s="228"/>
      <c r="AI14903" s="228"/>
      <c r="AJ14903" s="228"/>
      <c r="AK14903" s="228"/>
      <c r="AL14903" s="228"/>
      <c r="AM14903" s="228"/>
      <c r="AN14903" s="227"/>
      <c r="AO14903" s="227"/>
      <c r="AP14903" s="227"/>
      <c r="AQ14903" s="227"/>
      <c r="AR14903" s="227"/>
      <c r="AS14903" s="227"/>
      <c r="AT14903" s="227"/>
      <c r="AU14903" s="73"/>
      <c r="AV14903" s="2"/>
      <c r="AW14903" s="2"/>
      <c r="AX14903" s="2"/>
      <c r="AY14903" s="2"/>
      <c r="AZ14903" s="2"/>
      <c r="BA14903" s="2"/>
      <c r="BB14903" s="2"/>
      <c r="BC14903" s="2"/>
      <c r="BD14903" s="2"/>
      <c r="BE14903" s="2"/>
      <c r="BF14903" s="88"/>
      <c r="BG14903" s="2"/>
      <c r="BH14903" s="2"/>
      <c r="BI14903" s="2"/>
      <c r="BJ14903" s="2"/>
      <c r="BK14903" s="2"/>
      <c r="BL14903" s="2"/>
      <c r="BM14903" s="2"/>
      <c r="BN14903" s="2"/>
      <c r="BO14903" s="2"/>
      <c r="BP14903" s="2"/>
      <c r="BQ14903" s="2"/>
      <c r="BR14903" s="232"/>
      <c r="BS14903" s="233"/>
      <c r="BT14903" s="233"/>
      <c r="BU14903" s="233"/>
      <c r="BV14903" s="233"/>
      <c r="BW14903" s="233"/>
      <c r="BX14903" s="231"/>
      <c r="BY14903" s="231"/>
      <c r="BZ14903" s="231"/>
      <c r="CA14903" s="231"/>
      <c r="CB14903" s="231"/>
      <c r="CC14903" s="231"/>
      <c r="CD14903" s="232"/>
      <c r="CF14903" s="224"/>
      <c r="CG14903" s="225"/>
      <c r="CH14903" s="225"/>
      <c r="CI14903" s="225"/>
      <c r="CJ14903" s="225"/>
      <c r="CK14903" s="234"/>
      <c r="CL14903" s="235"/>
      <c r="CM14903" s="235"/>
      <c r="CN14903" s="235"/>
      <c r="CO14903" s="235"/>
      <c r="CP14903" s="236"/>
      <c r="CQ14903" s="236"/>
      <c r="CR14903" s="236"/>
      <c r="CS14903" s="236"/>
      <c r="CT14903" s="236"/>
      <c r="CV14903" s="238"/>
      <c r="CW14903" s="238"/>
      <c r="CX14903" s="238"/>
      <c r="CY14903" s="238"/>
      <c r="CZ14903" s="1"/>
      <c r="DA14903" s="2"/>
      <c r="DB14903" s="2"/>
      <c r="DC14903" s="2"/>
      <c r="DD14903" s="2"/>
      <c r="DE14903" s="2"/>
      <c r="DF14903" s="2"/>
      <c r="DG14903" s="2"/>
      <c r="DH14903" s="2"/>
    </row>
    <row r="14904" spans="1:112" x14ac:dyDescent="0.3">
      <c r="A14904" s="6"/>
      <c r="B14904" s="1"/>
      <c r="C14904" s="2"/>
      <c r="D14904" s="2"/>
      <c r="E14904" s="2"/>
      <c r="F14904" s="219"/>
      <c r="G14904" s="219"/>
      <c r="H14904" s="219"/>
      <c r="I14904" s="1"/>
      <c r="J14904" s="2"/>
      <c r="K14904" s="2"/>
      <c r="L14904" s="2"/>
      <c r="M14904" s="219"/>
      <c r="N14904" s="219"/>
      <c r="O14904" s="219"/>
      <c r="P14904" s="219"/>
      <c r="Q14904" s="2"/>
      <c r="R14904" s="2"/>
      <c r="S14904" s="219"/>
      <c r="T14904" s="219"/>
      <c r="U14904" s="1"/>
      <c r="V14904" s="220"/>
      <c r="W14904" s="228"/>
      <c r="X14904" s="228"/>
      <c r="Y14904" s="228"/>
      <c r="Z14904" s="228"/>
      <c r="AA14904" s="228"/>
      <c r="AB14904" s="227"/>
      <c r="AC14904" s="227"/>
      <c r="AD14904" s="227"/>
      <c r="AE14904" s="227"/>
      <c r="AF14904" s="227"/>
      <c r="AG14904" s="228"/>
      <c r="AH14904" s="228"/>
      <c r="AI14904" s="228"/>
      <c r="AJ14904" s="228"/>
      <c r="AK14904" s="228"/>
      <c r="AL14904" s="228"/>
      <c r="AM14904" s="228"/>
      <c r="AN14904" s="227"/>
      <c r="AO14904" s="227"/>
      <c r="AP14904" s="227"/>
      <c r="AQ14904" s="227"/>
      <c r="AR14904" s="227"/>
      <c r="AS14904" s="227"/>
      <c r="AT14904" s="227"/>
      <c r="AU14904" s="73"/>
      <c r="AV14904" s="2"/>
      <c r="AW14904" s="2"/>
      <c r="AX14904" s="2"/>
      <c r="AY14904" s="2"/>
      <c r="AZ14904" s="2"/>
      <c r="BA14904" s="2"/>
      <c r="BB14904" s="2"/>
      <c r="BC14904" s="2"/>
      <c r="BD14904" s="2"/>
      <c r="BE14904" s="2"/>
      <c r="BF14904" s="88"/>
      <c r="BG14904" s="2"/>
      <c r="BH14904" s="2"/>
      <c r="BI14904" s="2"/>
      <c r="BJ14904" s="2"/>
      <c r="BK14904" s="2"/>
      <c r="BL14904" s="2"/>
      <c r="BM14904" s="2"/>
      <c r="BN14904" s="2"/>
      <c r="BO14904" s="2"/>
      <c r="BP14904" s="2"/>
      <c r="BQ14904" s="2"/>
      <c r="BR14904" s="232"/>
      <c r="BS14904" s="233"/>
      <c r="BT14904" s="233"/>
      <c r="BU14904" s="233"/>
      <c r="BV14904" s="233"/>
      <c r="BW14904" s="233"/>
      <c r="BX14904" s="231"/>
      <c r="BY14904" s="231"/>
      <c r="BZ14904" s="231"/>
      <c r="CA14904" s="231"/>
      <c r="CB14904" s="231"/>
      <c r="CC14904" s="231"/>
      <c r="CD14904" s="232"/>
      <c r="CF14904" s="224"/>
      <c r="CG14904" s="225"/>
      <c r="CH14904" s="225"/>
      <c r="CI14904" s="225"/>
      <c r="CJ14904" s="225"/>
      <c r="CK14904" s="234"/>
      <c r="CL14904" s="235"/>
      <c r="CM14904" s="235"/>
      <c r="CN14904" s="235"/>
      <c r="CO14904" s="235"/>
      <c r="CP14904" s="236"/>
      <c r="CQ14904" s="236"/>
      <c r="CR14904" s="236"/>
      <c r="CS14904" s="236"/>
      <c r="CT14904" s="236"/>
      <c r="CV14904" s="238"/>
      <c r="CW14904" s="238"/>
      <c r="CX14904" s="238"/>
      <c r="CY14904" s="238"/>
      <c r="CZ14904" s="1"/>
      <c r="DA14904" s="2"/>
      <c r="DB14904" s="2"/>
      <c r="DC14904" s="2"/>
      <c r="DD14904" s="2"/>
      <c r="DE14904" s="2"/>
      <c r="DF14904" s="2"/>
      <c r="DG14904" s="2"/>
      <c r="DH14904" s="2"/>
    </row>
    <row r="14905" spans="1:112" x14ac:dyDescent="0.3">
      <c r="A14905" s="6"/>
      <c r="B14905" s="1"/>
      <c r="C14905" s="2"/>
      <c r="D14905" s="2"/>
      <c r="E14905" s="2"/>
      <c r="F14905" s="219"/>
      <c r="G14905" s="219"/>
      <c r="H14905" s="219"/>
      <c r="I14905" s="1"/>
      <c r="J14905" s="2"/>
      <c r="K14905" s="2"/>
      <c r="L14905" s="2"/>
      <c r="M14905" s="219"/>
      <c r="N14905" s="219"/>
      <c r="O14905" s="219"/>
      <c r="P14905" s="219"/>
      <c r="Q14905" s="2"/>
      <c r="R14905" s="2"/>
      <c r="S14905" s="219"/>
      <c r="T14905" s="219"/>
      <c r="U14905" s="1"/>
      <c r="V14905" s="220"/>
      <c r="W14905" s="228"/>
      <c r="X14905" s="228"/>
      <c r="Y14905" s="228"/>
      <c r="Z14905" s="228"/>
      <c r="AA14905" s="228"/>
      <c r="AB14905" s="227"/>
      <c r="AC14905" s="227"/>
      <c r="AD14905" s="227"/>
      <c r="AE14905" s="227"/>
      <c r="AF14905" s="227"/>
      <c r="AG14905" s="228"/>
      <c r="AH14905" s="228"/>
      <c r="AI14905" s="228"/>
      <c r="AJ14905" s="228"/>
      <c r="AK14905" s="228"/>
      <c r="AL14905" s="228"/>
      <c r="AM14905" s="228"/>
      <c r="AN14905" s="227"/>
      <c r="AO14905" s="227"/>
      <c r="AP14905" s="227"/>
      <c r="AQ14905" s="227"/>
      <c r="AR14905" s="227"/>
      <c r="AS14905" s="227"/>
      <c r="AT14905" s="227"/>
      <c r="AU14905" s="73"/>
      <c r="AV14905" s="2"/>
      <c r="AW14905" s="2"/>
      <c r="AX14905" s="2"/>
      <c r="AY14905" s="2"/>
      <c r="AZ14905" s="2"/>
      <c r="BA14905" s="2"/>
      <c r="BB14905" s="2"/>
      <c r="BC14905" s="2"/>
      <c r="BD14905" s="2"/>
      <c r="BE14905" s="2"/>
      <c r="BF14905" s="88"/>
      <c r="BG14905" s="2"/>
      <c r="BH14905" s="2"/>
      <c r="BI14905" s="2"/>
      <c r="BJ14905" s="2"/>
      <c r="BK14905" s="2"/>
      <c r="BL14905" s="2"/>
      <c r="BM14905" s="2"/>
      <c r="BN14905" s="2"/>
      <c r="BO14905" s="2"/>
      <c r="BP14905" s="2"/>
      <c r="BQ14905" s="2"/>
      <c r="BR14905" s="232"/>
      <c r="BS14905" s="233"/>
      <c r="BT14905" s="233"/>
      <c r="BU14905" s="233"/>
      <c r="BV14905" s="233"/>
      <c r="BW14905" s="233"/>
      <c r="BX14905" s="231"/>
      <c r="BY14905" s="231"/>
      <c r="BZ14905" s="231"/>
      <c r="CA14905" s="231"/>
      <c r="CB14905" s="231"/>
      <c r="CC14905" s="231"/>
      <c r="CD14905" s="232"/>
      <c r="CF14905" s="224"/>
      <c r="CG14905" s="225"/>
      <c r="CH14905" s="225"/>
      <c r="CI14905" s="225"/>
      <c r="CJ14905" s="225"/>
      <c r="CK14905" s="234"/>
      <c r="CL14905" s="235"/>
      <c r="CM14905" s="235"/>
      <c r="CN14905" s="235"/>
      <c r="CO14905" s="235"/>
      <c r="CP14905" s="236"/>
      <c r="CQ14905" s="236"/>
      <c r="CR14905" s="236"/>
      <c r="CS14905" s="236"/>
      <c r="CT14905" s="236"/>
      <c r="CV14905" s="238"/>
      <c r="CW14905" s="238"/>
      <c r="CX14905" s="238"/>
      <c r="CY14905" s="238"/>
      <c r="CZ14905" s="1"/>
      <c r="DA14905" s="2"/>
      <c r="DB14905" s="2"/>
      <c r="DC14905" s="2"/>
      <c r="DD14905" s="2"/>
      <c r="DE14905" s="2"/>
      <c r="DF14905" s="2"/>
      <c r="DG14905" s="2"/>
      <c r="DH14905" s="2"/>
    </row>
    <row r="14906" spans="1:112" x14ac:dyDescent="0.3">
      <c r="A14906" s="6"/>
      <c r="B14906" s="1"/>
      <c r="C14906" s="2"/>
      <c r="D14906" s="2"/>
      <c r="E14906" s="2"/>
      <c r="F14906" s="219"/>
      <c r="G14906" s="219"/>
      <c r="H14906" s="219"/>
      <c r="I14906" s="1"/>
      <c r="J14906" s="2"/>
      <c r="K14906" s="2"/>
      <c r="L14906" s="2"/>
      <c r="M14906" s="219"/>
      <c r="N14906" s="219"/>
      <c r="O14906" s="219"/>
      <c r="P14906" s="219"/>
      <c r="Q14906" s="2"/>
      <c r="R14906" s="2"/>
      <c r="S14906" s="219"/>
      <c r="T14906" s="219"/>
      <c r="U14906" s="1"/>
      <c r="V14906" s="220"/>
      <c r="W14906" s="228"/>
      <c r="X14906" s="228"/>
      <c r="Y14906" s="228"/>
      <c r="Z14906" s="228"/>
      <c r="AA14906" s="228"/>
      <c r="AB14906" s="227"/>
      <c r="AC14906" s="227"/>
      <c r="AD14906" s="227"/>
      <c r="AE14906" s="227"/>
      <c r="AF14906" s="227"/>
      <c r="AG14906" s="228"/>
      <c r="AH14906" s="228"/>
      <c r="AI14906" s="228"/>
      <c r="AJ14906" s="228"/>
      <c r="AK14906" s="228"/>
      <c r="AL14906" s="228"/>
      <c r="AM14906" s="228"/>
      <c r="AN14906" s="227"/>
      <c r="AO14906" s="227"/>
      <c r="AP14906" s="227"/>
      <c r="AQ14906" s="227"/>
      <c r="AR14906" s="227"/>
      <c r="AS14906" s="227"/>
      <c r="AT14906" s="227"/>
      <c r="AU14906" s="73"/>
      <c r="AV14906" s="2"/>
      <c r="AW14906" s="2"/>
      <c r="AX14906" s="2"/>
      <c r="AY14906" s="2"/>
      <c r="AZ14906" s="2"/>
      <c r="BA14906" s="2"/>
      <c r="BB14906" s="2"/>
      <c r="BC14906" s="2"/>
      <c r="BD14906" s="2"/>
      <c r="BE14906" s="2"/>
      <c r="BF14906" s="88"/>
      <c r="BG14906" s="2"/>
      <c r="BH14906" s="2"/>
      <c r="BI14906" s="2"/>
      <c r="BJ14906" s="2"/>
      <c r="BK14906" s="2"/>
      <c r="BL14906" s="2"/>
      <c r="BM14906" s="2"/>
      <c r="BN14906" s="2"/>
      <c r="BO14906" s="2"/>
      <c r="BP14906" s="2"/>
      <c r="BQ14906" s="2"/>
      <c r="BR14906" s="232"/>
      <c r="BS14906" s="233"/>
      <c r="BT14906" s="233"/>
      <c r="BU14906" s="233"/>
      <c r="BV14906" s="233"/>
      <c r="BW14906" s="233"/>
      <c r="BX14906" s="231"/>
      <c r="BY14906" s="231"/>
      <c r="BZ14906" s="231"/>
      <c r="CA14906" s="231"/>
      <c r="CB14906" s="231"/>
      <c r="CC14906" s="231"/>
      <c r="CD14906" s="232"/>
      <c r="CF14906" s="224"/>
      <c r="CG14906" s="225"/>
      <c r="CH14906" s="225"/>
      <c r="CI14906" s="225"/>
      <c r="CJ14906" s="225"/>
      <c r="CK14906" s="234"/>
      <c r="CL14906" s="235"/>
      <c r="CM14906" s="235"/>
      <c r="CN14906" s="235"/>
      <c r="CO14906" s="235"/>
      <c r="CP14906" s="236"/>
      <c r="CQ14906" s="236"/>
      <c r="CR14906" s="236"/>
      <c r="CS14906" s="236"/>
      <c r="CT14906" s="236"/>
      <c r="CV14906" s="238"/>
      <c r="CW14906" s="238"/>
      <c r="CX14906" s="238"/>
      <c r="CY14906" s="238"/>
      <c r="CZ14906" s="1"/>
      <c r="DA14906" s="2"/>
      <c r="DB14906" s="2"/>
      <c r="DC14906" s="2"/>
      <c r="DD14906" s="2"/>
      <c r="DE14906" s="2"/>
      <c r="DF14906" s="2"/>
      <c r="DG14906" s="2"/>
      <c r="DH14906" s="2"/>
    </row>
    <row r="14907" spans="1:112" x14ac:dyDescent="0.3">
      <c r="A14907" s="6"/>
      <c r="B14907" s="1"/>
      <c r="C14907" s="2"/>
      <c r="D14907" s="2"/>
      <c r="E14907" s="2"/>
      <c r="F14907" s="219"/>
      <c r="G14907" s="219"/>
      <c r="H14907" s="219"/>
      <c r="I14907" s="1"/>
      <c r="J14907" s="2"/>
      <c r="K14907" s="2"/>
      <c r="L14907" s="2"/>
      <c r="M14907" s="219"/>
      <c r="N14907" s="219"/>
      <c r="O14907" s="219"/>
      <c r="P14907" s="219"/>
      <c r="Q14907" s="2"/>
      <c r="R14907" s="2"/>
      <c r="S14907" s="219"/>
      <c r="T14907" s="219"/>
      <c r="U14907" s="1"/>
      <c r="V14907" s="220"/>
      <c r="W14907" s="228"/>
      <c r="X14907" s="228"/>
      <c r="Y14907" s="228"/>
      <c r="Z14907" s="228"/>
      <c r="AA14907" s="228"/>
      <c r="AB14907" s="227"/>
      <c r="AC14907" s="227"/>
      <c r="AD14907" s="227"/>
      <c r="AE14907" s="227"/>
      <c r="AF14907" s="227"/>
      <c r="AG14907" s="228"/>
      <c r="AH14907" s="228"/>
      <c r="AI14907" s="228"/>
      <c r="AJ14907" s="228"/>
      <c r="AK14907" s="228"/>
      <c r="AL14907" s="228"/>
      <c r="AM14907" s="228"/>
      <c r="AN14907" s="227"/>
      <c r="AO14907" s="227"/>
      <c r="AP14907" s="227"/>
      <c r="AQ14907" s="227"/>
      <c r="AR14907" s="227"/>
      <c r="AS14907" s="227"/>
      <c r="AT14907" s="227"/>
      <c r="AU14907" s="73"/>
      <c r="AV14907" s="2"/>
      <c r="AW14907" s="2"/>
      <c r="AX14907" s="2"/>
      <c r="AY14907" s="2"/>
      <c r="AZ14907" s="2"/>
      <c r="BA14907" s="2"/>
      <c r="BB14907" s="2"/>
      <c r="BC14907" s="2"/>
      <c r="BD14907" s="2"/>
      <c r="BE14907" s="2"/>
      <c r="BF14907" s="88"/>
      <c r="BG14907" s="2"/>
      <c r="BH14907" s="2"/>
      <c r="BI14907" s="2"/>
      <c r="BJ14907" s="2"/>
      <c r="BK14907" s="2"/>
      <c r="BL14907" s="2"/>
      <c r="BM14907" s="2"/>
      <c r="BN14907" s="2"/>
      <c r="BO14907" s="2"/>
      <c r="BP14907" s="2"/>
      <c r="BQ14907" s="2"/>
      <c r="BR14907" s="232"/>
      <c r="BS14907" s="233"/>
      <c r="BT14907" s="233"/>
      <c r="BU14907" s="233"/>
      <c r="BV14907" s="233"/>
      <c r="BW14907" s="233"/>
      <c r="BX14907" s="231"/>
      <c r="BY14907" s="231"/>
      <c r="BZ14907" s="231"/>
      <c r="CA14907" s="231"/>
      <c r="CB14907" s="231"/>
      <c r="CC14907" s="231"/>
      <c r="CD14907" s="232"/>
      <c r="CF14907" s="224"/>
      <c r="CG14907" s="225"/>
      <c r="CH14907" s="225"/>
      <c r="CI14907" s="225"/>
      <c r="CJ14907" s="225"/>
      <c r="CK14907" s="234"/>
      <c r="CL14907" s="235"/>
      <c r="CM14907" s="235"/>
      <c r="CN14907" s="235"/>
      <c r="CO14907" s="235"/>
      <c r="CP14907" s="236"/>
      <c r="CQ14907" s="236"/>
      <c r="CR14907" s="236"/>
      <c r="CS14907" s="236"/>
      <c r="CT14907" s="236"/>
      <c r="CV14907" s="238"/>
      <c r="CW14907" s="238"/>
      <c r="CX14907" s="238"/>
      <c r="CY14907" s="238"/>
      <c r="CZ14907" s="1"/>
      <c r="DA14907" s="2"/>
      <c r="DB14907" s="2"/>
      <c r="DC14907" s="2"/>
      <c r="DD14907" s="2"/>
      <c r="DE14907" s="2"/>
      <c r="DF14907" s="2"/>
      <c r="DG14907" s="2"/>
      <c r="DH14907" s="2"/>
    </row>
    <row r="14908" spans="1:112" x14ac:dyDescent="0.3">
      <c r="A14908" s="6"/>
      <c r="B14908" s="1"/>
      <c r="C14908" s="2"/>
      <c r="D14908" s="2"/>
      <c r="E14908" s="2"/>
      <c r="F14908" s="219"/>
      <c r="G14908" s="219"/>
      <c r="H14908" s="219"/>
      <c r="I14908" s="1"/>
      <c r="J14908" s="2"/>
      <c r="K14908" s="2"/>
      <c r="L14908" s="2"/>
      <c r="M14908" s="219"/>
      <c r="N14908" s="219"/>
      <c r="O14908" s="219"/>
      <c r="P14908" s="219"/>
      <c r="Q14908" s="2"/>
      <c r="R14908" s="2"/>
      <c r="S14908" s="219"/>
      <c r="T14908" s="219"/>
      <c r="U14908" s="1"/>
      <c r="V14908" s="220"/>
      <c r="W14908" s="228"/>
      <c r="X14908" s="228"/>
      <c r="Y14908" s="228"/>
      <c r="Z14908" s="228"/>
      <c r="AA14908" s="228"/>
      <c r="AB14908" s="227"/>
      <c r="AC14908" s="227"/>
      <c r="AD14908" s="227"/>
      <c r="AE14908" s="227"/>
      <c r="AF14908" s="227"/>
      <c r="AG14908" s="228"/>
      <c r="AH14908" s="228"/>
      <c r="AI14908" s="228"/>
      <c r="AJ14908" s="228"/>
      <c r="AK14908" s="228"/>
      <c r="AL14908" s="228"/>
      <c r="AM14908" s="228"/>
      <c r="AN14908" s="227"/>
      <c r="AO14908" s="227"/>
      <c r="AP14908" s="227"/>
      <c r="AQ14908" s="227"/>
      <c r="AR14908" s="227"/>
      <c r="AS14908" s="227"/>
      <c r="AT14908" s="227"/>
      <c r="AU14908" s="73"/>
      <c r="AV14908" s="2"/>
      <c r="AW14908" s="2"/>
      <c r="AX14908" s="2"/>
      <c r="AY14908" s="2"/>
      <c r="AZ14908" s="2"/>
      <c r="BA14908" s="2"/>
      <c r="BB14908" s="2"/>
      <c r="BC14908" s="2"/>
      <c r="BD14908" s="2"/>
      <c r="BE14908" s="2"/>
      <c r="BF14908" s="88"/>
      <c r="BG14908" s="2"/>
      <c r="BH14908" s="2"/>
      <c r="BI14908" s="2"/>
      <c r="BJ14908" s="2"/>
      <c r="BK14908" s="2"/>
      <c r="BL14908" s="2"/>
      <c r="BM14908" s="2"/>
      <c r="BN14908" s="2"/>
      <c r="BO14908" s="2"/>
      <c r="BP14908" s="2"/>
      <c r="BQ14908" s="2"/>
      <c r="BR14908" s="232"/>
      <c r="BS14908" s="233"/>
      <c r="BT14908" s="233"/>
      <c r="BU14908" s="233"/>
      <c r="BV14908" s="233"/>
      <c r="BW14908" s="233"/>
      <c r="BX14908" s="231"/>
      <c r="BY14908" s="231"/>
      <c r="BZ14908" s="231"/>
      <c r="CA14908" s="231"/>
      <c r="CB14908" s="231"/>
      <c r="CC14908" s="231"/>
      <c r="CD14908" s="232"/>
      <c r="CF14908" s="224"/>
      <c r="CG14908" s="225"/>
      <c r="CH14908" s="225"/>
      <c r="CI14908" s="225"/>
      <c r="CJ14908" s="225"/>
      <c r="CK14908" s="234"/>
      <c r="CL14908" s="235"/>
      <c r="CM14908" s="235"/>
      <c r="CN14908" s="235"/>
      <c r="CO14908" s="235"/>
      <c r="CP14908" s="236"/>
      <c r="CQ14908" s="236"/>
      <c r="CR14908" s="236"/>
      <c r="CS14908" s="236"/>
      <c r="CT14908" s="236"/>
      <c r="CV14908" s="238"/>
      <c r="CW14908" s="238"/>
      <c r="CX14908" s="238"/>
      <c r="CY14908" s="238"/>
      <c r="CZ14908" s="1"/>
      <c r="DA14908" s="2"/>
      <c r="DB14908" s="2"/>
      <c r="DC14908" s="2"/>
      <c r="DD14908" s="2"/>
      <c r="DE14908" s="2"/>
      <c r="DF14908" s="2"/>
      <c r="DG14908" s="2"/>
      <c r="DH14908" s="2"/>
    </row>
    <row r="14909" spans="1:112" x14ac:dyDescent="0.3">
      <c r="A14909" s="6"/>
      <c r="B14909" s="1"/>
      <c r="C14909" s="2"/>
      <c r="D14909" s="2"/>
      <c r="E14909" s="2"/>
      <c r="F14909" s="219"/>
      <c r="G14909" s="219"/>
      <c r="H14909" s="219"/>
      <c r="I14909" s="1"/>
      <c r="J14909" s="2"/>
      <c r="K14909" s="2"/>
      <c r="L14909" s="2"/>
      <c r="M14909" s="219"/>
      <c r="N14909" s="219"/>
      <c r="O14909" s="219"/>
      <c r="P14909" s="219"/>
      <c r="Q14909" s="2"/>
      <c r="R14909" s="2"/>
      <c r="S14909" s="219"/>
      <c r="T14909" s="219"/>
      <c r="U14909" s="1"/>
      <c r="V14909" s="220"/>
      <c r="W14909" s="228"/>
      <c r="X14909" s="228"/>
      <c r="Y14909" s="228"/>
      <c r="Z14909" s="228"/>
      <c r="AA14909" s="228"/>
      <c r="AB14909" s="227"/>
      <c r="AC14909" s="227"/>
      <c r="AD14909" s="227"/>
      <c r="AE14909" s="227"/>
      <c r="AF14909" s="227"/>
      <c r="AG14909" s="228"/>
      <c r="AH14909" s="228"/>
      <c r="AI14909" s="228"/>
      <c r="AJ14909" s="228"/>
      <c r="AK14909" s="228"/>
      <c r="AL14909" s="228"/>
      <c r="AM14909" s="228"/>
      <c r="AN14909" s="227"/>
      <c r="AO14909" s="227"/>
      <c r="AP14909" s="227"/>
      <c r="AQ14909" s="227"/>
      <c r="AR14909" s="227"/>
      <c r="AS14909" s="227"/>
      <c r="AT14909" s="227"/>
      <c r="AU14909" s="73"/>
      <c r="AV14909" s="2"/>
      <c r="AW14909" s="2"/>
      <c r="AX14909" s="2"/>
      <c r="AY14909" s="2"/>
      <c r="AZ14909" s="2"/>
      <c r="BA14909" s="2"/>
      <c r="BB14909" s="2"/>
      <c r="BC14909" s="2"/>
      <c r="BD14909" s="2"/>
      <c r="BE14909" s="2"/>
      <c r="BF14909" s="88"/>
      <c r="BG14909" s="2"/>
      <c r="BH14909" s="2"/>
      <c r="BI14909" s="2"/>
      <c r="BJ14909" s="2"/>
      <c r="BK14909" s="2"/>
      <c r="BL14909" s="2"/>
      <c r="BM14909" s="2"/>
      <c r="BN14909" s="2"/>
      <c r="BO14909" s="2"/>
      <c r="BP14909" s="2"/>
      <c r="BQ14909" s="2"/>
      <c r="BR14909" s="232"/>
      <c r="BS14909" s="233"/>
      <c r="BT14909" s="233"/>
      <c r="BU14909" s="233"/>
      <c r="BV14909" s="233"/>
      <c r="BW14909" s="233"/>
      <c r="BX14909" s="231"/>
      <c r="BY14909" s="231"/>
      <c r="BZ14909" s="231"/>
      <c r="CA14909" s="231"/>
      <c r="CB14909" s="231"/>
      <c r="CC14909" s="231"/>
      <c r="CD14909" s="232"/>
      <c r="CF14909" s="224"/>
      <c r="CG14909" s="225"/>
      <c r="CH14909" s="225"/>
      <c r="CI14909" s="225"/>
      <c r="CJ14909" s="225"/>
      <c r="CK14909" s="234"/>
      <c r="CL14909" s="235"/>
      <c r="CM14909" s="235"/>
      <c r="CN14909" s="235"/>
      <c r="CO14909" s="235"/>
      <c r="CP14909" s="236"/>
      <c r="CQ14909" s="236"/>
      <c r="CR14909" s="236"/>
      <c r="CS14909" s="236"/>
      <c r="CT14909" s="236"/>
      <c r="CV14909" s="238"/>
      <c r="CW14909" s="238"/>
      <c r="CX14909" s="238"/>
      <c r="CY14909" s="238"/>
      <c r="CZ14909" s="1"/>
      <c r="DA14909" s="2"/>
      <c r="DB14909" s="2"/>
      <c r="DC14909" s="2"/>
      <c r="DD14909" s="2"/>
      <c r="DE14909" s="2"/>
      <c r="DF14909" s="2"/>
      <c r="DG14909" s="2"/>
      <c r="DH14909" s="2"/>
    </row>
    <row r="14910" spans="1:112" x14ac:dyDescent="0.3">
      <c r="A14910" s="6"/>
      <c r="B14910" s="1"/>
      <c r="C14910" s="2"/>
      <c r="D14910" s="2"/>
      <c r="E14910" s="2"/>
      <c r="F14910" s="219"/>
      <c r="G14910" s="219"/>
      <c r="H14910" s="219"/>
      <c r="I14910" s="1"/>
      <c r="J14910" s="2"/>
      <c r="K14910" s="2"/>
      <c r="L14910" s="2"/>
      <c r="M14910" s="219"/>
      <c r="N14910" s="219"/>
      <c r="O14910" s="219"/>
      <c r="P14910" s="219"/>
      <c r="Q14910" s="2"/>
      <c r="R14910" s="2"/>
      <c r="S14910" s="219"/>
      <c r="T14910" s="219"/>
      <c r="U14910" s="1"/>
      <c r="V14910" s="220"/>
      <c r="W14910" s="228"/>
      <c r="X14910" s="228"/>
      <c r="Y14910" s="228"/>
      <c r="Z14910" s="228"/>
      <c r="AA14910" s="228"/>
      <c r="AB14910" s="227"/>
      <c r="AC14910" s="227"/>
      <c r="AD14910" s="227"/>
      <c r="AE14910" s="227"/>
      <c r="AF14910" s="227"/>
      <c r="AG14910" s="228"/>
      <c r="AH14910" s="228"/>
      <c r="AI14910" s="228"/>
      <c r="AJ14910" s="228"/>
      <c r="AK14910" s="228"/>
      <c r="AL14910" s="228"/>
      <c r="AM14910" s="228"/>
      <c r="AN14910" s="227"/>
      <c r="AO14910" s="227"/>
      <c r="AP14910" s="227"/>
      <c r="AQ14910" s="227"/>
      <c r="AR14910" s="227"/>
      <c r="AS14910" s="227"/>
      <c r="AT14910" s="227"/>
      <c r="AU14910" s="73"/>
      <c r="AV14910" s="2"/>
      <c r="AW14910" s="2"/>
      <c r="AX14910" s="2"/>
      <c r="AY14910" s="2"/>
      <c r="AZ14910" s="2"/>
      <c r="BA14910" s="2"/>
      <c r="BB14910" s="2"/>
      <c r="BC14910" s="2"/>
      <c r="BD14910" s="2"/>
      <c r="BE14910" s="2"/>
      <c r="BF14910" s="88"/>
      <c r="BG14910" s="2"/>
      <c r="BH14910" s="2"/>
      <c r="BI14910" s="2"/>
      <c r="BJ14910" s="2"/>
      <c r="BK14910" s="2"/>
      <c r="BL14910" s="2"/>
      <c r="BM14910" s="2"/>
      <c r="BN14910" s="2"/>
      <c r="BO14910" s="2"/>
      <c r="BP14910" s="2"/>
      <c r="BQ14910" s="2"/>
      <c r="BR14910" s="232"/>
      <c r="BS14910" s="233"/>
      <c r="BT14910" s="233"/>
      <c r="BU14910" s="233"/>
      <c r="BV14910" s="233"/>
      <c r="BW14910" s="233"/>
      <c r="BX14910" s="231"/>
      <c r="BY14910" s="231"/>
      <c r="BZ14910" s="231"/>
      <c r="CA14910" s="231"/>
      <c r="CB14910" s="231"/>
      <c r="CC14910" s="231"/>
      <c r="CD14910" s="232"/>
      <c r="CF14910" s="224"/>
      <c r="CG14910" s="225"/>
      <c r="CH14910" s="225"/>
      <c r="CI14910" s="225"/>
      <c r="CJ14910" s="225"/>
      <c r="CK14910" s="234"/>
      <c r="CL14910" s="235"/>
      <c r="CM14910" s="235"/>
      <c r="CN14910" s="235"/>
      <c r="CO14910" s="235"/>
      <c r="CP14910" s="236"/>
      <c r="CQ14910" s="236"/>
      <c r="CR14910" s="236"/>
      <c r="CS14910" s="236"/>
      <c r="CT14910" s="236"/>
      <c r="CV14910" s="238"/>
      <c r="CW14910" s="238"/>
      <c r="CX14910" s="238"/>
      <c r="CY14910" s="238"/>
      <c r="CZ14910" s="1"/>
      <c r="DA14910" s="2"/>
      <c r="DB14910" s="2"/>
      <c r="DC14910" s="2"/>
      <c r="DD14910" s="2"/>
      <c r="DE14910" s="2"/>
      <c r="DF14910" s="2"/>
      <c r="DG14910" s="2"/>
      <c r="DH14910" s="2"/>
    </row>
    <row r="14911" spans="1:112" x14ac:dyDescent="0.3">
      <c r="A14911" s="6"/>
      <c r="B14911" s="1"/>
      <c r="C14911" s="2"/>
      <c r="D14911" s="2"/>
      <c r="E14911" s="2"/>
      <c r="F14911" s="219"/>
      <c r="G14911" s="219"/>
      <c r="H14911" s="219"/>
      <c r="I14911" s="1"/>
      <c r="J14911" s="2"/>
      <c r="K14911" s="2"/>
      <c r="L14911" s="2"/>
      <c r="M14911" s="219"/>
      <c r="N14911" s="219"/>
      <c r="O14911" s="219"/>
      <c r="P14911" s="219"/>
      <c r="Q14911" s="2"/>
      <c r="R14911" s="2"/>
      <c r="S14911" s="219"/>
      <c r="T14911" s="219"/>
      <c r="U14911" s="1"/>
      <c r="V14911" s="220"/>
      <c r="W14911" s="228"/>
      <c r="X14911" s="228"/>
      <c r="Y14911" s="228"/>
      <c r="Z14911" s="228"/>
      <c r="AA14911" s="228"/>
      <c r="AB14911" s="227"/>
      <c r="AC14911" s="227"/>
      <c r="AD14911" s="227"/>
      <c r="AE14911" s="227"/>
      <c r="AF14911" s="227"/>
      <c r="AG14911" s="228"/>
      <c r="AH14911" s="228"/>
      <c r="AI14911" s="228"/>
      <c r="AJ14911" s="228"/>
      <c r="AK14911" s="228"/>
      <c r="AL14911" s="228"/>
      <c r="AM14911" s="228"/>
      <c r="AN14911" s="227"/>
      <c r="AO14911" s="227"/>
      <c r="AP14911" s="227"/>
      <c r="AQ14911" s="227"/>
      <c r="AR14911" s="227"/>
      <c r="AS14911" s="227"/>
      <c r="AT14911" s="227"/>
      <c r="AU14911" s="73"/>
      <c r="AV14911" s="2"/>
      <c r="AW14911" s="2"/>
      <c r="AX14911" s="2"/>
      <c r="AY14911" s="2"/>
      <c r="AZ14911" s="2"/>
      <c r="BA14911" s="2"/>
      <c r="BB14911" s="2"/>
      <c r="BC14911" s="2"/>
      <c r="BD14911" s="2"/>
      <c r="BE14911" s="2"/>
      <c r="BF14911" s="88"/>
      <c r="BG14911" s="2"/>
      <c r="BH14911" s="2"/>
      <c r="BI14911" s="2"/>
      <c r="BJ14911" s="2"/>
      <c r="BK14911" s="2"/>
      <c r="BL14911" s="2"/>
      <c r="BM14911" s="2"/>
      <c r="BN14911" s="2"/>
      <c r="BO14911" s="2"/>
      <c r="BP14911" s="2"/>
      <c r="BQ14911" s="2"/>
      <c r="BR14911" s="232"/>
      <c r="BS14911" s="233"/>
      <c r="BT14911" s="233"/>
      <c r="BU14911" s="233"/>
      <c r="BV14911" s="233"/>
      <c r="BW14911" s="233"/>
      <c r="BX14911" s="231"/>
      <c r="BY14911" s="231"/>
      <c r="BZ14911" s="231"/>
      <c r="CA14911" s="231"/>
      <c r="CB14911" s="231"/>
      <c r="CC14911" s="231"/>
      <c r="CD14911" s="232"/>
      <c r="CF14911" s="224"/>
      <c r="CG14911" s="225"/>
      <c r="CH14911" s="225"/>
      <c r="CI14911" s="225"/>
      <c r="CJ14911" s="225"/>
      <c r="CK14911" s="234"/>
      <c r="CL14911" s="235"/>
      <c r="CM14911" s="235"/>
      <c r="CN14911" s="235"/>
      <c r="CO14911" s="235"/>
      <c r="CP14911" s="236"/>
      <c r="CQ14911" s="236"/>
      <c r="CR14911" s="236"/>
      <c r="CS14911" s="236"/>
      <c r="CT14911" s="236"/>
      <c r="CV14911" s="238"/>
      <c r="CW14911" s="238"/>
      <c r="CX14911" s="238"/>
      <c r="CY14911" s="238"/>
      <c r="CZ14911" s="1"/>
      <c r="DA14911" s="2"/>
      <c r="DB14911" s="2"/>
      <c r="DC14911" s="2"/>
      <c r="DD14911" s="2"/>
      <c r="DE14911" s="2"/>
      <c r="DF14911" s="2"/>
      <c r="DG14911" s="2"/>
      <c r="DH14911" s="2"/>
    </row>
    <row r="14912" spans="1:112" x14ac:dyDescent="0.3">
      <c r="A14912" s="6"/>
      <c r="B14912" s="1"/>
      <c r="C14912" s="2"/>
      <c r="D14912" s="2"/>
      <c r="E14912" s="2"/>
      <c r="F14912" s="219"/>
      <c r="G14912" s="219"/>
      <c r="H14912" s="219"/>
      <c r="I14912" s="1"/>
      <c r="J14912" s="2"/>
      <c r="K14912" s="2"/>
      <c r="L14912" s="2"/>
      <c r="M14912" s="219"/>
      <c r="N14912" s="219"/>
      <c r="O14912" s="219"/>
      <c r="P14912" s="219"/>
      <c r="Q14912" s="2"/>
      <c r="R14912" s="2"/>
      <c r="S14912" s="219"/>
      <c r="T14912" s="219"/>
      <c r="U14912" s="1"/>
      <c r="V14912" s="220"/>
      <c r="W14912" s="228"/>
      <c r="X14912" s="228"/>
      <c r="Y14912" s="228"/>
      <c r="Z14912" s="228"/>
      <c r="AA14912" s="228"/>
      <c r="AB14912" s="227"/>
      <c r="AC14912" s="227"/>
      <c r="AD14912" s="227"/>
      <c r="AE14912" s="227"/>
      <c r="AF14912" s="227"/>
      <c r="AG14912" s="228"/>
      <c r="AH14912" s="228"/>
      <c r="AI14912" s="228"/>
      <c r="AJ14912" s="228"/>
      <c r="AK14912" s="228"/>
      <c r="AL14912" s="228"/>
      <c r="AM14912" s="228"/>
      <c r="AN14912" s="227"/>
      <c r="AO14912" s="227"/>
      <c r="AP14912" s="227"/>
      <c r="AQ14912" s="227"/>
      <c r="AR14912" s="227"/>
      <c r="AS14912" s="227"/>
      <c r="AT14912" s="227"/>
      <c r="AU14912" s="73"/>
      <c r="AV14912" s="2"/>
      <c r="AW14912" s="2"/>
      <c r="AX14912" s="2"/>
      <c r="AY14912" s="2"/>
      <c r="AZ14912" s="2"/>
      <c r="BA14912" s="2"/>
      <c r="BB14912" s="2"/>
      <c r="BC14912" s="2"/>
      <c r="BD14912" s="2"/>
      <c r="BE14912" s="2"/>
      <c r="BF14912" s="88"/>
      <c r="BG14912" s="2"/>
      <c r="BH14912" s="2"/>
      <c r="BI14912" s="2"/>
      <c r="BJ14912" s="2"/>
      <c r="BK14912" s="2"/>
      <c r="BL14912" s="2"/>
      <c r="BM14912" s="2"/>
      <c r="BN14912" s="2"/>
      <c r="BO14912" s="2"/>
      <c r="BP14912" s="2"/>
      <c r="BQ14912" s="2"/>
      <c r="BR14912" s="232"/>
      <c r="BS14912" s="233"/>
      <c r="BT14912" s="233"/>
      <c r="BU14912" s="233"/>
      <c r="BV14912" s="233"/>
      <c r="BW14912" s="233"/>
      <c r="BX14912" s="231"/>
      <c r="BY14912" s="231"/>
      <c r="BZ14912" s="231"/>
      <c r="CA14912" s="231"/>
      <c r="CB14912" s="231"/>
      <c r="CC14912" s="231"/>
      <c r="CD14912" s="232"/>
      <c r="CF14912" s="224"/>
      <c r="CG14912" s="225"/>
      <c r="CH14912" s="225"/>
      <c r="CI14912" s="225"/>
      <c r="CJ14912" s="225"/>
      <c r="CK14912" s="234"/>
      <c r="CL14912" s="235"/>
      <c r="CM14912" s="235"/>
      <c r="CN14912" s="235"/>
      <c r="CO14912" s="235"/>
      <c r="CP14912" s="236"/>
      <c r="CQ14912" s="236"/>
      <c r="CR14912" s="236"/>
      <c r="CS14912" s="236"/>
      <c r="CT14912" s="236"/>
      <c r="CV14912" s="238"/>
      <c r="CW14912" s="238"/>
      <c r="CX14912" s="238"/>
      <c r="CY14912" s="238"/>
      <c r="CZ14912" s="1"/>
      <c r="DA14912" s="2"/>
      <c r="DB14912" s="2"/>
      <c r="DC14912" s="2"/>
      <c r="DD14912" s="2"/>
      <c r="DE14912" s="2"/>
      <c r="DF14912" s="2"/>
      <c r="DG14912" s="2"/>
      <c r="DH14912" s="2"/>
    </row>
    <row r="14913" spans="1:112" x14ac:dyDescent="0.3">
      <c r="A14913" s="6"/>
      <c r="B14913" s="1"/>
      <c r="C14913" s="2"/>
      <c r="D14913" s="2"/>
      <c r="E14913" s="2"/>
      <c r="F14913" s="219"/>
      <c r="G14913" s="219"/>
      <c r="H14913" s="219"/>
      <c r="I14913" s="1"/>
      <c r="J14913" s="2"/>
      <c r="K14913" s="2"/>
      <c r="L14913" s="2"/>
      <c r="M14913" s="219"/>
      <c r="N14913" s="219"/>
      <c r="O14913" s="219"/>
      <c r="P14913" s="219"/>
      <c r="Q14913" s="2"/>
      <c r="R14913" s="2"/>
      <c r="S14913" s="219"/>
      <c r="T14913" s="219"/>
      <c r="U14913" s="1"/>
      <c r="V14913" s="220"/>
      <c r="W14913" s="228"/>
      <c r="X14913" s="228"/>
      <c r="Y14913" s="228"/>
      <c r="Z14913" s="228"/>
      <c r="AA14913" s="228"/>
      <c r="AB14913" s="227"/>
      <c r="AC14913" s="227"/>
      <c r="AD14913" s="227"/>
      <c r="AE14913" s="227"/>
      <c r="AF14913" s="227"/>
      <c r="AG14913" s="228"/>
      <c r="AH14913" s="228"/>
      <c r="AI14913" s="228"/>
      <c r="AJ14913" s="228"/>
      <c r="AK14913" s="228"/>
      <c r="AL14913" s="228"/>
      <c r="AM14913" s="228"/>
      <c r="AN14913" s="227"/>
      <c r="AO14913" s="227"/>
      <c r="AP14913" s="227"/>
      <c r="AQ14913" s="227"/>
      <c r="AR14913" s="227"/>
      <c r="AS14913" s="227"/>
      <c r="AT14913" s="227"/>
      <c r="AU14913" s="73"/>
      <c r="AV14913" s="2"/>
      <c r="AW14913" s="2"/>
      <c r="AX14913" s="2"/>
      <c r="AY14913" s="2"/>
      <c r="AZ14913" s="2"/>
      <c r="BA14913" s="2"/>
      <c r="BB14913" s="2"/>
      <c r="BC14913" s="2"/>
      <c r="BD14913" s="2"/>
      <c r="BE14913" s="2"/>
      <c r="BF14913" s="88"/>
      <c r="BG14913" s="2"/>
      <c r="BH14913" s="2"/>
      <c r="BI14913" s="2"/>
      <c r="BJ14913" s="2"/>
      <c r="BK14913" s="2"/>
      <c r="BL14913" s="2"/>
      <c r="BM14913" s="2"/>
      <c r="BN14913" s="2"/>
      <c r="BO14913" s="2"/>
      <c r="BP14913" s="2"/>
      <c r="BQ14913" s="2"/>
      <c r="BR14913" s="232"/>
      <c r="BS14913" s="233"/>
      <c r="BT14913" s="233"/>
      <c r="BU14913" s="233"/>
      <c r="BV14913" s="233"/>
      <c r="BW14913" s="233"/>
      <c r="BX14913" s="231"/>
      <c r="BY14913" s="231"/>
      <c r="BZ14913" s="231"/>
      <c r="CA14913" s="231"/>
      <c r="CB14913" s="231"/>
      <c r="CC14913" s="231"/>
      <c r="CD14913" s="232"/>
      <c r="CF14913" s="224"/>
      <c r="CG14913" s="225"/>
      <c r="CH14913" s="225"/>
      <c r="CI14913" s="225"/>
      <c r="CJ14913" s="225"/>
      <c r="CK14913" s="234"/>
      <c r="CL14913" s="235"/>
      <c r="CM14913" s="235"/>
      <c r="CN14913" s="235"/>
      <c r="CO14913" s="235"/>
      <c r="CP14913" s="236"/>
      <c r="CQ14913" s="236"/>
      <c r="CR14913" s="236"/>
      <c r="CS14913" s="236"/>
      <c r="CT14913" s="236"/>
      <c r="CV14913" s="238"/>
      <c r="CW14913" s="238"/>
      <c r="CX14913" s="238"/>
      <c r="CY14913" s="238"/>
      <c r="CZ14913" s="1"/>
      <c r="DA14913" s="2"/>
      <c r="DB14913" s="2"/>
      <c r="DC14913" s="2"/>
      <c r="DD14913" s="2"/>
      <c r="DE14913" s="2"/>
      <c r="DF14913" s="2"/>
      <c r="DG14913" s="2"/>
      <c r="DH14913" s="2"/>
    </row>
    <row r="14914" spans="1:112" x14ac:dyDescent="0.3">
      <c r="A14914" s="6"/>
      <c r="B14914" s="1"/>
      <c r="C14914" s="2"/>
      <c r="D14914" s="2"/>
      <c r="E14914" s="2"/>
      <c r="F14914" s="219"/>
      <c r="G14914" s="219"/>
      <c r="H14914" s="219"/>
      <c r="I14914" s="1"/>
      <c r="J14914" s="2"/>
      <c r="K14914" s="2"/>
      <c r="L14914" s="2"/>
      <c r="M14914" s="219"/>
      <c r="N14914" s="219"/>
      <c r="O14914" s="219"/>
      <c r="P14914" s="219"/>
      <c r="Q14914" s="2"/>
      <c r="R14914" s="2"/>
      <c r="S14914" s="219"/>
      <c r="T14914" s="219"/>
      <c r="U14914" s="1"/>
      <c r="V14914" s="220"/>
      <c r="W14914" s="228"/>
      <c r="X14914" s="228"/>
      <c r="Y14914" s="228"/>
      <c r="Z14914" s="228"/>
      <c r="AA14914" s="228"/>
      <c r="AB14914" s="227"/>
      <c r="AC14914" s="227"/>
      <c r="AD14914" s="227"/>
      <c r="AE14914" s="227"/>
      <c r="AF14914" s="227"/>
      <c r="AG14914" s="228"/>
      <c r="AH14914" s="228"/>
      <c r="AI14914" s="228"/>
      <c r="AJ14914" s="228"/>
      <c r="AK14914" s="228"/>
      <c r="AL14914" s="228"/>
      <c r="AM14914" s="228"/>
      <c r="AN14914" s="227"/>
      <c r="AO14914" s="227"/>
      <c r="AP14914" s="227"/>
      <c r="AQ14914" s="227"/>
      <c r="AR14914" s="227"/>
      <c r="AS14914" s="227"/>
      <c r="AT14914" s="227"/>
      <c r="AU14914" s="73"/>
      <c r="AV14914" s="2"/>
      <c r="AW14914" s="2"/>
      <c r="AX14914" s="2"/>
      <c r="AY14914" s="2"/>
      <c r="AZ14914" s="2"/>
      <c r="BA14914" s="2"/>
      <c r="BB14914" s="2"/>
      <c r="BC14914" s="2"/>
      <c r="BD14914" s="2"/>
      <c r="BE14914" s="2"/>
      <c r="BF14914" s="88"/>
      <c r="BG14914" s="2"/>
      <c r="BH14914" s="2"/>
      <c r="BI14914" s="2"/>
      <c r="BJ14914" s="2"/>
      <c r="BK14914" s="2"/>
      <c r="BL14914" s="2"/>
      <c r="BM14914" s="2"/>
      <c r="BN14914" s="2"/>
      <c r="BO14914" s="2"/>
      <c r="BP14914" s="2"/>
      <c r="BQ14914" s="2"/>
      <c r="BR14914" s="232"/>
      <c r="BS14914" s="233"/>
      <c r="BT14914" s="233"/>
      <c r="BU14914" s="233"/>
      <c r="BV14914" s="233"/>
      <c r="BW14914" s="233"/>
      <c r="BX14914" s="231"/>
      <c r="BY14914" s="231"/>
      <c r="BZ14914" s="231"/>
      <c r="CA14914" s="231"/>
      <c r="CB14914" s="231"/>
      <c r="CC14914" s="231"/>
      <c r="CD14914" s="232"/>
      <c r="CF14914" s="224"/>
      <c r="CG14914" s="225"/>
      <c r="CH14914" s="225"/>
      <c r="CI14914" s="225"/>
      <c r="CJ14914" s="225"/>
      <c r="CK14914" s="234"/>
      <c r="CL14914" s="235"/>
      <c r="CM14914" s="235"/>
      <c r="CN14914" s="235"/>
      <c r="CO14914" s="235"/>
      <c r="CP14914" s="236"/>
      <c r="CQ14914" s="236"/>
      <c r="CR14914" s="236"/>
      <c r="CS14914" s="236"/>
      <c r="CT14914" s="236"/>
      <c r="CV14914" s="238"/>
      <c r="CW14914" s="238"/>
      <c r="CX14914" s="238"/>
      <c r="CY14914" s="238"/>
      <c r="CZ14914" s="1"/>
      <c r="DA14914" s="2"/>
      <c r="DB14914" s="2"/>
      <c r="DC14914" s="2"/>
      <c r="DD14914" s="2"/>
      <c r="DE14914" s="2"/>
      <c r="DF14914" s="2"/>
      <c r="DG14914" s="2"/>
      <c r="DH14914" s="2"/>
    </row>
    <row r="14915" spans="1:112" x14ac:dyDescent="0.3">
      <c r="A14915" s="6"/>
      <c r="B14915" s="1"/>
      <c r="C14915" s="2"/>
      <c r="D14915" s="2"/>
      <c r="E14915" s="2"/>
      <c r="F14915" s="219"/>
      <c r="G14915" s="219"/>
      <c r="H14915" s="219"/>
      <c r="I14915" s="1"/>
      <c r="J14915" s="2"/>
      <c r="K14915" s="2"/>
      <c r="L14915" s="2"/>
      <c r="M14915" s="219"/>
      <c r="N14915" s="219"/>
      <c r="O14915" s="219"/>
      <c r="P14915" s="219"/>
      <c r="Q14915" s="2"/>
      <c r="R14915" s="2"/>
      <c r="S14915" s="219"/>
      <c r="T14915" s="219"/>
      <c r="U14915" s="1"/>
      <c r="V14915" s="220"/>
      <c r="W14915" s="228"/>
      <c r="X14915" s="228"/>
      <c r="Y14915" s="228"/>
      <c r="Z14915" s="228"/>
      <c r="AA14915" s="228"/>
      <c r="AB14915" s="227"/>
      <c r="AC14915" s="227"/>
      <c r="AD14915" s="227"/>
      <c r="AE14915" s="227"/>
      <c r="AF14915" s="227"/>
      <c r="AG14915" s="228"/>
      <c r="AH14915" s="228"/>
      <c r="AI14915" s="228"/>
      <c r="AJ14915" s="228"/>
      <c r="AK14915" s="228"/>
      <c r="AL14915" s="228"/>
      <c r="AM14915" s="228"/>
      <c r="AN14915" s="227"/>
      <c r="AO14915" s="227"/>
      <c r="AP14915" s="227"/>
      <c r="AQ14915" s="227"/>
      <c r="AR14915" s="227"/>
      <c r="AS14915" s="227"/>
      <c r="AT14915" s="227"/>
      <c r="AU14915" s="73"/>
      <c r="AV14915" s="2"/>
      <c r="AW14915" s="2"/>
      <c r="AX14915" s="2"/>
      <c r="AY14915" s="2"/>
      <c r="AZ14915" s="2"/>
      <c r="BA14915" s="2"/>
      <c r="BB14915" s="2"/>
      <c r="BC14915" s="2"/>
      <c r="BD14915" s="2"/>
      <c r="BE14915" s="2"/>
      <c r="BF14915" s="88"/>
      <c r="BG14915" s="2"/>
      <c r="BH14915" s="2"/>
      <c r="BI14915" s="2"/>
      <c r="BJ14915" s="2"/>
      <c r="BK14915" s="2"/>
      <c r="BL14915" s="2"/>
      <c r="BM14915" s="2"/>
      <c r="BN14915" s="2"/>
      <c r="BO14915" s="2"/>
      <c r="BP14915" s="2"/>
      <c r="BQ14915" s="2"/>
      <c r="BR14915" s="232"/>
      <c r="BS14915" s="233"/>
      <c r="BT14915" s="233"/>
      <c r="BU14915" s="233"/>
      <c r="BV14915" s="233"/>
      <c r="BW14915" s="233"/>
      <c r="BX14915" s="231"/>
      <c r="BY14915" s="231"/>
      <c r="BZ14915" s="231"/>
      <c r="CA14915" s="231"/>
      <c r="CB14915" s="231"/>
      <c r="CC14915" s="231"/>
      <c r="CD14915" s="232"/>
      <c r="CF14915" s="224"/>
      <c r="CG14915" s="225"/>
      <c r="CH14915" s="225"/>
      <c r="CI14915" s="225"/>
      <c r="CJ14915" s="225"/>
      <c r="CK14915" s="234"/>
      <c r="CL14915" s="235"/>
      <c r="CM14915" s="235"/>
      <c r="CN14915" s="235"/>
      <c r="CO14915" s="235"/>
      <c r="CP14915" s="236"/>
      <c r="CQ14915" s="236"/>
      <c r="CR14915" s="236"/>
      <c r="CS14915" s="236"/>
      <c r="CT14915" s="236"/>
      <c r="CV14915" s="238"/>
      <c r="CW14915" s="238"/>
      <c r="CX14915" s="238"/>
      <c r="CY14915" s="238"/>
      <c r="CZ14915" s="1"/>
      <c r="DA14915" s="2"/>
      <c r="DB14915" s="2"/>
      <c r="DC14915" s="2"/>
      <c r="DD14915" s="2"/>
      <c r="DE14915" s="2"/>
      <c r="DF14915" s="2"/>
      <c r="DG14915" s="2"/>
      <c r="DH14915" s="2"/>
    </row>
    <row r="14916" spans="1:112" x14ac:dyDescent="0.3">
      <c r="A14916" s="6"/>
      <c r="B14916" s="1"/>
      <c r="C14916" s="2"/>
      <c r="D14916" s="2"/>
      <c r="E14916" s="2"/>
      <c r="F14916" s="219"/>
      <c r="G14916" s="219"/>
      <c r="H14916" s="219"/>
      <c r="I14916" s="1"/>
      <c r="J14916" s="2"/>
      <c r="K14916" s="2"/>
      <c r="L14916" s="2"/>
      <c r="M14916" s="219"/>
      <c r="N14916" s="219"/>
      <c r="O14916" s="219"/>
      <c r="P14916" s="219"/>
      <c r="Q14916" s="2"/>
      <c r="R14916" s="2"/>
      <c r="S14916" s="219"/>
      <c r="T14916" s="219"/>
      <c r="U14916" s="1"/>
      <c r="V14916" s="220"/>
      <c r="W14916" s="228"/>
      <c r="X14916" s="228"/>
      <c r="Y14916" s="228"/>
      <c r="Z14916" s="228"/>
      <c r="AA14916" s="228"/>
      <c r="AB14916" s="227"/>
      <c r="AC14916" s="227"/>
      <c r="AD14916" s="227"/>
      <c r="AE14916" s="227"/>
      <c r="AF14916" s="227"/>
      <c r="AG14916" s="228"/>
      <c r="AH14916" s="228"/>
      <c r="AI14916" s="228"/>
      <c r="AJ14916" s="228"/>
      <c r="AK14916" s="228"/>
      <c r="AL14916" s="228"/>
      <c r="AM14916" s="228"/>
      <c r="AN14916" s="227"/>
      <c r="AO14916" s="227"/>
      <c r="AP14916" s="227"/>
      <c r="AQ14916" s="227"/>
      <c r="AR14916" s="227"/>
      <c r="AS14916" s="227"/>
      <c r="AT14916" s="227"/>
      <c r="AU14916" s="73"/>
      <c r="AV14916" s="2"/>
      <c r="AW14916" s="2"/>
      <c r="AX14916" s="2"/>
      <c r="AY14916" s="2"/>
      <c r="AZ14916" s="2"/>
      <c r="BA14916" s="2"/>
      <c r="BB14916" s="2"/>
      <c r="BC14916" s="2"/>
      <c r="BD14916" s="2"/>
      <c r="BE14916" s="2"/>
      <c r="BF14916" s="88"/>
      <c r="BG14916" s="2"/>
      <c r="BH14916" s="2"/>
      <c r="BI14916" s="2"/>
      <c r="BJ14916" s="2"/>
      <c r="BK14916" s="2"/>
      <c r="BL14916" s="2"/>
      <c r="BM14916" s="2"/>
      <c r="BN14916" s="2"/>
      <c r="BO14916" s="2"/>
      <c r="BP14916" s="2"/>
      <c r="BQ14916" s="2"/>
      <c r="BR14916" s="232"/>
      <c r="BS14916" s="233"/>
      <c r="BT14916" s="233"/>
      <c r="BU14916" s="233"/>
      <c r="BV14916" s="233"/>
      <c r="BW14916" s="233"/>
      <c r="BX14916" s="231"/>
      <c r="BY14916" s="231"/>
      <c r="BZ14916" s="231"/>
      <c r="CA14916" s="231"/>
      <c r="CB14916" s="231"/>
      <c r="CC14916" s="231"/>
      <c r="CD14916" s="232"/>
      <c r="CF14916" s="224"/>
      <c r="CG14916" s="225"/>
      <c r="CH14916" s="225"/>
      <c r="CI14916" s="225"/>
      <c r="CJ14916" s="225"/>
      <c r="CK14916" s="234"/>
      <c r="CL14916" s="235"/>
      <c r="CM14916" s="235"/>
      <c r="CN14916" s="235"/>
      <c r="CO14916" s="235"/>
      <c r="CP14916" s="236"/>
      <c r="CQ14916" s="236"/>
      <c r="CR14916" s="236"/>
      <c r="CS14916" s="236"/>
      <c r="CT14916" s="236"/>
      <c r="CV14916" s="238"/>
      <c r="CW14916" s="238"/>
      <c r="CX14916" s="238"/>
      <c r="CY14916" s="238"/>
      <c r="CZ14916" s="1"/>
      <c r="DA14916" s="2"/>
      <c r="DB14916" s="2"/>
      <c r="DC14916" s="2"/>
      <c r="DD14916" s="2"/>
      <c r="DE14916" s="2"/>
      <c r="DF14916" s="2"/>
      <c r="DG14916" s="2"/>
      <c r="DH14916" s="2"/>
    </row>
    <row r="14917" spans="1:112" x14ac:dyDescent="0.3">
      <c r="A14917" s="6"/>
      <c r="B14917" s="1"/>
      <c r="C14917" s="2"/>
      <c r="D14917" s="2"/>
      <c r="E14917" s="2"/>
      <c r="F14917" s="219"/>
      <c r="G14917" s="219"/>
      <c r="H14917" s="219"/>
      <c r="I14917" s="1"/>
      <c r="J14917" s="2"/>
      <c r="K14917" s="2"/>
      <c r="L14917" s="2"/>
      <c r="M14917" s="219"/>
      <c r="N14917" s="219"/>
      <c r="O14917" s="219"/>
      <c r="P14917" s="219"/>
      <c r="Q14917" s="2"/>
      <c r="R14917" s="2"/>
      <c r="S14917" s="219"/>
      <c r="T14917" s="219"/>
      <c r="U14917" s="1"/>
      <c r="V14917" s="220"/>
      <c r="W14917" s="228"/>
      <c r="X14917" s="228"/>
      <c r="Y14917" s="228"/>
      <c r="Z14917" s="228"/>
      <c r="AA14917" s="228"/>
      <c r="AB14917" s="227"/>
      <c r="AC14917" s="227"/>
      <c r="AD14917" s="227"/>
      <c r="AE14917" s="227"/>
      <c r="AF14917" s="227"/>
      <c r="AG14917" s="228"/>
      <c r="AH14917" s="228"/>
      <c r="AI14917" s="228"/>
      <c r="AJ14917" s="228"/>
      <c r="AK14917" s="228"/>
      <c r="AL14917" s="228"/>
      <c r="AM14917" s="228"/>
      <c r="AN14917" s="227"/>
      <c r="AO14917" s="227"/>
      <c r="AP14917" s="227"/>
      <c r="AQ14917" s="227"/>
      <c r="AR14917" s="227"/>
      <c r="AS14917" s="227"/>
      <c r="AT14917" s="227"/>
      <c r="AU14917" s="73"/>
      <c r="AV14917" s="2"/>
      <c r="AW14917" s="2"/>
      <c r="AX14917" s="2"/>
      <c r="AY14917" s="2"/>
      <c r="AZ14917" s="2"/>
      <c r="BA14917" s="2"/>
      <c r="BB14917" s="2"/>
      <c r="BC14917" s="2"/>
      <c r="BD14917" s="2"/>
      <c r="BE14917" s="2"/>
      <c r="BF14917" s="88"/>
      <c r="BG14917" s="2"/>
      <c r="BH14917" s="2"/>
      <c r="BI14917" s="2"/>
      <c r="BJ14917" s="2"/>
      <c r="BK14917" s="2"/>
      <c r="BL14917" s="2"/>
      <c r="BM14917" s="2"/>
      <c r="BN14917" s="2"/>
      <c r="BO14917" s="2"/>
      <c r="BP14917" s="2"/>
      <c r="BQ14917" s="2"/>
      <c r="BR14917" s="232"/>
      <c r="BS14917" s="233"/>
      <c r="BT14917" s="233"/>
      <c r="BU14917" s="233"/>
      <c r="BV14917" s="233"/>
      <c r="BW14917" s="233"/>
      <c r="BX14917" s="231"/>
      <c r="BY14917" s="231"/>
      <c r="BZ14917" s="231"/>
      <c r="CA14917" s="231"/>
      <c r="CB14917" s="231"/>
      <c r="CC14917" s="231"/>
      <c r="CD14917" s="232"/>
      <c r="CF14917" s="224"/>
      <c r="CG14917" s="225"/>
      <c r="CH14917" s="225"/>
      <c r="CI14917" s="225"/>
      <c r="CJ14917" s="225"/>
      <c r="CK14917" s="234"/>
      <c r="CL14917" s="235"/>
      <c r="CM14917" s="235"/>
      <c r="CN14917" s="235"/>
      <c r="CO14917" s="235"/>
      <c r="CP14917" s="236"/>
      <c r="CQ14917" s="236"/>
      <c r="CR14917" s="236"/>
      <c r="CS14917" s="236"/>
      <c r="CT14917" s="236"/>
      <c r="CV14917" s="238"/>
      <c r="CW14917" s="238"/>
      <c r="CX14917" s="238"/>
      <c r="CY14917" s="238"/>
      <c r="CZ14917" s="1"/>
      <c r="DA14917" s="2"/>
      <c r="DB14917" s="2"/>
      <c r="DC14917" s="2"/>
      <c r="DD14917" s="2"/>
      <c r="DE14917" s="2"/>
      <c r="DF14917" s="2"/>
      <c r="DG14917" s="2"/>
      <c r="DH14917" s="2"/>
    </row>
    <row r="14918" spans="1:112" x14ac:dyDescent="0.3">
      <c r="A14918" s="6"/>
      <c r="B14918" s="1"/>
      <c r="C14918" s="2"/>
      <c r="D14918" s="2"/>
      <c r="E14918" s="2"/>
      <c r="F14918" s="219"/>
      <c r="G14918" s="219"/>
      <c r="H14918" s="219"/>
      <c r="I14918" s="1"/>
      <c r="J14918" s="2"/>
      <c r="K14918" s="2"/>
      <c r="L14918" s="2"/>
      <c r="M14918" s="219"/>
      <c r="N14918" s="219"/>
      <c r="O14918" s="219"/>
      <c r="P14918" s="219"/>
      <c r="Q14918" s="2"/>
      <c r="R14918" s="2"/>
      <c r="S14918" s="219"/>
      <c r="T14918" s="219"/>
      <c r="U14918" s="1"/>
      <c r="V14918" s="220"/>
      <c r="W14918" s="228"/>
      <c r="X14918" s="228"/>
      <c r="Y14918" s="228"/>
      <c r="Z14918" s="228"/>
      <c r="AA14918" s="228"/>
      <c r="AB14918" s="227"/>
      <c r="AC14918" s="227"/>
      <c r="AD14918" s="227"/>
      <c r="AE14918" s="227"/>
      <c r="AF14918" s="227"/>
      <c r="AG14918" s="228"/>
      <c r="AH14918" s="228"/>
      <c r="AI14918" s="228"/>
      <c r="AJ14918" s="228"/>
      <c r="AK14918" s="228"/>
      <c r="AL14918" s="228"/>
      <c r="AM14918" s="228"/>
      <c r="AN14918" s="227"/>
      <c r="AO14918" s="227"/>
      <c r="AP14918" s="227"/>
      <c r="AQ14918" s="227"/>
      <c r="AR14918" s="227"/>
      <c r="AS14918" s="227"/>
      <c r="AT14918" s="227"/>
      <c r="AU14918" s="73"/>
      <c r="AV14918" s="2"/>
      <c r="AW14918" s="2"/>
      <c r="AX14918" s="2"/>
      <c r="AY14918" s="2"/>
      <c r="AZ14918" s="2"/>
      <c r="BA14918" s="2"/>
      <c r="BB14918" s="2"/>
      <c r="BC14918" s="2"/>
      <c r="BD14918" s="2"/>
      <c r="BE14918" s="2"/>
      <c r="BF14918" s="88"/>
      <c r="BG14918" s="2"/>
      <c r="BH14918" s="2"/>
      <c r="BI14918" s="2"/>
      <c r="BJ14918" s="2"/>
      <c r="BK14918" s="2"/>
      <c r="BL14918" s="2"/>
      <c r="BM14918" s="2"/>
      <c r="BN14918" s="2"/>
      <c r="BO14918" s="2"/>
      <c r="BP14918" s="2"/>
      <c r="BQ14918" s="2"/>
      <c r="BR14918" s="232"/>
      <c r="BS14918" s="233"/>
      <c r="BT14918" s="233"/>
      <c r="BU14918" s="233"/>
      <c r="BV14918" s="233"/>
      <c r="BW14918" s="233"/>
      <c r="BX14918" s="231"/>
      <c r="BY14918" s="231"/>
      <c r="BZ14918" s="231"/>
      <c r="CA14918" s="231"/>
      <c r="CB14918" s="231"/>
      <c r="CC14918" s="231"/>
      <c r="CD14918" s="232"/>
      <c r="CF14918" s="224"/>
      <c r="CG14918" s="225"/>
      <c r="CH14918" s="225"/>
      <c r="CI14918" s="225"/>
      <c r="CJ14918" s="225"/>
      <c r="CK14918" s="234"/>
      <c r="CL14918" s="235"/>
      <c r="CM14918" s="235"/>
      <c r="CN14918" s="235"/>
      <c r="CO14918" s="235"/>
      <c r="CP14918" s="236"/>
      <c r="CQ14918" s="236"/>
      <c r="CR14918" s="236"/>
      <c r="CS14918" s="236"/>
      <c r="CT14918" s="236"/>
      <c r="CV14918" s="238"/>
      <c r="CW14918" s="238"/>
      <c r="CX14918" s="238"/>
      <c r="CY14918" s="238"/>
      <c r="CZ14918" s="1"/>
      <c r="DA14918" s="2"/>
      <c r="DB14918" s="2"/>
      <c r="DC14918" s="2"/>
      <c r="DD14918" s="2"/>
      <c r="DE14918" s="2"/>
      <c r="DF14918" s="2"/>
      <c r="DG14918" s="2"/>
      <c r="DH14918" s="2"/>
    </row>
    <row r="14919" spans="1:112" x14ac:dyDescent="0.3">
      <c r="A14919" s="6"/>
      <c r="B14919" s="1"/>
      <c r="C14919" s="2"/>
      <c r="D14919" s="2"/>
      <c r="E14919" s="2"/>
      <c r="F14919" s="219"/>
      <c r="G14919" s="219"/>
      <c r="H14919" s="219"/>
      <c r="I14919" s="1"/>
      <c r="J14919" s="2"/>
      <c r="K14919" s="2"/>
      <c r="L14919" s="2"/>
      <c r="M14919" s="219"/>
      <c r="N14919" s="219"/>
      <c r="O14919" s="219"/>
      <c r="P14919" s="219"/>
      <c r="Q14919" s="2"/>
      <c r="R14919" s="2"/>
      <c r="S14919" s="219"/>
      <c r="T14919" s="219"/>
      <c r="U14919" s="1"/>
      <c r="V14919" s="220"/>
      <c r="W14919" s="228"/>
      <c r="X14919" s="228"/>
      <c r="Y14919" s="228"/>
      <c r="Z14919" s="228"/>
      <c r="AA14919" s="228"/>
      <c r="AB14919" s="227"/>
      <c r="AC14919" s="227"/>
      <c r="AD14919" s="227"/>
      <c r="AE14919" s="227"/>
      <c r="AF14919" s="227"/>
      <c r="AG14919" s="228"/>
      <c r="AH14919" s="228"/>
      <c r="AI14919" s="228"/>
      <c r="AJ14919" s="228"/>
      <c r="AK14919" s="228"/>
      <c r="AL14919" s="228"/>
      <c r="AM14919" s="228"/>
      <c r="AN14919" s="227"/>
      <c r="AO14919" s="227"/>
      <c r="AP14919" s="227"/>
      <c r="AQ14919" s="227"/>
      <c r="AR14919" s="227"/>
      <c r="AS14919" s="227"/>
      <c r="AT14919" s="227"/>
      <c r="AU14919" s="73"/>
      <c r="AV14919" s="2"/>
      <c r="AW14919" s="2"/>
      <c r="AX14919" s="2"/>
      <c r="AY14919" s="2"/>
      <c r="AZ14919" s="2"/>
      <c r="BA14919" s="2"/>
      <c r="BB14919" s="2"/>
      <c r="BC14919" s="2"/>
      <c r="BD14919" s="2"/>
      <c r="BE14919" s="2"/>
      <c r="BF14919" s="88"/>
      <c r="BG14919" s="2"/>
      <c r="BH14919" s="2"/>
      <c r="BI14919" s="2"/>
      <c r="BJ14919" s="2"/>
      <c r="BK14919" s="2"/>
      <c r="BL14919" s="2"/>
      <c r="BM14919" s="2"/>
      <c r="BN14919" s="2"/>
      <c r="BO14919" s="2"/>
      <c r="BP14919" s="2"/>
      <c r="BQ14919" s="2"/>
      <c r="BR14919" s="232"/>
      <c r="BS14919" s="233"/>
      <c r="BT14919" s="233"/>
      <c r="BU14919" s="233"/>
      <c r="BV14919" s="233"/>
      <c r="BW14919" s="233"/>
      <c r="BX14919" s="231"/>
      <c r="BY14919" s="231"/>
      <c r="BZ14919" s="231"/>
      <c r="CA14919" s="231"/>
      <c r="CB14919" s="231"/>
      <c r="CC14919" s="231"/>
      <c r="CD14919" s="232"/>
      <c r="CF14919" s="224"/>
      <c r="CG14919" s="225"/>
      <c r="CH14919" s="225"/>
      <c r="CI14919" s="225"/>
      <c r="CJ14919" s="225"/>
      <c r="CK14919" s="234"/>
      <c r="CL14919" s="235"/>
      <c r="CM14919" s="235"/>
      <c r="CN14919" s="235"/>
      <c r="CO14919" s="235"/>
      <c r="CP14919" s="236"/>
      <c r="CQ14919" s="236"/>
      <c r="CR14919" s="236"/>
      <c r="CS14919" s="236"/>
      <c r="CT14919" s="236"/>
      <c r="CV14919" s="238"/>
      <c r="CW14919" s="238"/>
      <c r="CX14919" s="238"/>
      <c r="CY14919" s="238"/>
      <c r="CZ14919" s="1"/>
      <c r="DA14919" s="2"/>
      <c r="DB14919" s="2"/>
      <c r="DC14919" s="2"/>
      <c r="DD14919" s="2"/>
      <c r="DE14919" s="2"/>
      <c r="DF14919" s="2"/>
      <c r="DG14919" s="2"/>
      <c r="DH14919" s="2"/>
    </row>
    <row r="14920" spans="1:112" x14ac:dyDescent="0.3">
      <c r="A14920" s="6"/>
      <c r="B14920" s="1"/>
      <c r="C14920" s="2"/>
      <c r="D14920" s="2"/>
      <c r="E14920" s="2"/>
      <c r="F14920" s="219"/>
      <c r="G14920" s="219"/>
      <c r="H14920" s="219"/>
      <c r="I14920" s="1"/>
      <c r="J14920" s="2"/>
      <c r="K14920" s="2"/>
      <c r="L14920" s="2"/>
      <c r="M14920" s="219"/>
      <c r="N14920" s="219"/>
      <c r="O14920" s="219"/>
      <c r="P14920" s="219"/>
      <c r="Q14920" s="2"/>
      <c r="R14920" s="2"/>
      <c r="S14920" s="219"/>
      <c r="T14920" s="219"/>
      <c r="U14920" s="1"/>
      <c r="V14920" s="220"/>
      <c r="W14920" s="228"/>
      <c r="X14920" s="228"/>
      <c r="Y14920" s="228"/>
      <c r="Z14920" s="228"/>
      <c r="AA14920" s="228"/>
      <c r="AB14920" s="227"/>
      <c r="AC14920" s="227"/>
      <c r="AD14920" s="227"/>
      <c r="AE14920" s="227"/>
      <c r="AF14920" s="227"/>
      <c r="AG14920" s="228"/>
      <c r="AH14920" s="228"/>
      <c r="AI14920" s="228"/>
      <c r="AJ14920" s="228"/>
      <c r="AK14920" s="228"/>
      <c r="AL14920" s="228"/>
      <c r="AM14920" s="228"/>
      <c r="AN14920" s="227"/>
      <c r="AO14920" s="227"/>
      <c r="AP14920" s="227"/>
      <c r="AQ14920" s="227"/>
      <c r="AR14920" s="227"/>
      <c r="AS14920" s="227"/>
      <c r="AT14920" s="227"/>
      <c r="AU14920" s="73"/>
      <c r="AV14920" s="2"/>
      <c r="AW14920" s="2"/>
      <c r="AX14920" s="2"/>
      <c r="AY14920" s="2"/>
      <c r="AZ14920" s="2"/>
      <c r="BA14920" s="2"/>
      <c r="BB14920" s="2"/>
      <c r="BC14920" s="2"/>
      <c r="BD14920" s="2"/>
      <c r="BE14920" s="2"/>
      <c r="BF14920" s="88"/>
      <c r="BG14920" s="2"/>
      <c r="BH14920" s="2"/>
      <c r="BI14920" s="2"/>
      <c r="BJ14920" s="2"/>
      <c r="BK14920" s="2"/>
      <c r="BL14920" s="2"/>
      <c r="BM14920" s="2"/>
      <c r="BN14920" s="2"/>
      <c r="BO14920" s="2"/>
      <c r="BP14920" s="2"/>
      <c r="BQ14920" s="2"/>
      <c r="BR14920" s="232"/>
      <c r="BS14920" s="233"/>
      <c r="BT14920" s="233"/>
      <c r="BU14920" s="233"/>
      <c r="BV14920" s="233"/>
      <c r="BW14920" s="233"/>
      <c r="BX14920" s="231"/>
      <c r="BY14920" s="231"/>
      <c r="BZ14920" s="231"/>
      <c r="CA14920" s="231"/>
      <c r="CB14920" s="231"/>
      <c r="CC14920" s="231"/>
      <c r="CD14920" s="232"/>
      <c r="CF14920" s="224"/>
      <c r="CG14920" s="225"/>
      <c r="CH14920" s="225"/>
      <c r="CI14920" s="225"/>
      <c r="CJ14920" s="225"/>
      <c r="CK14920" s="234"/>
      <c r="CL14920" s="235"/>
      <c r="CM14920" s="235"/>
      <c r="CN14920" s="235"/>
      <c r="CO14920" s="235"/>
      <c r="CP14920" s="236"/>
      <c r="CQ14920" s="236"/>
      <c r="CR14920" s="236"/>
      <c r="CS14920" s="236"/>
      <c r="CT14920" s="236"/>
      <c r="CV14920" s="238"/>
      <c r="CW14920" s="238"/>
      <c r="CX14920" s="238"/>
      <c r="CY14920" s="238"/>
      <c r="CZ14920" s="1"/>
      <c r="DA14920" s="2"/>
      <c r="DB14920" s="2"/>
      <c r="DC14920" s="2"/>
      <c r="DD14920" s="2"/>
      <c r="DE14920" s="2"/>
      <c r="DF14920" s="2"/>
      <c r="DG14920" s="2"/>
      <c r="DH14920" s="2"/>
    </row>
    <row r="14921" spans="1:112" x14ac:dyDescent="0.3">
      <c r="A14921" s="6"/>
      <c r="B14921" s="1"/>
      <c r="C14921" s="2"/>
      <c r="D14921" s="2"/>
      <c r="E14921" s="2"/>
      <c r="F14921" s="219"/>
      <c r="G14921" s="219"/>
      <c r="H14921" s="219"/>
      <c r="I14921" s="1"/>
      <c r="J14921" s="2"/>
      <c r="K14921" s="2"/>
      <c r="L14921" s="2"/>
      <c r="M14921" s="219"/>
      <c r="N14921" s="219"/>
      <c r="O14921" s="219"/>
      <c r="P14921" s="219"/>
      <c r="Q14921" s="2"/>
      <c r="R14921" s="2"/>
      <c r="S14921" s="219"/>
      <c r="T14921" s="219"/>
      <c r="U14921" s="1"/>
      <c r="V14921" s="220"/>
      <c r="W14921" s="228"/>
      <c r="X14921" s="228"/>
      <c r="Y14921" s="228"/>
      <c r="Z14921" s="228"/>
      <c r="AA14921" s="228"/>
      <c r="AB14921" s="227"/>
      <c r="AC14921" s="227"/>
      <c r="AD14921" s="227"/>
      <c r="AE14921" s="227"/>
      <c r="AF14921" s="227"/>
      <c r="AG14921" s="228"/>
      <c r="AH14921" s="228"/>
      <c r="AI14921" s="228"/>
      <c r="AJ14921" s="228"/>
      <c r="AK14921" s="228"/>
      <c r="AL14921" s="228"/>
      <c r="AM14921" s="228"/>
      <c r="AN14921" s="227"/>
      <c r="AO14921" s="227"/>
      <c r="AP14921" s="227"/>
      <c r="AQ14921" s="227"/>
      <c r="AR14921" s="227"/>
      <c r="AS14921" s="227"/>
      <c r="AT14921" s="227"/>
      <c r="AU14921" s="73"/>
      <c r="AV14921" s="2"/>
      <c r="AW14921" s="2"/>
      <c r="AX14921" s="2"/>
      <c r="AY14921" s="2"/>
      <c r="AZ14921" s="2"/>
      <c r="BA14921" s="2"/>
      <c r="BB14921" s="2"/>
      <c r="BC14921" s="2"/>
      <c r="BD14921" s="2"/>
      <c r="BE14921" s="2"/>
      <c r="BF14921" s="88"/>
      <c r="BG14921" s="2"/>
      <c r="BH14921" s="2"/>
      <c r="BI14921" s="2"/>
      <c r="BJ14921" s="2"/>
      <c r="BK14921" s="2"/>
      <c r="BL14921" s="2"/>
      <c r="BM14921" s="2"/>
      <c r="BN14921" s="2"/>
      <c r="BO14921" s="2"/>
      <c r="BP14921" s="2"/>
      <c r="BQ14921" s="2"/>
      <c r="BR14921" s="232"/>
      <c r="BS14921" s="233"/>
      <c r="BT14921" s="233"/>
      <c r="BU14921" s="233"/>
      <c r="BV14921" s="233"/>
      <c r="BW14921" s="233"/>
      <c r="BX14921" s="231"/>
      <c r="BY14921" s="231"/>
      <c r="BZ14921" s="231"/>
      <c r="CA14921" s="231"/>
      <c r="CB14921" s="231"/>
      <c r="CC14921" s="231"/>
      <c r="CD14921" s="232"/>
      <c r="CF14921" s="224"/>
      <c r="CG14921" s="225"/>
      <c r="CH14921" s="225"/>
      <c r="CI14921" s="225"/>
      <c r="CJ14921" s="225"/>
      <c r="CK14921" s="234"/>
      <c r="CL14921" s="235"/>
      <c r="CM14921" s="235"/>
      <c r="CN14921" s="235"/>
      <c r="CO14921" s="235"/>
      <c r="CP14921" s="236"/>
      <c r="CQ14921" s="236"/>
      <c r="CR14921" s="236"/>
      <c r="CS14921" s="236"/>
      <c r="CT14921" s="236"/>
      <c r="CV14921" s="238"/>
      <c r="CW14921" s="238"/>
      <c r="CX14921" s="238"/>
      <c r="CY14921" s="238"/>
      <c r="CZ14921" s="1"/>
      <c r="DA14921" s="2"/>
      <c r="DB14921" s="2"/>
      <c r="DC14921" s="2"/>
      <c r="DD14921" s="2"/>
      <c r="DE14921" s="2"/>
      <c r="DF14921" s="2"/>
      <c r="DG14921" s="2"/>
      <c r="DH14921" s="2"/>
    </row>
    <row r="14922" spans="1:112" x14ac:dyDescent="0.3">
      <c r="A14922" s="6"/>
      <c r="B14922" s="1"/>
      <c r="C14922" s="2"/>
      <c r="D14922" s="2"/>
      <c r="E14922" s="2"/>
      <c r="F14922" s="219"/>
      <c r="G14922" s="219"/>
      <c r="H14922" s="219"/>
      <c r="I14922" s="1"/>
      <c r="J14922" s="2"/>
      <c r="K14922" s="2"/>
      <c r="L14922" s="2"/>
      <c r="M14922" s="219"/>
      <c r="N14922" s="219"/>
      <c r="O14922" s="219"/>
      <c r="P14922" s="219"/>
      <c r="Q14922" s="2"/>
      <c r="R14922" s="2"/>
      <c r="S14922" s="219"/>
      <c r="T14922" s="219"/>
      <c r="U14922" s="1"/>
      <c r="V14922" s="220"/>
      <c r="W14922" s="228"/>
      <c r="X14922" s="228"/>
      <c r="Y14922" s="228"/>
      <c r="Z14922" s="228"/>
      <c r="AA14922" s="228"/>
      <c r="AB14922" s="227"/>
      <c r="AC14922" s="227"/>
      <c r="AD14922" s="227"/>
      <c r="AE14922" s="227"/>
      <c r="AF14922" s="227"/>
      <c r="AG14922" s="228"/>
      <c r="AH14922" s="228"/>
      <c r="AI14922" s="228"/>
      <c r="AJ14922" s="228"/>
      <c r="AK14922" s="228"/>
      <c r="AL14922" s="228"/>
      <c r="AM14922" s="228"/>
      <c r="AN14922" s="227"/>
      <c r="AO14922" s="227"/>
      <c r="AP14922" s="227"/>
      <c r="AQ14922" s="227"/>
      <c r="AR14922" s="227"/>
      <c r="AS14922" s="227"/>
      <c r="AT14922" s="227"/>
      <c r="AU14922" s="73"/>
      <c r="AV14922" s="2"/>
      <c r="AW14922" s="2"/>
      <c r="AX14922" s="2"/>
      <c r="AY14922" s="2"/>
      <c r="AZ14922" s="2"/>
      <c r="BA14922" s="2"/>
      <c r="BB14922" s="2"/>
      <c r="BC14922" s="2"/>
      <c r="BD14922" s="2"/>
      <c r="BE14922" s="2"/>
      <c r="BF14922" s="88"/>
      <c r="BG14922" s="2"/>
      <c r="BH14922" s="2"/>
      <c r="BI14922" s="2"/>
      <c r="BJ14922" s="2"/>
      <c r="BK14922" s="2"/>
      <c r="BL14922" s="2"/>
      <c r="BM14922" s="2"/>
      <c r="BN14922" s="2"/>
      <c r="BO14922" s="2"/>
      <c r="BP14922" s="2"/>
      <c r="BQ14922" s="2"/>
      <c r="BR14922" s="232"/>
      <c r="BS14922" s="233"/>
      <c r="BT14922" s="233"/>
      <c r="BU14922" s="233"/>
      <c r="BV14922" s="233"/>
      <c r="BW14922" s="233"/>
      <c r="BX14922" s="231"/>
      <c r="BY14922" s="231"/>
      <c r="BZ14922" s="231"/>
      <c r="CA14922" s="231"/>
      <c r="CB14922" s="231"/>
      <c r="CC14922" s="231"/>
      <c r="CD14922" s="232"/>
      <c r="CF14922" s="224"/>
      <c r="CG14922" s="225"/>
      <c r="CH14922" s="225"/>
      <c r="CI14922" s="225"/>
      <c r="CJ14922" s="225"/>
      <c r="CK14922" s="234"/>
      <c r="CL14922" s="235"/>
      <c r="CM14922" s="235"/>
      <c r="CN14922" s="235"/>
      <c r="CO14922" s="235"/>
      <c r="CP14922" s="236"/>
      <c r="CQ14922" s="236"/>
      <c r="CR14922" s="236"/>
      <c r="CS14922" s="236"/>
      <c r="CT14922" s="236"/>
      <c r="CV14922" s="238"/>
      <c r="CW14922" s="238"/>
      <c r="CX14922" s="238"/>
      <c r="CY14922" s="238"/>
      <c r="CZ14922" s="1"/>
      <c r="DA14922" s="2"/>
      <c r="DB14922" s="2"/>
      <c r="DC14922" s="2"/>
      <c r="DD14922" s="2"/>
      <c r="DE14922" s="2"/>
      <c r="DF14922" s="2"/>
      <c r="DG14922" s="2"/>
      <c r="DH14922" s="2"/>
    </row>
    <row r="14923" spans="1:112" x14ac:dyDescent="0.3">
      <c r="A14923" s="6"/>
      <c r="B14923" s="1"/>
      <c r="C14923" s="2"/>
      <c r="D14923" s="2"/>
      <c r="E14923" s="2"/>
      <c r="F14923" s="219"/>
      <c r="G14923" s="219"/>
      <c r="H14923" s="219"/>
      <c r="I14923" s="1"/>
      <c r="J14923" s="2"/>
      <c r="K14923" s="2"/>
      <c r="L14923" s="2"/>
      <c r="M14923" s="219"/>
      <c r="N14923" s="219"/>
      <c r="O14923" s="219"/>
      <c r="P14923" s="219"/>
      <c r="Q14923" s="2"/>
      <c r="R14923" s="2"/>
      <c r="S14923" s="219"/>
      <c r="T14923" s="219"/>
      <c r="U14923" s="1"/>
      <c r="V14923" s="220"/>
      <c r="W14923" s="228"/>
      <c r="X14923" s="228"/>
      <c r="Y14923" s="228"/>
      <c r="Z14923" s="228"/>
      <c r="AA14923" s="228"/>
      <c r="AB14923" s="227"/>
      <c r="AC14923" s="227"/>
      <c r="AD14923" s="227"/>
      <c r="AE14923" s="227"/>
      <c r="AF14923" s="227"/>
      <c r="AG14923" s="228"/>
      <c r="AH14923" s="228"/>
      <c r="AI14923" s="228"/>
      <c r="AJ14923" s="228"/>
      <c r="AK14923" s="228"/>
      <c r="AL14923" s="228"/>
      <c r="AM14923" s="228"/>
      <c r="AN14923" s="227"/>
      <c r="AO14923" s="227"/>
      <c r="AP14923" s="227"/>
      <c r="AQ14923" s="227"/>
      <c r="AR14923" s="227"/>
      <c r="AS14923" s="227"/>
      <c r="AT14923" s="227"/>
      <c r="AU14923" s="73"/>
      <c r="AV14923" s="2"/>
      <c r="AW14923" s="2"/>
      <c r="AX14923" s="2"/>
      <c r="AY14923" s="2"/>
      <c r="AZ14923" s="2"/>
      <c r="BA14923" s="2"/>
      <c r="BB14923" s="2"/>
      <c r="BC14923" s="2"/>
      <c r="BD14923" s="2"/>
      <c r="BE14923" s="2"/>
      <c r="BF14923" s="88"/>
      <c r="BG14923" s="2"/>
      <c r="BH14923" s="2"/>
      <c r="BI14923" s="2"/>
      <c r="BJ14923" s="2"/>
      <c r="BK14923" s="2"/>
      <c r="BL14923" s="2"/>
      <c r="BM14923" s="2"/>
      <c r="BN14923" s="2"/>
      <c r="BO14923" s="2"/>
      <c r="BP14923" s="2"/>
      <c r="BQ14923" s="2"/>
      <c r="BR14923" s="232"/>
      <c r="BS14923" s="233"/>
      <c r="BT14923" s="233"/>
      <c r="BU14923" s="233"/>
      <c r="BV14923" s="233"/>
      <c r="BW14923" s="233"/>
      <c r="BX14923" s="231"/>
      <c r="BY14923" s="231"/>
      <c r="BZ14923" s="231"/>
      <c r="CA14923" s="231"/>
      <c r="CB14923" s="231"/>
      <c r="CC14923" s="231"/>
      <c r="CD14923" s="232"/>
      <c r="CF14923" s="224"/>
      <c r="CG14923" s="225"/>
      <c r="CH14923" s="225"/>
      <c r="CI14923" s="225"/>
      <c r="CJ14923" s="225"/>
      <c r="CK14923" s="234"/>
      <c r="CL14923" s="235"/>
      <c r="CM14923" s="235"/>
      <c r="CN14923" s="235"/>
      <c r="CO14923" s="235"/>
      <c r="CP14923" s="236"/>
      <c r="CQ14923" s="236"/>
      <c r="CR14923" s="236"/>
      <c r="CS14923" s="236"/>
      <c r="CT14923" s="236"/>
      <c r="CV14923" s="238"/>
      <c r="CW14923" s="238"/>
      <c r="CX14923" s="238"/>
      <c r="CY14923" s="238"/>
      <c r="CZ14923" s="1"/>
      <c r="DA14923" s="2"/>
      <c r="DB14923" s="2"/>
      <c r="DC14923" s="2"/>
      <c r="DD14923" s="2"/>
      <c r="DE14923" s="2"/>
      <c r="DF14923" s="2"/>
      <c r="DG14923" s="2"/>
      <c r="DH14923" s="2"/>
    </row>
    <row r="14924" spans="1:112" x14ac:dyDescent="0.3">
      <c r="A14924" s="6"/>
      <c r="B14924" s="1"/>
      <c r="C14924" s="2"/>
      <c r="D14924" s="2"/>
      <c r="E14924" s="2"/>
      <c r="F14924" s="219"/>
      <c r="G14924" s="219"/>
      <c r="H14924" s="219"/>
      <c r="I14924" s="1"/>
      <c r="J14924" s="2"/>
      <c r="K14924" s="2"/>
      <c r="L14924" s="2"/>
      <c r="M14924" s="219"/>
      <c r="N14924" s="219"/>
      <c r="O14924" s="219"/>
      <c r="P14924" s="219"/>
      <c r="Q14924" s="2"/>
      <c r="R14924" s="2"/>
      <c r="S14924" s="219"/>
      <c r="T14924" s="219"/>
      <c r="U14924" s="1"/>
      <c r="V14924" s="220"/>
      <c r="W14924" s="228"/>
      <c r="X14924" s="228"/>
      <c r="Y14924" s="228"/>
      <c r="Z14924" s="228"/>
      <c r="AA14924" s="228"/>
      <c r="AB14924" s="227"/>
      <c r="AC14924" s="227"/>
      <c r="AD14924" s="227"/>
      <c r="AE14924" s="227"/>
      <c r="AF14924" s="227"/>
      <c r="AG14924" s="228"/>
      <c r="AH14924" s="228"/>
      <c r="AI14924" s="228"/>
      <c r="AJ14924" s="228"/>
      <c r="AK14924" s="228"/>
      <c r="AL14924" s="228"/>
      <c r="AM14924" s="228"/>
      <c r="AN14924" s="227"/>
      <c r="AO14924" s="227"/>
      <c r="AP14924" s="227"/>
      <c r="AQ14924" s="227"/>
      <c r="AR14924" s="227"/>
      <c r="AS14924" s="227"/>
      <c r="AT14924" s="227"/>
      <c r="AU14924" s="73"/>
      <c r="AV14924" s="2"/>
      <c r="AW14924" s="2"/>
      <c r="AX14924" s="2"/>
      <c r="AY14924" s="2"/>
      <c r="AZ14924" s="2"/>
      <c r="BA14924" s="2"/>
      <c r="BB14924" s="2"/>
      <c r="BC14924" s="2"/>
      <c r="BD14924" s="2"/>
      <c r="BE14924" s="2"/>
      <c r="BF14924" s="88"/>
      <c r="BG14924" s="2"/>
      <c r="BH14924" s="2"/>
      <c r="BI14924" s="2"/>
      <c r="BJ14924" s="2"/>
      <c r="BK14924" s="2"/>
      <c r="BL14924" s="2"/>
      <c r="BM14924" s="2"/>
      <c r="BN14924" s="2"/>
      <c r="BO14924" s="2"/>
      <c r="BP14924" s="2"/>
      <c r="BQ14924" s="2"/>
      <c r="BR14924" s="232"/>
      <c r="BS14924" s="233"/>
      <c r="BT14924" s="233"/>
      <c r="BU14924" s="233"/>
      <c r="BV14924" s="233"/>
      <c r="BW14924" s="233"/>
      <c r="BX14924" s="231"/>
      <c r="BY14924" s="231"/>
      <c r="BZ14924" s="231"/>
      <c r="CA14924" s="231"/>
      <c r="CB14924" s="231"/>
      <c r="CC14924" s="231"/>
      <c r="CD14924" s="232"/>
      <c r="CF14924" s="224"/>
      <c r="CG14924" s="225"/>
      <c r="CH14924" s="225"/>
      <c r="CI14924" s="225"/>
      <c r="CJ14924" s="225"/>
      <c r="CK14924" s="234"/>
      <c r="CL14924" s="235"/>
      <c r="CM14924" s="235"/>
      <c r="CN14924" s="235"/>
      <c r="CO14924" s="235"/>
      <c r="CP14924" s="236"/>
      <c r="CQ14924" s="236"/>
      <c r="CR14924" s="236"/>
      <c r="CS14924" s="236"/>
      <c r="CT14924" s="236"/>
      <c r="CV14924" s="238"/>
      <c r="CW14924" s="238"/>
      <c r="CX14924" s="238"/>
      <c r="CY14924" s="238"/>
      <c r="CZ14924" s="1"/>
      <c r="DA14924" s="2"/>
      <c r="DB14924" s="2"/>
      <c r="DC14924" s="2"/>
      <c r="DD14924" s="2"/>
      <c r="DE14924" s="2"/>
      <c r="DF14924" s="2"/>
      <c r="DG14924" s="2"/>
      <c r="DH14924" s="2"/>
    </row>
    <row r="14925" spans="1:112" x14ac:dyDescent="0.3">
      <c r="A14925" s="6"/>
      <c r="B14925" s="1"/>
      <c r="C14925" s="2"/>
      <c r="D14925" s="2"/>
      <c r="E14925" s="2"/>
      <c r="F14925" s="219"/>
      <c r="G14925" s="219"/>
      <c r="H14925" s="219"/>
      <c r="I14925" s="1"/>
      <c r="J14925" s="2"/>
      <c r="K14925" s="2"/>
      <c r="L14925" s="2"/>
      <c r="M14925" s="219"/>
      <c r="N14925" s="219"/>
      <c r="O14925" s="219"/>
      <c r="P14925" s="219"/>
      <c r="Q14925" s="2"/>
      <c r="R14925" s="2"/>
      <c r="S14925" s="219"/>
      <c r="T14925" s="219"/>
      <c r="U14925" s="1"/>
      <c r="V14925" s="220"/>
      <c r="W14925" s="228"/>
      <c r="X14925" s="228"/>
      <c r="Y14925" s="228"/>
      <c r="Z14925" s="228"/>
      <c r="AA14925" s="228"/>
      <c r="AB14925" s="227"/>
      <c r="AC14925" s="227"/>
      <c r="AD14925" s="227"/>
      <c r="AE14925" s="227"/>
      <c r="AF14925" s="227"/>
      <c r="AG14925" s="228"/>
      <c r="AH14925" s="228"/>
      <c r="AI14925" s="228"/>
      <c r="AJ14925" s="228"/>
      <c r="AK14925" s="228"/>
      <c r="AL14925" s="228"/>
      <c r="AM14925" s="228"/>
      <c r="AN14925" s="227"/>
      <c r="AO14925" s="227"/>
      <c r="AP14925" s="227"/>
      <c r="AQ14925" s="227"/>
      <c r="AR14925" s="227"/>
      <c r="AS14925" s="227"/>
      <c r="AT14925" s="227"/>
      <c r="AU14925" s="73"/>
      <c r="AV14925" s="2"/>
      <c r="AW14925" s="2"/>
      <c r="AX14925" s="2"/>
      <c r="AY14925" s="2"/>
      <c r="AZ14925" s="2"/>
      <c r="BA14925" s="2"/>
      <c r="BB14925" s="2"/>
      <c r="BC14925" s="2"/>
      <c r="BD14925" s="2"/>
      <c r="BE14925" s="2"/>
      <c r="BF14925" s="88"/>
      <c r="BG14925" s="2"/>
      <c r="BH14925" s="2"/>
      <c r="BI14925" s="2"/>
      <c r="BJ14925" s="2"/>
      <c r="BK14925" s="2"/>
      <c r="BL14925" s="2"/>
      <c r="BM14925" s="2"/>
      <c r="BN14925" s="2"/>
      <c r="BO14925" s="2"/>
      <c r="BP14925" s="2"/>
      <c r="BQ14925" s="2"/>
      <c r="BR14925" s="232"/>
      <c r="BS14925" s="233"/>
      <c r="BT14925" s="233"/>
      <c r="BU14925" s="233"/>
      <c r="BV14925" s="233"/>
      <c r="BW14925" s="233"/>
      <c r="BX14925" s="231"/>
      <c r="BY14925" s="231"/>
      <c r="BZ14925" s="231"/>
      <c r="CA14925" s="231"/>
      <c r="CB14925" s="231"/>
      <c r="CC14925" s="231"/>
      <c r="CD14925" s="232"/>
      <c r="CF14925" s="224"/>
      <c r="CG14925" s="225"/>
      <c r="CH14925" s="225"/>
      <c r="CI14925" s="225"/>
      <c r="CJ14925" s="225"/>
      <c r="CK14925" s="234"/>
      <c r="CL14925" s="235"/>
      <c r="CM14925" s="235"/>
      <c r="CN14925" s="235"/>
      <c r="CO14925" s="235"/>
      <c r="CP14925" s="236"/>
      <c r="CQ14925" s="236"/>
      <c r="CR14925" s="236"/>
      <c r="CS14925" s="236"/>
      <c r="CT14925" s="236"/>
      <c r="CV14925" s="238"/>
      <c r="CW14925" s="238"/>
      <c r="CX14925" s="238"/>
      <c r="CY14925" s="238"/>
      <c r="CZ14925" s="1"/>
      <c r="DA14925" s="2"/>
      <c r="DB14925" s="2"/>
      <c r="DC14925" s="2"/>
      <c r="DD14925" s="2"/>
      <c r="DE14925" s="2"/>
      <c r="DF14925" s="2"/>
      <c r="DG14925" s="2"/>
      <c r="DH14925" s="2"/>
    </row>
    <row r="14926" spans="1:112" x14ac:dyDescent="0.3">
      <c r="A14926" s="6"/>
      <c r="B14926" s="1"/>
      <c r="C14926" s="2"/>
      <c r="D14926" s="2"/>
      <c r="E14926" s="2"/>
      <c r="F14926" s="219"/>
      <c r="G14926" s="219"/>
      <c r="H14926" s="219"/>
      <c r="I14926" s="1"/>
      <c r="J14926" s="2"/>
      <c r="K14926" s="2"/>
      <c r="L14926" s="2"/>
      <c r="M14926" s="219"/>
      <c r="N14926" s="219"/>
      <c r="O14926" s="219"/>
      <c r="P14926" s="219"/>
      <c r="Q14926" s="2"/>
      <c r="R14926" s="2"/>
      <c r="S14926" s="219"/>
      <c r="T14926" s="219"/>
      <c r="U14926" s="1"/>
      <c r="V14926" s="220"/>
      <c r="W14926" s="228"/>
      <c r="X14926" s="228"/>
      <c r="Y14926" s="228"/>
      <c r="Z14926" s="228"/>
      <c r="AA14926" s="228"/>
      <c r="AB14926" s="227"/>
      <c r="AC14926" s="227"/>
      <c r="AD14926" s="227"/>
      <c r="AE14926" s="227"/>
      <c r="AF14926" s="227"/>
      <c r="AG14926" s="228"/>
      <c r="AH14926" s="228"/>
      <c r="AI14926" s="228"/>
      <c r="AJ14926" s="228"/>
      <c r="AK14926" s="228"/>
      <c r="AL14926" s="228"/>
      <c r="AM14926" s="228"/>
      <c r="AN14926" s="227"/>
      <c r="AO14926" s="227"/>
      <c r="AP14926" s="227"/>
      <c r="AQ14926" s="227"/>
      <c r="AR14926" s="227"/>
      <c r="AS14926" s="227"/>
      <c r="AT14926" s="227"/>
      <c r="AU14926" s="73"/>
      <c r="AV14926" s="2"/>
      <c r="AW14926" s="2"/>
      <c r="AX14926" s="2"/>
      <c r="AY14926" s="2"/>
      <c r="AZ14926" s="2"/>
      <c r="BA14926" s="2"/>
      <c r="BB14926" s="2"/>
      <c r="BC14926" s="2"/>
      <c r="BD14926" s="2"/>
      <c r="BE14926" s="2"/>
      <c r="BF14926" s="88"/>
      <c r="BG14926" s="2"/>
      <c r="BH14926" s="2"/>
      <c r="BI14926" s="2"/>
      <c r="BJ14926" s="2"/>
      <c r="BK14926" s="2"/>
      <c r="BL14926" s="2"/>
      <c r="BM14926" s="2"/>
      <c r="BN14926" s="2"/>
      <c r="BO14926" s="2"/>
      <c r="BP14926" s="2"/>
      <c r="BQ14926" s="2"/>
      <c r="BR14926" s="232"/>
      <c r="BS14926" s="233"/>
      <c r="BT14926" s="233"/>
      <c r="BU14926" s="233"/>
      <c r="BV14926" s="233"/>
      <c r="BW14926" s="233"/>
      <c r="BX14926" s="231"/>
      <c r="BY14926" s="231"/>
      <c r="BZ14926" s="231"/>
      <c r="CA14926" s="231"/>
      <c r="CB14926" s="231"/>
      <c r="CC14926" s="231"/>
      <c r="CD14926" s="232"/>
      <c r="CF14926" s="224"/>
      <c r="CG14926" s="225"/>
      <c r="CH14926" s="225"/>
      <c r="CI14926" s="225"/>
      <c r="CJ14926" s="225"/>
      <c r="CK14926" s="234"/>
      <c r="CL14926" s="235"/>
      <c r="CM14926" s="235"/>
      <c r="CN14926" s="235"/>
      <c r="CO14926" s="235"/>
      <c r="CP14926" s="236"/>
      <c r="CQ14926" s="236"/>
      <c r="CR14926" s="236"/>
      <c r="CS14926" s="236"/>
      <c r="CT14926" s="236"/>
      <c r="CV14926" s="238"/>
      <c r="CW14926" s="238"/>
      <c r="CX14926" s="238"/>
      <c r="CY14926" s="238"/>
      <c r="CZ14926" s="1"/>
      <c r="DA14926" s="2"/>
      <c r="DB14926" s="2"/>
      <c r="DC14926" s="2"/>
      <c r="DD14926" s="2"/>
      <c r="DE14926" s="2"/>
      <c r="DF14926" s="2"/>
      <c r="DG14926" s="2"/>
      <c r="DH14926" s="2"/>
    </row>
    <row r="14927" spans="1:112" x14ac:dyDescent="0.3">
      <c r="A14927" s="6"/>
      <c r="B14927" s="1"/>
      <c r="C14927" s="2"/>
      <c r="D14927" s="2"/>
      <c r="E14927" s="2"/>
      <c r="F14927" s="219"/>
      <c r="G14927" s="219"/>
      <c r="H14927" s="219"/>
      <c r="I14927" s="1"/>
      <c r="J14927" s="2"/>
      <c r="K14927" s="2"/>
      <c r="L14927" s="2"/>
      <c r="M14927" s="219"/>
      <c r="N14927" s="219"/>
      <c r="O14927" s="219"/>
      <c r="P14927" s="219"/>
      <c r="Q14927" s="2"/>
      <c r="R14927" s="2"/>
      <c r="S14927" s="219"/>
      <c r="T14927" s="219"/>
      <c r="U14927" s="1"/>
      <c r="V14927" s="220"/>
      <c r="W14927" s="228"/>
      <c r="X14927" s="228"/>
      <c r="Y14927" s="228"/>
      <c r="Z14927" s="228"/>
      <c r="AA14927" s="228"/>
      <c r="AB14927" s="227"/>
      <c r="AC14927" s="227"/>
      <c r="AD14927" s="227"/>
      <c r="AE14927" s="227"/>
      <c r="AF14927" s="227"/>
      <c r="AG14927" s="228"/>
      <c r="AH14927" s="228"/>
      <c r="AI14927" s="228"/>
      <c r="AJ14927" s="228"/>
      <c r="AK14927" s="228"/>
      <c r="AL14927" s="228"/>
      <c r="AM14927" s="228"/>
      <c r="AN14927" s="227"/>
      <c r="AO14927" s="227"/>
      <c r="AP14927" s="227"/>
      <c r="AQ14927" s="227"/>
      <c r="AR14927" s="227"/>
      <c r="AS14927" s="227"/>
      <c r="AT14927" s="227"/>
      <c r="AU14927" s="73"/>
      <c r="AV14927" s="2"/>
      <c r="AW14927" s="2"/>
      <c r="AX14927" s="2"/>
      <c r="AY14927" s="2"/>
      <c r="AZ14927" s="2"/>
      <c r="BA14927" s="2"/>
      <c r="BB14927" s="2"/>
      <c r="BC14927" s="2"/>
      <c r="BD14927" s="2"/>
      <c r="BE14927" s="2"/>
      <c r="BF14927" s="88"/>
      <c r="BG14927" s="2"/>
      <c r="BH14927" s="2"/>
      <c r="BI14927" s="2"/>
      <c r="BJ14927" s="2"/>
      <c r="BK14927" s="2"/>
      <c r="BL14927" s="2"/>
      <c r="BM14927" s="2"/>
      <c r="BN14927" s="2"/>
      <c r="BO14927" s="2"/>
      <c r="BP14927" s="2"/>
      <c r="BQ14927" s="2"/>
      <c r="BR14927" s="232"/>
      <c r="BS14927" s="233"/>
      <c r="BT14927" s="233"/>
      <c r="BU14927" s="233"/>
      <c r="BV14927" s="233"/>
      <c r="BW14927" s="233"/>
      <c r="BX14927" s="231"/>
      <c r="BY14927" s="231"/>
      <c r="BZ14927" s="231"/>
      <c r="CA14927" s="231"/>
      <c r="CB14927" s="231"/>
      <c r="CC14927" s="231"/>
      <c r="CD14927" s="232"/>
      <c r="CF14927" s="224"/>
      <c r="CG14927" s="225"/>
      <c r="CH14927" s="225"/>
      <c r="CI14927" s="225"/>
      <c r="CJ14927" s="225"/>
      <c r="CK14927" s="234"/>
      <c r="CL14927" s="235"/>
      <c r="CM14927" s="235"/>
      <c r="CN14927" s="235"/>
      <c r="CO14927" s="235"/>
      <c r="CP14927" s="236"/>
      <c r="CQ14927" s="236"/>
      <c r="CR14927" s="236"/>
      <c r="CS14927" s="236"/>
      <c r="CT14927" s="236"/>
      <c r="CV14927" s="238"/>
      <c r="CW14927" s="238"/>
      <c r="CX14927" s="238"/>
      <c r="CY14927" s="238"/>
      <c r="CZ14927" s="1"/>
      <c r="DA14927" s="2"/>
      <c r="DB14927" s="2"/>
      <c r="DC14927" s="2"/>
      <c r="DD14927" s="2"/>
      <c r="DE14927" s="2"/>
      <c r="DF14927" s="2"/>
      <c r="DG14927" s="2"/>
      <c r="DH14927" s="2"/>
    </row>
    <row r="14928" spans="1:112" x14ac:dyDescent="0.3">
      <c r="A14928" s="6"/>
      <c r="B14928" s="1"/>
      <c r="C14928" s="2"/>
      <c r="D14928" s="2"/>
      <c r="E14928" s="2"/>
      <c r="F14928" s="219"/>
      <c r="G14928" s="219"/>
      <c r="H14928" s="219"/>
      <c r="I14928" s="1"/>
      <c r="J14928" s="2"/>
      <c r="K14928" s="2"/>
      <c r="L14928" s="2"/>
      <c r="M14928" s="219"/>
      <c r="N14928" s="219"/>
      <c r="O14928" s="219"/>
      <c r="P14928" s="219"/>
      <c r="Q14928" s="2"/>
      <c r="R14928" s="2"/>
      <c r="S14928" s="219"/>
      <c r="T14928" s="219"/>
      <c r="U14928" s="1"/>
      <c r="V14928" s="220"/>
      <c r="W14928" s="228"/>
      <c r="X14928" s="228"/>
      <c r="Y14928" s="228"/>
      <c r="Z14928" s="228"/>
      <c r="AA14928" s="228"/>
      <c r="AB14928" s="227"/>
      <c r="AC14928" s="227"/>
      <c r="AD14928" s="227"/>
      <c r="AE14928" s="227"/>
      <c r="AF14928" s="227"/>
      <c r="AG14928" s="228"/>
      <c r="AH14928" s="228"/>
      <c r="AI14928" s="228"/>
      <c r="AJ14928" s="228"/>
      <c r="AK14928" s="228"/>
      <c r="AL14928" s="228"/>
      <c r="AM14928" s="228"/>
      <c r="AN14928" s="227"/>
      <c r="AO14928" s="227"/>
      <c r="AP14928" s="227"/>
      <c r="AQ14928" s="227"/>
      <c r="AR14928" s="227"/>
      <c r="AS14928" s="227"/>
      <c r="AT14928" s="227"/>
      <c r="AU14928" s="73"/>
      <c r="AV14928" s="2"/>
      <c r="AW14928" s="2"/>
      <c r="AX14928" s="2"/>
      <c r="AY14928" s="2"/>
      <c r="AZ14928" s="2"/>
      <c r="BA14928" s="2"/>
      <c r="BB14928" s="2"/>
      <c r="BC14928" s="2"/>
      <c r="BD14928" s="2"/>
      <c r="BE14928" s="2"/>
      <c r="BF14928" s="88"/>
      <c r="BG14928" s="2"/>
      <c r="BH14928" s="2"/>
      <c r="BI14928" s="2"/>
      <c r="BJ14928" s="2"/>
      <c r="BK14928" s="2"/>
      <c r="BL14928" s="2"/>
      <c r="BM14928" s="2"/>
      <c r="BN14928" s="2"/>
      <c r="BO14928" s="2"/>
      <c r="BP14928" s="2"/>
      <c r="BQ14928" s="2"/>
      <c r="BR14928" s="232"/>
      <c r="BS14928" s="233"/>
      <c r="BT14928" s="233"/>
      <c r="BU14928" s="233"/>
      <c r="BV14928" s="233"/>
      <c r="BW14928" s="233"/>
      <c r="BX14928" s="231"/>
      <c r="BY14928" s="231"/>
      <c r="BZ14928" s="231"/>
      <c r="CA14928" s="231"/>
      <c r="CB14928" s="231"/>
      <c r="CC14928" s="231"/>
      <c r="CD14928" s="232"/>
      <c r="CF14928" s="224"/>
      <c r="CG14928" s="225"/>
      <c r="CH14928" s="225"/>
      <c r="CI14928" s="225"/>
      <c r="CJ14928" s="225"/>
      <c r="CK14928" s="234"/>
      <c r="CL14928" s="235"/>
      <c r="CM14928" s="235"/>
      <c r="CN14928" s="235"/>
      <c r="CO14928" s="235"/>
      <c r="CP14928" s="236"/>
      <c r="CQ14928" s="236"/>
      <c r="CR14928" s="236"/>
      <c r="CS14928" s="236"/>
      <c r="CT14928" s="236"/>
      <c r="CV14928" s="238"/>
      <c r="CW14928" s="238"/>
      <c r="CX14928" s="238"/>
      <c r="CY14928" s="238"/>
      <c r="CZ14928" s="1"/>
      <c r="DA14928" s="2"/>
      <c r="DB14928" s="2"/>
      <c r="DC14928" s="2"/>
      <c r="DD14928" s="2"/>
      <c r="DE14928" s="2"/>
      <c r="DF14928" s="2"/>
      <c r="DG14928" s="2"/>
      <c r="DH14928" s="2"/>
    </row>
    <row r="14929" spans="1:112" x14ac:dyDescent="0.3">
      <c r="A14929" s="6"/>
      <c r="B14929" s="1"/>
      <c r="C14929" s="2"/>
      <c r="D14929" s="2"/>
      <c r="E14929" s="2"/>
      <c r="F14929" s="219"/>
      <c r="G14929" s="219"/>
      <c r="H14929" s="219"/>
      <c r="I14929" s="1"/>
      <c r="J14929" s="2"/>
      <c r="K14929" s="2"/>
      <c r="L14929" s="2"/>
      <c r="M14929" s="219"/>
      <c r="N14929" s="219"/>
      <c r="O14929" s="219"/>
      <c r="P14929" s="219"/>
      <c r="Q14929" s="2"/>
      <c r="R14929" s="2"/>
      <c r="S14929" s="219"/>
      <c r="T14929" s="219"/>
      <c r="U14929" s="1"/>
      <c r="V14929" s="220"/>
      <c r="W14929" s="228"/>
      <c r="X14929" s="228"/>
      <c r="Y14929" s="228"/>
      <c r="Z14929" s="228"/>
      <c r="AA14929" s="228"/>
      <c r="AB14929" s="227"/>
      <c r="AC14929" s="227"/>
      <c r="AD14929" s="227"/>
      <c r="AE14929" s="227"/>
      <c r="AF14929" s="227"/>
      <c r="AG14929" s="228"/>
      <c r="AH14929" s="228"/>
      <c r="AI14929" s="228"/>
      <c r="AJ14929" s="228"/>
      <c r="AK14929" s="228"/>
      <c r="AL14929" s="228"/>
      <c r="AM14929" s="228"/>
      <c r="AN14929" s="227"/>
      <c r="AO14929" s="227"/>
      <c r="AP14929" s="227"/>
      <c r="AQ14929" s="227"/>
      <c r="AR14929" s="227"/>
      <c r="AS14929" s="227"/>
      <c r="AT14929" s="227"/>
      <c r="AU14929" s="73"/>
      <c r="AV14929" s="2"/>
      <c r="AW14929" s="2"/>
      <c r="AX14929" s="2"/>
      <c r="AY14929" s="2"/>
      <c r="AZ14929" s="2"/>
      <c r="BA14929" s="2"/>
      <c r="BB14929" s="2"/>
      <c r="BC14929" s="2"/>
      <c r="BD14929" s="2"/>
      <c r="BE14929" s="2"/>
      <c r="BF14929" s="88"/>
      <c r="BG14929" s="2"/>
      <c r="BH14929" s="2"/>
      <c r="BI14929" s="2"/>
      <c r="BJ14929" s="2"/>
      <c r="BK14929" s="2"/>
      <c r="BL14929" s="2"/>
      <c r="BM14929" s="2"/>
      <c r="BN14929" s="2"/>
      <c r="BO14929" s="2"/>
      <c r="BP14929" s="2"/>
      <c r="BQ14929" s="2"/>
      <c r="BR14929" s="232"/>
      <c r="BS14929" s="233"/>
      <c r="BT14929" s="233"/>
      <c r="BU14929" s="233"/>
      <c r="BV14929" s="233"/>
      <c r="BW14929" s="233"/>
      <c r="BX14929" s="231"/>
      <c r="BY14929" s="231"/>
      <c r="BZ14929" s="231"/>
      <c r="CA14929" s="231"/>
      <c r="CB14929" s="231"/>
      <c r="CC14929" s="231"/>
      <c r="CD14929" s="232"/>
      <c r="CF14929" s="224"/>
      <c r="CG14929" s="225"/>
      <c r="CH14929" s="225"/>
      <c r="CI14929" s="225"/>
      <c r="CJ14929" s="225"/>
      <c r="CK14929" s="234"/>
      <c r="CL14929" s="235"/>
      <c r="CM14929" s="235"/>
      <c r="CN14929" s="235"/>
      <c r="CO14929" s="235"/>
      <c r="CP14929" s="236"/>
      <c r="CQ14929" s="236"/>
      <c r="CR14929" s="236"/>
      <c r="CS14929" s="236"/>
      <c r="CT14929" s="236"/>
      <c r="CV14929" s="238"/>
      <c r="CW14929" s="238"/>
      <c r="CX14929" s="238"/>
      <c r="CY14929" s="238"/>
      <c r="CZ14929" s="1"/>
      <c r="DA14929" s="2"/>
      <c r="DB14929" s="2"/>
      <c r="DC14929" s="2"/>
      <c r="DD14929" s="2"/>
      <c r="DE14929" s="2"/>
      <c r="DF14929" s="2"/>
      <c r="DG14929" s="2"/>
      <c r="DH14929" s="2"/>
    </row>
    <row r="14930" spans="1:112" x14ac:dyDescent="0.3">
      <c r="A14930" s="6"/>
      <c r="B14930" s="1"/>
      <c r="C14930" s="2"/>
      <c r="D14930" s="2"/>
      <c r="E14930" s="2"/>
      <c r="F14930" s="219"/>
      <c r="G14930" s="219"/>
      <c r="H14930" s="219"/>
      <c r="I14930" s="1"/>
      <c r="J14930" s="2"/>
      <c r="K14930" s="2"/>
      <c r="L14930" s="2"/>
      <c r="M14930" s="219"/>
      <c r="N14930" s="219"/>
      <c r="O14930" s="219"/>
      <c r="P14930" s="219"/>
      <c r="Q14930" s="2"/>
      <c r="R14930" s="2"/>
      <c r="S14930" s="219"/>
      <c r="T14930" s="219"/>
      <c r="U14930" s="1"/>
      <c r="V14930" s="220"/>
      <c r="W14930" s="228"/>
      <c r="X14930" s="228"/>
      <c r="Y14930" s="228"/>
      <c r="Z14930" s="228"/>
      <c r="AA14930" s="228"/>
      <c r="AB14930" s="227"/>
      <c r="AC14930" s="227"/>
      <c r="AD14930" s="227"/>
      <c r="AE14930" s="227"/>
      <c r="AF14930" s="227"/>
      <c r="AG14930" s="228"/>
      <c r="AH14930" s="228"/>
      <c r="AI14930" s="228"/>
      <c r="AJ14930" s="228"/>
      <c r="AK14930" s="228"/>
      <c r="AL14930" s="228"/>
      <c r="AM14930" s="228"/>
      <c r="AN14930" s="227"/>
      <c r="AO14930" s="227"/>
      <c r="AP14930" s="227"/>
      <c r="AQ14930" s="227"/>
      <c r="AR14930" s="227"/>
      <c r="AS14930" s="227"/>
      <c r="AT14930" s="227"/>
      <c r="AU14930" s="73"/>
      <c r="AV14930" s="2"/>
      <c r="AW14930" s="2"/>
      <c r="AX14930" s="2"/>
      <c r="AY14930" s="2"/>
      <c r="AZ14930" s="2"/>
      <c r="BA14930" s="2"/>
      <c r="BB14930" s="2"/>
      <c r="BC14930" s="2"/>
      <c r="BD14930" s="2"/>
      <c r="BE14930" s="2"/>
      <c r="BF14930" s="88"/>
      <c r="BG14930" s="2"/>
      <c r="BH14930" s="2"/>
      <c r="BI14930" s="2"/>
      <c r="BJ14930" s="2"/>
      <c r="BK14930" s="2"/>
      <c r="BL14930" s="2"/>
      <c r="BM14930" s="2"/>
      <c r="BN14930" s="2"/>
      <c r="BO14930" s="2"/>
      <c r="BP14930" s="2"/>
      <c r="BQ14930" s="2"/>
      <c r="BR14930" s="232"/>
      <c r="BS14930" s="233"/>
      <c r="BT14930" s="233"/>
      <c r="BU14930" s="233"/>
      <c r="BV14930" s="233"/>
      <c r="BW14930" s="233"/>
      <c r="BX14930" s="231"/>
      <c r="BY14930" s="231"/>
      <c r="BZ14930" s="231"/>
      <c r="CA14930" s="231"/>
      <c r="CB14930" s="231"/>
      <c r="CC14930" s="231"/>
      <c r="CD14930" s="232"/>
      <c r="CF14930" s="224"/>
      <c r="CG14930" s="225"/>
      <c r="CH14930" s="225"/>
      <c r="CI14930" s="225"/>
      <c r="CJ14930" s="225"/>
      <c r="CK14930" s="234"/>
      <c r="CL14930" s="235"/>
      <c r="CM14930" s="235"/>
      <c r="CN14930" s="235"/>
      <c r="CO14930" s="235"/>
      <c r="CP14930" s="236"/>
      <c r="CQ14930" s="236"/>
      <c r="CR14930" s="236"/>
      <c r="CS14930" s="236"/>
      <c r="CT14930" s="236"/>
      <c r="CV14930" s="238"/>
      <c r="CW14930" s="238"/>
      <c r="CX14930" s="238"/>
      <c r="CY14930" s="238"/>
      <c r="CZ14930" s="1"/>
      <c r="DA14930" s="2"/>
      <c r="DB14930" s="2"/>
      <c r="DC14930" s="2"/>
      <c r="DD14930" s="2"/>
      <c r="DE14930" s="2"/>
      <c r="DF14930" s="2"/>
      <c r="DG14930" s="2"/>
      <c r="DH14930" s="2"/>
    </row>
    <row r="14931" spans="1:112" x14ac:dyDescent="0.3">
      <c r="A14931" s="6"/>
      <c r="B14931" s="1"/>
      <c r="C14931" s="2"/>
      <c r="D14931" s="2"/>
      <c r="E14931" s="2"/>
      <c r="F14931" s="219"/>
      <c r="G14931" s="219"/>
      <c r="H14931" s="219"/>
      <c r="I14931" s="1"/>
      <c r="J14931" s="2"/>
      <c r="K14931" s="2"/>
      <c r="L14931" s="2"/>
      <c r="M14931" s="219"/>
      <c r="N14931" s="219"/>
      <c r="O14931" s="219"/>
      <c r="P14931" s="219"/>
      <c r="Q14931" s="2"/>
      <c r="R14931" s="2"/>
      <c r="S14931" s="219"/>
      <c r="T14931" s="219"/>
      <c r="U14931" s="1"/>
      <c r="V14931" s="220"/>
      <c r="W14931" s="228"/>
      <c r="X14931" s="228"/>
      <c r="Y14931" s="228"/>
      <c r="Z14931" s="228"/>
      <c r="AA14931" s="228"/>
      <c r="AB14931" s="227"/>
      <c r="AC14931" s="227"/>
      <c r="AD14931" s="227"/>
      <c r="AE14931" s="227"/>
      <c r="AF14931" s="227"/>
      <c r="AG14931" s="228"/>
      <c r="AH14931" s="228"/>
      <c r="AI14931" s="228"/>
      <c r="AJ14931" s="228"/>
      <c r="AK14931" s="228"/>
      <c r="AL14931" s="228"/>
      <c r="AM14931" s="228"/>
      <c r="AN14931" s="227"/>
      <c r="AO14931" s="227"/>
      <c r="AP14931" s="227"/>
      <c r="AQ14931" s="227"/>
      <c r="AR14931" s="227"/>
      <c r="AS14931" s="227"/>
      <c r="AT14931" s="227"/>
      <c r="AU14931" s="73"/>
      <c r="AV14931" s="2"/>
      <c r="AW14931" s="2"/>
      <c r="AX14931" s="2"/>
      <c r="AY14931" s="2"/>
      <c r="AZ14931" s="2"/>
      <c r="BA14931" s="2"/>
      <c r="BB14931" s="2"/>
      <c r="BC14931" s="2"/>
      <c r="BD14931" s="2"/>
      <c r="BE14931" s="2"/>
      <c r="BF14931" s="88"/>
      <c r="BG14931" s="2"/>
      <c r="BH14931" s="2"/>
      <c r="BI14931" s="2"/>
      <c r="BJ14931" s="2"/>
      <c r="BK14931" s="2"/>
      <c r="BL14931" s="2"/>
      <c r="BM14931" s="2"/>
      <c r="BN14931" s="2"/>
      <c r="BO14931" s="2"/>
      <c r="BP14931" s="2"/>
      <c r="BQ14931" s="2"/>
      <c r="BR14931" s="232"/>
      <c r="BS14931" s="233"/>
      <c r="BT14931" s="233"/>
      <c r="BU14931" s="233"/>
      <c r="BV14931" s="233"/>
      <c r="BW14931" s="233"/>
      <c r="BX14931" s="231"/>
      <c r="BY14931" s="231"/>
      <c r="BZ14931" s="231"/>
      <c r="CA14931" s="231"/>
      <c r="CB14931" s="231"/>
      <c r="CC14931" s="231"/>
      <c r="CD14931" s="232"/>
      <c r="CF14931" s="224"/>
      <c r="CG14931" s="225"/>
      <c r="CH14931" s="225"/>
      <c r="CI14931" s="225"/>
      <c r="CJ14931" s="225"/>
      <c r="CK14931" s="234"/>
      <c r="CL14931" s="235"/>
      <c r="CM14931" s="235"/>
      <c r="CN14931" s="235"/>
      <c r="CO14931" s="235"/>
      <c r="CP14931" s="236"/>
      <c r="CQ14931" s="236"/>
      <c r="CR14931" s="236"/>
      <c r="CS14931" s="236"/>
      <c r="CT14931" s="236"/>
      <c r="CV14931" s="238"/>
      <c r="CW14931" s="238"/>
      <c r="CX14931" s="238"/>
      <c r="CY14931" s="238"/>
      <c r="CZ14931" s="1"/>
      <c r="DA14931" s="2"/>
      <c r="DB14931" s="2"/>
      <c r="DC14931" s="2"/>
      <c r="DD14931" s="2"/>
      <c r="DE14931" s="2"/>
      <c r="DF14931" s="2"/>
      <c r="DG14931" s="2"/>
      <c r="DH14931" s="2"/>
    </row>
    <row r="14932" spans="1:112" x14ac:dyDescent="0.3">
      <c r="A14932" s="6"/>
      <c r="B14932" s="1"/>
      <c r="C14932" s="2"/>
      <c r="D14932" s="2"/>
      <c r="E14932" s="2"/>
      <c r="F14932" s="219"/>
      <c r="G14932" s="219"/>
      <c r="H14932" s="219"/>
      <c r="I14932" s="1"/>
      <c r="J14932" s="2"/>
      <c r="K14932" s="2"/>
      <c r="L14932" s="2"/>
      <c r="M14932" s="219"/>
      <c r="N14932" s="219"/>
      <c r="O14932" s="219"/>
      <c r="P14932" s="219"/>
      <c r="Q14932" s="2"/>
      <c r="R14932" s="2"/>
      <c r="S14932" s="219"/>
      <c r="T14932" s="219"/>
      <c r="U14932" s="1"/>
      <c r="V14932" s="220"/>
      <c r="W14932" s="228"/>
      <c r="X14932" s="228"/>
      <c r="Y14932" s="228"/>
      <c r="Z14932" s="228"/>
      <c r="AA14932" s="228"/>
      <c r="AB14932" s="227"/>
      <c r="AC14932" s="227"/>
      <c r="AD14932" s="227"/>
      <c r="AE14932" s="227"/>
      <c r="AF14932" s="227"/>
      <c r="AG14932" s="228"/>
      <c r="AH14932" s="228"/>
      <c r="AI14932" s="228"/>
      <c r="AJ14932" s="228"/>
      <c r="AK14932" s="228"/>
      <c r="AL14932" s="228"/>
      <c r="AM14932" s="228"/>
      <c r="AN14932" s="227"/>
      <c r="AO14932" s="227"/>
      <c r="AP14932" s="227"/>
      <c r="AQ14932" s="227"/>
      <c r="AR14932" s="227"/>
      <c r="AS14932" s="227"/>
      <c r="AT14932" s="227"/>
      <c r="AU14932" s="73"/>
      <c r="AV14932" s="2"/>
      <c r="AW14932" s="2"/>
      <c r="AX14932" s="2"/>
      <c r="AY14932" s="2"/>
      <c r="AZ14932" s="2"/>
      <c r="BA14932" s="2"/>
      <c r="BB14932" s="2"/>
      <c r="BC14932" s="2"/>
      <c r="BD14932" s="2"/>
      <c r="BE14932" s="2"/>
      <c r="BF14932" s="88"/>
      <c r="BG14932" s="2"/>
      <c r="BH14932" s="2"/>
      <c r="BI14932" s="2"/>
      <c r="BJ14932" s="2"/>
      <c r="BK14932" s="2"/>
      <c r="BL14932" s="2"/>
      <c r="BM14932" s="2"/>
      <c r="BN14932" s="2"/>
      <c r="BO14932" s="2"/>
      <c r="BP14932" s="2"/>
      <c r="BQ14932" s="2"/>
      <c r="BR14932" s="232"/>
      <c r="BS14932" s="233"/>
      <c r="BT14932" s="233"/>
      <c r="BU14932" s="233"/>
      <c r="BV14932" s="233"/>
      <c r="BW14932" s="233"/>
      <c r="BX14932" s="231"/>
      <c r="BY14932" s="231"/>
      <c r="BZ14932" s="231"/>
      <c r="CA14932" s="231"/>
      <c r="CB14932" s="231"/>
      <c r="CC14932" s="231"/>
      <c r="CD14932" s="232"/>
      <c r="CF14932" s="224"/>
      <c r="CG14932" s="225"/>
      <c r="CH14932" s="225"/>
      <c r="CI14932" s="225"/>
      <c r="CJ14932" s="225"/>
      <c r="CK14932" s="234"/>
      <c r="CL14932" s="235"/>
      <c r="CM14932" s="235"/>
      <c r="CN14932" s="235"/>
      <c r="CO14932" s="235"/>
      <c r="CP14932" s="236"/>
      <c r="CQ14932" s="236"/>
      <c r="CR14932" s="236"/>
      <c r="CS14932" s="236"/>
      <c r="CT14932" s="236"/>
      <c r="CV14932" s="238"/>
      <c r="CW14932" s="238"/>
      <c r="CX14932" s="238"/>
      <c r="CY14932" s="238"/>
      <c r="CZ14932" s="1"/>
      <c r="DA14932" s="2"/>
      <c r="DB14932" s="2"/>
      <c r="DC14932" s="2"/>
      <c r="DD14932" s="2"/>
      <c r="DE14932" s="2"/>
      <c r="DF14932" s="2"/>
      <c r="DG14932" s="2"/>
      <c r="DH14932" s="2"/>
    </row>
    <row r="14933" spans="1:112" x14ac:dyDescent="0.3">
      <c r="A14933" s="6"/>
      <c r="B14933" s="1"/>
      <c r="C14933" s="2"/>
      <c r="D14933" s="2"/>
      <c r="E14933" s="2"/>
      <c r="F14933" s="219"/>
      <c r="G14933" s="219"/>
      <c r="H14933" s="219"/>
      <c r="I14933" s="1"/>
      <c r="J14933" s="2"/>
      <c r="K14933" s="2"/>
      <c r="L14933" s="2"/>
      <c r="M14933" s="219"/>
      <c r="N14933" s="219"/>
      <c r="O14933" s="219"/>
      <c r="P14933" s="219"/>
      <c r="Q14933" s="2"/>
      <c r="R14933" s="2"/>
      <c r="S14933" s="219"/>
      <c r="T14933" s="219"/>
      <c r="U14933" s="1"/>
      <c r="V14933" s="220"/>
      <c r="W14933" s="228"/>
      <c r="X14933" s="228"/>
      <c r="Y14933" s="228"/>
      <c r="Z14933" s="228"/>
      <c r="AA14933" s="228"/>
      <c r="AB14933" s="227"/>
      <c r="AC14933" s="227"/>
      <c r="AD14933" s="227"/>
      <c r="AE14933" s="227"/>
      <c r="AF14933" s="227"/>
      <c r="AG14933" s="228"/>
      <c r="AH14933" s="228"/>
      <c r="AI14933" s="228"/>
      <c r="AJ14933" s="228"/>
      <c r="AK14933" s="228"/>
      <c r="AL14933" s="228"/>
      <c r="AM14933" s="228"/>
      <c r="AN14933" s="227"/>
      <c r="AO14933" s="227"/>
      <c r="AP14933" s="227"/>
      <c r="AQ14933" s="227"/>
      <c r="AR14933" s="227"/>
      <c r="AS14933" s="227"/>
      <c r="AT14933" s="227"/>
      <c r="AU14933" s="73"/>
      <c r="AV14933" s="2"/>
      <c r="AW14933" s="2"/>
      <c r="AX14933" s="2"/>
      <c r="AY14933" s="2"/>
      <c r="AZ14933" s="2"/>
      <c r="BA14933" s="2"/>
      <c r="BB14933" s="2"/>
      <c r="BC14933" s="2"/>
      <c r="BD14933" s="2"/>
      <c r="BE14933" s="2"/>
      <c r="BF14933" s="88"/>
      <c r="BG14933" s="2"/>
      <c r="BH14933" s="2"/>
      <c r="BI14933" s="2"/>
      <c r="BJ14933" s="2"/>
      <c r="BK14933" s="2"/>
      <c r="BL14933" s="2"/>
      <c r="BM14933" s="2"/>
      <c r="BN14933" s="2"/>
      <c r="BO14933" s="2"/>
      <c r="BP14933" s="2"/>
      <c r="BQ14933" s="2"/>
      <c r="BR14933" s="232"/>
      <c r="BS14933" s="233"/>
      <c r="BT14933" s="233"/>
      <c r="BU14933" s="233"/>
      <c r="BV14933" s="233"/>
      <c r="BW14933" s="233"/>
      <c r="BX14933" s="231"/>
      <c r="BY14933" s="231"/>
      <c r="BZ14933" s="231"/>
      <c r="CA14933" s="231"/>
      <c r="CB14933" s="231"/>
      <c r="CC14933" s="231"/>
      <c r="CD14933" s="232"/>
      <c r="CF14933" s="224"/>
      <c r="CG14933" s="225"/>
      <c r="CH14933" s="225"/>
      <c r="CI14933" s="225"/>
      <c r="CJ14933" s="225"/>
      <c r="CK14933" s="234"/>
      <c r="CL14933" s="235"/>
      <c r="CM14933" s="235"/>
      <c r="CN14933" s="235"/>
      <c r="CO14933" s="235"/>
      <c r="CP14933" s="236"/>
      <c r="CQ14933" s="236"/>
      <c r="CR14933" s="236"/>
      <c r="CS14933" s="236"/>
      <c r="CT14933" s="236"/>
      <c r="CV14933" s="238"/>
      <c r="CW14933" s="238"/>
      <c r="CX14933" s="238"/>
      <c r="CY14933" s="238"/>
      <c r="CZ14933" s="1"/>
      <c r="DA14933" s="2"/>
      <c r="DB14933" s="2"/>
      <c r="DC14933" s="2"/>
      <c r="DD14933" s="2"/>
      <c r="DE14933" s="2"/>
      <c r="DF14933" s="2"/>
      <c r="DG14933" s="2"/>
      <c r="DH14933" s="2"/>
    </row>
    <row r="14934" spans="1:112" x14ac:dyDescent="0.3">
      <c r="A14934" s="6"/>
      <c r="B14934" s="1"/>
      <c r="C14934" s="2"/>
      <c r="D14934" s="2"/>
      <c r="E14934" s="2"/>
      <c r="F14934" s="219"/>
      <c r="G14934" s="219"/>
      <c r="H14934" s="219"/>
      <c r="I14934" s="1"/>
      <c r="J14934" s="2"/>
      <c r="K14934" s="2"/>
      <c r="L14934" s="2"/>
      <c r="M14934" s="219"/>
      <c r="N14934" s="219"/>
      <c r="O14934" s="219"/>
      <c r="P14934" s="219"/>
      <c r="Q14934" s="2"/>
      <c r="R14934" s="2"/>
      <c r="S14934" s="219"/>
      <c r="T14934" s="219"/>
      <c r="U14934" s="1"/>
      <c r="V14934" s="220"/>
      <c r="W14934" s="228"/>
      <c r="X14934" s="228"/>
      <c r="Y14934" s="228"/>
      <c r="Z14934" s="228"/>
      <c r="AA14934" s="228"/>
      <c r="AB14934" s="227"/>
      <c r="AC14934" s="227"/>
      <c r="AD14934" s="227"/>
      <c r="AE14934" s="227"/>
      <c r="AF14934" s="227"/>
      <c r="AG14934" s="228"/>
      <c r="AH14934" s="228"/>
      <c r="AI14934" s="228"/>
      <c r="AJ14934" s="228"/>
      <c r="AK14934" s="228"/>
      <c r="AL14934" s="228"/>
      <c r="AM14934" s="228"/>
      <c r="AN14934" s="227"/>
      <c r="AO14934" s="227"/>
      <c r="AP14934" s="227"/>
      <c r="AQ14934" s="227"/>
      <c r="AR14934" s="227"/>
      <c r="AS14934" s="227"/>
      <c r="AT14934" s="227"/>
      <c r="AU14934" s="73"/>
      <c r="AV14934" s="2"/>
      <c r="AW14934" s="2"/>
      <c r="AX14934" s="2"/>
      <c r="AY14934" s="2"/>
      <c r="AZ14934" s="2"/>
      <c r="BA14934" s="2"/>
      <c r="BB14934" s="2"/>
      <c r="BC14934" s="2"/>
      <c r="BD14934" s="2"/>
      <c r="BE14934" s="2"/>
      <c r="BF14934" s="88"/>
      <c r="BG14934" s="2"/>
      <c r="BH14934" s="2"/>
      <c r="BI14934" s="2"/>
      <c r="BJ14934" s="2"/>
      <c r="BK14934" s="2"/>
      <c r="BL14934" s="2"/>
      <c r="BM14934" s="2"/>
      <c r="BN14934" s="2"/>
      <c r="BO14934" s="2"/>
      <c r="BP14934" s="2"/>
      <c r="BQ14934" s="2"/>
      <c r="BR14934" s="232"/>
      <c r="BS14934" s="233"/>
      <c r="BT14934" s="233"/>
      <c r="BU14934" s="233"/>
      <c r="BV14934" s="233"/>
      <c r="BW14934" s="233"/>
      <c r="BX14934" s="231"/>
      <c r="BY14934" s="231"/>
      <c r="BZ14934" s="231"/>
      <c r="CA14934" s="231"/>
      <c r="CB14934" s="231"/>
      <c r="CC14934" s="231"/>
      <c r="CD14934" s="232"/>
      <c r="CF14934" s="224"/>
      <c r="CG14934" s="225"/>
      <c r="CH14934" s="225"/>
      <c r="CI14934" s="225"/>
      <c r="CJ14934" s="225"/>
      <c r="CK14934" s="234"/>
      <c r="CL14934" s="235"/>
      <c r="CM14934" s="235"/>
      <c r="CN14934" s="235"/>
      <c r="CO14934" s="235"/>
      <c r="CP14934" s="236"/>
      <c r="CQ14934" s="236"/>
      <c r="CR14934" s="236"/>
      <c r="CS14934" s="236"/>
      <c r="CT14934" s="236"/>
      <c r="CV14934" s="238"/>
      <c r="CW14934" s="238"/>
      <c r="CX14934" s="238"/>
      <c r="CY14934" s="238"/>
      <c r="CZ14934" s="1"/>
      <c r="DA14934" s="2"/>
      <c r="DB14934" s="2"/>
      <c r="DC14934" s="2"/>
      <c r="DD14934" s="2"/>
      <c r="DE14934" s="2"/>
      <c r="DF14934" s="2"/>
      <c r="DG14934" s="2"/>
      <c r="DH14934" s="2"/>
    </row>
    <row r="14935" spans="1:112" x14ac:dyDescent="0.3">
      <c r="A14935" s="6"/>
      <c r="B14935" s="1"/>
      <c r="C14935" s="2"/>
      <c r="D14935" s="2"/>
      <c r="E14935" s="2"/>
      <c r="F14935" s="219"/>
      <c r="G14935" s="219"/>
      <c r="H14935" s="219"/>
      <c r="I14935" s="1"/>
      <c r="J14935" s="2"/>
      <c r="K14935" s="2"/>
      <c r="L14935" s="2"/>
      <c r="M14935" s="219"/>
      <c r="N14935" s="219"/>
      <c r="O14935" s="219"/>
      <c r="P14935" s="219"/>
      <c r="Q14935" s="2"/>
      <c r="R14935" s="2"/>
      <c r="S14935" s="219"/>
      <c r="T14935" s="219"/>
      <c r="U14935" s="1"/>
      <c r="V14935" s="220"/>
      <c r="W14935" s="228"/>
      <c r="X14935" s="228"/>
      <c r="Y14935" s="228"/>
      <c r="Z14935" s="228"/>
      <c r="AA14935" s="228"/>
      <c r="AB14935" s="227"/>
      <c r="AC14935" s="227"/>
      <c r="AD14935" s="227"/>
      <c r="AE14935" s="227"/>
      <c r="AF14935" s="227"/>
      <c r="AG14935" s="228"/>
      <c r="AH14935" s="228"/>
      <c r="AI14935" s="228"/>
      <c r="AJ14935" s="228"/>
      <c r="AK14935" s="228"/>
      <c r="AL14935" s="228"/>
      <c r="AM14935" s="228"/>
      <c r="AN14935" s="227"/>
      <c r="AO14935" s="227"/>
      <c r="AP14935" s="227"/>
      <c r="AQ14935" s="227"/>
      <c r="AR14935" s="227"/>
      <c r="AS14935" s="227"/>
      <c r="AT14935" s="227"/>
      <c r="AU14935" s="73"/>
      <c r="AV14935" s="2"/>
      <c r="AW14935" s="2"/>
      <c r="AX14935" s="2"/>
      <c r="AY14935" s="2"/>
      <c r="AZ14935" s="2"/>
      <c r="BA14935" s="2"/>
      <c r="BB14935" s="2"/>
      <c r="BC14935" s="2"/>
      <c r="BD14935" s="2"/>
      <c r="BE14935" s="2"/>
      <c r="BF14935" s="88"/>
      <c r="BG14935" s="2"/>
      <c r="BH14935" s="2"/>
      <c r="BI14935" s="2"/>
      <c r="BJ14935" s="2"/>
      <c r="BK14935" s="2"/>
      <c r="BL14935" s="2"/>
      <c r="BM14935" s="2"/>
      <c r="BN14935" s="2"/>
      <c r="BO14935" s="2"/>
      <c r="BP14935" s="2"/>
      <c r="BQ14935" s="2"/>
      <c r="BR14935" s="232"/>
      <c r="BS14935" s="233"/>
      <c r="BT14935" s="233"/>
      <c r="BU14935" s="233"/>
      <c r="BV14935" s="233"/>
      <c r="BW14935" s="233"/>
      <c r="BX14935" s="231"/>
      <c r="BY14935" s="231"/>
      <c r="BZ14935" s="231"/>
      <c r="CA14935" s="231"/>
      <c r="CB14935" s="231"/>
      <c r="CC14935" s="231"/>
      <c r="CD14935" s="232"/>
      <c r="CF14935" s="224"/>
      <c r="CG14935" s="225"/>
      <c r="CH14935" s="225"/>
      <c r="CI14935" s="225"/>
      <c r="CJ14935" s="225"/>
      <c r="CK14935" s="234"/>
      <c r="CL14935" s="235"/>
      <c r="CM14935" s="235"/>
      <c r="CN14935" s="235"/>
      <c r="CO14935" s="235"/>
      <c r="CP14935" s="236"/>
      <c r="CQ14935" s="236"/>
      <c r="CR14935" s="236"/>
      <c r="CS14935" s="236"/>
      <c r="CT14935" s="236"/>
      <c r="CV14935" s="238"/>
      <c r="CW14935" s="238"/>
      <c r="CX14935" s="238"/>
      <c r="CY14935" s="238"/>
      <c r="CZ14935" s="1"/>
      <c r="DA14935" s="2"/>
      <c r="DB14935" s="2"/>
      <c r="DC14935" s="2"/>
      <c r="DD14935" s="2"/>
      <c r="DE14935" s="2"/>
      <c r="DF14935" s="2"/>
      <c r="DG14935" s="2"/>
      <c r="DH14935" s="2"/>
    </row>
    <row r="14936" spans="1:112" x14ac:dyDescent="0.3">
      <c r="A14936" s="6"/>
      <c r="B14936" s="1"/>
      <c r="C14936" s="2"/>
      <c r="D14936" s="2"/>
      <c r="E14936" s="2"/>
      <c r="F14936" s="219"/>
      <c r="G14936" s="219"/>
      <c r="H14936" s="219"/>
      <c r="I14936" s="1"/>
      <c r="J14936" s="2"/>
      <c r="K14936" s="2"/>
      <c r="L14936" s="2"/>
      <c r="M14936" s="219"/>
      <c r="N14936" s="219"/>
      <c r="O14936" s="219"/>
      <c r="P14936" s="219"/>
      <c r="Q14936" s="2"/>
      <c r="R14936" s="2"/>
      <c r="S14936" s="219"/>
      <c r="T14936" s="219"/>
      <c r="U14936" s="1"/>
      <c r="V14936" s="220"/>
      <c r="W14936" s="228"/>
      <c r="X14936" s="228"/>
      <c r="Y14936" s="228"/>
      <c r="Z14936" s="228"/>
      <c r="AA14936" s="228"/>
      <c r="AB14936" s="227"/>
      <c r="AC14936" s="227"/>
      <c r="AD14936" s="227"/>
      <c r="AE14936" s="227"/>
      <c r="AF14936" s="227"/>
      <c r="AG14936" s="228"/>
      <c r="AH14936" s="228"/>
      <c r="AI14936" s="228"/>
      <c r="AJ14936" s="228"/>
      <c r="AK14936" s="228"/>
      <c r="AL14936" s="228"/>
      <c r="AM14936" s="228"/>
      <c r="AN14936" s="227"/>
      <c r="AO14936" s="227"/>
      <c r="AP14936" s="227"/>
      <c r="AQ14936" s="227"/>
      <c r="AR14936" s="227"/>
      <c r="AS14936" s="227"/>
      <c r="AT14936" s="227"/>
      <c r="AU14936" s="73"/>
      <c r="AV14936" s="2"/>
      <c r="AW14936" s="2"/>
      <c r="AX14936" s="2"/>
      <c r="AY14936" s="2"/>
      <c r="AZ14936" s="2"/>
      <c r="BA14936" s="2"/>
      <c r="BB14936" s="2"/>
      <c r="BC14936" s="2"/>
      <c r="BD14936" s="2"/>
      <c r="BE14936" s="2"/>
      <c r="BF14936" s="88"/>
      <c r="BG14936" s="2"/>
      <c r="BH14936" s="2"/>
      <c r="BI14936" s="2"/>
      <c r="BJ14936" s="2"/>
      <c r="BK14936" s="2"/>
      <c r="BL14936" s="2"/>
      <c r="BM14936" s="2"/>
      <c r="BN14936" s="2"/>
      <c r="BO14936" s="2"/>
      <c r="BP14936" s="2"/>
      <c r="BQ14936" s="2"/>
      <c r="BR14936" s="232"/>
      <c r="BS14936" s="233"/>
      <c r="BT14936" s="233"/>
      <c r="BU14936" s="233"/>
      <c r="BV14936" s="233"/>
      <c r="BW14936" s="233"/>
      <c r="BX14936" s="231"/>
      <c r="BY14936" s="231"/>
      <c r="BZ14936" s="231"/>
      <c r="CA14936" s="231"/>
      <c r="CB14936" s="231"/>
      <c r="CC14936" s="231"/>
      <c r="CD14936" s="232"/>
      <c r="CF14936" s="224"/>
      <c r="CG14936" s="225"/>
      <c r="CH14936" s="225"/>
      <c r="CI14936" s="225"/>
      <c r="CJ14936" s="225"/>
      <c r="CK14936" s="234"/>
      <c r="CL14936" s="235"/>
      <c r="CM14936" s="235"/>
      <c r="CN14936" s="235"/>
      <c r="CO14936" s="235"/>
      <c r="CP14936" s="236"/>
      <c r="CQ14936" s="236"/>
      <c r="CR14936" s="236"/>
      <c r="CS14936" s="236"/>
      <c r="CT14936" s="236"/>
      <c r="CV14936" s="238"/>
      <c r="CW14936" s="238"/>
      <c r="CX14936" s="238"/>
      <c r="CY14936" s="238"/>
      <c r="CZ14936" s="1"/>
      <c r="DA14936" s="2"/>
      <c r="DB14936" s="2"/>
      <c r="DC14936" s="2"/>
      <c r="DD14936" s="2"/>
      <c r="DE14936" s="2"/>
      <c r="DF14936" s="2"/>
      <c r="DG14936" s="2"/>
      <c r="DH14936" s="2"/>
    </row>
    <row r="14937" spans="1:112" x14ac:dyDescent="0.3">
      <c r="A14937" s="6"/>
      <c r="B14937" s="1"/>
      <c r="C14937" s="2"/>
      <c r="D14937" s="2"/>
      <c r="E14937" s="2"/>
      <c r="F14937" s="219"/>
      <c r="G14937" s="219"/>
      <c r="H14937" s="219"/>
      <c r="I14937" s="1"/>
      <c r="J14937" s="2"/>
      <c r="K14937" s="2"/>
      <c r="L14937" s="2"/>
      <c r="M14937" s="219"/>
      <c r="N14937" s="219"/>
      <c r="O14937" s="219"/>
      <c r="P14937" s="219"/>
      <c r="Q14937" s="2"/>
      <c r="R14937" s="2"/>
      <c r="S14937" s="219"/>
      <c r="T14937" s="219"/>
      <c r="U14937" s="1"/>
      <c r="V14937" s="220"/>
      <c r="W14937" s="228"/>
      <c r="X14937" s="228"/>
      <c r="Y14937" s="228"/>
      <c r="Z14937" s="228"/>
      <c r="AA14937" s="228"/>
      <c r="AB14937" s="227"/>
      <c r="AC14937" s="227"/>
      <c r="AD14937" s="227"/>
      <c r="AE14937" s="227"/>
      <c r="AF14937" s="227"/>
      <c r="AG14937" s="228"/>
      <c r="AH14937" s="228"/>
      <c r="AI14937" s="228"/>
      <c r="AJ14937" s="228"/>
      <c r="AK14937" s="228"/>
      <c r="AL14937" s="228"/>
      <c r="AM14937" s="228"/>
      <c r="AN14937" s="227"/>
      <c r="AO14937" s="227"/>
      <c r="AP14937" s="227"/>
      <c r="AQ14937" s="227"/>
      <c r="AR14937" s="227"/>
      <c r="AS14937" s="227"/>
      <c r="AT14937" s="227"/>
      <c r="AU14937" s="73"/>
      <c r="AV14937" s="2"/>
      <c r="AW14937" s="2"/>
      <c r="AX14937" s="2"/>
      <c r="AY14937" s="2"/>
      <c r="AZ14937" s="2"/>
      <c r="BA14937" s="2"/>
      <c r="BB14937" s="2"/>
      <c r="BC14937" s="2"/>
      <c r="BD14937" s="2"/>
      <c r="BE14937" s="2"/>
      <c r="BF14937" s="88"/>
      <c r="BG14937" s="2"/>
      <c r="BH14937" s="2"/>
      <c r="BI14937" s="2"/>
      <c r="BJ14937" s="2"/>
      <c r="BK14937" s="2"/>
      <c r="BL14937" s="2"/>
      <c r="BM14937" s="2"/>
      <c r="BN14937" s="2"/>
      <c r="BO14937" s="2"/>
      <c r="BP14937" s="2"/>
      <c r="BQ14937" s="2"/>
      <c r="BR14937" s="232"/>
      <c r="BS14937" s="233"/>
      <c r="BT14937" s="233"/>
      <c r="BU14937" s="233"/>
      <c r="BV14937" s="233"/>
      <c r="BW14937" s="233"/>
      <c r="BX14937" s="231"/>
      <c r="BY14937" s="231"/>
      <c r="BZ14937" s="231"/>
      <c r="CA14937" s="231"/>
      <c r="CB14937" s="231"/>
      <c r="CC14937" s="231"/>
      <c r="CD14937" s="232"/>
      <c r="CF14937" s="224"/>
      <c r="CG14937" s="225"/>
      <c r="CH14937" s="225"/>
      <c r="CI14937" s="225"/>
      <c r="CJ14937" s="225"/>
      <c r="CK14937" s="234"/>
      <c r="CL14937" s="235"/>
      <c r="CM14937" s="235"/>
      <c r="CN14937" s="235"/>
      <c r="CO14937" s="235"/>
      <c r="CP14937" s="236"/>
      <c r="CQ14937" s="236"/>
      <c r="CR14937" s="236"/>
      <c r="CS14937" s="236"/>
      <c r="CT14937" s="236"/>
      <c r="CV14937" s="238"/>
      <c r="CW14937" s="238"/>
      <c r="CX14937" s="238"/>
      <c r="CY14937" s="238"/>
      <c r="CZ14937" s="1"/>
      <c r="DA14937" s="2"/>
      <c r="DB14937" s="2"/>
      <c r="DC14937" s="2"/>
      <c r="DD14937" s="2"/>
      <c r="DE14937" s="2"/>
      <c r="DF14937" s="2"/>
      <c r="DG14937" s="2"/>
      <c r="DH14937" s="2"/>
    </row>
    <row r="14938" spans="1:112" x14ac:dyDescent="0.3">
      <c r="A14938" s="6"/>
      <c r="B14938" s="1"/>
      <c r="C14938" s="2"/>
      <c r="D14938" s="2"/>
      <c r="E14938" s="2"/>
      <c r="F14938" s="219"/>
      <c r="G14938" s="219"/>
      <c r="H14938" s="219"/>
      <c r="I14938" s="1"/>
      <c r="J14938" s="2"/>
      <c r="K14938" s="2"/>
      <c r="L14938" s="2"/>
      <c r="M14938" s="219"/>
      <c r="N14938" s="219"/>
      <c r="O14938" s="219"/>
      <c r="P14938" s="219"/>
      <c r="Q14938" s="2"/>
      <c r="R14938" s="2"/>
      <c r="S14938" s="219"/>
      <c r="T14938" s="219"/>
      <c r="U14938" s="1"/>
      <c r="V14938" s="220"/>
      <c r="W14938" s="228"/>
      <c r="X14938" s="228"/>
      <c r="Y14938" s="228"/>
      <c r="Z14938" s="228"/>
      <c r="AA14938" s="228"/>
      <c r="AB14938" s="227"/>
      <c r="AC14938" s="227"/>
      <c r="AD14938" s="227"/>
      <c r="AE14938" s="227"/>
      <c r="AF14938" s="227"/>
      <c r="AG14938" s="228"/>
      <c r="AH14938" s="228"/>
      <c r="AI14938" s="228"/>
      <c r="AJ14938" s="228"/>
      <c r="AK14938" s="228"/>
      <c r="AL14938" s="228"/>
      <c r="AM14938" s="228"/>
      <c r="AN14938" s="227"/>
      <c r="AO14938" s="227"/>
      <c r="AP14938" s="227"/>
      <c r="AQ14938" s="227"/>
      <c r="AR14938" s="227"/>
      <c r="AS14938" s="227"/>
      <c r="AT14938" s="227"/>
      <c r="AU14938" s="73"/>
      <c r="AV14938" s="2"/>
      <c r="AW14938" s="2"/>
      <c r="AX14938" s="2"/>
      <c r="AY14938" s="2"/>
      <c r="AZ14938" s="2"/>
      <c r="BA14938" s="2"/>
      <c r="BB14938" s="2"/>
      <c r="BC14938" s="2"/>
      <c r="BD14938" s="2"/>
      <c r="BE14938" s="2"/>
      <c r="BF14938" s="88"/>
      <c r="BG14938" s="2"/>
      <c r="BH14938" s="2"/>
      <c r="BI14938" s="2"/>
      <c r="BJ14938" s="2"/>
      <c r="BK14938" s="2"/>
      <c r="BL14938" s="2"/>
      <c r="BM14938" s="2"/>
      <c r="BN14938" s="2"/>
      <c r="BO14938" s="2"/>
      <c r="BP14938" s="2"/>
      <c r="BQ14938" s="2"/>
      <c r="BR14938" s="232"/>
      <c r="BS14938" s="233"/>
      <c r="BT14938" s="233"/>
      <c r="BU14938" s="233"/>
      <c r="BV14938" s="233"/>
      <c r="BW14938" s="233"/>
      <c r="BX14938" s="231"/>
      <c r="BY14938" s="231"/>
      <c r="BZ14938" s="231"/>
      <c r="CA14938" s="231"/>
      <c r="CB14938" s="231"/>
      <c r="CC14938" s="231"/>
      <c r="CD14938" s="232"/>
      <c r="CF14938" s="224"/>
      <c r="CG14938" s="225"/>
      <c r="CH14938" s="225"/>
      <c r="CI14938" s="225"/>
      <c r="CJ14938" s="225"/>
      <c r="CK14938" s="234"/>
      <c r="CL14938" s="235"/>
      <c r="CM14938" s="235"/>
      <c r="CN14938" s="235"/>
      <c r="CO14938" s="235"/>
      <c r="CP14938" s="236"/>
      <c r="CQ14938" s="236"/>
      <c r="CR14938" s="236"/>
      <c r="CS14938" s="236"/>
      <c r="CT14938" s="236"/>
      <c r="CV14938" s="238"/>
      <c r="CW14938" s="238"/>
      <c r="CX14938" s="238"/>
      <c r="CY14938" s="238"/>
      <c r="CZ14938" s="1"/>
      <c r="DA14938" s="2"/>
      <c r="DB14938" s="2"/>
      <c r="DC14938" s="2"/>
      <c r="DD14938" s="2"/>
      <c r="DE14938" s="2"/>
      <c r="DF14938" s="2"/>
      <c r="DG14938" s="2"/>
      <c r="DH14938" s="2"/>
    </row>
    <row r="14939" spans="1:112" x14ac:dyDescent="0.3">
      <c r="A14939" s="6"/>
      <c r="B14939" s="1"/>
      <c r="C14939" s="2"/>
      <c r="D14939" s="2"/>
      <c r="E14939" s="2"/>
      <c r="F14939" s="219"/>
      <c r="G14939" s="219"/>
      <c r="H14939" s="219"/>
      <c r="I14939" s="1"/>
      <c r="J14939" s="2"/>
      <c r="K14939" s="2"/>
      <c r="L14939" s="2"/>
      <c r="M14939" s="219"/>
      <c r="N14939" s="219"/>
      <c r="O14939" s="219"/>
      <c r="P14939" s="219"/>
      <c r="Q14939" s="2"/>
      <c r="R14939" s="2"/>
      <c r="S14939" s="219"/>
      <c r="T14939" s="219"/>
      <c r="U14939" s="1"/>
      <c r="V14939" s="220"/>
      <c r="W14939" s="228"/>
      <c r="X14939" s="228"/>
      <c r="Y14939" s="228"/>
      <c r="Z14939" s="228"/>
      <c r="AA14939" s="228"/>
      <c r="AB14939" s="227"/>
      <c r="AC14939" s="227"/>
      <c r="AD14939" s="227"/>
      <c r="AE14939" s="227"/>
      <c r="AF14939" s="227"/>
      <c r="AG14939" s="228"/>
      <c r="AH14939" s="228"/>
      <c r="AI14939" s="228"/>
      <c r="AJ14939" s="228"/>
      <c r="AK14939" s="228"/>
      <c r="AL14939" s="228"/>
      <c r="AM14939" s="228"/>
      <c r="AN14939" s="227"/>
      <c r="AO14939" s="227"/>
      <c r="AP14939" s="227"/>
      <c r="AQ14939" s="227"/>
      <c r="AR14939" s="227"/>
      <c r="AS14939" s="227"/>
      <c r="AT14939" s="227"/>
      <c r="AU14939" s="73"/>
      <c r="AV14939" s="2"/>
      <c r="AW14939" s="2"/>
      <c r="AX14939" s="2"/>
      <c r="AY14939" s="2"/>
      <c r="AZ14939" s="2"/>
      <c r="BA14939" s="2"/>
      <c r="BB14939" s="2"/>
      <c r="BC14939" s="2"/>
      <c r="BD14939" s="2"/>
      <c r="BE14939" s="2"/>
      <c r="BF14939" s="88"/>
      <c r="BG14939" s="2"/>
      <c r="BH14939" s="2"/>
      <c r="BI14939" s="2"/>
      <c r="BJ14939" s="2"/>
      <c r="BK14939" s="2"/>
      <c r="BL14939" s="2"/>
      <c r="BM14939" s="2"/>
      <c r="BN14939" s="2"/>
      <c r="BO14939" s="2"/>
      <c r="BP14939" s="2"/>
      <c r="BQ14939" s="2"/>
      <c r="BR14939" s="232"/>
      <c r="BS14939" s="233"/>
      <c r="BT14939" s="233"/>
      <c r="BU14939" s="233"/>
      <c r="BV14939" s="233"/>
      <c r="BW14939" s="233"/>
      <c r="BX14939" s="231"/>
      <c r="BY14939" s="231"/>
      <c r="BZ14939" s="231"/>
      <c r="CA14939" s="231"/>
      <c r="CB14939" s="231"/>
      <c r="CC14939" s="231"/>
      <c r="CD14939" s="232"/>
      <c r="CF14939" s="224"/>
      <c r="CG14939" s="225"/>
      <c r="CH14939" s="225"/>
      <c r="CI14939" s="225"/>
      <c r="CJ14939" s="225"/>
      <c r="CK14939" s="234"/>
      <c r="CL14939" s="235"/>
      <c r="CM14939" s="235"/>
      <c r="CN14939" s="235"/>
      <c r="CO14939" s="235"/>
      <c r="CP14939" s="236"/>
      <c r="CQ14939" s="236"/>
      <c r="CR14939" s="236"/>
      <c r="CS14939" s="236"/>
      <c r="CT14939" s="236"/>
      <c r="CV14939" s="238"/>
      <c r="CW14939" s="238"/>
      <c r="CX14939" s="238"/>
      <c r="CY14939" s="238"/>
      <c r="CZ14939" s="1"/>
      <c r="DA14939" s="2"/>
      <c r="DB14939" s="2"/>
      <c r="DC14939" s="2"/>
      <c r="DD14939" s="2"/>
      <c r="DE14939" s="2"/>
      <c r="DF14939" s="2"/>
      <c r="DG14939" s="2"/>
      <c r="DH14939" s="2"/>
    </row>
    <row r="14940" spans="1:112" x14ac:dyDescent="0.3">
      <c r="A14940" s="6"/>
      <c r="B14940" s="1"/>
      <c r="C14940" s="2"/>
      <c r="D14940" s="2"/>
      <c r="E14940" s="2"/>
      <c r="F14940" s="219"/>
      <c r="G14940" s="219"/>
      <c r="H14940" s="219"/>
      <c r="I14940" s="1"/>
      <c r="J14940" s="2"/>
      <c r="K14940" s="2"/>
      <c r="L14940" s="2"/>
      <c r="M14940" s="219"/>
      <c r="N14940" s="219"/>
      <c r="O14940" s="219"/>
      <c r="P14940" s="219"/>
      <c r="Q14940" s="2"/>
      <c r="R14940" s="2"/>
      <c r="S14940" s="219"/>
      <c r="T14940" s="219"/>
      <c r="U14940" s="1"/>
      <c r="V14940" s="220"/>
      <c r="W14940" s="228"/>
      <c r="X14940" s="228"/>
      <c r="Y14940" s="228"/>
      <c r="Z14940" s="228"/>
      <c r="AA14940" s="228"/>
      <c r="AB14940" s="227"/>
      <c r="AC14940" s="227"/>
      <c r="AD14940" s="227"/>
      <c r="AE14940" s="227"/>
      <c r="AF14940" s="227"/>
      <c r="AG14940" s="228"/>
      <c r="AH14940" s="228"/>
      <c r="AI14940" s="228"/>
      <c r="AJ14940" s="228"/>
      <c r="AK14940" s="228"/>
      <c r="AL14940" s="228"/>
      <c r="AM14940" s="228"/>
      <c r="AN14940" s="227"/>
      <c r="AO14940" s="227"/>
      <c r="AP14940" s="227"/>
      <c r="AQ14940" s="227"/>
      <c r="AR14940" s="227"/>
      <c r="AS14940" s="227"/>
      <c r="AT14940" s="227"/>
      <c r="AU14940" s="73"/>
      <c r="AV14940" s="2"/>
      <c r="AW14940" s="2"/>
      <c r="AX14940" s="2"/>
      <c r="AY14940" s="2"/>
      <c r="AZ14940" s="2"/>
      <c r="BA14940" s="2"/>
      <c r="BB14940" s="2"/>
      <c r="BC14940" s="2"/>
      <c r="BD14940" s="2"/>
      <c r="BE14940" s="2"/>
      <c r="BF14940" s="88"/>
      <c r="BG14940" s="2"/>
      <c r="BH14940" s="2"/>
      <c r="BI14940" s="2"/>
      <c r="BJ14940" s="2"/>
      <c r="BK14940" s="2"/>
      <c r="BL14940" s="2"/>
      <c r="BM14940" s="2"/>
      <c r="BN14940" s="2"/>
      <c r="BO14940" s="2"/>
      <c r="BP14940" s="2"/>
      <c r="BQ14940" s="2"/>
      <c r="BR14940" s="232"/>
      <c r="BS14940" s="233"/>
      <c r="BT14940" s="233"/>
      <c r="BU14940" s="233"/>
      <c r="BV14940" s="233"/>
      <c r="BW14940" s="233"/>
      <c r="BX14940" s="231"/>
      <c r="BY14940" s="231"/>
      <c r="BZ14940" s="231"/>
      <c r="CA14940" s="231"/>
      <c r="CB14940" s="231"/>
      <c r="CC14940" s="231"/>
      <c r="CD14940" s="232"/>
      <c r="CF14940" s="224"/>
      <c r="CG14940" s="225"/>
      <c r="CH14940" s="225"/>
      <c r="CI14940" s="225"/>
      <c r="CJ14940" s="225"/>
      <c r="CK14940" s="234"/>
      <c r="CL14940" s="235"/>
      <c r="CM14940" s="235"/>
      <c r="CN14940" s="235"/>
      <c r="CO14940" s="235"/>
      <c r="CP14940" s="236"/>
      <c r="CQ14940" s="236"/>
      <c r="CR14940" s="236"/>
      <c r="CS14940" s="236"/>
      <c r="CT14940" s="236"/>
      <c r="CV14940" s="238"/>
      <c r="CW14940" s="238"/>
      <c r="CX14940" s="238"/>
      <c r="CY14940" s="238"/>
      <c r="CZ14940" s="1"/>
      <c r="DA14940" s="2"/>
      <c r="DB14940" s="2"/>
      <c r="DC14940" s="2"/>
      <c r="DD14940" s="2"/>
      <c r="DE14940" s="2"/>
      <c r="DF14940" s="2"/>
      <c r="DG14940" s="2"/>
      <c r="DH14940" s="2"/>
    </row>
    <row r="14941" spans="1:112" x14ac:dyDescent="0.3">
      <c r="A14941" s="6"/>
      <c r="B14941" s="1"/>
      <c r="C14941" s="2"/>
      <c r="D14941" s="2"/>
      <c r="E14941" s="2"/>
      <c r="F14941" s="219"/>
      <c r="G14941" s="219"/>
      <c r="H14941" s="219"/>
      <c r="I14941" s="1"/>
      <c r="J14941" s="2"/>
      <c r="K14941" s="2"/>
      <c r="L14941" s="2"/>
      <c r="M14941" s="219"/>
      <c r="N14941" s="219"/>
      <c r="O14941" s="219"/>
      <c r="P14941" s="219"/>
      <c r="Q14941" s="2"/>
      <c r="R14941" s="2"/>
      <c r="S14941" s="219"/>
      <c r="T14941" s="219"/>
      <c r="U14941" s="1"/>
      <c r="V14941" s="220"/>
      <c r="W14941" s="228"/>
      <c r="X14941" s="228"/>
      <c r="Y14941" s="228"/>
      <c r="Z14941" s="228"/>
      <c r="AA14941" s="228"/>
      <c r="AB14941" s="227"/>
      <c r="AC14941" s="227"/>
      <c r="AD14941" s="227"/>
      <c r="AE14941" s="227"/>
      <c r="AF14941" s="227"/>
      <c r="AG14941" s="228"/>
      <c r="AH14941" s="228"/>
      <c r="AI14941" s="228"/>
      <c r="AJ14941" s="228"/>
      <c r="AK14941" s="228"/>
      <c r="AL14941" s="228"/>
      <c r="AM14941" s="228"/>
      <c r="AN14941" s="227"/>
      <c r="AO14941" s="227"/>
      <c r="AP14941" s="227"/>
      <c r="AQ14941" s="227"/>
      <c r="AR14941" s="227"/>
      <c r="AS14941" s="227"/>
      <c r="AT14941" s="227"/>
      <c r="AU14941" s="73"/>
      <c r="AV14941" s="2"/>
      <c r="AW14941" s="2"/>
      <c r="AX14941" s="2"/>
      <c r="AY14941" s="2"/>
      <c r="AZ14941" s="2"/>
      <c r="BA14941" s="2"/>
      <c r="BB14941" s="2"/>
      <c r="BC14941" s="2"/>
      <c r="BD14941" s="2"/>
      <c r="BE14941" s="2"/>
      <c r="BF14941" s="88"/>
      <c r="BG14941" s="2"/>
      <c r="BH14941" s="2"/>
      <c r="BI14941" s="2"/>
      <c r="BJ14941" s="2"/>
      <c r="BK14941" s="2"/>
      <c r="BL14941" s="2"/>
      <c r="BM14941" s="2"/>
      <c r="BN14941" s="2"/>
      <c r="BO14941" s="2"/>
      <c r="BP14941" s="2"/>
      <c r="BQ14941" s="2"/>
      <c r="BR14941" s="232"/>
      <c r="BS14941" s="233"/>
      <c r="BT14941" s="233"/>
      <c r="BU14941" s="233"/>
      <c r="BV14941" s="233"/>
      <c r="BW14941" s="233"/>
      <c r="BX14941" s="231"/>
      <c r="BY14941" s="231"/>
      <c r="BZ14941" s="231"/>
      <c r="CA14941" s="231"/>
      <c r="CB14941" s="231"/>
      <c r="CC14941" s="231"/>
      <c r="CD14941" s="232"/>
      <c r="CF14941" s="224"/>
      <c r="CG14941" s="225"/>
      <c r="CH14941" s="225"/>
      <c r="CI14941" s="225"/>
      <c r="CJ14941" s="225"/>
      <c r="CK14941" s="234"/>
      <c r="CL14941" s="235"/>
      <c r="CM14941" s="235"/>
      <c r="CN14941" s="235"/>
      <c r="CO14941" s="235"/>
      <c r="CP14941" s="236"/>
      <c r="CQ14941" s="236"/>
      <c r="CR14941" s="236"/>
      <c r="CS14941" s="236"/>
      <c r="CT14941" s="236"/>
      <c r="CV14941" s="238"/>
      <c r="CW14941" s="238"/>
      <c r="CX14941" s="238"/>
      <c r="CY14941" s="238"/>
      <c r="CZ14941" s="1"/>
      <c r="DA14941" s="2"/>
      <c r="DB14941" s="2"/>
      <c r="DC14941" s="2"/>
      <c r="DD14941" s="2"/>
      <c r="DE14941" s="2"/>
      <c r="DF14941" s="2"/>
      <c r="DG14941" s="2"/>
      <c r="DH14941" s="2"/>
    </row>
    <row r="14942" spans="1:112" x14ac:dyDescent="0.3">
      <c r="A14942" s="6"/>
      <c r="B14942" s="1"/>
      <c r="C14942" s="2"/>
      <c r="D14942" s="2"/>
      <c r="E14942" s="2"/>
      <c r="F14942" s="219"/>
      <c r="G14942" s="219"/>
      <c r="H14942" s="219"/>
      <c r="I14942" s="1"/>
      <c r="J14942" s="2"/>
      <c r="K14942" s="2"/>
      <c r="L14942" s="2"/>
      <c r="M14942" s="219"/>
      <c r="N14942" s="219"/>
      <c r="O14942" s="219"/>
      <c r="P14942" s="219"/>
      <c r="Q14942" s="2"/>
      <c r="R14942" s="2"/>
      <c r="S14942" s="219"/>
      <c r="T14942" s="219"/>
      <c r="U14942" s="1"/>
      <c r="V14942" s="220"/>
      <c r="W14942" s="228"/>
      <c r="X14942" s="228"/>
      <c r="Y14942" s="228"/>
      <c r="Z14942" s="228"/>
      <c r="AA14942" s="228"/>
      <c r="AB14942" s="227"/>
      <c r="AC14942" s="227"/>
      <c r="AD14942" s="227"/>
      <c r="AE14942" s="227"/>
      <c r="AF14942" s="227"/>
      <c r="AG14942" s="228"/>
      <c r="AH14942" s="228"/>
      <c r="AI14942" s="228"/>
      <c r="AJ14942" s="228"/>
      <c r="AK14942" s="228"/>
      <c r="AL14942" s="228"/>
      <c r="AM14942" s="228"/>
      <c r="AN14942" s="227"/>
      <c r="AO14942" s="227"/>
      <c r="AP14942" s="227"/>
      <c r="AQ14942" s="227"/>
      <c r="AR14942" s="227"/>
      <c r="AS14942" s="227"/>
      <c r="AT14942" s="227"/>
      <c r="AU14942" s="73"/>
      <c r="AV14942" s="2"/>
      <c r="AW14942" s="2"/>
      <c r="AX14942" s="2"/>
      <c r="AY14942" s="2"/>
      <c r="AZ14942" s="2"/>
      <c r="BA14942" s="2"/>
      <c r="BB14942" s="2"/>
      <c r="BC14942" s="2"/>
      <c r="BD14942" s="2"/>
      <c r="BE14942" s="2"/>
      <c r="BF14942" s="88"/>
      <c r="BG14942" s="2"/>
      <c r="BH14942" s="2"/>
      <c r="BI14942" s="2"/>
      <c r="BJ14942" s="2"/>
      <c r="BK14942" s="2"/>
      <c r="BL14942" s="2"/>
      <c r="BM14942" s="2"/>
      <c r="BN14942" s="2"/>
      <c r="BO14942" s="2"/>
      <c r="BP14942" s="2"/>
      <c r="BQ14942" s="2"/>
      <c r="BR14942" s="232"/>
      <c r="BS14942" s="233"/>
      <c r="BT14942" s="233"/>
      <c r="BU14942" s="233"/>
      <c r="BV14942" s="233"/>
      <c r="BW14942" s="233"/>
      <c r="BX14942" s="231"/>
      <c r="BY14942" s="231"/>
      <c r="BZ14942" s="231"/>
      <c r="CA14942" s="231"/>
      <c r="CB14942" s="231"/>
      <c r="CC14942" s="231"/>
      <c r="CD14942" s="232"/>
      <c r="CF14942" s="224"/>
      <c r="CG14942" s="225"/>
      <c r="CH14942" s="225"/>
      <c r="CI14942" s="225"/>
      <c r="CJ14942" s="225"/>
      <c r="CK14942" s="234"/>
      <c r="CL14942" s="235"/>
      <c r="CM14942" s="235"/>
      <c r="CN14942" s="235"/>
      <c r="CO14942" s="235"/>
      <c r="CP14942" s="236"/>
      <c r="CQ14942" s="236"/>
      <c r="CR14942" s="236"/>
      <c r="CS14942" s="236"/>
      <c r="CT14942" s="236"/>
      <c r="CV14942" s="238"/>
      <c r="CW14942" s="238"/>
      <c r="CX14942" s="238"/>
      <c r="CY14942" s="238"/>
      <c r="CZ14942" s="1"/>
      <c r="DA14942" s="2"/>
      <c r="DB14942" s="2"/>
      <c r="DC14942" s="2"/>
      <c r="DD14942" s="2"/>
      <c r="DE14942" s="2"/>
      <c r="DF14942" s="2"/>
      <c r="DG14942" s="2"/>
      <c r="DH14942" s="2"/>
    </row>
    <row r="14943" spans="1:112" x14ac:dyDescent="0.3">
      <c r="A14943" s="6"/>
      <c r="B14943" s="1"/>
      <c r="C14943" s="2"/>
      <c r="D14943" s="2"/>
      <c r="E14943" s="2"/>
      <c r="F14943" s="219"/>
      <c r="G14943" s="219"/>
      <c r="H14943" s="219"/>
      <c r="I14943" s="1"/>
      <c r="J14943" s="2"/>
      <c r="K14943" s="2"/>
      <c r="L14943" s="2"/>
      <c r="M14943" s="219"/>
      <c r="N14943" s="219"/>
      <c r="O14943" s="219"/>
      <c r="P14943" s="219"/>
      <c r="Q14943" s="2"/>
      <c r="R14943" s="2"/>
      <c r="S14943" s="219"/>
      <c r="T14943" s="219"/>
      <c r="U14943" s="1"/>
      <c r="V14943" s="220"/>
      <c r="W14943" s="228"/>
      <c r="X14943" s="228"/>
      <c r="Y14943" s="228"/>
      <c r="Z14943" s="228"/>
      <c r="AA14943" s="228"/>
      <c r="AB14943" s="227"/>
      <c r="AC14943" s="227"/>
      <c r="AD14943" s="227"/>
      <c r="AE14943" s="227"/>
      <c r="AF14943" s="227"/>
      <c r="AG14943" s="228"/>
      <c r="AH14943" s="228"/>
      <c r="AI14943" s="228"/>
      <c r="AJ14943" s="228"/>
      <c r="AK14943" s="228"/>
      <c r="AL14943" s="228"/>
      <c r="AM14943" s="228"/>
      <c r="AN14943" s="227"/>
      <c r="AO14943" s="227"/>
      <c r="AP14943" s="227"/>
      <c r="AQ14943" s="227"/>
      <c r="AR14943" s="227"/>
      <c r="AS14943" s="227"/>
      <c r="AT14943" s="227"/>
      <c r="AU14943" s="73"/>
      <c r="AV14943" s="2"/>
      <c r="AW14943" s="2"/>
      <c r="AX14943" s="2"/>
      <c r="AY14943" s="2"/>
      <c r="AZ14943" s="2"/>
      <c r="BA14943" s="2"/>
      <c r="BB14943" s="2"/>
      <c r="BC14943" s="2"/>
      <c r="BD14943" s="2"/>
      <c r="BE14943" s="2"/>
      <c r="BF14943" s="88"/>
      <c r="BG14943" s="2"/>
      <c r="BH14943" s="2"/>
      <c r="BI14943" s="2"/>
      <c r="BJ14943" s="2"/>
      <c r="BK14943" s="2"/>
      <c r="BL14943" s="2"/>
      <c r="BM14943" s="2"/>
      <c r="BN14943" s="2"/>
      <c r="BO14943" s="2"/>
      <c r="BP14943" s="2"/>
      <c r="BQ14943" s="2"/>
      <c r="BR14943" s="232"/>
      <c r="BS14943" s="233"/>
      <c r="BT14943" s="233"/>
      <c r="BU14943" s="233"/>
      <c r="BV14943" s="233"/>
      <c r="BW14943" s="233"/>
      <c r="BX14943" s="231"/>
      <c r="BY14943" s="231"/>
      <c r="BZ14943" s="231"/>
      <c r="CA14943" s="231"/>
      <c r="CB14943" s="231"/>
      <c r="CC14943" s="231"/>
      <c r="CD14943" s="232"/>
      <c r="CF14943" s="224"/>
      <c r="CG14943" s="225"/>
      <c r="CH14943" s="225"/>
      <c r="CI14943" s="225"/>
      <c r="CJ14943" s="225"/>
      <c r="CK14943" s="234"/>
      <c r="CL14943" s="235"/>
      <c r="CM14943" s="235"/>
      <c r="CN14943" s="235"/>
      <c r="CO14943" s="235"/>
      <c r="CP14943" s="236"/>
      <c r="CQ14943" s="236"/>
      <c r="CR14943" s="236"/>
      <c r="CS14943" s="236"/>
      <c r="CT14943" s="236"/>
      <c r="CV14943" s="238"/>
      <c r="CW14943" s="238"/>
      <c r="CX14943" s="238"/>
      <c r="CY14943" s="238"/>
      <c r="CZ14943" s="1"/>
      <c r="DA14943" s="2"/>
      <c r="DB14943" s="2"/>
      <c r="DC14943" s="2"/>
      <c r="DD14943" s="2"/>
      <c r="DE14943" s="2"/>
      <c r="DF14943" s="2"/>
      <c r="DG14943" s="2"/>
      <c r="DH14943" s="2"/>
    </row>
    <row r="14944" spans="1:112" x14ac:dyDescent="0.3">
      <c r="A14944" s="6"/>
      <c r="B14944" s="1"/>
      <c r="C14944" s="2"/>
      <c r="D14944" s="2"/>
      <c r="E14944" s="2"/>
      <c r="F14944" s="219"/>
      <c r="G14944" s="219"/>
      <c r="H14944" s="219"/>
      <c r="I14944" s="1"/>
      <c r="J14944" s="2"/>
      <c r="K14944" s="2"/>
      <c r="L14944" s="2"/>
      <c r="M14944" s="219"/>
      <c r="N14944" s="219"/>
      <c r="O14944" s="219"/>
      <c r="P14944" s="219"/>
      <c r="Q14944" s="2"/>
      <c r="R14944" s="2"/>
      <c r="S14944" s="219"/>
      <c r="T14944" s="219"/>
      <c r="U14944" s="1"/>
      <c r="V14944" s="220"/>
      <c r="W14944" s="228"/>
      <c r="X14944" s="228"/>
      <c r="Y14944" s="228"/>
      <c r="Z14944" s="228"/>
      <c r="AA14944" s="228"/>
      <c r="AB14944" s="227"/>
      <c r="AC14944" s="227"/>
      <c r="AD14944" s="227"/>
      <c r="AE14944" s="227"/>
      <c r="AF14944" s="227"/>
      <c r="AG14944" s="228"/>
      <c r="AH14944" s="228"/>
      <c r="AI14944" s="228"/>
      <c r="AJ14944" s="228"/>
      <c r="AK14944" s="228"/>
      <c r="AL14944" s="228"/>
      <c r="AM14944" s="228"/>
      <c r="AN14944" s="227"/>
      <c r="AO14944" s="227"/>
      <c r="AP14944" s="227"/>
      <c r="AQ14944" s="227"/>
      <c r="AR14944" s="227"/>
      <c r="AS14944" s="227"/>
      <c r="AT14944" s="227"/>
      <c r="AU14944" s="73"/>
      <c r="AV14944" s="2"/>
      <c r="AW14944" s="2"/>
      <c r="AX14944" s="2"/>
      <c r="AY14944" s="2"/>
      <c r="AZ14944" s="2"/>
      <c r="BA14944" s="2"/>
      <c r="BB14944" s="2"/>
      <c r="BC14944" s="2"/>
      <c r="BD14944" s="2"/>
      <c r="BE14944" s="2"/>
      <c r="BF14944" s="88"/>
      <c r="BG14944" s="2"/>
      <c r="BH14944" s="2"/>
      <c r="BI14944" s="2"/>
      <c r="BJ14944" s="2"/>
      <c r="BK14944" s="2"/>
      <c r="BL14944" s="2"/>
      <c r="BM14944" s="2"/>
      <c r="BN14944" s="2"/>
      <c r="BO14944" s="2"/>
      <c r="BP14944" s="2"/>
      <c r="BQ14944" s="2"/>
      <c r="BR14944" s="232"/>
      <c r="BS14944" s="233"/>
      <c r="BT14944" s="233"/>
      <c r="BU14944" s="233"/>
      <c r="BV14944" s="233"/>
      <c r="BW14944" s="233"/>
      <c r="BX14944" s="231"/>
      <c r="BY14944" s="231"/>
      <c r="BZ14944" s="231"/>
      <c r="CA14944" s="231"/>
      <c r="CB14944" s="231"/>
      <c r="CC14944" s="231"/>
      <c r="CD14944" s="232"/>
      <c r="CF14944" s="224"/>
      <c r="CG14944" s="225"/>
      <c r="CH14944" s="225"/>
      <c r="CI14944" s="225"/>
      <c r="CJ14944" s="225"/>
      <c r="CK14944" s="234"/>
      <c r="CL14944" s="235"/>
      <c r="CM14944" s="235"/>
      <c r="CN14944" s="235"/>
      <c r="CO14944" s="235"/>
      <c r="CP14944" s="236"/>
      <c r="CQ14944" s="236"/>
      <c r="CR14944" s="236"/>
      <c r="CS14944" s="236"/>
      <c r="CT14944" s="236"/>
      <c r="CV14944" s="238"/>
      <c r="CW14944" s="238"/>
      <c r="CX14944" s="238"/>
      <c r="CY14944" s="238"/>
      <c r="CZ14944" s="1"/>
      <c r="DA14944" s="2"/>
      <c r="DB14944" s="2"/>
      <c r="DC14944" s="2"/>
      <c r="DD14944" s="2"/>
      <c r="DE14944" s="2"/>
      <c r="DF14944" s="2"/>
      <c r="DG14944" s="2"/>
      <c r="DH14944" s="2"/>
    </row>
    <row r="14945" spans="1:112" x14ac:dyDescent="0.3">
      <c r="A14945" s="6"/>
      <c r="B14945" s="1"/>
      <c r="C14945" s="2"/>
      <c r="D14945" s="2"/>
      <c r="E14945" s="2"/>
      <c r="F14945" s="219"/>
      <c r="G14945" s="219"/>
      <c r="H14945" s="219"/>
      <c r="I14945" s="1"/>
      <c r="J14945" s="2"/>
      <c r="K14945" s="2"/>
      <c r="L14945" s="2"/>
      <c r="M14945" s="219"/>
      <c r="N14945" s="219"/>
      <c r="O14945" s="219"/>
      <c r="P14945" s="219"/>
      <c r="Q14945" s="2"/>
      <c r="R14945" s="2"/>
      <c r="S14945" s="219"/>
      <c r="T14945" s="219"/>
      <c r="U14945" s="1"/>
      <c r="V14945" s="220"/>
      <c r="W14945" s="228"/>
      <c r="X14945" s="228"/>
      <c r="Y14945" s="228"/>
      <c r="Z14945" s="228"/>
      <c r="AA14945" s="228"/>
      <c r="AB14945" s="227"/>
      <c r="AC14945" s="227"/>
      <c r="AD14945" s="227"/>
      <c r="AE14945" s="227"/>
      <c r="AF14945" s="227"/>
      <c r="AG14945" s="228"/>
      <c r="AH14945" s="228"/>
      <c r="AI14945" s="228"/>
      <c r="AJ14945" s="228"/>
      <c r="AK14945" s="228"/>
      <c r="AL14945" s="228"/>
      <c r="AM14945" s="228"/>
      <c r="AN14945" s="227"/>
      <c r="AO14945" s="227"/>
      <c r="AP14945" s="227"/>
      <c r="AQ14945" s="227"/>
      <c r="AR14945" s="227"/>
      <c r="AS14945" s="227"/>
      <c r="AT14945" s="227"/>
      <c r="AU14945" s="73"/>
      <c r="AV14945" s="2"/>
      <c r="AW14945" s="2"/>
      <c r="AX14945" s="2"/>
      <c r="AY14945" s="2"/>
      <c r="AZ14945" s="2"/>
      <c r="BA14945" s="2"/>
      <c r="BB14945" s="2"/>
      <c r="BC14945" s="2"/>
      <c r="BD14945" s="2"/>
      <c r="BE14945" s="2"/>
      <c r="BF14945" s="88"/>
      <c r="BG14945" s="2"/>
      <c r="BH14945" s="2"/>
      <c r="BI14945" s="2"/>
      <c r="BJ14945" s="2"/>
      <c r="BK14945" s="2"/>
      <c r="BL14945" s="2"/>
      <c r="BM14945" s="2"/>
      <c r="BN14945" s="2"/>
      <c r="BO14945" s="2"/>
      <c r="BP14945" s="2"/>
      <c r="BQ14945" s="2"/>
      <c r="BR14945" s="232"/>
      <c r="BS14945" s="233"/>
      <c r="BT14945" s="233"/>
      <c r="BU14945" s="233"/>
      <c r="BV14945" s="233"/>
      <c r="BW14945" s="233"/>
      <c r="BX14945" s="231"/>
      <c r="BY14945" s="231"/>
      <c r="BZ14945" s="231"/>
      <c r="CA14945" s="231"/>
      <c r="CB14945" s="231"/>
      <c r="CC14945" s="231"/>
      <c r="CD14945" s="232"/>
      <c r="CF14945" s="224"/>
      <c r="CG14945" s="225"/>
      <c r="CH14945" s="225"/>
      <c r="CI14945" s="225"/>
      <c r="CJ14945" s="225"/>
      <c r="CK14945" s="234"/>
      <c r="CL14945" s="235"/>
      <c r="CM14945" s="235"/>
      <c r="CN14945" s="235"/>
      <c r="CO14945" s="235"/>
      <c r="CP14945" s="236"/>
      <c r="CQ14945" s="236"/>
      <c r="CR14945" s="236"/>
      <c r="CS14945" s="236"/>
      <c r="CT14945" s="236"/>
      <c r="CV14945" s="238"/>
      <c r="CW14945" s="238"/>
      <c r="CX14945" s="238"/>
      <c r="CY14945" s="238"/>
      <c r="CZ14945" s="1"/>
      <c r="DA14945" s="2"/>
      <c r="DB14945" s="2"/>
      <c r="DC14945" s="2"/>
      <c r="DD14945" s="2"/>
      <c r="DE14945" s="2"/>
      <c r="DF14945" s="2"/>
      <c r="DG14945" s="2"/>
      <c r="DH14945" s="2"/>
    </row>
    <row r="14946" spans="1:112" x14ac:dyDescent="0.3">
      <c r="A14946" s="6"/>
      <c r="B14946" s="1"/>
      <c r="C14946" s="2"/>
      <c r="D14946" s="2"/>
      <c r="E14946" s="2"/>
      <c r="F14946" s="219"/>
      <c r="G14946" s="219"/>
      <c r="H14946" s="219"/>
      <c r="I14946" s="1"/>
      <c r="J14946" s="2"/>
      <c r="K14946" s="2"/>
      <c r="L14946" s="2"/>
      <c r="M14946" s="219"/>
      <c r="N14946" s="219"/>
      <c r="O14946" s="219"/>
      <c r="P14946" s="219"/>
      <c r="Q14946" s="2"/>
      <c r="R14946" s="2"/>
      <c r="S14946" s="219"/>
      <c r="T14946" s="219"/>
      <c r="U14946" s="1"/>
      <c r="V14946" s="220"/>
      <c r="W14946" s="228"/>
      <c r="X14946" s="228"/>
      <c r="Y14946" s="228"/>
      <c r="Z14946" s="228"/>
      <c r="AA14946" s="228"/>
      <c r="AB14946" s="227"/>
      <c r="AC14946" s="227"/>
      <c r="AD14946" s="227"/>
      <c r="AE14946" s="227"/>
      <c r="AF14946" s="227"/>
      <c r="AG14946" s="228"/>
      <c r="AH14946" s="228"/>
      <c r="AI14946" s="228"/>
      <c r="AJ14946" s="228"/>
      <c r="AK14946" s="228"/>
      <c r="AL14946" s="228"/>
      <c r="AM14946" s="228"/>
      <c r="AN14946" s="227"/>
      <c r="AO14946" s="227"/>
      <c r="AP14946" s="227"/>
      <c r="AQ14946" s="227"/>
      <c r="AR14946" s="227"/>
      <c r="AS14946" s="227"/>
      <c r="AT14946" s="227"/>
      <c r="AU14946" s="73"/>
      <c r="AV14946" s="2"/>
      <c r="AW14946" s="2"/>
      <c r="AX14946" s="2"/>
      <c r="AY14946" s="2"/>
      <c r="AZ14946" s="2"/>
      <c r="BA14946" s="2"/>
      <c r="BB14946" s="2"/>
      <c r="BC14946" s="2"/>
      <c r="BD14946" s="2"/>
      <c r="BE14946" s="2"/>
      <c r="BF14946" s="88"/>
      <c r="BG14946" s="2"/>
      <c r="BH14946" s="2"/>
      <c r="BI14946" s="2"/>
      <c r="BJ14946" s="2"/>
      <c r="BK14946" s="2"/>
      <c r="BL14946" s="2"/>
      <c r="BM14946" s="2"/>
      <c r="BN14946" s="2"/>
      <c r="BO14946" s="2"/>
      <c r="BP14946" s="2"/>
      <c r="BQ14946" s="2"/>
      <c r="BR14946" s="232"/>
      <c r="BS14946" s="233"/>
      <c r="BT14946" s="233"/>
      <c r="BU14946" s="233"/>
      <c r="BV14946" s="233"/>
      <c r="BW14946" s="233"/>
      <c r="BX14946" s="231"/>
      <c r="BY14946" s="231"/>
      <c r="BZ14946" s="231"/>
      <c r="CA14946" s="231"/>
      <c r="CB14946" s="231"/>
      <c r="CC14946" s="231"/>
      <c r="CD14946" s="232"/>
      <c r="CF14946" s="224"/>
      <c r="CG14946" s="225"/>
      <c r="CH14946" s="225"/>
      <c r="CI14946" s="225"/>
      <c r="CJ14946" s="225"/>
      <c r="CK14946" s="234"/>
      <c r="CL14946" s="235"/>
      <c r="CM14946" s="235"/>
      <c r="CN14946" s="235"/>
      <c r="CO14946" s="235"/>
      <c r="CP14946" s="236"/>
      <c r="CQ14946" s="236"/>
      <c r="CR14946" s="236"/>
      <c r="CS14946" s="236"/>
      <c r="CT14946" s="236"/>
      <c r="CV14946" s="238"/>
      <c r="CW14946" s="238"/>
      <c r="CX14946" s="238"/>
      <c r="CY14946" s="238"/>
      <c r="CZ14946" s="1"/>
      <c r="DA14946" s="2"/>
      <c r="DB14946" s="2"/>
      <c r="DC14946" s="2"/>
      <c r="DD14946" s="2"/>
      <c r="DE14946" s="2"/>
      <c r="DF14946" s="2"/>
      <c r="DG14946" s="2"/>
      <c r="DH14946" s="2"/>
    </row>
    <row r="14947" spans="1:112" x14ac:dyDescent="0.3">
      <c r="A14947" s="6"/>
      <c r="B14947" s="1"/>
      <c r="C14947" s="2"/>
      <c r="D14947" s="2"/>
      <c r="E14947" s="2"/>
      <c r="F14947" s="219"/>
      <c r="G14947" s="219"/>
      <c r="H14947" s="219"/>
      <c r="I14947" s="1"/>
      <c r="J14947" s="2"/>
      <c r="K14947" s="2"/>
      <c r="L14947" s="2"/>
      <c r="M14947" s="219"/>
      <c r="N14947" s="219"/>
      <c r="O14947" s="219"/>
      <c r="P14947" s="219"/>
      <c r="Q14947" s="2"/>
      <c r="R14947" s="2"/>
      <c r="S14947" s="219"/>
      <c r="T14947" s="219"/>
      <c r="U14947" s="1"/>
      <c r="V14947" s="220"/>
      <c r="W14947" s="228"/>
      <c r="X14947" s="228"/>
      <c r="Y14947" s="228"/>
      <c r="Z14947" s="228"/>
      <c r="AA14947" s="228"/>
      <c r="AB14947" s="227"/>
      <c r="AC14947" s="227"/>
      <c r="AD14947" s="227"/>
      <c r="AE14947" s="227"/>
      <c r="AF14947" s="227"/>
      <c r="AG14947" s="228"/>
      <c r="AH14947" s="228"/>
      <c r="AI14947" s="228"/>
      <c r="AJ14947" s="228"/>
      <c r="AK14947" s="228"/>
      <c r="AL14947" s="228"/>
      <c r="AM14947" s="228"/>
      <c r="AN14947" s="227"/>
      <c r="AO14947" s="227"/>
      <c r="AP14947" s="227"/>
      <c r="AQ14947" s="227"/>
      <c r="AR14947" s="227"/>
      <c r="AS14947" s="227"/>
      <c r="AT14947" s="227"/>
      <c r="AU14947" s="73"/>
      <c r="AV14947" s="2"/>
      <c r="AW14947" s="2"/>
      <c r="AX14947" s="2"/>
      <c r="AY14947" s="2"/>
      <c r="AZ14947" s="2"/>
      <c r="BA14947" s="2"/>
      <c r="BB14947" s="2"/>
      <c r="BC14947" s="2"/>
      <c r="BD14947" s="2"/>
      <c r="BE14947" s="2"/>
      <c r="BF14947" s="88"/>
      <c r="BG14947" s="2"/>
      <c r="BH14947" s="2"/>
      <c r="BI14947" s="2"/>
      <c r="BJ14947" s="2"/>
      <c r="BK14947" s="2"/>
      <c r="BL14947" s="2"/>
      <c r="BM14947" s="2"/>
      <c r="BN14947" s="2"/>
      <c r="BO14947" s="2"/>
      <c r="BP14947" s="2"/>
      <c r="BQ14947" s="2"/>
      <c r="BR14947" s="232"/>
      <c r="BS14947" s="233"/>
      <c r="BT14947" s="233"/>
      <c r="BU14947" s="233"/>
      <c r="BV14947" s="233"/>
      <c r="BW14947" s="233"/>
      <c r="BX14947" s="231"/>
      <c r="BY14947" s="231"/>
      <c r="BZ14947" s="231"/>
      <c r="CA14947" s="231"/>
      <c r="CB14947" s="231"/>
      <c r="CC14947" s="231"/>
      <c r="CD14947" s="232"/>
      <c r="CF14947" s="224"/>
      <c r="CG14947" s="225"/>
      <c r="CH14947" s="225"/>
      <c r="CI14947" s="225"/>
      <c r="CJ14947" s="225"/>
      <c r="CK14947" s="234"/>
      <c r="CL14947" s="235"/>
      <c r="CM14947" s="235"/>
      <c r="CN14947" s="235"/>
      <c r="CO14947" s="235"/>
      <c r="CP14947" s="236"/>
      <c r="CQ14947" s="236"/>
      <c r="CR14947" s="236"/>
      <c r="CS14947" s="236"/>
      <c r="CT14947" s="236"/>
      <c r="CV14947" s="238"/>
      <c r="CW14947" s="238"/>
      <c r="CX14947" s="238"/>
      <c r="CY14947" s="238"/>
      <c r="CZ14947" s="1"/>
      <c r="DA14947" s="2"/>
      <c r="DB14947" s="2"/>
      <c r="DC14947" s="2"/>
      <c r="DD14947" s="2"/>
      <c r="DE14947" s="2"/>
      <c r="DF14947" s="2"/>
      <c r="DG14947" s="2"/>
      <c r="DH14947" s="2"/>
    </row>
    <row r="14948" spans="1:112" x14ac:dyDescent="0.3">
      <c r="A14948" s="6"/>
      <c r="B14948" s="1"/>
      <c r="C14948" s="2"/>
      <c r="D14948" s="2"/>
      <c r="E14948" s="2"/>
      <c r="F14948" s="219"/>
      <c r="G14948" s="219"/>
      <c r="H14948" s="219"/>
      <c r="I14948" s="1"/>
      <c r="J14948" s="2"/>
      <c r="K14948" s="2"/>
      <c r="L14948" s="2"/>
      <c r="M14948" s="219"/>
      <c r="N14948" s="219"/>
      <c r="O14948" s="219"/>
      <c r="P14948" s="219"/>
      <c r="Q14948" s="2"/>
      <c r="R14948" s="2"/>
      <c r="S14948" s="219"/>
      <c r="T14948" s="219"/>
      <c r="U14948" s="1"/>
      <c r="V14948" s="220"/>
      <c r="W14948" s="228"/>
      <c r="X14948" s="228"/>
      <c r="Y14948" s="228"/>
      <c r="Z14948" s="228"/>
      <c r="AA14948" s="228"/>
      <c r="AB14948" s="227"/>
      <c r="AC14948" s="227"/>
      <c r="AD14948" s="227"/>
      <c r="AE14948" s="227"/>
      <c r="AF14948" s="227"/>
      <c r="AG14948" s="228"/>
      <c r="AH14948" s="228"/>
      <c r="AI14948" s="228"/>
      <c r="AJ14948" s="228"/>
      <c r="AK14948" s="228"/>
      <c r="AL14948" s="228"/>
      <c r="AM14948" s="228"/>
      <c r="AN14948" s="227"/>
      <c r="AO14948" s="227"/>
      <c r="AP14948" s="227"/>
      <c r="AQ14948" s="227"/>
      <c r="AR14948" s="227"/>
      <c r="AS14948" s="227"/>
      <c r="AT14948" s="227"/>
      <c r="AU14948" s="73"/>
      <c r="AV14948" s="2"/>
      <c r="AW14948" s="2"/>
      <c r="AX14948" s="2"/>
      <c r="AY14948" s="2"/>
      <c r="AZ14948" s="2"/>
      <c r="BA14948" s="2"/>
      <c r="BB14948" s="2"/>
      <c r="BC14948" s="2"/>
      <c r="BD14948" s="2"/>
      <c r="BE14948" s="2"/>
      <c r="BF14948" s="88"/>
      <c r="BG14948" s="2"/>
      <c r="BH14948" s="2"/>
      <c r="BI14948" s="2"/>
      <c r="BJ14948" s="2"/>
      <c r="BK14948" s="2"/>
      <c r="BL14948" s="2"/>
      <c r="BM14948" s="2"/>
      <c r="BN14948" s="2"/>
      <c r="BO14948" s="2"/>
      <c r="BP14948" s="2"/>
      <c r="BQ14948" s="2"/>
      <c r="BR14948" s="232"/>
      <c r="BS14948" s="233"/>
      <c r="BT14948" s="233"/>
      <c r="BU14948" s="233"/>
      <c r="BV14948" s="233"/>
      <c r="BW14948" s="233"/>
      <c r="BX14948" s="231"/>
      <c r="BY14948" s="231"/>
      <c r="BZ14948" s="231"/>
      <c r="CA14948" s="231"/>
      <c r="CB14948" s="231"/>
      <c r="CC14948" s="231"/>
      <c r="CD14948" s="232"/>
      <c r="CF14948" s="224"/>
      <c r="CG14948" s="225"/>
      <c r="CH14948" s="225"/>
      <c r="CI14948" s="225"/>
      <c r="CJ14948" s="225"/>
      <c r="CK14948" s="234"/>
      <c r="CL14948" s="235"/>
      <c r="CM14948" s="235"/>
      <c r="CN14948" s="235"/>
      <c r="CO14948" s="235"/>
      <c r="CP14948" s="236"/>
      <c r="CQ14948" s="236"/>
      <c r="CR14948" s="236"/>
      <c r="CS14948" s="236"/>
      <c r="CT14948" s="236"/>
      <c r="CV14948" s="238"/>
      <c r="CW14948" s="238"/>
      <c r="CX14948" s="238"/>
      <c r="CY14948" s="238"/>
      <c r="CZ14948" s="1"/>
      <c r="DA14948" s="2"/>
      <c r="DB14948" s="2"/>
      <c r="DC14948" s="2"/>
      <c r="DD14948" s="2"/>
      <c r="DE14948" s="2"/>
      <c r="DF14948" s="2"/>
      <c r="DG14948" s="2"/>
      <c r="DH14948" s="2"/>
    </row>
    <row r="14949" spans="1:112" x14ac:dyDescent="0.3">
      <c r="A14949" s="6"/>
      <c r="B14949" s="1"/>
      <c r="C14949" s="2"/>
      <c r="D14949" s="2"/>
      <c r="E14949" s="2"/>
      <c r="F14949" s="219"/>
      <c r="G14949" s="219"/>
      <c r="H14949" s="219"/>
      <c r="I14949" s="1"/>
      <c r="J14949" s="2"/>
      <c r="K14949" s="2"/>
      <c r="L14949" s="2"/>
      <c r="M14949" s="219"/>
      <c r="N14949" s="219"/>
      <c r="O14949" s="219"/>
      <c r="P14949" s="219"/>
      <c r="Q14949" s="2"/>
      <c r="R14949" s="2"/>
      <c r="S14949" s="219"/>
      <c r="T14949" s="219"/>
      <c r="U14949" s="1"/>
      <c r="V14949" s="220"/>
      <c r="W14949" s="228"/>
      <c r="X14949" s="228"/>
      <c r="Y14949" s="228"/>
      <c r="Z14949" s="228"/>
      <c r="AA14949" s="228"/>
      <c r="AB14949" s="227"/>
      <c r="AC14949" s="227"/>
      <c r="AD14949" s="227"/>
      <c r="AE14949" s="227"/>
      <c r="AF14949" s="227"/>
      <c r="AG14949" s="228"/>
      <c r="AH14949" s="228"/>
      <c r="AI14949" s="228"/>
      <c r="AJ14949" s="228"/>
      <c r="AK14949" s="228"/>
      <c r="AL14949" s="228"/>
      <c r="AM14949" s="228"/>
      <c r="AN14949" s="227"/>
      <c r="AO14949" s="227"/>
      <c r="AP14949" s="227"/>
      <c r="AQ14949" s="227"/>
      <c r="AR14949" s="227"/>
      <c r="AS14949" s="227"/>
      <c r="AT14949" s="227"/>
      <c r="AU14949" s="73"/>
      <c r="AV14949" s="2"/>
      <c r="AW14949" s="2"/>
      <c r="AX14949" s="2"/>
      <c r="AY14949" s="2"/>
      <c r="AZ14949" s="2"/>
      <c r="BA14949" s="2"/>
      <c r="BB14949" s="2"/>
      <c r="BC14949" s="2"/>
      <c r="BD14949" s="2"/>
      <c r="BE14949" s="2"/>
      <c r="BF14949" s="88"/>
      <c r="BG14949" s="2"/>
      <c r="BH14949" s="2"/>
      <c r="BI14949" s="2"/>
      <c r="BJ14949" s="2"/>
      <c r="BK14949" s="2"/>
      <c r="BL14949" s="2"/>
      <c r="BM14949" s="2"/>
      <c r="BN14949" s="2"/>
      <c r="BO14949" s="2"/>
      <c r="BP14949" s="2"/>
      <c r="BQ14949" s="2"/>
      <c r="BR14949" s="232"/>
      <c r="BS14949" s="233"/>
      <c r="BT14949" s="233"/>
      <c r="BU14949" s="233"/>
      <c r="BV14949" s="233"/>
      <c r="BW14949" s="233"/>
      <c r="BX14949" s="231"/>
      <c r="BY14949" s="231"/>
      <c r="BZ14949" s="231"/>
      <c r="CA14949" s="231"/>
      <c r="CB14949" s="231"/>
      <c r="CC14949" s="231"/>
      <c r="CD14949" s="232"/>
      <c r="CF14949" s="224"/>
      <c r="CG14949" s="225"/>
      <c r="CH14949" s="225"/>
      <c r="CI14949" s="225"/>
      <c r="CJ14949" s="225"/>
      <c r="CK14949" s="234"/>
      <c r="CL14949" s="235"/>
      <c r="CM14949" s="235"/>
      <c r="CN14949" s="235"/>
      <c r="CO14949" s="235"/>
      <c r="CP14949" s="236"/>
      <c r="CQ14949" s="236"/>
      <c r="CR14949" s="236"/>
      <c r="CS14949" s="236"/>
      <c r="CT14949" s="236"/>
      <c r="CV14949" s="238"/>
      <c r="CW14949" s="238"/>
      <c r="CX14949" s="238"/>
      <c r="CY14949" s="238"/>
      <c r="CZ14949" s="1"/>
      <c r="DA14949" s="2"/>
      <c r="DB14949" s="2"/>
      <c r="DC14949" s="2"/>
      <c r="DD14949" s="2"/>
      <c r="DE14949" s="2"/>
      <c r="DF14949" s="2"/>
      <c r="DG14949" s="2"/>
      <c r="DH14949" s="2"/>
    </row>
    <row r="14950" spans="1:112" x14ac:dyDescent="0.3">
      <c r="A14950" s="6"/>
      <c r="B14950" s="1"/>
      <c r="C14950" s="2"/>
      <c r="D14950" s="2"/>
      <c r="E14950" s="2"/>
      <c r="F14950" s="219"/>
      <c r="G14950" s="219"/>
      <c r="H14950" s="219"/>
      <c r="I14950" s="1"/>
      <c r="J14950" s="2"/>
      <c r="K14950" s="2"/>
      <c r="L14950" s="2"/>
      <c r="M14950" s="219"/>
      <c r="N14950" s="219"/>
      <c r="O14950" s="219"/>
      <c r="P14950" s="219"/>
      <c r="Q14950" s="2"/>
      <c r="R14950" s="2"/>
      <c r="S14950" s="219"/>
      <c r="T14950" s="219"/>
      <c r="U14950" s="1"/>
      <c r="V14950" s="220"/>
      <c r="W14950" s="228"/>
      <c r="X14950" s="228"/>
      <c r="Y14950" s="228"/>
      <c r="Z14950" s="228"/>
      <c r="AA14950" s="228"/>
      <c r="AB14950" s="227"/>
      <c r="AC14950" s="227"/>
      <c r="AD14950" s="227"/>
      <c r="AE14950" s="227"/>
      <c r="AF14950" s="227"/>
      <c r="AG14950" s="228"/>
      <c r="AH14950" s="228"/>
      <c r="AI14950" s="228"/>
      <c r="AJ14950" s="228"/>
      <c r="AK14950" s="228"/>
      <c r="AL14950" s="228"/>
      <c r="AM14950" s="228"/>
      <c r="AN14950" s="227"/>
      <c r="AO14950" s="227"/>
      <c r="AP14950" s="227"/>
      <c r="AQ14950" s="227"/>
      <c r="AR14950" s="227"/>
      <c r="AS14950" s="227"/>
      <c r="AT14950" s="227"/>
      <c r="AU14950" s="73"/>
      <c r="AV14950" s="2"/>
      <c r="AW14950" s="2"/>
      <c r="AX14950" s="2"/>
      <c r="AY14950" s="2"/>
      <c r="AZ14950" s="2"/>
      <c r="BA14950" s="2"/>
      <c r="BB14950" s="2"/>
      <c r="BC14950" s="2"/>
      <c r="BD14950" s="2"/>
      <c r="BE14950" s="2"/>
      <c r="BF14950" s="88"/>
      <c r="BG14950" s="2"/>
      <c r="BH14950" s="2"/>
      <c r="BI14950" s="2"/>
      <c r="BJ14950" s="2"/>
      <c r="BK14950" s="2"/>
      <c r="BL14950" s="2"/>
      <c r="BM14950" s="2"/>
      <c r="BN14950" s="2"/>
      <c r="BO14950" s="2"/>
      <c r="BP14950" s="2"/>
      <c r="BQ14950" s="2"/>
      <c r="BR14950" s="232"/>
      <c r="BS14950" s="233"/>
      <c r="BT14950" s="233"/>
      <c r="BU14950" s="233"/>
      <c r="BV14950" s="233"/>
      <c r="BW14950" s="233"/>
      <c r="BX14950" s="231"/>
      <c r="BY14950" s="231"/>
      <c r="BZ14950" s="231"/>
      <c r="CA14950" s="231"/>
      <c r="CB14950" s="231"/>
      <c r="CC14950" s="231"/>
      <c r="CD14950" s="232"/>
      <c r="CF14950" s="224"/>
      <c r="CG14950" s="225"/>
      <c r="CH14950" s="225"/>
      <c r="CI14950" s="225"/>
      <c r="CJ14950" s="225"/>
      <c r="CK14950" s="234"/>
      <c r="CL14950" s="235"/>
      <c r="CM14950" s="235"/>
      <c r="CN14950" s="235"/>
      <c r="CO14950" s="235"/>
      <c r="CP14950" s="236"/>
      <c r="CQ14950" s="236"/>
      <c r="CR14950" s="236"/>
      <c r="CS14950" s="236"/>
      <c r="CT14950" s="236"/>
      <c r="CV14950" s="238"/>
      <c r="CW14950" s="238"/>
      <c r="CX14950" s="238"/>
      <c r="CY14950" s="238"/>
      <c r="CZ14950" s="1"/>
      <c r="DA14950" s="2"/>
      <c r="DB14950" s="2"/>
      <c r="DC14950" s="2"/>
      <c r="DD14950" s="2"/>
      <c r="DE14950" s="2"/>
      <c r="DF14950" s="2"/>
      <c r="DG14950" s="2"/>
      <c r="DH14950" s="2"/>
    </row>
    <row r="14951" spans="1:112" x14ac:dyDescent="0.3">
      <c r="A14951" s="6"/>
      <c r="B14951" s="1"/>
      <c r="C14951" s="2"/>
      <c r="D14951" s="2"/>
      <c r="E14951" s="2"/>
      <c r="F14951" s="219"/>
      <c r="G14951" s="219"/>
      <c r="H14951" s="219"/>
      <c r="I14951" s="1"/>
      <c r="J14951" s="2"/>
      <c r="K14951" s="2"/>
      <c r="L14951" s="2"/>
      <c r="M14951" s="219"/>
      <c r="N14951" s="219"/>
      <c r="O14951" s="219"/>
      <c r="P14951" s="219"/>
      <c r="Q14951" s="2"/>
      <c r="R14951" s="2"/>
      <c r="S14951" s="219"/>
      <c r="T14951" s="219"/>
      <c r="U14951" s="1"/>
      <c r="V14951" s="220"/>
      <c r="W14951" s="228"/>
      <c r="X14951" s="228"/>
      <c r="Y14951" s="228"/>
      <c r="Z14951" s="228"/>
      <c r="AA14951" s="228"/>
      <c r="AB14951" s="227"/>
      <c r="AC14951" s="227"/>
      <c r="AD14951" s="227"/>
      <c r="AE14951" s="227"/>
      <c r="AF14951" s="227"/>
      <c r="AG14951" s="228"/>
      <c r="AH14951" s="228"/>
      <c r="AI14951" s="228"/>
      <c r="AJ14951" s="228"/>
      <c r="AK14951" s="228"/>
      <c r="AL14951" s="228"/>
      <c r="AM14951" s="228"/>
      <c r="AN14951" s="227"/>
      <c r="AO14951" s="227"/>
      <c r="AP14951" s="227"/>
      <c r="AQ14951" s="227"/>
      <c r="AR14951" s="227"/>
      <c r="AS14951" s="227"/>
      <c r="AT14951" s="227"/>
      <c r="AU14951" s="73"/>
      <c r="AV14951" s="2"/>
      <c r="AW14951" s="2"/>
      <c r="AX14951" s="2"/>
      <c r="AY14951" s="2"/>
      <c r="AZ14951" s="2"/>
      <c r="BA14951" s="2"/>
      <c r="BB14951" s="2"/>
      <c r="BC14951" s="2"/>
      <c r="BD14951" s="2"/>
      <c r="BE14951" s="2"/>
      <c r="BF14951" s="88"/>
      <c r="BG14951" s="2"/>
      <c r="BH14951" s="2"/>
      <c r="BI14951" s="2"/>
      <c r="BJ14951" s="2"/>
      <c r="BK14951" s="2"/>
      <c r="BL14951" s="2"/>
      <c r="BM14951" s="2"/>
      <c r="BN14951" s="2"/>
      <c r="BO14951" s="2"/>
      <c r="BP14951" s="2"/>
      <c r="BQ14951" s="2"/>
      <c r="BR14951" s="232"/>
      <c r="BS14951" s="233"/>
      <c r="BT14951" s="233"/>
      <c r="BU14951" s="233"/>
      <c r="BV14951" s="233"/>
      <c r="BW14951" s="233"/>
      <c r="BX14951" s="231"/>
      <c r="BY14951" s="231"/>
      <c r="BZ14951" s="231"/>
      <c r="CA14951" s="231"/>
      <c r="CB14951" s="231"/>
      <c r="CC14951" s="231"/>
      <c r="CD14951" s="232"/>
      <c r="CF14951" s="224"/>
      <c r="CG14951" s="225"/>
      <c r="CH14951" s="225"/>
      <c r="CI14951" s="225"/>
      <c r="CJ14951" s="225"/>
      <c r="CK14951" s="234"/>
      <c r="CL14951" s="235"/>
      <c r="CM14951" s="235"/>
      <c r="CN14951" s="235"/>
      <c r="CO14951" s="235"/>
      <c r="CP14951" s="236"/>
      <c r="CQ14951" s="236"/>
      <c r="CR14951" s="236"/>
      <c r="CS14951" s="236"/>
      <c r="CT14951" s="236"/>
      <c r="CV14951" s="238"/>
      <c r="CW14951" s="238"/>
      <c r="CX14951" s="238"/>
      <c r="CY14951" s="238"/>
      <c r="CZ14951" s="1"/>
      <c r="DA14951" s="2"/>
      <c r="DB14951" s="2"/>
      <c r="DC14951" s="2"/>
      <c r="DD14951" s="2"/>
      <c r="DE14951" s="2"/>
      <c r="DF14951" s="2"/>
      <c r="DG14951" s="2"/>
      <c r="DH14951" s="2"/>
    </row>
    <row r="14952" spans="1:112" x14ac:dyDescent="0.3">
      <c r="A14952" s="6"/>
      <c r="B14952" s="1"/>
      <c r="C14952" s="2"/>
      <c r="D14952" s="2"/>
      <c r="E14952" s="2"/>
      <c r="F14952" s="219"/>
      <c r="G14952" s="219"/>
      <c r="H14952" s="219"/>
      <c r="I14952" s="1"/>
      <c r="J14952" s="2"/>
      <c r="K14952" s="2"/>
      <c r="L14952" s="2"/>
      <c r="M14952" s="219"/>
      <c r="N14952" s="219"/>
      <c r="O14952" s="219"/>
      <c r="P14952" s="219"/>
      <c r="Q14952" s="2"/>
      <c r="R14952" s="2"/>
      <c r="S14952" s="219"/>
      <c r="T14952" s="219"/>
      <c r="U14952" s="1"/>
      <c r="V14952" s="220"/>
      <c r="W14952" s="228"/>
      <c r="X14952" s="228"/>
      <c r="Y14952" s="228"/>
      <c r="Z14952" s="228"/>
      <c r="AA14952" s="228"/>
      <c r="AB14952" s="227"/>
      <c r="AC14952" s="227"/>
      <c r="AD14952" s="227"/>
      <c r="AE14952" s="227"/>
      <c r="AF14952" s="227"/>
      <c r="AG14952" s="228"/>
      <c r="AH14952" s="228"/>
      <c r="AI14952" s="228"/>
      <c r="AJ14952" s="228"/>
      <c r="AK14952" s="228"/>
      <c r="AL14952" s="228"/>
      <c r="AM14952" s="228"/>
      <c r="AN14952" s="227"/>
      <c r="AO14952" s="227"/>
      <c r="AP14952" s="227"/>
      <c r="AQ14952" s="227"/>
      <c r="AR14952" s="227"/>
      <c r="AS14952" s="227"/>
      <c r="AT14952" s="227"/>
      <c r="AU14952" s="73"/>
      <c r="AV14952" s="2"/>
      <c r="AW14952" s="2"/>
      <c r="AX14952" s="2"/>
      <c r="AY14952" s="2"/>
      <c r="AZ14952" s="2"/>
      <c r="BA14952" s="2"/>
      <c r="BB14952" s="2"/>
      <c r="BC14952" s="2"/>
      <c r="BD14952" s="2"/>
      <c r="BE14952" s="2"/>
      <c r="BF14952" s="88"/>
      <c r="BG14952" s="2"/>
      <c r="BH14952" s="2"/>
      <c r="BI14952" s="2"/>
      <c r="BJ14952" s="2"/>
      <c r="BK14952" s="2"/>
      <c r="BL14952" s="2"/>
      <c r="BM14952" s="2"/>
      <c r="BN14952" s="2"/>
      <c r="BO14952" s="2"/>
      <c r="BP14952" s="2"/>
      <c r="BQ14952" s="2"/>
      <c r="BR14952" s="232"/>
      <c r="BS14952" s="233"/>
      <c r="BT14952" s="233"/>
      <c r="BU14952" s="233"/>
      <c r="BV14952" s="233"/>
      <c r="BW14952" s="233"/>
      <c r="BX14952" s="231"/>
      <c r="BY14952" s="231"/>
      <c r="BZ14952" s="231"/>
      <c r="CA14952" s="231"/>
      <c r="CB14952" s="231"/>
      <c r="CC14952" s="231"/>
      <c r="CD14952" s="232"/>
      <c r="CF14952" s="224"/>
      <c r="CG14952" s="225"/>
      <c r="CH14952" s="225"/>
      <c r="CI14952" s="225"/>
      <c r="CJ14952" s="225"/>
      <c r="CK14952" s="234"/>
      <c r="CL14952" s="235"/>
      <c r="CM14952" s="235"/>
      <c r="CN14952" s="235"/>
      <c r="CO14952" s="235"/>
      <c r="CP14952" s="236"/>
      <c r="CQ14952" s="236"/>
      <c r="CR14952" s="236"/>
      <c r="CS14952" s="236"/>
      <c r="CT14952" s="236"/>
      <c r="CV14952" s="238"/>
      <c r="CW14952" s="238"/>
      <c r="CX14952" s="238"/>
      <c r="CY14952" s="238"/>
      <c r="CZ14952" s="1"/>
      <c r="DA14952" s="2"/>
      <c r="DB14952" s="2"/>
      <c r="DC14952" s="2"/>
      <c r="DD14952" s="2"/>
      <c r="DE14952" s="2"/>
      <c r="DF14952" s="2"/>
      <c r="DG14952" s="2"/>
      <c r="DH14952" s="2"/>
    </row>
    <row r="14953" spans="1:112" x14ac:dyDescent="0.3">
      <c r="A14953" s="6"/>
      <c r="B14953" s="1"/>
      <c r="C14953" s="2"/>
      <c r="D14953" s="2"/>
      <c r="E14953" s="2"/>
      <c r="F14953" s="219"/>
      <c r="G14953" s="219"/>
      <c r="H14953" s="219"/>
      <c r="I14953" s="1"/>
      <c r="J14953" s="2"/>
      <c r="K14953" s="2"/>
      <c r="L14953" s="2"/>
      <c r="M14953" s="219"/>
      <c r="N14953" s="219"/>
      <c r="O14953" s="219"/>
      <c r="P14953" s="219"/>
      <c r="Q14953" s="2"/>
      <c r="R14953" s="2"/>
      <c r="S14953" s="219"/>
      <c r="T14953" s="219"/>
      <c r="U14953" s="1"/>
      <c r="V14953" s="220"/>
      <c r="W14953" s="228"/>
      <c r="X14953" s="228"/>
      <c r="Y14953" s="228"/>
      <c r="Z14953" s="228"/>
      <c r="AA14953" s="228"/>
      <c r="AB14953" s="227"/>
      <c r="AC14953" s="227"/>
      <c r="AD14953" s="227"/>
      <c r="AE14953" s="227"/>
      <c r="AF14953" s="227"/>
      <c r="AG14953" s="228"/>
      <c r="AH14953" s="228"/>
      <c r="AI14953" s="228"/>
      <c r="AJ14953" s="228"/>
      <c r="AK14953" s="228"/>
      <c r="AL14953" s="228"/>
      <c r="AM14953" s="228"/>
      <c r="AN14953" s="227"/>
      <c r="AO14953" s="227"/>
      <c r="AP14953" s="227"/>
      <c r="AQ14953" s="227"/>
      <c r="AR14953" s="227"/>
      <c r="AS14953" s="227"/>
      <c r="AT14953" s="227"/>
      <c r="AU14953" s="73"/>
      <c r="AV14953" s="2"/>
      <c r="AW14953" s="2"/>
      <c r="AX14953" s="2"/>
      <c r="AY14953" s="2"/>
      <c r="AZ14953" s="2"/>
      <c r="BA14953" s="2"/>
      <c r="BB14953" s="2"/>
      <c r="BC14953" s="2"/>
      <c r="BD14953" s="2"/>
      <c r="BE14953" s="2"/>
      <c r="BF14953" s="88"/>
      <c r="BG14953" s="2"/>
      <c r="BH14953" s="2"/>
      <c r="BI14953" s="2"/>
      <c r="BJ14953" s="2"/>
      <c r="BK14953" s="2"/>
      <c r="BL14953" s="2"/>
      <c r="BM14953" s="2"/>
      <c r="BN14953" s="2"/>
      <c r="BO14953" s="2"/>
      <c r="BP14953" s="2"/>
      <c r="BQ14953" s="2"/>
      <c r="BR14953" s="232"/>
      <c r="BS14953" s="233"/>
      <c r="BT14953" s="233"/>
      <c r="BU14953" s="233"/>
      <c r="BV14953" s="233"/>
      <c r="BW14953" s="233"/>
      <c r="BX14953" s="231"/>
      <c r="BY14953" s="231"/>
      <c r="BZ14953" s="231"/>
      <c r="CA14953" s="231"/>
      <c r="CB14953" s="231"/>
      <c r="CC14953" s="231"/>
      <c r="CD14953" s="232"/>
      <c r="CF14953" s="224"/>
      <c r="CG14953" s="225"/>
      <c r="CH14953" s="225"/>
      <c r="CI14953" s="225"/>
      <c r="CJ14953" s="225"/>
      <c r="CK14953" s="234"/>
      <c r="CL14953" s="235"/>
      <c r="CM14953" s="235"/>
      <c r="CN14953" s="235"/>
      <c r="CO14953" s="235"/>
      <c r="CP14953" s="236"/>
      <c r="CQ14953" s="236"/>
      <c r="CR14953" s="236"/>
      <c r="CS14953" s="236"/>
      <c r="CT14953" s="236"/>
      <c r="CV14953" s="238"/>
      <c r="CW14953" s="238"/>
      <c r="CX14953" s="238"/>
      <c r="CY14953" s="238"/>
      <c r="CZ14953" s="1"/>
      <c r="DA14953" s="2"/>
      <c r="DB14953" s="2"/>
      <c r="DC14953" s="2"/>
      <c r="DD14953" s="2"/>
      <c r="DE14953" s="2"/>
      <c r="DF14953" s="2"/>
      <c r="DG14953" s="2"/>
      <c r="DH14953" s="2"/>
    </row>
    <row r="14954" spans="1:112" x14ac:dyDescent="0.3">
      <c r="A14954" s="6"/>
      <c r="B14954" s="1"/>
      <c r="C14954" s="2"/>
      <c r="D14954" s="2"/>
      <c r="E14954" s="2"/>
      <c r="F14954" s="219"/>
      <c r="G14954" s="219"/>
      <c r="H14954" s="219"/>
      <c r="I14954" s="1"/>
      <c r="J14954" s="2"/>
      <c r="K14954" s="2"/>
      <c r="L14954" s="2"/>
      <c r="M14954" s="219"/>
      <c r="N14954" s="219"/>
      <c r="O14954" s="219"/>
      <c r="P14954" s="219"/>
      <c r="Q14954" s="2"/>
      <c r="R14954" s="2"/>
      <c r="S14954" s="219"/>
      <c r="T14954" s="219"/>
      <c r="U14954" s="1"/>
      <c r="V14954" s="220"/>
      <c r="W14954" s="228"/>
      <c r="X14954" s="228"/>
      <c r="Y14954" s="228"/>
      <c r="Z14954" s="228"/>
      <c r="AA14954" s="228"/>
      <c r="AB14954" s="227"/>
      <c r="AC14954" s="227"/>
      <c r="AD14954" s="227"/>
      <c r="AE14954" s="227"/>
      <c r="AF14954" s="227"/>
      <c r="AG14954" s="228"/>
      <c r="AH14954" s="228"/>
      <c r="AI14954" s="228"/>
      <c r="AJ14954" s="228"/>
      <c r="AK14954" s="228"/>
      <c r="AL14954" s="228"/>
      <c r="AM14954" s="228"/>
      <c r="AN14954" s="227"/>
      <c r="AO14954" s="227"/>
      <c r="AP14954" s="227"/>
      <c r="AQ14954" s="227"/>
      <c r="AR14954" s="227"/>
      <c r="AS14954" s="227"/>
      <c r="AT14954" s="227"/>
      <c r="AU14954" s="73"/>
      <c r="AV14954" s="2"/>
      <c r="AW14954" s="2"/>
      <c r="AX14954" s="2"/>
      <c r="AY14954" s="2"/>
      <c r="AZ14954" s="2"/>
      <c r="BA14954" s="2"/>
      <c r="BB14954" s="2"/>
      <c r="BC14954" s="2"/>
      <c r="BD14954" s="2"/>
      <c r="BE14954" s="2"/>
      <c r="BF14954" s="88"/>
      <c r="BG14954" s="2"/>
      <c r="BH14954" s="2"/>
      <c r="BI14954" s="2"/>
      <c r="BJ14954" s="2"/>
      <c r="BK14954" s="2"/>
      <c r="BL14954" s="2"/>
      <c r="BM14954" s="2"/>
      <c r="BN14954" s="2"/>
      <c r="BO14954" s="2"/>
      <c r="BP14954" s="2"/>
      <c r="BQ14954" s="2"/>
      <c r="BR14954" s="232"/>
      <c r="BS14954" s="233"/>
      <c r="BT14954" s="233"/>
      <c r="BU14954" s="233"/>
      <c r="BV14954" s="233"/>
      <c r="BW14954" s="233"/>
      <c r="BX14954" s="231"/>
      <c r="BY14954" s="231"/>
      <c r="BZ14954" s="231"/>
      <c r="CA14954" s="231"/>
      <c r="CB14954" s="231"/>
      <c r="CC14954" s="231"/>
      <c r="CD14954" s="232"/>
      <c r="CF14954" s="224"/>
      <c r="CG14954" s="225"/>
      <c r="CH14954" s="225"/>
      <c r="CI14954" s="225"/>
      <c r="CJ14954" s="225"/>
      <c r="CK14954" s="234"/>
      <c r="CL14954" s="235"/>
      <c r="CM14954" s="235"/>
      <c r="CN14954" s="235"/>
      <c r="CO14954" s="235"/>
      <c r="CP14954" s="236"/>
      <c r="CQ14954" s="236"/>
      <c r="CR14954" s="236"/>
      <c r="CS14954" s="236"/>
      <c r="CT14954" s="236"/>
      <c r="CV14954" s="238"/>
      <c r="CW14954" s="238"/>
      <c r="CX14954" s="238"/>
      <c r="CY14954" s="238"/>
      <c r="CZ14954" s="1"/>
      <c r="DA14954" s="2"/>
      <c r="DB14954" s="2"/>
      <c r="DC14954" s="2"/>
      <c r="DD14954" s="2"/>
      <c r="DE14954" s="2"/>
      <c r="DF14954" s="2"/>
      <c r="DG14954" s="2"/>
      <c r="DH14954" s="2"/>
    </row>
    <row r="14955" spans="1:112" x14ac:dyDescent="0.3">
      <c r="A14955" s="6"/>
      <c r="B14955" s="1"/>
      <c r="C14955" s="2"/>
      <c r="D14955" s="2"/>
      <c r="E14955" s="2"/>
      <c r="F14955" s="219"/>
      <c r="G14955" s="219"/>
      <c r="H14955" s="219"/>
      <c r="I14955" s="1"/>
      <c r="J14955" s="2"/>
      <c r="K14955" s="2"/>
      <c r="L14955" s="2"/>
      <c r="M14955" s="219"/>
      <c r="N14955" s="219"/>
      <c r="O14955" s="219"/>
      <c r="P14955" s="219"/>
      <c r="Q14955" s="2"/>
      <c r="R14955" s="2"/>
      <c r="S14955" s="219"/>
      <c r="T14955" s="219"/>
      <c r="U14955" s="1"/>
      <c r="V14955" s="220"/>
      <c r="W14955" s="228"/>
      <c r="X14955" s="228"/>
      <c r="Y14955" s="228"/>
      <c r="Z14955" s="228"/>
      <c r="AA14955" s="228"/>
      <c r="AB14955" s="227"/>
      <c r="AC14955" s="227"/>
      <c r="AD14955" s="227"/>
      <c r="AE14955" s="227"/>
      <c r="AF14955" s="227"/>
      <c r="AG14955" s="228"/>
      <c r="AH14955" s="228"/>
      <c r="AI14955" s="228"/>
      <c r="AJ14955" s="228"/>
      <c r="AK14955" s="228"/>
      <c r="AL14955" s="228"/>
      <c r="AM14955" s="228"/>
      <c r="AN14955" s="227"/>
      <c r="AO14955" s="227"/>
      <c r="AP14955" s="227"/>
      <c r="AQ14955" s="227"/>
      <c r="AR14955" s="227"/>
      <c r="AS14955" s="227"/>
      <c r="AT14955" s="227"/>
      <c r="AU14955" s="73"/>
      <c r="AV14955" s="2"/>
      <c r="AW14955" s="2"/>
      <c r="AX14955" s="2"/>
      <c r="AY14955" s="2"/>
      <c r="AZ14955" s="2"/>
      <c r="BA14955" s="2"/>
      <c r="BB14955" s="2"/>
      <c r="BC14955" s="2"/>
      <c r="BD14955" s="2"/>
      <c r="BE14955" s="2"/>
      <c r="BF14955" s="88"/>
      <c r="BG14955" s="2"/>
      <c r="BH14955" s="2"/>
      <c r="BI14955" s="2"/>
      <c r="BJ14955" s="2"/>
      <c r="BK14955" s="2"/>
      <c r="BL14955" s="2"/>
      <c r="BM14955" s="2"/>
      <c r="BN14955" s="2"/>
      <c r="BO14955" s="2"/>
      <c r="BP14955" s="2"/>
      <c r="BQ14955" s="2"/>
      <c r="BR14955" s="232"/>
      <c r="BS14955" s="233"/>
      <c r="BT14955" s="233"/>
      <c r="BU14955" s="233"/>
      <c r="BV14955" s="233"/>
      <c r="BW14955" s="233"/>
      <c r="BX14955" s="231"/>
      <c r="BY14955" s="231"/>
      <c r="BZ14955" s="231"/>
      <c r="CA14955" s="231"/>
      <c r="CB14955" s="231"/>
      <c r="CC14955" s="231"/>
      <c r="CD14955" s="232"/>
      <c r="CF14955" s="224"/>
      <c r="CG14955" s="225"/>
      <c r="CH14955" s="225"/>
      <c r="CI14955" s="225"/>
      <c r="CJ14955" s="225"/>
      <c r="CK14955" s="234"/>
      <c r="CL14955" s="235"/>
      <c r="CM14955" s="235"/>
      <c r="CN14955" s="235"/>
      <c r="CO14955" s="235"/>
      <c r="CP14955" s="236"/>
      <c r="CQ14955" s="236"/>
      <c r="CR14955" s="236"/>
      <c r="CS14955" s="236"/>
      <c r="CT14955" s="236"/>
      <c r="CV14955" s="238"/>
      <c r="CW14955" s="238"/>
      <c r="CX14955" s="238"/>
      <c r="CY14955" s="238"/>
      <c r="CZ14955" s="1"/>
      <c r="DA14955" s="2"/>
      <c r="DB14955" s="2"/>
      <c r="DC14955" s="2"/>
      <c r="DD14955" s="2"/>
      <c r="DE14955" s="2"/>
      <c r="DF14955" s="2"/>
      <c r="DG14955" s="2"/>
      <c r="DH14955" s="2"/>
    </row>
    <row r="14956" spans="1:112" x14ac:dyDescent="0.3">
      <c r="A14956" s="6"/>
      <c r="B14956" s="1"/>
      <c r="C14956" s="2"/>
      <c r="D14956" s="2"/>
      <c r="E14956" s="2"/>
      <c r="F14956" s="219"/>
      <c r="G14956" s="219"/>
      <c r="H14956" s="219"/>
      <c r="I14956" s="1"/>
      <c r="J14956" s="2"/>
      <c r="K14956" s="2"/>
      <c r="L14956" s="2"/>
      <c r="M14956" s="219"/>
      <c r="N14956" s="219"/>
      <c r="O14956" s="219"/>
      <c r="P14956" s="219"/>
      <c r="Q14956" s="2"/>
      <c r="R14956" s="2"/>
      <c r="S14956" s="219"/>
      <c r="T14956" s="219"/>
      <c r="U14956" s="1"/>
      <c r="V14956" s="220"/>
      <c r="W14956" s="228"/>
      <c r="X14956" s="228"/>
      <c r="Y14956" s="228"/>
      <c r="Z14956" s="228"/>
      <c r="AA14956" s="228"/>
      <c r="AB14956" s="227"/>
      <c r="AC14956" s="227"/>
      <c r="AD14956" s="227"/>
      <c r="AE14956" s="227"/>
      <c r="AF14956" s="227"/>
      <c r="AG14956" s="228"/>
      <c r="AH14956" s="228"/>
      <c r="AI14956" s="228"/>
      <c r="AJ14956" s="228"/>
      <c r="AK14956" s="228"/>
      <c r="AL14956" s="228"/>
      <c r="AM14956" s="228"/>
      <c r="AN14956" s="227"/>
      <c r="AO14956" s="227"/>
      <c r="AP14956" s="227"/>
      <c r="AQ14956" s="227"/>
      <c r="AR14956" s="227"/>
      <c r="AS14956" s="227"/>
      <c r="AT14956" s="227"/>
      <c r="AU14956" s="73"/>
      <c r="AV14956" s="2"/>
      <c r="AW14956" s="2"/>
      <c r="AX14956" s="2"/>
      <c r="AY14956" s="2"/>
      <c r="AZ14956" s="2"/>
      <c r="BA14956" s="2"/>
      <c r="BB14956" s="2"/>
      <c r="BC14956" s="2"/>
      <c r="BD14956" s="2"/>
      <c r="BE14956" s="2"/>
      <c r="BF14956" s="88"/>
      <c r="BG14956" s="2"/>
      <c r="BH14956" s="2"/>
      <c r="BI14956" s="2"/>
      <c r="BJ14956" s="2"/>
      <c r="BK14956" s="2"/>
      <c r="BL14956" s="2"/>
      <c r="BM14956" s="2"/>
      <c r="BN14956" s="2"/>
      <c r="BO14956" s="2"/>
      <c r="BP14956" s="2"/>
      <c r="BQ14956" s="2"/>
      <c r="BR14956" s="232"/>
      <c r="BS14956" s="233"/>
      <c r="BT14956" s="233"/>
      <c r="BU14956" s="233"/>
      <c r="BV14956" s="233"/>
      <c r="BW14956" s="233"/>
      <c r="BX14956" s="231"/>
      <c r="BY14956" s="231"/>
      <c r="BZ14956" s="231"/>
      <c r="CA14956" s="231"/>
      <c r="CB14956" s="231"/>
      <c r="CC14956" s="231"/>
      <c r="CD14956" s="232"/>
      <c r="CF14956" s="224"/>
      <c r="CG14956" s="225"/>
      <c r="CH14956" s="225"/>
      <c r="CI14956" s="225"/>
      <c r="CJ14956" s="225"/>
      <c r="CK14956" s="234"/>
      <c r="CL14956" s="235"/>
      <c r="CM14956" s="235"/>
      <c r="CN14956" s="235"/>
      <c r="CO14956" s="235"/>
      <c r="CP14956" s="236"/>
      <c r="CQ14956" s="236"/>
      <c r="CR14956" s="236"/>
      <c r="CS14956" s="236"/>
      <c r="CT14956" s="236"/>
      <c r="CV14956" s="238"/>
      <c r="CW14956" s="238"/>
      <c r="CX14956" s="238"/>
      <c r="CY14956" s="238"/>
      <c r="CZ14956" s="1"/>
      <c r="DA14956" s="2"/>
      <c r="DB14956" s="2"/>
      <c r="DC14956" s="2"/>
      <c r="DD14956" s="2"/>
      <c r="DE14956" s="2"/>
      <c r="DF14956" s="2"/>
      <c r="DG14956" s="2"/>
      <c r="DH14956" s="2"/>
    </row>
    <row r="14957" spans="1:112" x14ac:dyDescent="0.3">
      <c r="A14957" s="6"/>
      <c r="B14957" s="1"/>
      <c r="C14957" s="2"/>
      <c r="D14957" s="2"/>
      <c r="E14957" s="2"/>
      <c r="F14957" s="219"/>
      <c r="G14957" s="219"/>
      <c r="H14957" s="219"/>
      <c r="I14957" s="1"/>
      <c r="J14957" s="2"/>
      <c r="K14957" s="2"/>
      <c r="L14957" s="2"/>
      <c r="M14957" s="219"/>
      <c r="N14957" s="219"/>
      <c r="O14957" s="219"/>
      <c r="P14957" s="219"/>
      <c r="Q14957" s="2"/>
      <c r="R14957" s="2"/>
      <c r="S14957" s="219"/>
      <c r="T14957" s="219"/>
      <c r="U14957" s="1"/>
      <c r="V14957" s="220"/>
      <c r="W14957" s="228"/>
      <c r="X14957" s="228"/>
      <c r="Y14957" s="228"/>
      <c r="Z14957" s="228"/>
      <c r="AA14957" s="228"/>
      <c r="AB14957" s="227"/>
      <c r="AC14957" s="227"/>
      <c r="AD14957" s="227"/>
      <c r="AE14957" s="227"/>
      <c r="AF14957" s="227"/>
      <c r="AG14957" s="228"/>
      <c r="AH14957" s="228"/>
      <c r="AI14957" s="228"/>
      <c r="AJ14957" s="228"/>
      <c r="AK14957" s="228"/>
      <c r="AL14957" s="228"/>
      <c r="AM14957" s="228"/>
      <c r="AN14957" s="227"/>
      <c r="AO14957" s="227"/>
      <c r="AP14957" s="227"/>
      <c r="AQ14957" s="227"/>
      <c r="AR14957" s="227"/>
      <c r="AS14957" s="227"/>
      <c r="AT14957" s="227"/>
      <c r="AU14957" s="73"/>
      <c r="AV14957" s="2"/>
      <c r="AW14957" s="2"/>
      <c r="AX14957" s="2"/>
      <c r="AY14957" s="2"/>
      <c r="AZ14957" s="2"/>
      <c r="BA14957" s="2"/>
      <c r="BB14957" s="2"/>
      <c r="BC14957" s="2"/>
      <c r="BD14957" s="2"/>
      <c r="BE14957" s="2"/>
      <c r="BF14957" s="88"/>
      <c r="BG14957" s="2"/>
      <c r="BH14957" s="2"/>
      <c r="BI14957" s="2"/>
      <c r="BJ14957" s="2"/>
      <c r="BK14957" s="2"/>
      <c r="BL14957" s="2"/>
      <c r="BM14957" s="2"/>
      <c r="BN14957" s="2"/>
      <c r="BO14957" s="2"/>
      <c r="BP14957" s="2"/>
      <c r="BQ14957" s="2"/>
      <c r="BR14957" s="232"/>
      <c r="BS14957" s="233"/>
      <c r="BT14957" s="233"/>
      <c r="BU14957" s="233"/>
      <c r="BV14957" s="233"/>
      <c r="BW14957" s="233"/>
      <c r="BX14957" s="231"/>
      <c r="BY14957" s="231"/>
      <c r="BZ14957" s="231"/>
      <c r="CA14957" s="231"/>
      <c r="CB14957" s="231"/>
      <c r="CC14957" s="231"/>
      <c r="CD14957" s="232"/>
      <c r="CF14957" s="224"/>
      <c r="CG14957" s="225"/>
      <c r="CH14957" s="225"/>
      <c r="CI14957" s="225"/>
      <c r="CJ14957" s="225"/>
      <c r="CK14957" s="234"/>
      <c r="CL14957" s="235"/>
      <c r="CM14957" s="235"/>
      <c r="CN14957" s="235"/>
      <c r="CO14957" s="235"/>
      <c r="CP14957" s="236"/>
      <c r="CQ14957" s="236"/>
      <c r="CR14957" s="236"/>
      <c r="CS14957" s="236"/>
      <c r="CT14957" s="236"/>
      <c r="CV14957" s="238"/>
      <c r="CW14957" s="238"/>
      <c r="CX14957" s="238"/>
      <c r="CY14957" s="238"/>
      <c r="CZ14957" s="1"/>
      <c r="DA14957" s="2"/>
      <c r="DB14957" s="2"/>
      <c r="DC14957" s="2"/>
      <c r="DD14957" s="2"/>
      <c r="DE14957" s="2"/>
      <c r="DF14957" s="2"/>
      <c r="DG14957" s="2"/>
      <c r="DH14957" s="2"/>
    </row>
    <row r="14958" spans="1:112" x14ac:dyDescent="0.3">
      <c r="A14958" s="6"/>
      <c r="B14958" s="1"/>
      <c r="C14958" s="2"/>
      <c r="D14958" s="2"/>
      <c r="E14958" s="2"/>
      <c r="F14958" s="219"/>
      <c r="G14958" s="219"/>
      <c r="H14958" s="219"/>
      <c r="I14958" s="1"/>
      <c r="J14958" s="2"/>
      <c r="K14958" s="2"/>
      <c r="L14958" s="2"/>
      <c r="M14958" s="219"/>
      <c r="N14958" s="219"/>
      <c r="O14958" s="219"/>
      <c r="P14958" s="219"/>
      <c r="Q14958" s="2"/>
      <c r="R14958" s="2"/>
      <c r="S14958" s="219"/>
      <c r="T14958" s="219"/>
      <c r="U14958" s="1"/>
      <c r="V14958" s="220"/>
      <c r="W14958" s="228"/>
      <c r="X14958" s="228"/>
      <c r="Y14958" s="228"/>
      <c r="Z14958" s="228"/>
      <c r="AA14958" s="228"/>
      <c r="AB14958" s="227"/>
      <c r="AC14958" s="227"/>
      <c r="AD14958" s="227"/>
      <c r="AE14958" s="227"/>
      <c r="AF14958" s="227"/>
      <c r="AG14958" s="228"/>
      <c r="AH14958" s="228"/>
      <c r="AI14958" s="228"/>
      <c r="AJ14958" s="228"/>
      <c r="AK14958" s="228"/>
      <c r="AL14958" s="228"/>
      <c r="AM14958" s="228"/>
      <c r="AN14958" s="227"/>
      <c r="AO14958" s="227"/>
      <c r="AP14958" s="227"/>
      <c r="AQ14958" s="227"/>
      <c r="AR14958" s="227"/>
      <c r="AS14958" s="227"/>
      <c r="AT14958" s="227"/>
      <c r="AU14958" s="73"/>
      <c r="AV14958" s="2"/>
      <c r="AW14958" s="2"/>
      <c r="AX14958" s="2"/>
      <c r="AY14958" s="2"/>
      <c r="AZ14958" s="2"/>
      <c r="BA14958" s="2"/>
      <c r="BB14958" s="2"/>
      <c r="BC14958" s="2"/>
      <c r="BD14958" s="2"/>
      <c r="BE14958" s="2"/>
      <c r="BF14958" s="88"/>
      <c r="BG14958" s="2"/>
      <c r="BH14958" s="2"/>
      <c r="BI14958" s="2"/>
      <c r="BJ14958" s="2"/>
      <c r="BK14958" s="2"/>
      <c r="BL14958" s="2"/>
      <c r="BM14958" s="2"/>
      <c r="BN14958" s="2"/>
      <c r="BO14958" s="2"/>
      <c r="BP14958" s="2"/>
      <c r="BQ14958" s="2"/>
      <c r="BR14958" s="232"/>
      <c r="BS14958" s="233"/>
      <c r="BT14958" s="233"/>
      <c r="BU14958" s="233"/>
      <c r="BV14958" s="233"/>
      <c r="BW14958" s="233"/>
      <c r="BX14958" s="231"/>
      <c r="BY14958" s="231"/>
      <c r="BZ14958" s="231"/>
      <c r="CA14958" s="231"/>
      <c r="CB14958" s="231"/>
      <c r="CC14958" s="231"/>
      <c r="CD14958" s="232"/>
      <c r="CF14958" s="224"/>
      <c r="CG14958" s="225"/>
      <c r="CH14958" s="225"/>
      <c r="CI14958" s="225"/>
      <c r="CJ14958" s="225"/>
      <c r="CK14958" s="234"/>
      <c r="CL14958" s="235"/>
      <c r="CM14958" s="235"/>
      <c r="CN14958" s="235"/>
      <c r="CO14958" s="235"/>
      <c r="CP14958" s="236"/>
      <c r="CQ14958" s="236"/>
      <c r="CR14958" s="236"/>
      <c r="CS14958" s="236"/>
      <c r="CT14958" s="236"/>
      <c r="CV14958" s="238"/>
      <c r="CW14958" s="238"/>
      <c r="CX14958" s="238"/>
      <c r="CY14958" s="238"/>
      <c r="CZ14958" s="1"/>
      <c r="DA14958" s="2"/>
      <c r="DB14958" s="2"/>
      <c r="DC14958" s="2"/>
      <c r="DD14958" s="2"/>
      <c r="DE14958" s="2"/>
      <c r="DF14958" s="2"/>
      <c r="DG14958" s="2"/>
      <c r="DH14958" s="2"/>
    </row>
    <row r="14959" spans="1:112" x14ac:dyDescent="0.3">
      <c r="A14959" s="6"/>
      <c r="B14959" s="1"/>
      <c r="C14959" s="2"/>
      <c r="D14959" s="2"/>
      <c r="E14959" s="2"/>
      <c r="F14959" s="219"/>
      <c r="G14959" s="219"/>
      <c r="H14959" s="219"/>
      <c r="I14959" s="1"/>
      <c r="J14959" s="2"/>
      <c r="K14959" s="2"/>
      <c r="L14959" s="2"/>
      <c r="M14959" s="219"/>
      <c r="N14959" s="219"/>
      <c r="O14959" s="219"/>
      <c r="P14959" s="219"/>
      <c r="Q14959" s="2"/>
      <c r="R14959" s="2"/>
      <c r="S14959" s="219"/>
      <c r="T14959" s="219"/>
      <c r="U14959" s="1"/>
      <c r="V14959" s="220"/>
      <c r="W14959" s="228"/>
      <c r="X14959" s="228"/>
      <c r="Y14959" s="228"/>
      <c r="Z14959" s="228"/>
      <c r="AA14959" s="228"/>
      <c r="AB14959" s="227"/>
      <c r="AC14959" s="227"/>
      <c r="AD14959" s="227"/>
      <c r="AE14959" s="227"/>
      <c r="AF14959" s="227"/>
      <c r="AG14959" s="228"/>
      <c r="AH14959" s="228"/>
      <c r="AI14959" s="228"/>
      <c r="AJ14959" s="228"/>
      <c r="AK14959" s="228"/>
      <c r="AL14959" s="228"/>
      <c r="AM14959" s="228"/>
      <c r="AN14959" s="227"/>
      <c r="AO14959" s="227"/>
      <c r="AP14959" s="227"/>
      <c r="AQ14959" s="227"/>
      <c r="AR14959" s="227"/>
      <c r="AS14959" s="227"/>
      <c r="AT14959" s="227"/>
      <c r="AU14959" s="73"/>
      <c r="AV14959" s="2"/>
      <c r="AW14959" s="2"/>
      <c r="AX14959" s="2"/>
      <c r="AY14959" s="2"/>
      <c r="AZ14959" s="2"/>
      <c r="BA14959" s="2"/>
      <c r="BB14959" s="2"/>
      <c r="BC14959" s="2"/>
      <c r="BD14959" s="2"/>
      <c r="BE14959" s="2"/>
      <c r="BF14959" s="88"/>
      <c r="BG14959" s="2"/>
      <c r="BH14959" s="2"/>
      <c r="BI14959" s="2"/>
      <c r="BJ14959" s="2"/>
      <c r="BK14959" s="2"/>
      <c r="BL14959" s="2"/>
      <c r="BM14959" s="2"/>
      <c r="BN14959" s="2"/>
      <c r="BO14959" s="2"/>
      <c r="BP14959" s="2"/>
      <c r="BQ14959" s="2"/>
      <c r="BR14959" s="232"/>
      <c r="BS14959" s="233"/>
      <c r="BT14959" s="233"/>
      <c r="BU14959" s="233"/>
      <c r="BV14959" s="233"/>
      <c r="BW14959" s="233"/>
      <c r="BX14959" s="231"/>
      <c r="BY14959" s="231"/>
      <c r="BZ14959" s="231"/>
      <c r="CA14959" s="231"/>
      <c r="CB14959" s="231"/>
      <c r="CC14959" s="231"/>
      <c r="CD14959" s="232"/>
      <c r="CF14959" s="224"/>
      <c r="CG14959" s="225"/>
      <c r="CH14959" s="225"/>
      <c r="CI14959" s="225"/>
      <c r="CJ14959" s="225"/>
      <c r="CK14959" s="234"/>
      <c r="CL14959" s="235"/>
      <c r="CM14959" s="235"/>
      <c r="CN14959" s="235"/>
      <c r="CO14959" s="235"/>
      <c r="CP14959" s="236"/>
      <c r="CQ14959" s="236"/>
      <c r="CR14959" s="236"/>
      <c r="CS14959" s="236"/>
      <c r="CT14959" s="236"/>
      <c r="CV14959" s="238"/>
      <c r="CW14959" s="238"/>
      <c r="CX14959" s="238"/>
      <c r="CY14959" s="238"/>
      <c r="CZ14959" s="1"/>
      <c r="DA14959" s="2"/>
      <c r="DB14959" s="2"/>
      <c r="DC14959" s="2"/>
      <c r="DD14959" s="2"/>
      <c r="DE14959" s="2"/>
      <c r="DF14959" s="2"/>
      <c r="DG14959" s="2"/>
      <c r="DH14959" s="2"/>
    </row>
    <row r="14960" spans="1:112" x14ac:dyDescent="0.3">
      <c r="A14960" s="6"/>
      <c r="B14960" s="1"/>
      <c r="C14960" s="2"/>
      <c r="D14960" s="2"/>
      <c r="E14960" s="2"/>
      <c r="F14960" s="219"/>
      <c r="G14960" s="219"/>
      <c r="H14960" s="219"/>
      <c r="I14960" s="1"/>
      <c r="J14960" s="2"/>
      <c r="K14960" s="2"/>
      <c r="L14960" s="2"/>
      <c r="M14960" s="219"/>
      <c r="N14960" s="219"/>
      <c r="O14960" s="219"/>
      <c r="P14960" s="219"/>
      <c r="Q14960" s="2"/>
      <c r="R14960" s="2"/>
      <c r="S14960" s="219"/>
      <c r="T14960" s="219"/>
      <c r="U14960" s="1"/>
      <c r="V14960" s="220"/>
      <c r="W14960" s="228"/>
      <c r="X14960" s="228"/>
      <c r="Y14960" s="228"/>
      <c r="Z14960" s="228"/>
      <c r="AA14960" s="228"/>
      <c r="AB14960" s="227"/>
      <c r="AC14960" s="227"/>
      <c r="AD14960" s="227"/>
      <c r="AE14960" s="227"/>
      <c r="AF14960" s="227"/>
      <c r="AG14960" s="228"/>
      <c r="AH14960" s="228"/>
      <c r="AI14960" s="228"/>
      <c r="AJ14960" s="228"/>
      <c r="AK14960" s="228"/>
      <c r="AL14960" s="228"/>
      <c r="AM14960" s="228"/>
      <c r="AN14960" s="227"/>
      <c r="AO14960" s="227"/>
      <c r="AP14960" s="227"/>
      <c r="AQ14960" s="227"/>
      <c r="AR14960" s="227"/>
      <c r="AS14960" s="227"/>
      <c r="AT14960" s="227"/>
      <c r="AU14960" s="73"/>
      <c r="AV14960" s="2"/>
      <c r="AW14960" s="2"/>
      <c r="AX14960" s="2"/>
      <c r="AY14960" s="2"/>
      <c r="AZ14960" s="2"/>
      <c r="BA14960" s="2"/>
      <c r="BB14960" s="2"/>
      <c r="BC14960" s="2"/>
      <c r="BD14960" s="2"/>
      <c r="BE14960" s="2"/>
      <c r="BF14960" s="88"/>
      <c r="BG14960" s="2"/>
      <c r="BH14960" s="2"/>
      <c r="BI14960" s="2"/>
      <c r="BJ14960" s="2"/>
      <c r="BK14960" s="2"/>
      <c r="BL14960" s="2"/>
      <c r="BM14960" s="2"/>
      <c r="BN14960" s="2"/>
      <c r="BO14960" s="2"/>
      <c r="BP14960" s="2"/>
      <c r="BQ14960" s="2"/>
      <c r="BR14960" s="232"/>
      <c r="BS14960" s="233"/>
      <c r="BT14960" s="233"/>
      <c r="BU14960" s="233"/>
      <c r="BV14960" s="233"/>
      <c r="BW14960" s="233"/>
      <c r="BX14960" s="231"/>
      <c r="BY14960" s="231"/>
      <c r="BZ14960" s="231"/>
      <c r="CA14960" s="231"/>
      <c r="CB14960" s="231"/>
      <c r="CC14960" s="231"/>
      <c r="CD14960" s="232"/>
      <c r="CF14960" s="224"/>
      <c r="CG14960" s="225"/>
      <c r="CH14960" s="225"/>
      <c r="CI14960" s="225"/>
      <c r="CJ14960" s="225"/>
      <c r="CK14960" s="234"/>
      <c r="CL14960" s="235"/>
      <c r="CM14960" s="235"/>
      <c r="CN14960" s="235"/>
      <c r="CO14960" s="235"/>
      <c r="CP14960" s="236"/>
      <c r="CQ14960" s="236"/>
      <c r="CR14960" s="236"/>
      <c r="CS14960" s="236"/>
      <c r="CT14960" s="236"/>
      <c r="CV14960" s="238"/>
      <c r="CW14960" s="238"/>
      <c r="CX14960" s="238"/>
      <c r="CY14960" s="238"/>
      <c r="CZ14960" s="1"/>
      <c r="DA14960" s="2"/>
      <c r="DB14960" s="2"/>
      <c r="DC14960" s="2"/>
      <c r="DD14960" s="2"/>
      <c r="DE14960" s="2"/>
      <c r="DF14960" s="2"/>
      <c r="DG14960" s="2"/>
      <c r="DH14960" s="2"/>
    </row>
    <row r="14961" spans="1:112" x14ac:dyDescent="0.3">
      <c r="A14961" s="6"/>
      <c r="B14961" s="1"/>
      <c r="C14961" s="2"/>
      <c r="D14961" s="2"/>
      <c r="E14961" s="2"/>
      <c r="F14961" s="219"/>
      <c r="G14961" s="219"/>
      <c r="H14961" s="219"/>
      <c r="I14961" s="1"/>
      <c r="J14961" s="2"/>
      <c r="K14961" s="2"/>
      <c r="L14961" s="2"/>
      <c r="M14961" s="219"/>
      <c r="N14961" s="219"/>
      <c r="O14961" s="219"/>
      <c r="P14961" s="219"/>
      <c r="Q14961" s="2"/>
      <c r="R14961" s="2"/>
      <c r="S14961" s="219"/>
      <c r="T14961" s="219"/>
      <c r="U14961" s="1"/>
      <c r="V14961" s="220"/>
      <c r="W14961" s="228"/>
      <c r="X14961" s="228"/>
      <c r="Y14961" s="228"/>
      <c r="Z14961" s="228"/>
      <c r="AA14961" s="228"/>
      <c r="AB14961" s="227"/>
      <c r="AC14961" s="227"/>
      <c r="AD14961" s="227"/>
      <c r="AE14961" s="227"/>
      <c r="AF14961" s="227"/>
      <c r="AG14961" s="228"/>
      <c r="AH14961" s="228"/>
      <c r="AI14961" s="228"/>
      <c r="AJ14961" s="228"/>
      <c r="AK14961" s="228"/>
      <c r="AL14961" s="228"/>
      <c r="AM14961" s="228"/>
      <c r="AN14961" s="227"/>
      <c r="AO14961" s="227"/>
      <c r="AP14961" s="227"/>
      <c r="AQ14961" s="227"/>
      <c r="AR14961" s="227"/>
      <c r="AS14961" s="227"/>
      <c r="AT14961" s="227"/>
      <c r="AU14961" s="73"/>
      <c r="AV14961" s="2"/>
      <c r="AW14961" s="2"/>
      <c r="AX14961" s="2"/>
      <c r="AY14961" s="2"/>
      <c r="AZ14961" s="2"/>
      <c r="BA14961" s="2"/>
      <c r="BB14961" s="2"/>
      <c r="BC14961" s="2"/>
      <c r="BD14961" s="2"/>
      <c r="BE14961" s="2"/>
      <c r="BF14961" s="88"/>
      <c r="BG14961" s="2"/>
      <c r="BH14961" s="2"/>
      <c r="BI14961" s="2"/>
      <c r="BJ14961" s="2"/>
      <c r="BK14961" s="2"/>
      <c r="BL14961" s="2"/>
      <c r="BM14961" s="2"/>
      <c r="BN14961" s="2"/>
      <c r="BO14961" s="2"/>
      <c r="BP14961" s="2"/>
      <c r="BQ14961" s="2"/>
      <c r="BR14961" s="232"/>
      <c r="BS14961" s="233"/>
      <c r="BT14961" s="233"/>
      <c r="BU14961" s="233"/>
      <c r="BV14961" s="233"/>
      <c r="BW14961" s="233"/>
      <c r="BX14961" s="231"/>
      <c r="BY14961" s="231"/>
      <c r="BZ14961" s="231"/>
      <c r="CA14961" s="231"/>
      <c r="CB14961" s="231"/>
      <c r="CC14961" s="231"/>
      <c r="CD14961" s="232"/>
      <c r="CF14961" s="224"/>
      <c r="CG14961" s="225"/>
      <c r="CH14961" s="225"/>
      <c r="CI14961" s="225"/>
      <c r="CJ14961" s="225"/>
      <c r="CK14961" s="234"/>
      <c r="CL14961" s="235"/>
      <c r="CM14961" s="235"/>
      <c r="CN14961" s="235"/>
      <c r="CO14961" s="235"/>
      <c r="CP14961" s="236"/>
      <c r="CQ14961" s="236"/>
      <c r="CR14961" s="236"/>
      <c r="CS14961" s="236"/>
      <c r="CT14961" s="236"/>
      <c r="CV14961" s="238"/>
      <c r="CW14961" s="238"/>
      <c r="CX14961" s="238"/>
      <c r="CY14961" s="238"/>
      <c r="CZ14961" s="1"/>
      <c r="DA14961" s="2"/>
      <c r="DB14961" s="2"/>
      <c r="DC14961" s="2"/>
      <c r="DD14961" s="2"/>
      <c r="DE14961" s="2"/>
      <c r="DF14961" s="2"/>
      <c r="DG14961" s="2"/>
      <c r="DH14961" s="2"/>
    </row>
    <row r="14962" spans="1:112" x14ac:dyDescent="0.3">
      <c r="A14962" s="6"/>
      <c r="B14962" s="1"/>
      <c r="C14962" s="2"/>
      <c r="D14962" s="2"/>
      <c r="E14962" s="2"/>
      <c r="F14962" s="219"/>
      <c r="G14962" s="219"/>
      <c r="H14962" s="219"/>
      <c r="I14962" s="1"/>
      <c r="J14962" s="2"/>
      <c r="K14962" s="2"/>
      <c r="L14962" s="2"/>
      <c r="M14962" s="219"/>
      <c r="N14962" s="219"/>
      <c r="O14962" s="219"/>
      <c r="P14962" s="219"/>
      <c r="Q14962" s="2"/>
      <c r="R14962" s="2"/>
      <c r="S14962" s="219"/>
      <c r="T14962" s="219"/>
      <c r="U14962" s="1"/>
      <c r="V14962" s="220"/>
      <c r="W14962" s="228"/>
      <c r="X14962" s="228"/>
      <c r="Y14962" s="228"/>
      <c r="Z14962" s="228"/>
      <c r="AA14962" s="228"/>
      <c r="AB14962" s="227"/>
      <c r="AC14962" s="227"/>
      <c r="AD14962" s="227"/>
      <c r="AE14962" s="227"/>
      <c r="AF14962" s="227"/>
      <c r="AG14962" s="228"/>
      <c r="AH14962" s="228"/>
      <c r="AI14962" s="228"/>
      <c r="AJ14962" s="228"/>
      <c r="AK14962" s="228"/>
      <c r="AL14962" s="228"/>
      <c r="AM14962" s="228"/>
      <c r="AN14962" s="227"/>
      <c r="AO14962" s="227"/>
      <c r="AP14962" s="227"/>
      <c r="AQ14962" s="227"/>
      <c r="AR14962" s="227"/>
      <c r="AS14962" s="227"/>
      <c r="AT14962" s="227"/>
      <c r="AU14962" s="73"/>
      <c r="AV14962" s="2"/>
      <c r="AW14962" s="2"/>
      <c r="AX14962" s="2"/>
      <c r="AY14962" s="2"/>
      <c r="AZ14962" s="2"/>
      <c r="BA14962" s="2"/>
      <c r="BB14962" s="2"/>
      <c r="BC14962" s="2"/>
      <c r="BD14962" s="2"/>
      <c r="BE14962" s="2"/>
      <c r="BF14962" s="88"/>
      <c r="BG14962" s="2"/>
      <c r="BH14962" s="2"/>
      <c r="BI14962" s="2"/>
      <c r="BJ14962" s="2"/>
      <c r="BK14962" s="2"/>
      <c r="BL14962" s="2"/>
      <c r="BM14962" s="2"/>
      <c r="BN14962" s="2"/>
      <c r="BO14962" s="2"/>
      <c r="BP14962" s="2"/>
      <c r="BQ14962" s="2"/>
      <c r="BR14962" s="232"/>
      <c r="BS14962" s="233"/>
      <c r="BT14962" s="233"/>
      <c r="BU14962" s="233"/>
      <c r="BV14962" s="233"/>
      <c r="BW14962" s="233"/>
      <c r="BX14962" s="231"/>
      <c r="BY14962" s="231"/>
      <c r="BZ14962" s="231"/>
      <c r="CA14962" s="231"/>
      <c r="CB14962" s="231"/>
      <c r="CC14962" s="231"/>
      <c r="CD14962" s="232"/>
      <c r="CF14962" s="224"/>
      <c r="CG14962" s="225"/>
      <c r="CH14962" s="225"/>
      <c r="CI14962" s="225"/>
      <c r="CJ14962" s="225"/>
      <c r="CK14962" s="234"/>
      <c r="CL14962" s="235"/>
      <c r="CM14962" s="235"/>
      <c r="CN14962" s="235"/>
      <c r="CO14962" s="235"/>
      <c r="CP14962" s="236"/>
      <c r="CQ14962" s="236"/>
      <c r="CR14962" s="236"/>
      <c r="CS14962" s="236"/>
      <c r="CT14962" s="236"/>
      <c r="CV14962" s="238"/>
      <c r="CW14962" s="238"/>
      <c r="CX14962" s="238"/>
      <c r="CY14962" s="238"/>
      <c r="CZ14962" s="1"/>
      <c r="DA14962" s="2"/>
      <c r="DB14962" s="2"/>
      <c r="DC14962" s="2"/>
      <c r="DD14962" s="2"/>
      <c r="DE14962" s="2"/>
      <c r="DF14962" s="2"/>
      <c r="DG14962" s="2"/>
      <c r="DH14962" s="2"/>
    </row>
    <row r="14963" spans="1:112" x14ac:dyDescent="0.3">
      <c r="A14963" s="6"/>
      <c r="B14963" s="1"/>
      <c r="C14963" s="2"/>
      <c r="D14963" s="2"/>
      <c r="E14963" s="2"/>
      <c r="F14963" s="219"/>
      <c r="G14963" s="219"/>
      <c r="H14963" s="219"/>
      <c r="I14963" s="1"/>
      <c r="J14963" s="2"/>
      <c r="K14963" s="2"/>
      <c r="L14963" s="2"/>
      <c r="M14963" s="219"/>
      <c r="N14963" s="219"/>
      <c r="O14963" s="219"/>
      <c r="P14963" s="219"/>
      <c r="Q14963" s="2"/>
      <c r="R14963" s="2"/>
      <c r="S14963" s="219"/>
      <c r="T14963" s="219"/>
      <c r="U14963" s="1"/>
      <c r="V14963" s="220"/>
      <c r="W14963" s="228"/>
      <c r="X14963" s="228"/>
      <c r="Y14963" s="228"/>
      <c r="Z14963" s="228"/>
      <c r="AA14963" s="228"/>
      <c r="AB14963" s="227"/>
      <c r="AC14963" s="227"/>
      <c r="AD14963" s="227"/>
      <c r="AE14963" s="227"/>
      <c r="AF14963" s="227"/>
      <c r="AG14963" s="228"/>
      <c r="AH14963" s="228"/>
      <c r="AI14963" s="228"/>
      <c r="AJ14963" s="228"/>
      <c r="AK14963" s="228"/>
      <c r="AL14963" s="228"/>
      <c r="AM14963" s="228"/>
      <c r="AN14963" s="227"/>
      <c r="AO14963" s="227"/>
      <c r="AP14963" s="227"/>
      <c r="AQ14963" s="227"/>
      <c r="AR14963" s="227"/>
      <c r="AS14963" s="227"/>
      <c r="AT14963" s="227"/>
      <c r="AU14963" s="73"/>
      <c r="AV14963" s="2"/>
      <c r="AW14963" s="2"/>
      <c r="AX14963" s="2"/>
      <c r="AY14963" s="2"/>
      <c r="AZ14963" s="2"/>
      <c r="BA14963" s="2"/>
      <c r="BB14963" s="2"/>
      <c r="BC14963" s="2"/>
      <c r="BD14963" s="2"/>
      <c r="BE14963" s="2"/>
      <c r="BF14963" s="88"/>
      <c r="BG14963" s="2"/>
      <c r="BH14963" s="2"/>
      <c r="BI14963" s="2"/>
      <c r="BJ14963" s="2"/>
      <c r="BK14963" s="2"/>
      <c r="BL14963" s="2"/>
      <c r="BM14963" s="2"/>
      <c r="BN14963" s="2"/>
      <c r="BO14963" s="2"/>
      <c r="BP14963" s="2"/>
      <c r="BQ14963" s="2"/>
      <c r="BR14963" s="232"/>
      <c r="BS14963" s="233"/>
      <c r="BT14963" s="233"/>
      <c r="BU14963" s="233"/>
      <c r="BV14963" s="233"/>
      <c r="BW14963" s="233"/>
      <c r="BX14963" s="231"/>
      <c r="BY14963" s="231"/>
      <c r="BZ14963" s="231"/>
      <c r="CA14963" s="231"/>
      <c r="CB14963" s="231"/>
      <c r="CC14963" s="231"/>
      <c r="CD14963" s="232"/>
      <c r="CF14963" s="224"/>
      <c r="CG14963" s="225"/>
      <c r="CH14963" s="225"/>
      <c r="CI14963" s="225"/>
      <c r="CJ14963" s="225"/>
      <c r="CK14963" s="234"/>
      <c r="CL14963" s="235"/>
      <c r="CM14963" s="235"/>
      <c r="CN14963" s="235"/>
      <c r="CO14963" s="235"/>
      <c r="CP14963" s="236"/>
      <c r="CQ14963" s="236"/>
      <c r="CR14963" s="236"/>
      <c r="CS14963" s="236"/>
      <c r="CT14963" s="236"/>
      <c r="CV14963" s="238"/>
      <c r="CW14963" s="238"/>
      <c r="CX14963" s="238"/>
      <c r="CY14963" s="238"/>
      <c r="CZ14963" s="1"/>
      <c r="DA14963" s="2"/>
      <c r="DB14963" s="2"/>
      <c r="DC14963" s="2"/>
      <c r="DD14963" s="2"/>
      <c r="DE14963" s="2"/>
      <c r="DF14963" s="2"/>
      <c r="DG14963" s="2"/>
      <c r="DH14963" s="2"/>
    </row>
    <row r="14964" spans="1:112" x14ac:dyDescent="0.3">
      <c r="A14964" s="6"/>
      <c r="B14964" s="1"/>
      <c r="C14964" s="2"/>
      <c r="D14964" s="2"/>
      <c r="E14964" s="2"/>
      <c r="F14964" s="219"/>
      <c r="G14964" s="219"/>
      <c r="H14964" s="219"/>
      <c r="I14964" s="1"/>
      <c r="J14964" s="2"/>
      <c r="K14964" s="2"/>
      <c r="L14964" s="2"/>
      <c r="M14964" s="219"/>
      <c r="N14964" s="219"/>
      <c r="O14964" s="219"/>
      <c r="P14964" s="219"/>
      <c r="Q14964" s="2"/>
      <c r="R14964" s="2"/>
      <c r="S14964" s="219"/>
      <c r="T14964" s="219"/>
      <c r="U14964" s="1"/>
      <c r="V14964" s="220"/>
      <c r="W14964" s="228"/>
      <c r="X14964" s="228"/>
      <c r="Y14964" s="228"/>
      <c r="Z14964" s="228"/>
      <c r="AA14964" s="228"/>
      <c r="AB14964" s="227"/>
      <c r="AC14964" s="227"/>
      <c r="AD14964" s="227"/>
      <c r="AE14964" s="227"/>
      <c r="AF14964" s="227"/>
      <c r="AG14964" s="228"/>
      <c r="AH14964" s="228"/>
      <c r="AI14964" s="228"/>
      <c r="AJ14964" s="228"/>
      <c r="AK14964" s="228"/>
      <c r="AL14964" s="228"/>
      <c r="AM14964" s="228"/>
      <c r="AN14964" s="227"/>
      <c r="AO14964" s="227"/>
      <c r="AP14964" s="227"/>
      <c r="AQ14964" s="227"/>
      <c r="AR14964" s="227"/>
      <c r="AS14964" s="227"/>
      <c r="AT14964" s="227"/>
      <c r="AU14964" s="73"/>
      <c r="AV14964" s="2"/>
      <c r="AW14964" s="2"/>
      <c r="AX14964" s="2"/>
      <c r="AY14964" s="2"/>
      <c r="AZ14964" s="2"/>
      <c r="BA14964" s="2"/>
      <c r="BB14964" s="2"/>
      <c r="BC14964" s="2"/>
      <c r="BD14964" s="2"/>
      <c r="BE14964" s="2"/>
      <c r="BF14964" s="88"/>
      <c r="BG14964" s="2"/>
      <c r="BH14964" s="2"/>
      <c r="BI14964" s="2"/>
      <c r="BJ14964" s="2"/>
      <c r="BK14964" s="2"/>
      <c r="BL14964" s="2"/>
      <c r="BM14964" s="2"/>
      <c r="BN14964" s="2"/>
      <c r="BO14964" s="2"/>
      <c r="BP14964" s="2"/>
      <c r="BQ14964" s="2"/>
      <c r="BR14964" s="232"/>
      <c r="BS14964" s="233"/>
      <c r="BT14964" s="233"/>
      <c r="BU14964" s="233"/>
      <c r="BV14964" s="233"/>
      <c r="BW14964" s="233"/>
      <c r="BX14964" s="231"/>
      <c r="BY14964" s="231"/>
      <c r="BZ14964" s="231"/>
      <c r="CA14964" s="231"/>
      <c r="CB14964" s="231"/>
      <c r="CC14964" s="231"/>
      <c r="CD14964" s="232"/>
      <c r="CF14964" s="224"/>
      <c r="CG14964" s="225"/>
      <c r="CH14964" s="225"/>
      <c r="CI14964" s="225"/>
      <c r="CJ14964" s="225"/>
      <c r="CK14964" s="234"/>
      <c r="CL14964" s="235"/>
      <c r="CM14964" s="235"/>
      <c r="CN14964" s="235"/>
      <c r="CO14964" s="235"/>
      <c r="CP14964" s="236"/>
      <c r="CQ14964" s="236"/>
      <c r="CR14964" s="236"/>
      <c r="CS14964" s="236"/>
      <c r="CT14964" s="236"/>
      <c r="CV14964" s="238"/>
      <c r="CW14964" s="238"/>
      <c r="CX14964" s="238"/>
      <c r="CY14964" s="238"/>
      <c r="CZ14964" s="1"/>
      <c r="DA14964" s="2"/>
      <c r="DB14964" s="2"/>
      <c r="DC14964" s="2"/>
      <c r="DD14964" s="2"/>
      <c r="DE14964" s="2"/>
      <c r="DF14964" s="2"/>
      <c r="DG14964" s="2"/>
      <c r="DH14964" s="2"/>
    </row>
    <row r="14965" spans="1:112" x14ac:dyDescent="0.3">
      <c r="A14965" s="6"/>
      <c r="B14965" s="1"/>
      <c r="C14965" s="2"/>
      <c r="D14965" s="2"/>
      <c r="E14965" s="2"/>
      <c r="F14965" s="219"/>
      <c r="G14965" s="219"/>
      <c r="H14965" s="219"/>
      <c r="I14965" s="1"/>
      <c r="J14965" s="2"/>
      <c r="K14965" s="2"/>
      <c r="L14965" s="2"/>
      <c r="M14965" s="219"/>
      <c r="N14965" s="219"/>
      <c r="O14965" s="219"/>
      <c r="P14965" s="219"/>
      <c r="Q14965" s="2"/>
      <c r="R14965" s="2"/>
      <c r="S14965" s="219"/>
      <c r="T14965" s="219"/>
      <c r="U14965" s="1"/>
      <c r="V14965" s="220"/>
      <c r="W14965" s="228"/>
      <c r="X14965" s="228"/>
      <c r="Y14965" s="228"/>
      <c r="Z14965" s="228"/>
      <c r="AA14965" s="228"/>
      <c r="AB14965" s="227"/>
      <c r="AC14965" s="227"/>
      <c r="AD14965" s="227"/>
      <c r="AE14965" s="227"/>
      <c r="AF14965" s="227"/>
      <c r="AG14965" s="228"/>
      <c r="AH14965" s="228"/>
      <c r="AI14965" s="228"/>
      <c r="AJ14965" s="228"/>
      <c r="AK14965" s="228"/>
      <c r="AL14965" s="228"/>
      <c r="AM14965" s="228"/>
      <c r="AN14965" s="227"/>
      <c r="AO14965" s="227"/>
      <c r="AP14965" s="227"/>
      <c r="AQ14965" s="227"/>
      <c r="AR14965" s="227"/>
      <c r="AS14965" s="227"/>
      <c r="AT14965" s="227"/>
      <c r="AU14965" s="73"/>
      <c r="AV14965" s="2"/>
      <c r="AW14965" s="2"/>
      <c r="AX14965" s="2"/>
      <c r="AY14965" s="2"/>
      <c r="AZ14965" s="2"/>
      <c r="BA14965" s="2"/>
      <c r="BB14965" s="2"/>
      <c r="BC14965" s="2"/>
      <c r="BD14965" s="2"/>
      <c r="BE14965" s="2"/>
      <c r="BF14965" s="88"/>
      <c r="BG14965" s="2"/>
      <c r="BH14965" s="2"/>
      <c r="BI14965" s="2"/>
      <c r="BJ14965" s="2"/>
      <c r="BK14965" s="2"/>
      <c r="BL14965" s="2"/>
      <c r="BM14965" s="2"/>
      <c r="BN14965" s="2"/>
      <c r="BO14965" s="2"/>
      <c r="BP14965" s="2"/>
      <c r="BQ14965" s="2"/>
      <c r="BR14965" s="232"/>
      <c r="BS14965" s="233"/>
      <c r="BT14965" s="233"/>
      <c r="BU14965" s="233"/>
      <c r="BV14965" s="233"/>
      <c r="BW14965" s="233"/>
      <c r="BX14965" s="231"/>
      <c r="BY14965" s="231"/>
      <c r="BZ14965" s="231"/>
      <c r="CA14965" s="231"/>
      <c r="CB14965" s="231"/>
      <c r="CC14965" s="231"/>
      <c r="CD14965" s="232"/>
      <c r="CF14965" s="224"/>
      <c r="CG14965" s="225"/>
      <c r="CH14965" s="225"/>
      <c r="CI14965" s="225"/>
      <c r="CJ14965" s="225"/>
      <c r="CK14965" s="234"/>
      <c r="CL14965" s="235"/>
      <c r="CM14965" s="235"/>
      <c r="CN14965" s="235"/>
      <c r="CO14965" s="235"/>
      <c r="CP14965" s="236"/>
      <c r="CQ14965" s="236"/>
      <c r="CR14965" s="236"/>
      <c r="CS14965" s="236"/>
      <c r="CT14965" s="236"/>
      <c r="CV14965" s="238"/>
      <c r="CW14965" s="238"/>
      <c r="CX14965" s="238"/>
      <c r="CY14965" s="238"/>
      <c r="CZ14965" s="1"/>
      <c r="DA14965" s="2"/>
      <c r="DB14965" s="2"/>
      <c r="DC14965" s="2"/>
      <c r="DD14965" s="2"/>
      <c r="DE14965" s="2"/>
      <c r="DF14965" s="2"/>
      <c r="DG14965" s="2"/>
      <c r="DH14965" s="2"/>
    </row>
    <row r="14966" spans="1:112" x14ac:dyDescent="0.3">
      <c r="A14966" s="6"/>
      <c r="B14966" s="1"/>
      <c r="C14966" s="2"/>
      <c r="D14966" s="2"/>
      <c r="E14966" s="2"/>
      <c r="F14966" s="219"/>
      <c r="G14966" s="219"/>
      <c r="H14966" s="219"/>
      <c r="I14966" s="1"/>
      <c r="J14966" s="2"/>
      <c r="K14966" s="2"/>
      <c r="L14966" s="2"/>
      <c r="M14966" s="219"/>
      <c r="N14966" s="219"/>
      <c r="O14966" s="219"/>
      <c r="P14966" s="219"/>
      <c r="Q14966" s="2"/>
      <c r="R14966" s="2"/>
      <c r="S14966" s="219"/>
      <c r="T14966" s="219"/>
      <c r="U14966" s="1"/>
      <c r="V14966" s="220"/>
      <c r="W14966" s="228"/>
      <c r="X14966" s="228"/>
      <c r="Y14966" s="228"/>
      <c r="Z14966" s="228"/>
      <c r="AA14966" s="228"/>
      <c r="AB14966" s="227"/>
      <c r="AC14966" s="227"/>
      <c r="AD14966" s="227"/>
      <c r="AE14966" s="227"/>
      <c r="AF14966" s="227"/>
      <c r="AG14966" s="228"/>
      <c r="AH14966" s="228"/>
      <c r="AI14966" s="228"/>
      <c r="AJ14966" s="228"/>
      <c r="AK14966" s="228"/>
      <c r="AL14966" s="228"/>
      <c r="AM14966" s="228"/>
      <c r="AN14966" s="227"/>
      <c r="AO14966" s="227"/>
      <c r="AP14966" s="227"/>
      <c r="AQ14966" s="227"/>
      <c r="AR14966" s="227"/>
      <c r="AS14966" s="227"/>
      <c r="AT14966" s="227"/>
      <c r="AU14966" s="73"/>
      <c r="AV14966" s="2"/>
      <c r="AW14966" s="2"/>
      <c r="AX14966" s="2"/>
      <c r="AY14966" s="2"/>
      <c r="AZ14966" s="2"/>
      <c r="BA14966" s="2"/>
      <c r="BB14966" s="2"/>
      <c r="BC14966" s="2"/>
      <c r="BD14966" s="2"/>
      <c r="BE14966" s="2"/>
      <c r="BF14966" s="88"/>
      <c r="BG14966" s="2"/>
      <c r="BH14966" s="2"/>
      <c r="BI14966" s="2"/>
      <c r="BJ14966" s="2"/>
      <c r="BK14966" s="2"/>
      <c r="BL14966" s="2"/>
      <c r="BM14966" s="2"/>
      <c r="BN14966" s="2"/>
      <c r="BO14966" s="2"/>
      <c r="BP14966" s="2"/>
      <c r="BQ14966" s="2"/>
      <c r="BR14966" s="232"/>
      <c r="BS14966" s="233"/>
      <c r="BT14966" s="233"/>
      <c r="BU14966" s="233"/>
      <c r="BV14966" s="233"/>
      <c r="BW14966" s="233"/>
      <c r="BX14966" s="231"/>
      <c r="BY14966" s="231"/>
      <c r="BZ14966" s="231"/>
      <c r="CA14966" s="231"/>
      <c r="CB14966" s="231"/>
      <c r="CC14966" s="231"/>
      <c r="CD14966" s="232"/>
      <c r="CF14966" s="224"/>
      <c r="CG14966" s="225"/>
      <c r="CH14966" s="225"/>
      <c r="CI14966" s="225"/>
      <c r="CJ14966" s="225"/>
      <c r="CK14966" s="234"/>
      <c r="CL14966" s="235"/>
      <c r="CM14966" s="235"/>
      <c r="CN14966" s="235"/>
      <c r="CO14966" s="235"/>
      <c r="CP14966" s="236"/>
      <c r="CQ14966" s="236"/>
      <c r="CR14966" s="236"/>
      <c r="CS14966" s="236"/>
      <c r="CT14966" s="236"/>
      <c r="CV14966" s="238"/>
      <c r="CW14966" s="238"/>
      <c r="CX14966" s="238"/>
      <c r="CY14966" s="238"/>
      <c r="CZ14966" s="1"/>
      <c r="DA14966" s="2"/>
      <c r="DB14966" s="2"/>
      <c r="DC14966" s="2"/>
      <c r="DD14966" s="2"/>
      <c r="DE14966" s="2"/>
      <c r="DF14966" s="2"/>
      <c r="DG14966" s="2"/>
      <c r="DH14966" s="2"/>
    </row>
    <row r="14967" spans="1:112" x14ac:dyDescent="0.3">
      <c r="A14967" s="6"/>
      <c r="B14967" s="1"/>
      <c r="C14967" s="2"/>
      <c r="D14967" s="2"/>
      <c r="E14967" s="2"/>
      <c r="F14967" s="219"/>
      <c r="G14967" s="219"/>
      <c r="H14967" s="219"/>
      <c r="I14967" s="1"/>
      <c r="J14967" s="2"/>
      <c r="K14967" s="2"/>
      <c r="L14967" s="2"/>
      <c r="M14967" s="219"/>
      <c r="N14967" s="219"/>
      <c r="O14967" s="219"/>
      <c r="P14967" s="219"/>
      <c r="Q14967" s="2"/>
      <c r="R14967" s="2"/>
      <c r="S14967" s="219"/>
      <c r="T14967" s="219"/>
      <c r="U14967" s="1"/>
      <c r="V14967" s="220"/>
      <c r="W14967" s="228"/>
      <c r="X14967" s="228"/>
      <c r="Y14967" s="228"/>
      <c r="Z14967" s="228"/>
      <c r="AA14967" s="228"/>
      <c r="AB14967" s="227"/>
      <c r="AC14967" s="227"/>
      <c r="AD14967" s="227"/>
      <c r="AE14967" s="227"/>
      <c r="AF14967" s="227"/>
      <c r="AG14967" s="228"/>
      <c r="AH14967" s="228"/>
      <c r="AI14967" s="228"/>
      <c r="AJ14967" s="228"/>
      <c r="AK14967" s="228"/>
      <c r="AL14967" s="228"/>
      <c r="AM14967" s="228"/>
      <c r="AN14967" s="227"/>
      <c r="AO14967" s="227"/>
      <c r="AP14967" s="227"/>
      <c r="AQ14967" s="227"/>
      <c r="AR14967" s="227"/>
      <c r="AS14967" s="227"/>
      <c r="AT14967" s="227"/>
      <c r="AU14967" s="73"/>
      <c r="AV14967" s="2"/>
      <c r="AW14967" s="2"/>
      <c r="AX14967" s="2"/>
      <c r="AY14967" s="2"/>
      <c r="AZ14967" s="2"/>
      <c r="BA14967" s="2"/>
      <c r="BB14967" s="2"/>
      <c r="BC14967" s="2"/>
      <c r="BD14967" s="2"/>
      <c r="BE14967" s="2"/>
      <c r="BF14967" s="88"/>
      <c r="BG14967" s="2"/>
      <c r="BH14967" s="2"/>
      <c r="BI14967" s="2"/>
      <c r="BJ14967" s="2"/>
      <c r="BK14967" s="2"/>
      <c r="BL14967" s="2"/>
      <c r="BM14967" s="2"/>
      <c r="BN14967" s="2"/>
      <c r="BO14967" s="2"/>
      <c r="BP14967" s="2"/>
      <c r="BQ14967" s="2"/>
      <c r="BR14967" s="232"/>
      <c r="BS14967" s="233"/>
      <c r="BT14967" s="233"/>
      <c r="BU14967" s="233"/>
      <c r="BV14967" s="233"/>
      <c r="BW14967" s="233"/>
      <c r="BX14967" s="231"/>
      <c r="BY14967" s="231"/>
      <c r="BZ14967" s="231"/>
      <c r="CA14967" s="231"/>
      <c r="CB14967" s="231"/>
      <c r="CC14967" s="231"/>
      <c r="CD14967" s="232"/>
      <c r="CF14967" s="224"/>
      <c r="CG14967" s="225"/>
      <c r="CH14967" s="225"/>
      <c r="CI14967" s="225"/>
      <c r="CJ14967" s="225"/>
      <c r="CK14967" s="234"/>
      <c r="CL14967" s="235"/>
      <c r="CM14967" s="235"/>
      <c r="CN14967" s="235"/>
      <c r="CO14967" s="235"/>
      <c r="CP14967" s="236"/>
      <c r="CQ14967" s="236"/>
      <c r="CR14967" s="236"/>
      <c r="CS14967" s="236"/>
      <c r="CT14967" s="236"/>
      <c r="CV14967" s="238"/>
      <c r="CW14967" s="238"/>
      <c r="CX14967" s="238"/>
      <c r="CY14967" s="238"/>
      <c r="CZ14967" s="1"/>
      <c r="DA14967" s="2"/>
      <c r="DB14967" s="2"/>
      <c r="DC14967" s="2"/>
      <c r="DD14967" s="2"/>
      <c r="DE14967" s="2"/>
      <c r="DF14967" s="2"/>
      <c r="DG14967" s="2"/>
      <c r="DH14967" s="2"/>
    </row>
    <row r="14968" spans="1:112" x14ac:dyDescent="0.3">
      <c r="A14968" s="6"/>
      <c r="B14968" s="1"/>
      <c r="C14968" s="2"/>
      <c r="D14968" s="2"/>
      <c r="E14968" s="2"/>
      <c r="F14968" s="219"/>
      <c r="G14968" s="219"/>
      <c r="H14968" s="219"/>
      <c r="I14968" s="1"/>
      <c r="J14968" s="2"/>
      <c r="K14968" s="2"/>
      <c r="L14968" s="2"/>
      <c r="M14968" s="219"/>
      <c r="N14968" s="219"/>
      <c r="O14968" s="219"/>
      <c r="P14968" s="219"/>
      <c r="Q14968" s="2"/>
      <c r="R14968" s="2"/>
      <c r="S14968" s="219"/>
      <c r="T14968" s="219"/>
      <c r="U14968" s="1"/>
      <c r="V14968" s="220"/>
      <c r="W14968" s="228"/>
      <c r="X14968" s="228"/>
      <c r="Y14968" s="228"/>
      <c r="Z14968" s="228"/>
      <c r="AA14968" s="228"/>
      <c r="AB14968" s="227"/>
      <c r="AC14968" s="227"/>
      <c r="AD14968" s="227"/>
      <c r="AE14968" s="227"/>
      <c r="AF14968" s="227"/>
      <c r="AG14968" s="228"/>
      <c r="AH14968" s="228"/>
      <c r="AI14968" s="228"/>
      <c r="AJ14968" s="228"/>
      <c r="AK14968" s="228"/>
      <c r="AL14968" s="228"/>
      <c r="AM14968" s="228"/>
      <c r="AN14968" s="227"/>
      <c r="AO14968" s="227"/>
      <c r="AP14968" s="227"/>
      <c r="AQ14968" s="227"/>
      <c r="AR14968" s="227"/>
      <c r="AS14968" s="227"/>
      <c r="AT14968" s="227"/>
      <c r="AU14968" s="73"/>
      <c r="AV14968" s="2"/>
      <c r="AW14968" s="2"/>
      <c r="AX14968" s="2"/>
      <c r="AY14968" s="2"/>
      <c r="AZ14968" s="2"/>
      <c r="BA14968" s="2"/>
      <c r="BB14968" s="2"/>
      <c r="BC14968" s="2"/>
      <c r="BD14968" s="2"/>
      <c r="BE14968" s="2"/>
      <c r="BF14968" s="88"/>
      <c r="BG14968" s="2"/>
      <c r="BH14968" s="2"/>
      <c r="BI14968" s="2"/>
      <c r="BJ14968" s="2"/>
      <c r="BK14968" s="2"/>
      <c r="BL14968" s="2"/>
      <c r="BM14968" s="2"/>
      <c r="BN14968" s="2"/>
      <c r="BO14968" s="2"/>
      <c r="BP14968" s="2"/>
      <c r="BQ14968" s="2"/>
      <c r="BR14968" s="232"/>
      <c r="BS14968" s="233"/>
      <c r="BT14968" s="233"/>
      <c r="BU14968" s="233"/>
      <c r="BV14968" s="233"/>
      <c r="BW14968" s="233"/>
      <c r="BX14968" s="231"/>
      <c r="BY14968" s="231"/>
      <c r="BZ14968" s="231"/>
      <c r="CA14968" s="231"/>
      <c r="CB14968" s="231"/>
      <c r="CC14968" s="231"/>
      <c r="CD14968" s="232"/>
      <c r="CF14968" s="224"/>
      <c r="CG14968" s="225"/>
      <c r="CH14968" s="225"/>
      <c r="CI14968" s="225"/>
      <c r="CJ14968" s="225"/>
      <c r="CK14968" s="234"/>
      <c r="CL14968" s="235"/>
      <c r="CM14968" s="235"/>
      <c r="CN14968" s="235"/>
      <c r="CO14968" s="235"/>
      <c r="CP14968" s="236"/>
      <c r="CQ14968" s="236"/>
      <c r="CR14968" s="236"/>
      <c r="CS14968" s="236"/>
      <c r="CT14968" s="236"/>
      <c r="CV14968" s="238"/>
      <c r="CW14968" s="238"/>
      <c r="CX14968" s="238"/>
      <c r="CY14968" s="238"/>
      <c r="CZ14968" s="1"/>
      <c r="DA14968" s="2"/>
      <c r="DB14968" s="2"/>
      <c r="DC14968" s="2"/>
      <c r="DD14968" s="2"/>
      <c r="DE14968" s="2"/>
      <c r="DF14968" s="2"/>
      <c r="DG14968" s="2"/>
      <c r="DH14968" s="2"/>
    </row>
    <row r="14969" spans="1:112" x14ac:dyDescent="0.3">
      <c r="A14969" s="6"/>
      <c r="B14969" s="1"/>
      <c r="C14969" s="2"/>
      <c r="D14969" s="2"/>
      <c r="E14969" s="2"/>
      <c r="F14969" s="219"/>
      <c r="G14969" s="219"/>
      <c r="H14969" s="219"/>
      <c r="I14969" s="1"/>
      <c r="J14969" s="2"/>
      <c r="K14969" s="2"/>
      <c r="L14969" s="2"/>
      <c r="M14969" s="219"/>
      <c r="N14969" s="219"/>
      <c r="O14969" s="219"/>
      <c r="P14969" s="219"/>
      <c r="Q14969" s="2"/>
      <c r="R14969" s="2"/>
      <c r="S14969" s="219"/>
      <c r="T14969" s="219"/>
      <c r="U14969" s="1"/>
      <c r="V14969" s="220"/>
      <c r="W14969" s="228"/>
      <c r="X14969" s="228"/>
      <c r="Y14969" s="228"/>
      <c r="Z14969" s="228"/>
      <c r="AA14969" s="228"/>
      <c r="AB14969" s="227"/>
      <c r="AC14969" s="227"/>
      <c r="AD14969" s="227"/>
      <c r="AE14969" s="227"/>
      <c r="AF14969" s="227"/>
      <c r="AG14969" s="228"/>
      <c r="AH14969" s="228"/>
      <c r="AI14969" s="228"/>
      <c r="AJ14969" s="228"/>
      <c r="AK14969" s="228"/>
      <c r="AL14969" s="228"/>
      <c r="AM14969" s="228"/>
      <c r="AN14969" s="227"/>
      <c r="AO14969" s="227"/>
      <c r="AP14969" s="227"/>
      <c r="AQ14969" s="227"/>
      <c r="AR14969" s="227"/>
      <c r="AS14969" s="227"/>
      <c r="AT14969" s="227"/>
      <c r="AU14969" s="73"/>
      <c r="AV14969" s="2"/>
      <c r="AW14969" s="2"/>
      <c r="AX14969" s="2"/>
      <c r="AY14969" s="2"/>
      <c r="AZ14969" s="2"/>
      <c r="BA14969" s="2"/>
      <c r="BB14969" s="2"/>
      <c r="BC14969" s="2"/>
      <c r="BD14969" s="2"/>
      <c r="BE14969" s="2"/>
      <c r="BF14969" s="88"/>
      <c r="BG14969" s="2"/>
      <c r="BH14969" s="2"/>
      <c r="BI14969" s="2"/>
      <c r="BJ14969" s="2"/>
      <c r="BK14969" s="2"/>
      <c r="BL14969" s="2"/>
      <c r="BM14969" s="2"/>
      <c r="BN14969" s="2"/>
      <c r="BO14969" s="2"/>
      <c r="BP14969" s="2"/>
      <c r="BQ14969" s="2"/>
      <c r="BR14969" s="232"/>
      <c r="BS14969" s="233"/>
      <c r="BT14969" s="233"/>
      <c r="BU14969" s="233"/>
      <c r="BV14969" s="233"/>
      <c r="BW14969" s="233"/>
      <c r="BX14969" s="231"/>
      <c r="BY14969" s="231"/>
      <c r="BZ14969" s="231"/>
      <c r="CA14969" s="231"/>
      <c r="CB14969" s="231"/>
      <c r="CC14969" s="231"/>
      <c r="CD14969" s="232"/>
      <c r="CF14969" s="224"/>
      <c r="CG14969" s="225"/>
      <c r="CH14969" s="225"/>
      <c r="CI14969" s="225"/>
      <c r="CJ14969" s="225"/>
      <c r="CK14969" s="234"/>
      <c r="CL14969" s="235"/>
      <c r="CM14969" s="235"/>
      <c r="CN14969" s="235"/>
      <c r="CO14969" s="235"/>
      <c r="CP14969" s="236"/>
      <c r="CQ14969" s="236"/>
      <c r="CR14969" s="236"/>
      <c r="CS14969" s="236"/>
      <c r="CT14969" s="236"/>
      <c r="CV14969" s="238"/>
      <c r="CW14969" s="238"/>
      <c r="CX14969" s="238"/>
      <c r="CY14969" s="238"/>
      <c r="CZ14969" s="1"/>
      <c r="DA14969" s="2"/>
      <c r="DB14969" s="2"/>
      <c r="DC14969" s="2"/>
      <c r="DD14969" s="2"/>
      <c r="DE14969" s="2"/>
      <c r="DF14969" s="2"/>
      <c r="DG14969" s="2"/>
      <c r="DH14969" s="2"/>
    </row>
    <row r="14970" spans="1:112" x14ac:dyDescent="0.3">
      <c r="A14970" s="6"/>
      <c r="B14970" s="1"/>
      <c r="C14970" s="2"/>
      <c r="D14970" s="2"/>
      <c r="E14970" s="2"/>
      <c r="F14970" s="219"/>
      <c r="G14970" s="219"/>
      <c r="H14970" s="219"/>
      <c r="I14970" s="1"/>
      <c r="J14970" s="2"/>
      <c r="K14970" s="2"/>
      <c r="L14970" s="2"/>
      <c r="M14970" s="219"/>
      <c r="N14970" s="219"/>
      <c r="O14970" s="219"/>
      <c r="P14970" s="219"/>
      <c r="Q14970" s="2"/>
      <c r="R14970" s="2"/>
      <c r="S14970" s="219"/>
      <c r="T14970" s="219"/>
      <c r="U14970" s="1"/>
      <c r="V14970" s="220"/>
      <c r="W14970" s="228"/>
      <c r="X14970" s="228"/>
      <c r="Y14970" s="228"/>
      <c r="Z14970" s="228"/>
      <c r="AA14970" s="228"/>
      <c r="AB14970" s="227"/>
      <c r="AC14970" s="227"/>
      <c r="AD14970" s="227"/>
      <c r="AE14970" s="227"/>
      <c r="AF14970" s="227"/>
      <c r="AG14970" s="228"/>
      <c r="AH14970" s="228"/>
      <c r="AI14970" s="228"/>
      <c r="AJ14970" s="228"/>
      <c r="AK14970" s="228"/>
      <c r="AL14970" s="228"/>
      <c r="AM14970" s="228"/>
      <c r="AN14970" s="227"/>
      <c r="AO14970" s="227"/>
      <c r="AP14970" s="227"/>
      <c r="AQ14970" s="227"/>
      <c r="AR14970" s="227"/>
      <c r="AS14970" s="227"/>
      <c r="AT14970" s="227"/>
      <c r="AU14970" s="73"/>
      <c r="AV14970" s="2"/>
      <c r="AW14970" s="2"/>
      <c r="AX14970" s="2"/>
      <c r="AY14970" s="2"/>
      <c r="AZ14970" s="2"/>
      <c r="BA14970" s="2"/>
      <c r="BB14970" s="2"/>
      <c r="BC14970" s="2"/>
      <c r="BD14970" s="2"/>
      <c r="BE14970" s="2"/>
      <c r="BF14970" s="88"/>
      <c r="BG14970" s="2"/>
      <c r="BH14970" s="2"/>
      <c r="BI14970" s="2"/>
      <c r="BJ14970" s="2"/>
      <c r="BK14970" s="2"/>
      <c r="BL14970" s="2"/>
      <c r="BM14970" s="2"/>
      <c r="BN14970" s="2"/>
      <c r="BO14970" s="2"/>
      <c r="BP14970" s="2"/>
      <c r="BQ14970" s="2"/>
      <c r="BR14970" s="232"/>
      <c r="BS14970" s="233"/>
      <c r="BT14970" s="233"/>
      <c r="BU14970" s="233"/>
      <c r="BV14970" s="233"/>
      <c r="BW14970" s="233"/>
      <c r="BX14970" s="231"/>
      <c r="BY14970" s="231"/>
      <c r="BZ14970" s="231"/>
      <c r="CA14970" s="231"/>
      <c r="CB14970" s="231"/>
      <c r="CC14970" s="231"/>
      <c r="CD14970" s="232"/>
      <c r="CF14970" s="224"/>
      <c r="CG14970" s="225"/>
      <c r="CH14970" s="225"/>
      <c r="CI14970" s="225"/>
      <c r="CJ14970" s="225"/>
      <c r="CK14970" s="234"/>
      <c r="CL14970" s="235"/>
      <c r="CM14970" s="235"/>
      <c r="CN14970" s="235"/>
      <c r="CO14970" s="235"/>
      <c r="CP14970" s="236"/>
      <c r="CQ14970" s="236"/>
      <c r="CR14970" s="236"/>
      <c r="CS14970" s="236"/>
      <c r="CT14970" s="236"/>
      <c r="CV14970" s="238"/>
      <c r="CW14970" s="238"/>
      <c r="CX14970" s="238"/>
      <c r="CY14970" s="238"/>
      <c r="CZ14970" s="1"/>
      <c r="DA14970" s="2"/>
      <c r="DB14970" s="2"/>
      <c r="DC14970" s="2"/>
      <c r="DD14970" s="2"/>
      <c r="DE14970" s="2"/>
      <c r="DF14970" s="2"/>
      <c r="DG14970" s="2"/>
      <c r="DH14970" s="2"/>
    </row>
    <row r="14971" spans="1:112" x14ac:dyDescent="0.3">
      <c r="A14971" s="6"/>
      <c r="B14971" s="1"/>
      <c r="C14971" s="2"/>
      <c r="D14971" s="2"/>
      <c r="E14971" s="2"/>
      <c r="F14971" s="219"/>
      <c r="G14971" s="219"/>
      <c r="H14971" s="219"/>
      <c r="I14971" s="1"/>
      <c r="J14971" s="2"/>
      <c r="K14971" s="2"/>
      <c r="L14971" s="2"/>
      <c r="M14971" s="219"/>
      <c r="N14971" s="219"/>
      <c r="O14971" s="219"/>
      <c r="P14971" s="219"/>
      <c r="Q14971" s="2"/>
      <c r="R14971" s="2"/>
      <c r="S14971" s="219"/>
      <c r="T14971" s="219"/>
      <c r="U14971" s="1"/>
      <c r="V14971" s="220"/>
      <c r="W14971" s="228"/>
      <c r="X14971" s="228"/>
      <c r="Y14971" s="228"/>
      <c r="Z14971" s="228"/>
      <c r="AA14971" s="228"/>
      <c r="AB14971" s="227"/>
      <c r="AC14971" s="227"/>
      <c r="AD14971" s="227"/>
      <c r="AE14971" s="227"/>
      <c r="AF14971" s="227"/>
      <c r="AG14971" s="228"/>
      <c r="AH14971" s="228"/>
      <c r="AI14971" s="228"/>
      <c r="AJ14971" s="228"/>
      <c r="AK14971" s="228"/>
      <c r="AL14971" s="228"/>
      <c r="AM14971" s="228"/>
      <c r="AN14971" s="227"/>
      <c r="AO14971" s="227"/>
      <c r="AP14971" s="227"/>
      <c r="AQ14971" s="227"/>
      <c r="AR14971" s="227"/>
      <c r="AS14971" s="227"/>
      <c r="AT14971" s="227"/>
      <c r="AU14971" s="73"/>
      <c r="AV14971" s="2"/>
      <c r="AW14971" s="2"/>
      <c r="AX14971" s="2"/>
      <c r="AY14971" s="2"/>
      <c r="AZ14971" s="2"/>
      <c r="BA14971" s="2"/>
      <c r="BB14971" s="2"/>
      <c r="BC14971" s="2"/>
      <c r="BD14971" s="2"/>
      <c r="BE14971" s="2"/>
      <c r="BF14971" s="88"/>
      <c r="BG14971" s="2"/>
      <c r="BH14971" s="2"/>
      <c r="BI14971" s="2"/>
      <c r="BJ14971" s="2"/>
      <c r="BK14971" s="2"/>
      <c r="BL14971" s="2"/>
      <c r="BM14971" s="2"/>
      <c r="BN14971" s="2"/>
      <c r="BO14971" s="2"/>
      <c r="BP14971" s="2"/>
      <c r="BQ14971" s="2"/>
      <c r="BR14971" s="232"/>
      <c r="BS14971" s="233"/>
      <c r="BT14971" s="233"/>
      <c r="BU14971" s="233"/>
      <c r="BV14971" s="233"/>
      <c r="BW14971" s="233"/>
      <c r="BX14971" s="231"/>
      <c r="BY14971" s="231"/>
      <c r="BZ14971" s="231"/>
      <c r="CA14971" s="231"/>
      <c r="CB14971" s="231"/>
      <c r="CC14971" s="231"/>
      <c r="CD14971" s="232"/>
      <c r="CF14971" s="224"/>
      <c r="CG14971" s="225"/>
      <c r="CH14971" s="225"/>
      <c r="CI14971" s="225"/>
      <c r="CJ14971" s="225"/>
      <c r="CK14971" s="234"/>
      <c r="CL14971" s="235"/>
      <c r="CM14971" s="235"/>
      <c r="CN14971" s="235"/>
      <c r="CO14971" s="235"/>
      <c r="CP14971" s="236"/>
      <c r="CQ14971" s="236"/>
      <c r="CR14971" s="236"/>
      <c r="CS14971" s="236"/>
      <c r="CT14971" s="236"/>
      <c r="CV14971" s="238"/>
      <c r="CW14971" s="238"/>
      <c r="CX14971" s="238"/>
      <c r="CY14971" s="238"/>
      <c r="CZ14971" s="1"/>
      <c r="DA14971" s="2"/>
      <c r="DB14971" s="2"/>
      <c r="DC14971" s="2"/>
      <c r="DD14971" s="2"/>
      <c r="DE14971" s="2"/>
      <c r="DF14971" s="2"/>
      <c r="DG14971" s="2"/>
      <c r="DH14971" s="2"/>
    </row>
    <row r="14972" spans="1:112" x14ac:dyDescent="0.3">
      <c r="A14972" s="6"/>
      <c r="B14972" s="1"/>
      <c r="C14972" s="2"/>
      <c r="D14972" s="2"/>
      <c r="E14972" s="2"/>
      <c r="F14972" s="219"/>
      <c r="G14972" s="219"/>
      <c r="H14972" s="219"/>
      <c r="I14972" s="1"/>
      <c r="J14972" s="2"/>
      <c r="K14972" s="2"/>
      <c r="L14972" s="2"/>
      <c r="M14972" s="219"/>
      <c r="N14972" s="219"/>
      <c r="O14972" s="219"/>
      <c r="P14972" s="219"/>
      <c r="Q14972" s="2"/>
      <c r="R14972" s="2"/>
      <c r="S14972" s="219"/>
      <c r="T14972" s="219"/>
      <c r="U14972" s="1"/>
      <c r="V14972" s="220"/>
      <c r="W14972" s="228"/>
      <c r="X14972" s="228"/>
      <c r="Y14972" s="228"/>
      <c r="Z14972" s="228"/>
      <c r="AA14972" s="228"/>
      <c r="AB14972" s="227"/>
      <c r="AC14972" s="227"/>
      <c r="AD14972" s="227"/>
      <c r="AE14972" s="227"/>
      <c r="AF14972" s="227"/>
      <c r="AG14972" s="228"/>
      <c r="AH14972" s="228"/>
      <c r="AI14972" s="228"/>
      <c r="AJ14972" s="228"/>
      <c r="AK14972" s="228"/>
      <c r="AL14972" s="228"/>
      <c r="AM14972" s="228"/>
      <c r="AN14972" s="227"/>
      <c r="AO14972" s="227"/>
      <c r="AP14972" s="227"/>
      <c r="AQ14972" s="227"/>
      <c r="AR14972" s="227"/>
      <c r="AS14972" s="227"/>
      <c r="AT14972" s="227"/>
      <c r="AU14972" s="73"/>
      <c r="AV14972" s="2"/>
      <c r="AW14972" s="2"/>
      <c r="AX14972" s="2"/>
      <c r="AY14972" s="2"/>
      <c r="AZ14972" s="2"/>
      <c r="BA14972" s="2"/>
      <c r="BB14972" s="2"/>
      <c r="BC14972" s="2"/>
      <c r="BD14972" s="2"/>
      <c r="BE14972" s="2"/>
      <c r="BF14972" s="88"/>
      <c r="BG14972" s="2"/>
      <c r="BH14972" s="2"/>
      <c r="BI14972" s="2"/>
      <c r="BJ14972" s="2"/>
      <c r="BK14972" s="2"/>
      <c r="BL14972" s="2"/>
      <c r="BM14972" s="2"/>
      <c r="BN14972" s="2"/>
      <c r="BO14972" s="2"/>
      <c r="BP14972" s="2"/>
      <c r="BQ14972" s="2"/>
      <c r="BR14972" s="232"/>
      <c r="BS14972" s="233"/>
      <c r="BT14972" s="233"/>
      <c r="BU14972" s="233"/>
      <c r="BV14972" s="233"/>
      <c r="BW14972" s="233"/>
      <c r="BX14972" s="231"/>
      <c r="BY14972" s="231"/>
      <c r="BZ14972" s="231"/>
      <c r="CA14972" s="231"/>
      <c r="CB14972" s="231"/>
      <c r="CC14972" s="231"/>
      <c r="CD14972" s="232"/>
      <c r="CF14972" s="224"/>
      <c r="CG14972" s="225"/>
      <c r="CH14972" s="225"/>
      <c r="CI14972" s="225"/>
      <c r="CJ14972" s="225"/>
      <c r="CK14972" s="234"/>
      <c r="CL14972" s="235"/>
      <c r="CM14972" s="235"/>
      <c r="CN14972" s="235"/>
      <c r="CO14972" s="235"/>
      <c r="CP14972" s="236"/>
      <c r="CQ14972" s="236"/>
      <c r="CR14972" s="236"/>
      <c r="CS14972" s="236"/>
      <c r="CT14972" s="236"/>
      <c r="CV14972" s="238"/>
      <c r="CW14972" s="238"/>
      <c r="CX14972" s="238"/>
      <c r="CY14972" s="238"/>
      <c r="CZ14972" s="1"/>
      <c r="DA14972" s="2"/>
      <c r="DB14972" s="2"/>
      <c r="DC14972" s="2"/>
      <c r="DD14972" s="2"/>
      <c r="DE14972" s="2"/>
      <c r="DF14972" s="2"/>
      <c r="DG14972" s="2"/>
      <c r="DH14972" s="2"/>
    </row>
    <row r="14973" spans="1:112" x14ac:dyDescent="0.3">
      <c r="A14973" s="6"/>
      <c r="B14973" s="1"/>
      <c r="C14973" s="2"/>
      <c r="D14973" s="2"/>
      <c r="E14973" s="2"/>
      <c r="F14973" s="219"/>
      <c r="G14973" s="219"/>
      <c r="H14973" s="219"/>
      <c r="I14973" s="1"/>
      <c r="J14973" s="2"/>
      <c r="K14973" s="2"/>
      <c r="L14973" s="2"/>
      <c r="M14973" s="219"/>
      <c r="N14973" s="219"/>
      <c r="O14973" s="219"/>
      <c r="P14973" s="219"/>
      <c r="Q14973" s="2"/>
      <c r="R14973" s="2"/>
      <c r="S14973" s="219"/>
      <c r="T14973" s="219"/>
      <c r="U14973" s="1"/>
      <c r="V14973" s="220"/>
      <c r="W14973" s="228"/>
      <c r="X14973" s="228"/>
      <c r="Y14973" s="228"/>
      <c r="Z14973" s="228"/>
      <c r="AA14973" s="228"/>
      <c r="AB14973" s="227"/>
      <c r="AC14973" s="227"/>
      <c r="AD14973" s="227"/>
      <c r="AE14973" s="227"/>
      <c r="AF14973" s="227"/>
      <c r="AG14973" s="228"/>
      <c r="AH14973" s="228"/>
      <c r="AI14973" s="228"/>
      <c r="AJ14973" s="228"/>
      <c r="AK14973" s="228"/>
      <c r="AL14973" s="228"/>
      <c r="AM14973" s="228"/>
      <c r="AN14973" s="227"/>
      <c r="AO14973" s="227"/>
      <c r="AP14973" s="227"/>
      <c r="AQ14973" s="227"/>
      <c r="AR14973" s="227"/>
      <c r="AS14973" s="227"/>
      <c r="AT14973" s="227"/>
      <c r="AU14973" s="73"/>
      <c r="AV14973" s="2"/>
      <c r="AW14973" s="2"/>
      <c r="AX14973" s="2"/>
      <c r="AY14973" s="2"/>
      <c r="AZ14973" s="2"/>
      <c r="BA14973" s="2"/>
      <c r="BB14973" s="2"/>
      <c r="BC14973" s="2"/>
      <c r="BD14973" s="2"/>
      <c r="BE14973" s="2"/>
      <c r="BF14973" s="88"/>
      <c r="BG14973" s="2"/>
      <c r="BH14973" s="2"/>
      <c r="BI14973" s="2"/>
      <c r="BJ14973" s="2"/>
      <c r="BK14973" s="2"/>
      <c r="BL14973" s="2"/>
      <c r="BM14973" s="2"/>
      <c r="BN14973" s="2"/>
      <c r="BO14973" s="2"/>
      <c r="BP14973" s="2"/>
      <c r="BQ14973" s="2"/>
      <c r="BR14973" s="232"/>
      <c r="BS14973" s="233"/>
      <c r="BT14973" s="233"/>
      <c r="BU14973" s="233"/>
      <c r="BV14973" s="233"/>
      <c r="BW14973" s="233"/>
      <c r="BX14973" s="231"/>
      <c r="BY14973" s="231"/>
      <c r="BZ14973" s="231"/>
      <c r="CA14973" s="231"/>
      <c r="CB14973" s="231"/>
      <c r="CC14973" s="231"/>
      <c r="CD14973" s="232"/>
      <c r="CF14973" s="224"/>
      <c r="CG14973" s="225"/>
      <c r="CH14973" s="225"/>
      <c r="CI14973" s="225"/>
      <c r="CJ14973" s="225"/>
      <c r="CK14973" s="234"/>
      <c r="CL14973" s="235"/>
      <c r="CM14973" s="235"/>
      <c r="CN14973" s="235"/>
      <c r="CO14973" s="235"/>
      <c r="CP14973" s="236"/>
      <c r="CQ14973" s="236"/>
      <c r="CR14973" s="236"/>
      <c r="CS14973" s="236"/>
      <c r="CT14973" s="236"/>
      <c r="CV14973" s="238"/>
      <c r="CW14973" s="238"/>
      <c r="CX14973" s="238"/>
      <c r="CY14973" s="238"/>
      <c r="CZ14973" s="1"/>
      <c r="DA14973" s="2"/>
      <c r="DB14973" s="2"/>
      <c r="DC14973" s="2"/>
      <c r="DD14973" s="2"/>
      <c r="DE14973" s="2"/>
      <c r="DF14973" s="2"/>
      <c r="DG14973" s="2"/>
      <c r="DH14973" s="2"/>
    </row>
    <row r="14974" spans="1:112" x14ac:dyDescent="0.3">
      <c r="A14974" s="6"/>
      <c r="B14974" s="1"/>
      <c r="C14974" s="2"/>
      <c r="D14974" s="2"/>
      <c r="E14974" s="2"/>
      <c r="F14974" s="219"/>
      <c r="G14974" s="219"/>
      <c r="H14974" s="219"/>
      <c r="I14974" s="1"/>
      <c r="J14974" s="2"/>
      <c r="K14974" s="2"/>
      <c r="L14974" s="2"/>
      <c r="M14974" s="219"/>
      <c r="N14974" s="219"/>
      <c r="O14974" s="219"/>
      <c r="P14974" s="219"/>
      <c r="Q14974" s="2"/>
      <c r="R14974" s="2"/>
      <c r="S14974" s="219"/>
      <c r="T14974" s="219"/>
      <c r="U14974" s="1"/>
      <c r="V14974" s="220"/>
      <c r="W14974" s="228"/>
      <c r="X14974" s="228"/>
      <c r="Y14974" s="228"/>
      <c r="Z14974" s="228"/>
      <c r="AA14974" s="228"/>
      <c r="AB14974" s="227"/>
      <c r="AC14974" s="227"/>
      <c r="AD14974" s="227"/>
      <c r="AE14974" s="227"/>
      <c r="AF14974" s="227"/>
      <c r="AG14974" s="228"/>
      <c r="AH14974" s="228"/>
      <c r="AI14974" s="228"/>
      <c r="AJ14974" s="228"/>
      <c r="AK14974" s="228"/>
      <c r="AL14974" s="228"/>
      <c r="AM14974" s="228"/>
      <c r="AN14974" s="227"/>
      <c r="AO14974" s="227"/>
      <c r="AP14974" s="227"/>
      <c r="AQ14974" s="227"/>
      <c r="AR14974" s="227"/>
      <c r="AS14974" s="227"/>
      <c r="AT14974" s="227"/>
      <c r="AU14974" s="73"/>
      <c r="AV14974" s="2"/>
      <c r="AW14974" s="2"/>
      <c r="AX14974" s="2"/>
      <c r="AY14974" s="2"/>
      <c r="AZ14974" s="2"/>
      <c r="BA14974" s="2"/>
      <c r="BB14974" s="2"/>
      <c r="BC14974" s="2"/>
      <c r="BD14974" s="2"/>
      <c r="BE14974" s="2"/>
      <c r="BF14974" s="88"/>
      <c r="BG14974" s="2"/>
      <c r="BH14974" s="2"/>
      <c r="BI14974" s="2"/>
      <c r="BJ14974" s="2"/>
      <c r="BK14974" s="2"/>
      <c r="BL14974" s="2"/>
      <c r="BM14974" s="2"/>
      <c r="BN14974" s="2"/>
      <c r="BO14974" s="2"/>
      <c r="BP14974" s="2"/>
      <c r="BQ14974" s="2"/>
      <c r="BR14974" s="232"/>
      <c r="BS14974" s="233"/>
      <c r="BT14974" s="233"/>
      <c r="BU14974" s="233"/>
      <c r="BV14974" s="233"/>
      <c r="BW14974" s="233"/>
      <c r="BX14974" s="231"/>
      <c r="BY14974" s="231"/>
      <c r="BZ14974" s="231"/>
      <c r="CA14974" s="231"/>
      <c r="CB14974" s="231"/>
      <c r="CC14974" s="231"/>
      <c r="CD14974" s="232"/>
      <c r="CF14974" s="224"/>
      <c r="CG14974" s="225"/>
      <c r="CH14974" s="225"/>
      <c r="CI14974" s="225"/>
      <c r="CJ14974" s="225"/>
      <c r="CK14974" s="234"/>
      <c r="CL14974" s="235"/>
      <c r="CM14974" s="235"/>
      <c r="CN14974" s="235"/>
      <c r="CO14974" s="235"/>
      <c r="CP14974" s="236"/>
      <c r="CQ14974" s="236"/>
      <c r="CR14974" s="236"/>
      <c r="CS14974" s="236"/>
      <c r="CT14974" s="236"/>
      <c r="CV14974" s="238"/>
      <c r="CW14974" s="238"/>
      <c r="CX14974" s="238"/>
      <c r="CY14974" s="238"/>
      <c r="CZ14974" s="1"/>
      <c r="DA14974" s="2"/>
      <c r="DB14974" s="2"/>
      <c r="DC14974" s="2"/>
      <c r="DD14974" s="2"/>
      <c r="DE14974" s="2"/>
      <c r="DF14974" s="2"/>
      <c r="DG14974" s="2"/>
      <c r="DH14974" s="2"/>
    </row>
    <row r="14975" spans="1:112" x14ac:dyDescent="0.3">
      <c r="A14975" s="6"/>
      <c r="B14975" s="1"/>
      <c r="C14975" s="2"/>
      <c r="D14975" s="2"/>
      <c r="E14975" s="2"/>
      <c r="F14975" s="219"/>
      <c r="G14975" s="219"/>
      <c r="H14975" s="219"/>
      <c r="I14975" s="1"/>
      <c r="J14975" s="2"/>
      <c r="K14975" s="2"/>
      <c r="L14975" s="2"/>
      <c r="M14975" s="219"/>
      <c r="N14975" s="219"/>
      <c r="O14975" s="219"/>
      <c r="P14975" s="219"/>
      <c r="Q14975" s="2"/>
      <c r="R14975" s="2"/>
      <c r="S14975" s="219"/>
      <c r="T14975" s="219"/>
      <c r="U14975" s="1"/>
      <c r="V14975" s="220"/>
      <c r="W14975" s="228"/>
      <c r="X14975" s="228"/>
      <c r="Y14975" s="228"/>
      <c r="Z14975" s="228"/>
      <c r="AA14975" s="228"/>
      <c r="AB14975" s="227"/>
      <c r="AC14975" s="227"/>
      <c r="AD14975" s="227"/>
      <c r="AE14975" s="227"/>
      <c r="AF14975" s="227"/>
      <c r="AG14975" s="228"/>
      <c r="AH14975" s="228"/>
      <c r="AI14975" s="228"/>
      <c r="AJ14975" s="228"/>
      <c r="AK14975" s="228"/>
      <c r="AL14975" s="228"/>
      <c r="AM14975" s="228"/>
      <c r="AN14975" s="227"/>
      <c r="AO14975" s="227"/>
      <c r="AP14975" s="227"/>
      <c r="AQ14975" s="227"/>
      <c r="AR14975" s="227"/>
      <c r="AS14975" s="227"/>
      <c r="AT14975" s="227"/>
      <c r="AU14975" s="73"/>
      <c r="AV14975" s="2"/>
      <c r="AW14975" s="2"/>
      <c r="AX14975" s="2"/>
      <c r="AY14975" s="2"/>
      <c r="AZ14975" s="2"/>
      <c r="BA14975" s="2"/>
      <c r="BB14975" s="2"/>
      <c r="BC14975" s="2"/>
      <c r="BD14975" s="2"/>
      <c r="BE14975" s="2"/>
      <c r="BF14975" s="88"/>
      <c r="BG14975" s="2"/>
      <c r="BH14975" s="2"/>
      <c r="BI14975" s="2"/>
      <c r="BJ14975" s="2"/>
      <c r="BK14975" s="2"/>
      <c r="BL14975" s="2"/>
      <c r="BM14975" s="2"/>
      <c r="BN14975" s="2"/>
      <c r="BO14975" s="2"/>
      <c r="BP14975" s="2"/>
      <c r="BQ14975" s="2"/>
      <c r="BR14975" s="232"/>
      <c r="BS14975" s="233"/>
      <c r="BT14975" s="233"/>
      <c r="BU14975" s="233"/>
      <c r="BV14975" s="233"/>
      <c r="BW14975" s="233"/>
      <c r="BX14975" s="231"/>
      <c r="BY14975" s="231"/>
      <c r="BZ14975" s="231"/>
      <c r="CA14975" s="231"/>
      <c r="CB14975" s="231"/>
      <c r="CC14975" s="231"/>
      <c r="CD14975" s="232"/>
      <c r="CF14975" s="224"/>
      <c r="CG14975" s="225"/>
      <c r="CH14975" s="225"/>
      <c r="CI14975" s="225"/>
      <c r="CJ14975" s="225"/>
      <c r="CK14975" s="234"/>
      <c r="CL14975" s="235"/>
      <c r="CM14975" s="235"/>
      <c r="CN14975" s="235"/>
      <c r="CO14975" s="235"/>
      <c r="CP14975" s="236"/>
      <c r="CQ14975" s="236"/>
      <c r="CR14975" s="236"/>
      <c r="CS14975" s="236"/>
      <c r="CT14975" s="236"/>
      <c r="CV14975" s="238"/>
      <c r="CW14975" s="238"/>
      <c r="CX14975" s="238"/>
      <c r="CY14975" s="238"/>
      <c r="CZ14975" s="1"/>
      <c r="DA14975" s="2"/>
      <c r="DB14975" s="2"/>
      <c r="DC14975" s="2"/>
      <c r="DD14975" s="2"/>
      <c r="DE14975" s="2"/>
      <c r="DF14975" s="2"/>
      <c r="DG14975" s="2"/>
      <c r="DH14975" s="2"/>
    </row>
    <row r="14976" spans="1:112" x14ac:dyDescent="0.3">
      <c r="A14976" s="6"/>
      <c r="B14976" s="1"/>
      <c r="C14976" s="2"/>
      <c r="D14976" s="2"/>
      <c r="E14976" s="2"/>
      <c r="F14976" s="219"/>
      <c r="G14976" s="219"/>
      <c r="H14976" s="219"/>
      <c r="I14976" s="1"/>
      <c r="J14976" s="2"/>
      <c r="K14976" s="2"/>
      <c r="L14976" s="2"/>
      <c r="M14976" s="219"/>
      <c r="N14976" s="219"/>
      <c r="O14976" s="219"/>
      <c r="P14976" s="219"/>
      <c r="Q14976" s="2"/>
      <c r="R14976" s="2"/>
      <c r="S14976" s="219"/>
      <c r="T14976" s="219"/>
      <c r="U14976" s="1"/>
      <c r="V14976" s="220"/>
      <c r="W14976" s="228"/>
      <c r="X14976" s="228"/>
      <c r="Y14976" s="228"/>
      <c r="Z14976" s="228"/>
      <c r="AA14976" s="228"/>
      <c r="AB14976" s="227"/>
      <c r="AC14976" s="227"/>
      <c r="AD14976" s="227"/>
      <c r="AE14976" s="227"/>
      <c r="AF14976" s="227"/>
      <c r="AG14976" s="228"/>
      <c r="AH14976" s="228"/>
      <c r="AI14976" s="228"/>
      <c r="AJ14976" s="228"/>
      <c r="AK14976" s="228"/>
      <c r="AL14976" s="228"/>
      <c r="AM14976" s="228"/>
      <c r="AN14976" s="227"/>
      <c r="AO14976" s="227"/>
      <c r="AP14976" s="227"/>
      <c r="AQ14976" s="227"/>
      <c r="AR14976" s="227"/>
      <c r="AS14976" s="227"/>
      <c r="AT14976" s="227"/>
      <c r="AU14976" s="73"/>
      <c r="AV14976" s="2"/>
      <c r="AW14976" s="2"/>
      <c r="AX14976" s="2"/>
      <c r="AY14976" s="2"/>
      <c r="AZ14976" s="2"/>
      <c r="BA14976" s="2"/>
      <c r="BB14976" s="2"/>
      <c r="BC14976" s="2"/>
      <c r="BD14976" s="2"/>
      <c r="BE14976" s="2"/>
      <c r="BF14976" s="88"/>
      <c r="BG14976" s="2"/>
      <c r="BH14976" s="2"/>
      <c r="BI14976" s="2"/>
      <c r="BJ14976" s="2"/>
      <c r="BK14976" s="2"/>
      <c r="BL14976" s="2"/>
      <c r="BM14976" s="2"/>
      <c r="BN14976" s="2"/>
      <c r="BO14976" s="2"/>
      <c r="BP14976" s="2"/>
      <c r="BQ14976" s="2"/>
      <c r="BR14976" s="232"/>
      <c r="BS14976" s="233"/>
      <c r="BT14976" s="233"/>
      <c r="BU14976" s="233"/>
      <c r="BV14976" s="233"/>
      <c r="BW14976" s="233"/>
      <c r="BX14976" s="231"/>
      <c r="BY14976" s="231"/>
      <c r="BZ14976" s="231"/>
      <c r="CA14976" s="231"/>
      <c r="CB14976" s="231"/>
      <c r="CC14976" s="231"/>
      <c r="CD14976" s="232"/>
      <c r="CF14976" s="224"/>
      <c r="CG14976" s="225"/>
      <c r="CH14976" s="225"/>
      <c r="CI14976" s="225"/>
      <c r="CJ14976" s="225"/>
      <c r="CK14976" s="234"/>
      <c r="CL14976" s="235"/>
      <c r="CM14976" s="235"/>
      <c r="CN14976" s="235"/>
      <c r="CO14976" s="235"/>
      <c r="CP14976" s="236"/>
      <c r="CQ14976" s="236"/>
      <c r="CR14976" s="236"/>
      <c r="CS14976" s="236"/>
      <c r="CT14976" s="236"/>
      <c r="CV14976" s="238"/>
      <c r="CW14976" s="238"/>
      <c r="CX14976" s="238"/>
      <c r="CY14976" s="238"/>
      <c r="CZ14976" s="1"/>
      <c r="DA14976" s="2"/>
      <c r="DB14976" s="2"/>
      <c r="DC14976" s="2"/>
      <c r="DD14976" s="2"/>
      <c r="DE14976" s="2"/>
      <c r="DF14976" s="2"/>
      <c r="DG14976" s="2"/>
      <c r="DH14976" s="2"/>
    </row>
    <row r="14977" spans="1:112" x14ac:dyDescent="0.3">
      <c r="A14977" s="6"/>
      <c r="B14977" s="1"/>
      <c r="C14977" s="2"/>
      <c r="D14977" s="2"/>
      <c r="E14977" s="2"/>
      <c r="F14977" s="219"/>
      <c r="G14977" s="219"/>
      <c r="H14977" s="219"/>
      <c r="I14977" s="1"/>
      <c r="J14977" s="2"/>
      <c r="K14977" s="2"/>
      <c r="L14977" s="2"/>
      <c r="M14977" s="219"/>
      <c r="N14977" s="219"/>
      <c r="O14977" s="219"/>
      <c r="P14977" s="219"/>
      <c r="Q14977" s="2"/>
      <c r="R14977" s="2"/>
      <c r="S14977" s="219"/>
      <c r="T14977" s="219"/>
      <c r="U14977" s="1"/>
      <c r="V14977" s="220"/>
      <c r="W14977" s="228"/>
      <c r="X14977" s="228"/>
      <c r="Y14977" s="228"/>
      <c r="Z14977" s="228"/>
      <c r="AA14977" s="228"/>
      <c r="AB14977" s="227"/>
      <c r="AC14977" s="227"/>
      <c r="AD14977" s="227"/>
      <c r="AE14977" s="227"/>
      <c r="AF14977" s="227"/>
      <c r="AG14977" s="228"/>
      <c r="AH14977" s="228"/>
      <c r="AI14977" s="228"/>
      <c r="AJ14977" s="228"/>
      <c r="AK14977" s="228"/>
      <c r="AL14977" s="228"/>
      <c r="AM14977" s="228"/>
      <c r="AN14977" s="227"/>
      <c r="AO14977" s="227"/>
      <c r="AP14977" s="227"/>
      <c r="AQ14977" s="227"/>
      <c r="AR14977" s="227"/>
      <c r="AS14977" s="227"/>
      <c r="AT14977" s="227"/>
      <c r="AU14977" s="73"/>
      <c r="AV14977" s="2"/>
      <c r="AW14977" s="2"/>
      <c r="AX14977" s="2"/>
      <c r="AY14977" s="2"/>
      <c r="AZ14977" s="2"/>
      <c r="BA14977" s="2"/>
      <c r="BB14977" s="2"/>
      <c r="BC14977" s="2"/>
      <c r="BD14977" s="2"/>
      <c r="BE14977" s="2"/>
      <c r="BF14977" s="88"/>
      <c r="BG14977" s="2"/>
      <c r="BH14977" s="2"/>
      <c r="BI14977" s="2"/>
      <c r="BJ14977" s="2"/>
      <c r="BK14977" s="2"/>
      <c r="BL14977" s="2"/>
      <c r="BM14977" s="2"/>
      <c r="BN14977" s="2"/>
      <c r="BO14977" s="2"/>
      <c r="BP14977" s="2"/>
      <c r="BQ14977" s="2"/>
      <c r="BR14977" s="232"/>
      <c r="BS14977" s="233"/>
      <c r="BT14977" s="233"/>
      <c r="BU14977" s="233"/>
      <c r="BV14977" s="233"/>
      <c r="BW14977" s="233"/>
      <c r="BX14977" s="231"/>
      <c r="BY14977" s="231"/>
      <c r="BZ14977" s="231"/>
      <c r="CA14977" s="231"/>
      <c r="CB14977" s="231"/>
      <c r="CC14977" s="231"/>
      <c r="CD14977" s="232"/>
      <c r="CF14977" s="224"/>
      <c r="CG14977" s="225"/>
      <c r="CH14977" s="225"/>
      <c r="CI14977" s="225"/>
      <c r="CJ14977" s="225"/>
      <c r="CK14977" s="234"/>
      <c r="CL14977" s="235"/>
      <c r="CM14977" s="235"/>
      <c r="CN14977" s="235"/>
      <c r="CO14977" s="235"/>
      <c r="CP14977" s="236"/>
      <c r="CQ14977" s="236"/>
      <c r="CR14977" s="236"/>
      <c r="CS14977" s="236"/>
      <c r="CT14977" s="236"/>
      <c r="CV14977" s="238"/>
      <c r="CW14977" s="238"/>
      <c r="CX14977" s="238"/>
      <c r="CY14977" s="238"/>
      <c r="CZ14977" s="1"/>
      <c r="DA14977" s="2"/>
      <c r="DB14977" s="2"/>
      <c r="DC14977" s="2"/>
      <c r="DD14977" s="2"/>
      <c r="DE14977" s="2"/>
      <c r="DF14977" s="2"/>
      <c r="DG14977" s="2"/>
      <c r="DH14977" s="2"/>
    </row>
    <row r="14978" spans="1:112" x14ac:dyDescent="0.3">
      <c r="A14978" s="6"/>
      <c r="B14978" s="1"/>
      <c r="C14978" s="2"/>
      <c r="D14978" s="2"/>
      <c r="E14978" s="2"/>
      <c r="F14978" s="219"/>
      <c r="G14978" s="219"/>
      <c r="H14978" s="219"/>
      <c r="I14978" s="1"/>
      <c r="J14978" s="2"/>
      <c r="K14978" s="2"/>
      <c r="L14978" s="2"/>
      <c r="M14978" s="219"/>
      <c r="N14978" s="219"/>
      <c r="O14978" s="219"/>
      <c r="P14978" s="219"/>
      <c r="Q14978" s="2"/>
      <c r="R14978" s="2"/>
      <c r="S14978" s="219"/>
      <c r="T14978" s="219"/>
      <c r="U14978" s="1"/>
      <c r="V14978" s="220"/>
      <c r="W14978" s="228"/>
      <c r="X14978" s="228"/>
      <c r="Y14978" s="228"/>
      <c r="Z14978" s="228"/>
      <c r="AA14978" s="228"/>
      <c r="AB14978" s="227"/>
      <c r="AC14978" s="227"/>
      <c r="AD14978" s="227"/>
      <c r="AE14978" s="227"/>
      <c r="AF14978" s="227"/>
      <c r="AG14978" s="228"/>
      <c r="AH14978" s="228"/>
      <c r="AI14978" s="228"/>
      <c r="AJ14978" s="228"/>
      <c r="AK14978" s="228"/>
      <c r="AL14978" s="228"/>
      <c r="AM14978" s="228"/>
      <c r="AN14978" s="227"/>
      <c r="AO14978" s="227"/>
      <c r="AP14978" s="227"/>
      <c r="AQ14978" s="227"/>
      <c r="AR14978" s="227"/>
      <c r="AS14978" s="227"/>
      <c r="AT14978" s="227"/>
      <c r="AU14978" s="73"/>
      <c r="AV14978" s="2"/>
      <c r="AW14978" s="2"/>
      <c r="AX14978" s="2"/>
      <c r="AY14978" s="2"/>
      <c r="AZ14978" s="2"/>
      <c r="BA14978" s="2"/>
      <c r="BB14978" s="2"/>
      <c r="BC14978" s="2"/>
      <c r="BD14978" s="2"/>
      <c r="BE14978" s="2"/>
      <c r="BF14978" s="88"/>
      <c r="BG14978" s="2"/>
      <c r="BH14978" s="2"/>
      <c r="BI14978" s="2"/>
      <c r="BJ14978" s="2"/>
      <c r="BK14978" s="2"/>
      <c r="BL14978" s="2"/>
      <c r="BM14978" s="2"/>
      <c r="BN14978" s="2"/>
      <c r="BO14978" s="2"/>
      <c r="BP14978" s="2"/>
      <c r="BQ14978" s="2"/>
      <c r="BR14978" s="232"/>
      <c r="BS14978" s="233"/>
      <c r="BT14978" s="233"/>
      <c r="BU14978" s="233"/>
      <c r="BV14978" s="233"/>
      <c r="BW14978" s="233"/>
      <c r="BX14978" s="231"/>
      <c r="BY14978" s="231"/>
      <c r="BZ14978" s="231"/>
      <c r="CA14978" s="231"/>
      <c r="CB14978" s="231"/>
      <c r="CC14978" s="231"/>
      <c r="CD14978" s="232"/>
      <c r="CF14978" s="224"/>
      <c r="CG14978" s="225"/>
      <c r="CH14978" s="225"/>
      <c r="CI14978" s="225"/>
      <c r="CJ14978" s="225"/>
      <c r="CK14978" s="234"/>
      <c r="CL14978" s="235"/>
      <c r="CM14978" s="235"/>
      <c r="CN14978" s="235"/>
      <c r="CO14978" s="235"/>
      <c r="CP14978" s="236"/>
      <c r="CQ14978" s="236"/>
      <c r="CR14978" s="236"/>
      <c r="CS14978" s="236"/>
      <c r="CT14978" s="236"/>
      <c r="CV14978" s="238"/>
      <c r="CW14978" s="238"/>
      <c r="CX14978" s="238"/>
      <c r="CY14978" s="238"/>
      <c r="CZ14978" s="1"/>
      <c r="DA14978" s="2"/>
      <c r="DB14978" s="2"/>
      <c r="DC14978" s="2"/>
      <c r="DD14978" s="2"/>
      <c r="DE14978" s="2"/>
      <c r="DF14978" s="2"/>
      <c r="DG14978" s="2"/>
      <c r="DH14978" s="2"/>
    </row>
    <row r="14979" spans="1:112" x14ac:dyDescent="0.3">
      <c r="A14979" s="6"/>
      <c r="B14979" s="1"/>
      <c r="C14979" s="2"/>
      <c r="D14979" s="2"/>
      <c r="E14979" s="2"/>
      <c r="F14979" s="219"/>
      <c r="G14979" s="219"/>
      <c r="H14979" s="219"/>
      <c r="I14979" s="1"/>
      <c r="J14979" s="2"/>
      <c r="K14979" s="2"/>
      <c r="L14979" s="2"/>
      <c r="M14979" s="219"/>
      <c r="N14979" s="219"/>
      <c r="O14979" s="219"/>
      <c r="P14979" s="219"/>
      <c r="Q14979" s="2"/>
      <c r="R14979" s="2"/>
      <c r="S14979" s="219"/>
      <c r="T14979" s="219"/>
      <c r="U14979" s="1"/>
      <c r="V14979" s="220"/>
      <c r="W14979" s="228"/>
      <c r="X14979" s="228"/>
      <c r="Y14979" s="228"/>
      <c r="Z14979" s="228"/>
      <c r="AA14979" s="228"/>
      <c r="AB14979" s="227"/>
      <c r="AC14979" s="227"/>
      <c r="AD14979" s="227"/>
      <c r="AE14979" s="227"/>
      <c r="AF14979" s="227"/>
      <c r="AG14979" s="228"/>
      <c r="AH14979" s="228"/>
      <c r="AI14979" s="228"/>
      <c r="AJ14979" s="228"/>
      <c r="AK14979" s="228"/>
      <c r="AL14979" s="228"/>
      <c r="AM14979" s="228"/>
      <c r="AN14979" s="227"/>
      <c r="AO14979" s="227"/>
      <c r="AP14979" s="227"/>
      <c r="AQ14979" s="227"/>
      <c r="AR14979" s="227"/>
      <c r="AS14979" s="227"/>
      <c r="AT14979" s="227"/>
      <c r="AU14979" s="73"/>
      <c r="AV14979" s="2"/>
      <c r="AW14979" s="2"/>
      <c r="AX14979" s="2"/>
      <c r="AY14979" s="2"/>
      <c r="AZ14979" s="2"/>
      <c r="BA14979" s="2"/>
      <c r="BB14979" s="2"/>
      <c r="BC14979" s="2"/>
      <c r="BD14979" s="2"/>
      <c r="BE14979" s="2"/>
      <c r="BF14979" s="88"/>
      <c r="BG14979" s="2"/>
      <c r="BH14979" s="2"/>
      <c r="BI14979" s="2"/>
      <c r="BJ14979" s="2"/>
      <c r="BK14979" s="2"/>
      <c r="BL14979" s="2"/>
      <c r="BM14979" s="2"/>
      <c r="BN14979" s="2"/>
      <c r="BO14979" s="2"/>
      <c r="BP14979" s="2"/>
      <c r="BQ14979" s="2"/>
      <c r="BR14979" s="232"/>
      <c r="BS14979" s="233"/>
      <c r="BT14979" s="233"/>
      <c r="BU14979" s="233"/>
      <c r="BV14979" s="233"/>
      <c r="BW14979" s="233"/>
      <c r="BX14979" s="231"/>
      <c r="BY14979" s="231"/>
      <c r="BZ14979" s="231"/>
      <c r="CA14979" s="231"/>
      <c r="CB14979" s="231"/>
      <c r="CC14979" s="231"/>
      <c r="CD14979" s="232"/>
      <c r="CF14979" s="224"/>
      <c r="CG14979" s="225"/>
      <c r="CH14979" s="225"/>
      <c r="CI14979" s="225"/>
      <c r="CJ14979" s="225"/>
      <c r="CK14979" s="234"/>
      <c r="CL14979" s="235"/>
      <c r="CM14979" s="235"/>
      <c r="CN14979" s="235"/>
      <c r="CO14979" s="235"/>
      <c r="CP14979" s="236"/>
      <c r="CQ14979" s="236"/>
      <c r="CR14979" s="236"/>
      <c r="CS14979" s="236"/>
      <c r="CT14979" s="236"/>
      <c r="CV14979" s="238"/>
      <c r="CW14979" s="238"/>
      <c r="CX14979" s="238"/>
      <c r="CY14979" s="238"/>
      <c r="CZ14979" s="1"/>
      <c r="DA14979" s="2"/>
      <c r="DB14979" s="2"/>
      <c r="DC14979" s="2"/>
      <c r="DD14979" s="2"/>
      <c r="DE14979" s="2"/>
      <c r="DF14979" s="2"/>
      <c r="DG14979" s="2"/>
      <c r="DH14979" s="2"/>
    </row>
    <row r="14980" spans="1:112" x14ac:dyDescent="0.3">
      <c r="A14980" s="6"/>
      <c r="B14980" s="1"/>
      <c r="C14980" s="2"/>
      <c r="D14980" s="2"/>
      <c r="E14980" s="2"/>
      <c r="F14980" s="219"/>
      <c r="G14980" s="219"/>
      <c r="H14980" s="219"/>
      <c r="I14980" s="1"/>
      <c r="J14980" s="2"/>
      <c r="K14980" s="2"/>
      <c r="L14980" s="2"/>
      <c r="M14980" s="219"/>
      <c r="N14980" s="219"/>
      <c r="O14980" s="219"/>
      <c r="P14980" s="219"/>
      <c r="Q14980" s="2"/>
      <c r="R14980" s="2"/>
      <c r="S14980" s="219"/>
      <c r="T14980" s="219"/>
      <c r="U14980" s="1"/>
      <c r="V14980" s="220"/>
      <c r="W14980" s="228"/>
      <c r="X14980" s="228"/>
      <c r="Y14980" s="228"/>
      <c r="Z14980" s="228"/>
      <c r="AA14980" s="228"/>
      <c r="AB14980" s="227"/>
      <c r="AC14980" s="227"/>
      <c r="AD14980" s="227"/>
      <c r="AE14980" s="227"/>
      <c r="AF14980" s="227"/>
      <c r="AG14980" s="228"/>
      <c r="AH14980" s="228"/>
      <c r="AI14980" s="228"/>
      <c r="AJ14980" s="228"/>
      <c r="AK14980" s="228"/>
      <c r="AL14980" s="228"/>
      <c r="AM14980" s="228"/>
      <c r="AN14980" s="227"/>
      <c r="AO14980" s="227"/>
      <c r="AP14980" s="227"/>
      <c r="AQ14980" s="227"/>
      <c r="AR14980" s="227"/>
      <c r="AS14980" s="227"/>
      <c r="AT14980" s="227"/>
      <c r="AU14980" s="73"/>
      <c r="AV14980" s="2"/>
      <c r="AW14980" s="2"/>
      <c r="AX14980" s="2"/>
      <c r="AY14980" s="2"/>
      <c r="AZ14980" s="2"/>
      <c r="BA14980" s="2"/>
      <c r="BB14980" s="2"/>
      <c r="BC14980" s="2"/>
      <c r="BD14980" s="2"/>
      <c r="BE14980" s="2"/>
      <c r="BF14980" s="88"/>
      <c r="BG14980" s="2"/>
      <c r="BH14980" s="2"/>
      <c r="BI14980" s="2"/>
      <c r="BJ14980" s="2"/>
      <c r="BK14980" s="2"/>
      <c r="BL14980" s="2"/>
      <c r="BM14980" s="2"/>
      <c r="BN14980" s="2"/>
      <c r="BO14980" s="2"/>
      <c r="BP14980" s="2"/>
      <c r="BQ14980" s="2"/>
      <c r="BR14980" s="232"/>
      <c r="BS14980" s="233"/>
      <c r="BT14980" s="233"/>
      <c r="BU14980" s="233"/>
      <c r="BV14980" s="233"/>
      <c r="BW14980" s="233"/>
      <c r="BX14980" s="231"/>
      <c r="BY14980" s="231"/>
      <c r="BZ14980" s="231"/>
      <c r="CA14980" s="231"/>
      <c r="CB14980" s="231"/>
      <c r="CC14980" s="231"/>
      <c r="CD14980" s="232"/>
      <c r="CF14980" s="224"/>
      <c r="CG14980" s="225"/>
      <c r="CH14980" s="225"/>
      <c r="CI14980" s="225"/>
      <c r="CJ14980" s="225"/>
      <c r="CK14980" s="234"/>
      <c r="CL14980" s="235"/>
      <c r="CM14980" s="235"/>
      <c r="CN14980" s="235"/>
      <c r="CO14980" s="235"/>
      <c r="CP14980" s="236"/>
      <c r="CQ14980" s="236"/>
      <c r="CR14980" s="236"/>
      <c r="CS14980" s="236"/>
      <c r="CT14980" s="236"/>
      <c r="CV14980" s="238"/>
      <c r="CW14980" s="238"/>
      <c r="CX14980" s="238"/>
      <c r="CY14980" s="238"/>
      <c r="CZ14980" s="1"/>
      <c r="DA14980" s="2"/>
      <c r="DB14980" s="2"/>
      <c r="DC14980" s="2"/>
      <c r="DD14980" s="2"/>
      <c r="DE14980" s="2"/>
      <c r="DF14980" s="2"/>
      <c r="DG14980" s="2"/>
      <c r="DH14980" s="2"/>
    </row>
    <row r="14981" spans="1:112" x14ac:dyDescent="0.3">
      <c r="A14981" s="6"/>
      <c r="B14981" s="1"/>
      <c r="C14981" s="2"/>
      <c r="D14981" s="2"/>
      <c r="E14981" s="2"/>
      <c r="F14981" s="219"/>
      <c r="G14981" s="219"/>
      <c r="H14981" s="219"/>
      <c r="I14981" s="1"/>
      <c r="J14981" s="2"/>
      <c r="K14981" s="2"/>
      <c r="L14981" s="2"/>
      <c r="M14981" s="219"/>
      <c r="N14981" s="219"/>
      <c r="O14981" s="219"/>
      <c r="P14981" s="219"/>
      <c r="Q14981" s="2"/>
      <c r="R14981" s="2"/>
      <c r="S14981" s="219"/>
      <c r="T14981" s="219"/>
      <c r="U14981" s="1"/>
      <c r="V14981" s="220"/>
      <c r="W14981" s="228"/>
      <c r="X14981" s="228"/>
      <c r="Y14981" s="228"/>
      <c r="Z14981" s="228"/>
      <c r="AA14981" s="228"/>
      <c r="AB14981" s="227"/>
      <c r="AC14981" s="227"/>
      <c r="AD14981" s="227"/>
      <c r="AE14981" s="227"/>
      <c r="AF14981" s="227"/>
      <c r="AG14981" s="228"/>
      <c r="AH14981" s="228"/>
      <c r="AI14981" s="228"/>
      <c r="AJ14981" s="228"/>
      <c r="AK14981" s="228"/>
      <c r="AL14981" s="228"/>
      <c r="AM14981" s="228"/>
      <c r="AN14981" s="227"/>
      <c r="AO14981" s="227"/>
      <c r="AP14981" s="227"/>
      <c r="AQ14981" s="227"/>
      <c r="AR14981" s="227"/>
      <c r="AS14981" s="227"/>
      <c r="AT14981" s="227"/>
      <c r="AU14981" s="73"/>
      <c r="AV14981" s="2"/>
      <c r="AW14981" s="2"/>
      <c r="AX14981" s="2"/>
      <c r="AY14981" s="2"/>
      <c r="AZ14981" s="2"/>
      <c r="BA14981" s="2"/>
      <c r="BB14981" s="2"/>
      <c r="BC14981" s="2"/>
      <c r="BD14981" s="2"/>
      <c r="BE14981" s="2"/>
      <c r="BF14981" s="88"/>
      <c r="BG14981" s="2"/>
      <c r="BH14981" s="2"/>
      <c r="BI14981" s="2"/>
      <c r="BJ14981" s="2"/>
      <c r="BK14981" s="2"/>
      <c r="BL14981" s="2"/>
      <c r="BM14981" s="2"/>
      <c r="BN14981" s="2"/>
      <c r="BO14981" s="2"/>
      <c r="BP14981" s="2"/>
      <c r="BQ14981" s="2"/>
      <c r="BR14981" s="232"/>
      <c r="BS14981" s="233"/>
      <c r="BT14981" s="233"/>
      <c r="BU14981" s="233"/>
      <c r="BV14981" s="233"/>
      <c r="BW14981" s="233"/>
      <c r="BX14981" s="231"/>
      <c r="BY14981" s="231"/>
      <c r="BZ14981" s="231"/>
      <c r="CA14981" s="231"/>
      <c r="CB14981" s="231"/>
      <c r="CC14981" s="231"/>
      <c r="CD14981" s="232"/>
      <c r="CF14981" s="224"/>
      <c r="CG14981" s="225"/>
      <c r="CH14981" s="225"/>
      <c r="CI14981" s="225"/>
      <c r="CJ14981" s="225"/>
      <c r="CK14981" s="234"/>
      <c r="CL14981" s="235"/>
      <c r="CM14981" s="235"/>
      <c r="CN14981" s="235"/>
      <c r="CO14981" s="235"/>
      <c r="CP14981" s="236"/>
      <c r="CQ14981" s="236"/>
      <c r="CR14981" s="236"/>
      <c r="CS14981" s="236"/>
      <c r="CT14981" s="236"/>
      <c r="CV14981" s="238"/>
      <c r="CW14981" s="238"/>
      <c r="CX14981" s="238"/>
      <c r="CY14981" s="238"/>
      <c r="CZ14981" s="1"/>
      <c r="DA14981" s="2"/>
      <c r="DB14981" s="2"/>
      <c r="DC14981" s="2"/>
      <c r="DD14981" s="2"/>
      <c r="DE14981" s="2"/>
      <c r="DF14981" s="2"/>
      <c r="DG14981" s="2"/>
      <c r="DH14981" s="2"/>
    </row>
    <row r="14982" spans="1:112" x14ac:dyDescent="0.3">
      <c r="A14982" s="6"/>
      <c r="B14982" s="1"/>
      <c r="C14982" s="2"/>
      <c r="D14982" s="2"/>
      <c r="E14982" s="2"/>
      <c r="F14982" s="219"/>
      <c r="G14982" s="219"/>
      <c r="H14982" s="219"/>
      <c r="I14982" s="1"/>
      <c r="J14982" s="2"/>
      <c r="K14982" s="2"/>
      <c r="L14982" s="2"/>
      <c r="M14982" s="219"/>
      <c r="N14982" s="219"/>
      <c r="O14982" s="219"/>
      <c r="P14982" s="219"/>
      <c r="Q14982" s="2"/>
      <c r="R14982" s="2"/>
      <c r="S14982" s="219"/>
      <c r="T14982" s="219"/>
      <c r="U14982" s="1"/>
      <c r="V14982" s="220"/>
      <c r="W14982" s="228"/>
      <c r="X14982" s="228"/>
      <c r="Y14982" s="228"/>
      <c r="Z14982" s="228"/>
      <c r="AA14982" s="228"/>
      <c r="AB14982" s="227"/>
      <c r="AC14982" s="227"/>
      <c r="AD14982" s="227"/>
      <c r="AE14982" s="227"/>
      <c r="AF14982" s="227"/>
      <c r="AG14982" s="228"/>
      <c r="AH14982" s="228"/>
      <c r="AI14982" s="228"/>
      <c r="AJ14982" s="228"/>
      <c r="AK14982" s="228"/>
      <c r="AL14982" s="228"/>
      <c r="AM14982" s="228"/>
      <c r="AN14982" s="227"/>
      <c r="AO14982" s="227"/>
      <c r="AP14982" s="227"/>
      <c r="AQ14982" s="227"/>
      <c r="AR14982" s="227"/>
      <c r="AS14982" s="227"/>
      <c r="AT14982" s="227"/>
      <c r="AU14982" s="73"/>
      <c r="AV14982" s="2"/>
      <c r="AW14982" s="2"/>
      <c r="AX14982" s="2"/>
      <c r="AY14982" s="2"/>
      <c r="AZ14982" s="2"/>
      <c r="BA14982" s="2"/>
      <c r="BB14982" s="2"/>
      <c r="BC14982" s="2"/>
      <c r="BD14982" s="2"/>
      <c r="BE14982" s="2"/>
      <c r="BF14982" s="88"/>
      <c r="BG14982" s="2"/>
      <c r="BH14982" s="2"/>
      <c r="BI14982" s="2"/>
      <c r="BJ14982" s="2"/>
      <c r="BK14982" s="2"/>
      <c r="BL14982" s="2"/>
      <c r="BM14982" s="2"/>
      <c r="BN14982" s="2"/>
      <c r="BO14982" s="2"/>
      <c r="BP14982" s="2"/>
      <c r="BQ14982" s="2"/>
      <c r="BR14982" s="232"/>
      <c r="BS14982" s="233"/>
      <c r="BT14982" s="233"/>
      <c r="BU14982" s="233"/>
      <c r="BV14982" s="233"/>
      <c r="BW14982" s="233"/>
      <c r="BX14982" s="231"/>
      <c r="BY14982" s="231"/>
      <c r="BZ14982" s="231"/>
      <c r="CA14982" s="231"/>
      <c r="CB14982" s="231"/>
      <c r="CC14982" s="231"/>
      <c r="CD14982" s="232"/>
      <c r="CF14982" s="224"/>
      <c r="CG14982" s="225"/>
      <c r="CH14982" s="225"/>
      <c r="CI14982" s="225"/>
      <c r="CJ14982" s="225"/>
      <c r="CK14982" s="234"/>
      <c r="CL14982" s="235"/>
      <c r="CM14982" s="235"/>
      <c r="CN14982" s="235"/>
      <c r="CO14982" s="235"/>
      <c r="CP14982" s="236"/>
      <c r="CQ14982" s="236"/>
      <c r="CR14982" s="236"/>
      <c r="CS14982" s="236"/>
      <c r="CT14982" s="236"/>
      <c r="CV14982" s="238"/>
      <c r="CW14982" s="238"/>
      <c r="CX14982" s="238"/>
      <c r="CY14982" s="238"/>
      <c r="CZ14982" s="1"/>
      <c r="DA14982" s="2"/>
      <c r="DB14982" s="2"/>
      <c r="DC14982" s="2"/>
      <c r="DD14982" s="2"/>
      <c r="DE14982" s="2"/>
      <c r="DF14982" s="2"/>
      <c r="DG14982" s="2"/>
      <c r="DH14982" s="2"/>
    </row>
    <row r="14983" spans="1:112" x14ac:dyDescent="0.3">
      <c r="A14983" s="6"/>
      <c r="B14983" s="1"/>
      <c r="C14983" s="2"/>
      <c r="D14983" s="2"/>
      <c r="E14983" s="2"/>
      <c r="F14983" s="219"/>
      <c r="G14983" s="219"/>
      <c r="H14983" s="219"/>
      <c r="I14983" s="1"/>
      <c r="J14983" s="2"/>
      <c r="K14983" s="2"/>
      <c r="L14983" s="2"/>
      <c r="M14983" s="219"/>
      <c r="N14983" s="219"/>
      <c r="O14983" s="219"/>
      <c r="P14983" s="219"/>
      <c r="Q14983" s="2"/>
      <c r="R14983" s="2"/>
      <c r="S14983" s="219"/>
      <c r="T14983" s="219"/>
      <c r="U14983" s="1"/>
      <c r="V14983" s="220"/>
      <c r="W14983" s="228"/>
      <c r="X14983" s="228"/>
      <c r="Y14983" s="228"/>
      <c r="Z14983" s="228"/>
      <c r="AA14983" s="228"/>
      <c r="AB14983" s="227"/>
      <c r="AC14983" s="227"/>
      <c r="AD14983" s="227"/>
      <c r="AE14983" s="227"/>
      <c r="AF14983" s="227"/>
      <c r="AG14983" s="228"/>
      <c r="AH14983" s="228"/>
      <c r="AI14983" s="228"/>
      <c r="AJ14983" s="228"/>
      <c r="AK14983" s="228"/>
      <c r="AL14983" s="228"/>
      <c r="AM14983" s="228"/>
      <c r="AN14983" s="227"/>
      <c r="AO14983" s="227"/>
      <c r="AP14983" s="227"/>
      <c r="AQ14983" s="227"/>
      <c r="AR14983" s="227"/>
      <c r="AS14983" s="227"/>
      <c r="AT14983" s="227"/>
      <c r="AU14983" s="73"/>
      <c r="AV14983" s="2"/>
      <c r="AW14983" s="2"/>
      <c r="AX14983" s="2"/>
      <c r="AY14983" s="2"/>
      <c r="AZ14983" s="2"/>
      <c r="BA14983" s="2"/>
      <c r="BB14983" s="2"/>
      <c r="BC14983" s="2"/>
      <c r="BD14983" s="2"/>
      <c r="BE14983" s="2"/>
      <c r="BF14983" s="88"/>
      <c r="BG14983" s="2"/>
      <c r="BH14983" s="2"/>
      <c r="BI14983" s="2"/>
      <c r="BJ14983" s="2"/>
      <c r="BK14983" s="2"/>
      <c r="BL14983" s="2"/>
      <c r="BM14983" s="2"/>
      <c r="BN14983" s="2"/>
      <c r="BO14983" s="2"/>
      <c r="BP14983" s="2"/>
      <c r="BQ14983" s="2"/>
      <c r="BR14983" s="232"/>
      <c r="BS14983" s="233"/>
      <c r="BT14983" s="233"/>
      <c r="BU14983" s="233"/>
      <c r="BV14983" s="233"/>
      <c r="BW14983" s="233"/>
      <c r="BX14983" s="231"/>
      <c r="BY14983" s="231"/>
      <c r="BZ14983" s="231"/>
      <c r="CA14983" s="231"/>
      <c r="CB14983" s="231"/>
      <c r="CC14983" s="231"/>
      <c r="CD14983" s="232"/>
      <c r="CF14983" s="224"/>
      <c r="CG14983" s="225"/>
      <c r="CH14983" s="225"/>
      <c r="CI14983" s="225"/>
      <c r="CJ14983" s="225"/>
      <c r="CK14983" s="234"/>
      <c r="CL14983" s="235"/>
      <c r="CM14983" s="235"/>
      <c r="CN14983" s="235"/>
      <c r="CO14983" s="235"/>
      <c r="CP14983" s="236"/>
      <c r="CQ14983" s="236"/>
      <c r="CR14983" s="236"/>
      <c r="CS14983" s="236"/>
      <c r="CT14983" s="236"/>
      <c r="CV14983" s="238"/>
      <c r="CW14983" s="238"/>
      <c r="CX14983" s="238"/>
      <c r="CY14983" s="238"/>
      <c r="CZ14983" s="1"/>
      <c r="DA14983" s="2"/>
      <c r="DB14983" s="2"/>
      <c r="DC14983" s="2"/>
      <c r="DD14983" s="2"/>
      <c r="DE14983" s="2"/>
      <c r="DF14983" s="2"/>
      <c r="DG14983" s="2"/>
      <c r="DH14983" s="2"/>
    </row>
    <row r="14984" spans="1:112" x14ac:dyDescent="0.3">
      <c r="A14984" s="6"/>
      <c r="B14984" s="1"/>
      <c r="C14984" s="2"/>
      <c r="D14984" s="2"/>
      <c r="E14984" s="2"/>
      <c r="F14984" s="219"/>
      <c r="G14984" s="219"/>
      <c r="H14984" s="219"/>
      <c r="I14984" s="1"/>
      <c r="J14984" s="2"/>
      <c r="K14984" s="2"/>
      <c r="L14984" s="2"/>
      <c r="M14984" s="219"/>
      <c r="N14984" s="219"/>
      <c r="O14984" s="219"/>
      <c r="P14984" s="219"/>
      <c r="Q14984" s="2"/>
      <c r="R14984" s="2"/>
      <c r="S14984" s="219"/>
      <c r="T14984" s="219"/>
      <c r="U14984" s="1"/>
      <c r="V14984" s="220"/>
      <c r="W14984" s="228"/>
      <c r="X14984" s="228"/>
      <c r="Y14984" s="228"/>
      <c r="Z14984" s="228"/>
      <c r="AA14984" s="228"/>
      <c r="AB14984" s="227"/>
      <c r="AC14984" s="227"/>
      <c r="AD14984" s="227"/>
      <c r="AE14984" s="227"/>
      <c r="AF14984" s="227"/>
      <c r="AG14984" s="228"/>
      <c r="AH14984" s="228"/>
      <c r="AI14984" s="228"/>
      <c r="AJ14984" s="228"/>
      <c r="AK14984" s="228"/>
      <c r="AL14984" s="228"/>
      <c r="AM14984" s="228"/>
      <c r="AN14984" s="227"/>
      <c r="AO14984" s="227"/>
      <c r="AP14984" s="227"/>
      <c r="AQ14984" s="227"/>
      <c r="AR14984" s="227"/>
      <c r="AS14984" s="227"/>
      <c r="AT14984" s="227"/>
      <c r="AU14984" s="73"/>
      <c r="AV14984" s="2"/>
      <c r="AW14984" s="2"/>
      <c r="AX14984" s="2"/>
      <c r="AY14984" s="2"/>
      <c r="AZ14984" s="2"/>
      <c r="BA14984" s="2"/>
      <c r="BB14984" s="2"/>
      <c r="BC14984" s="2"/>
      <c r="BD14984" s="2"/>
      <c r="BE14984" s="2"/>
      <c r="BF14984" s="88"/>
      <c r="BG14984" s="2"/>
      <c r="BH14984" s="2"/>
      <c r="BI14984" s="2"/>
      <c r="BJ14984" s="2"/>
      <c r="BK14984" s="2"/>
      <c r="BL14984" s="2"/>
      <c r="BM14984" s="2"/>
      <c r="BN14984" s="2"/>
      <c r="BO14984" s="2"/>
      <c r="BP14984" s="2"/>
      <c r="BQ14984" s="2"/>
      <c r="BR14984" s="232"/>
      <c r="BS14984" s="233"/>
      <c r="BT14984" s="233"/>
      <c r="BU14984" s="233"/>
      <c r="BV14984" s="233"/>
      <c r="BW14984" s="233"/>
      <c r="BX14984" s="231"/>
      <c r="BY14984" s="231"/>
      <c r="BZ14984" s="231"/>
      <c r="CA14984" s="231"/>
      <c r="CB14984" s="231"/>
      <c r="CC14984" s="231"/>
      <c r="CD14984" s="232"/>
      <c r="CF14984" s="224"/>
      <c r="CG14984" s="225"/>
      <c r="CH14984" s="225"/>
      <c r="CI14984" s="225"/>
      <c r="CJ14984" s="225"/>
      <c r="CK14984" s="234"/>
      <c r="CL14984" s="235"/>
      <c r="CM14984" s="235"/>
      <c r="CN14984" s="235"/>
      <c r="CO14984" s="235"/>
      <c r="CP14984" s="236"/>
      <c r="CQ14984" s="236"/>
      <c r="CR14984" s="236"/>
      <c r="CS14984" s="236"/>
      <c r="CT14984" s="236"/>
      <c r="CV14984" s="238"/>
      <c r="CW14984" s="238"/>
      <c r="CX14984" s="238"/>
      <c r="CY14984" s="238"/>
      <c r="CZ14984" s="1"/>
      <c r="DA14984" s="2"/>
      <c r="DB14984" s="2"/>
      <c r="DC14984" s="2"/>
      <c r="DD14984" s="2"/>
      <c r="DE14984" s="2"/>
      <c r="DF14984" s="2"/>
      <c r="DG14984" s="2"/>
      <c r="DH14984" s="2"/>
    </row>
    <row r="14985" spans="1:112" x14ac:dyDescent="0.3">
      <c r="A14985" s="6"/>
      <c r="B14985" s="1"/>
      <c r="C14985" s="2"/>
      <c r="D14985" s="2"/>
      <c r="E14985" s="2"/>
      <c r="F14985" s="219"/>
      <c r="G14985" s="219"/>
      <c r="H14985" s="219"/>
      <c r="I14985" s="1"/>
      <c r="J14985" s="2"/>
      <c r="K14985" s="2"/>
      <c r="L14985" s="2"/>
      <c r="M14985" s="219"/>
      <c r="N14985" s="219"/>
      <c r="O14985" s="219"/>
      <c r="P14985" s="219"/>
      <c r="Q14985" s="2"/>
      <c r="R14985" s="2"/>
      <c r="S14985" s="219"/>
      <c r="T14985" s="219"/>
      <c r="U14985" s="1"/>
      <c r="V14985" s="220"/>
      <c r="W14985" s="228"/>
      <c r="X14985" s="228"/>
      <c r="Y14985" s="228"/>
      <c r="Z14985" s="228"/>
      <c r="AA14985" s="228"/>
      <c r="AB14985" s="227"/>
      <c r="AC14985" s="227"/>
      <c r="AD14985" s="227"/>
      <c r="AE14985" s="227"/>
      <c r="AF14985" s="227"/>
      <c r="AG14985" s="228"/>
      <c r="AH14985" s="228"/>
      <c r="AI14985" s="228"/>
      <c r="AJ14985" s="228"/>
      <c r="AK14985" s="228"/>
      <c r="AL14985" s="228"/>
      <c r="AM14985" s="228"/>
      <c r="AN14985" s="227"/>
      <c r="AO14985" s="227"/>
      <c r="AP14985" s="227"/>
      <c r="AQ14985" s="227"/>
      <c r="AR14985" s="227"/>
      <c r="AS14985" s="227"/>
      <c r="AT14985" s="227"/>
      <c r="AU14985" s="73"/>
      <c r="AV14985" s="2"/>
      <c r="AW14985" s="2"/>
      <c r="AX14985" s="2"/>
      <c r="AY14985" s="2"/>
      <c r="AZ14985" s="2"/>
      <c r="BA14985" s="2"/>
      <c r="BB14985" s="2"/>
      <c r="BC14985" s="2"/>
      <c r="BD14985" s="2"/>
      <c r="BE14985" s="2"/>
      <c r="BF14985" s="88"/>
      <c r="BG14985" s="2"/>
      <c r="BH14985" s="2"/>
      <c r="BI14985" s="2"/>
      <c r="BJ14985" s="2"/>
      <c r="BK14985" s="2"/>
      <c r="BL14985" s="2"/>
      <c r="BM14985" s="2"/>
      <c r="BN14985" s="2"/>
      <c r="BO14985" s="2"/>
      <c r="BP14985" s="2"/>
      <c r="BQ14985" s="2"/>
      <c r="BR14985" s="232"/>
      <c r="BS14985" s="233"/>
      <c r="BT14985" s="233"/>
      <c r="BU14985" s="233"/>
      <c r="BV14985" s="233"/>
      <c r="BW14985" s="233"/>
      <c r="BX14985" s="231"/>
      <c r="BY14985" s="231"/>
      <c r="BZ14985" s="231"/>
      <c r="CA14985" s="231"/>
      <c r="CB14985" s="231"/>
      <c r="CC14985" s="231"/>
      <c r="CD14985" s="232"/>
      <c r="CF14985" s="224"/>
      <c r="CG14985" s="225"/>
      <c r="CH14985" s="225"/>
      <c r="CI14985" s="225"/>
      <c r="CJ14985" s="225"/>
      <c r="CK14985" s="234"/>
      <c r="CL14985" s="235"/>
      <c r="CM14985" s="235"/>
      <c r="CN14985" s="235"/>
      <c r="CO14985" s="235"/>
      <c r="CP14985" s="236"/>
      <c r="CQ14985" s="236"/>
      <c r="CR14985" s="236"/>
      <c r="CS14985" s="236"/>
      <c r="CT14985" s="236"/>
      <c r="CV14985" s="238"/>
      <c r="CW14985" s="238"/>
      <c r="CX14985" s="238"/>
      <c r="CY14985" s="238"/>
      <c r="CZ14985" s="1"/>
      <c r="DA14985" s="2"/>
      <c r="DB14985" s="2"/>
      <c r="DC14985" s="2"/>
      <c r="DD14985" s="2"/>
      <c r="DE14985" s="2"/>
      <c r="DF14985" s="2"/>
      <c r="DG14985" s="2"/>
      <c r="DH14985" s="2"/>
    </row>
    <row r="14986" spans="1:112" x14ac:dyDescent="0.3">
      <c r="A14986" s="6"/>
      <c r="B14986" s="1"/>
      <c r="C14986" s="2"/>
      <c r="D14986" s="2"/>
      <c r="E14986" s="2"/>
      <c r="F14986" s="219"/>
      <c r="G14986" s="219"/>
      <c r="H14986" s="219"/>
      <c r="I14986" s="1"/>
      <c r="J14986" s="2"/>
      <c r="K14986" s="2"/>
      <c r="L14986" s="2"/>
      <c r="M14986" s="219"/>
      <c r="N14986" s="219"/>
      <c r="O14986" s="219"/>
      <c r="P14986" s="219"/>
      <c r="Q14986" s="2"/>
      <c r="R14986" s="2"/>
      <c r="S14986" s="219"/>
      <c r="T14986" s="219"/>
      <c r="U14986" s="1"/>
      <c r="V14986" s="220"/>
      <c r="W14986" s="228"/>
      <c r="X14986" s="228"/>
      <c r="Y14986" s="228"/>
      <c r="Z14986" s="228"/>
      <c r="AA14986" s="228"/>
      <c r="AB14986" s="227"/>
      <c r="AC14986" s="227"/>
      <c r="AD14986" s="227"/>
      <c r="AE14986" s="227"/>
      <c r="AF14986" s="227"/>
      <c r="AG14986" s="228"/>
      <c r="AH14986" s="228"/>
      <c r="AI14986" s="228"/>
      <c r="AJ14986" s="228"/>
      <c r="AK14986" s="228"/>
      <c r="AL14986" s="228"/>
      <c r="AM14986" s="228"/>
      <c r="AN14986" s="227"/>
      <c r="AO14986" s="227"/>
      <c r="AP14986" s="227"/>
      <c r="AQ14986" s="227"/>
      <c r="AR14986" s="227"/>
      <c r="AS14986" s="227"/>
      <c r="AT14986" s="227"/>
      <c r="AU14986" s="73"/>
      <c r="AV14986" s="2"/>
      <c r="AW14986" s="2"/>
      <c r="AX14986" s="2"/>
      <c r="AY14986" s="2"/>
      <c r="AZ14986" s="2"/>
      <c r="BA14986" s="2"/>
      <c r="BB14986" s="2"/>
      <c r="BC14986" s="2"/>
      <c r="BD14986" s="2"/>
      <c r="BE14986" s="2"/>
      <c r="BF14986" s="88"/>
      <c r="BG14986" s="2"/>
      <c r="BH14986" s="2"/>
      <c r="BI14986" s="2"/>
      <c r="BJ14986" s="2"/>
      <c r="BK14986" s="2"/>
      <c r="BL14986" s="2"/>
      <c r="BM14986" s="2"/>
      <c r="BN14986" s="2"/>
      <c r="BO14986" s="2"/>
      <c r="BP14986" s="2"/>
      <c r="BQ14986" s="2"/>
      <c r="BR14986" s="232"/>
      <c r="BS14986" s="233"/>
      <c r="BT14986" s="233"/>
      <c r="BU14986" s="233"/>
      <c r="BV14986" s="233"/>
      <c r="BW14986" s="233"/>
      <c r="BX14986" s="231"/>
      <c r="BY14986" s="231"/>
      <c r="BZ14986" s="231"/>
      <c r="CA14986" s="231"/>
      <c r="CB14986" s="231"/>
      <c r="CC14986" s="231"/>
      <c r="CD14986" s="232"/>
      <c r="CF14986" s="224"/>
      <c r="CG14986" s="225"/>
      <c r="CH14986" s="225"/>
      <c r="CI14986" s="225"/>
      <c r="CJ14986" s="225"/>
      <c r="CK14986" s="234"/>
      <c r="CL14986" s="235"/>
      <c r="CM14986" s="235"/>
      <c r="CN14986" s="235"/>
      <c r="CO14986" s="235"/>
      <c r="CP14986" s="236"/>
      <c r="CQ14986" s="236"/>
      <c r="CR14986" s="236"/>
      <c r="CS14986" s="236"/>
      <c r="CT14986" s="236"/>
      <c r="CV14986" s="238"/>
      <c r="CW14986" s="238"/>
      <c r="CX14986" s="238"/>
      <c r="CY14986" s="238"/>
      <c r="CZ14986" s="1"/>
      <c r="DA14986" s="2"/>
      <c r="DB14986" s="2"/>
      <c r="DC14986" s="2"/>
      <c r="DD14986" s="2"/>
      <c r="DE14986" s="2"/>
      <c r="DF14986" s="2"/>
      <c r="DG14986" s="2"/>
      <c r="DH14986" s="2"/>
    </row>
    <row r="14987" spans="1:112" x14ac:dyDescent="0.3">
      <c r="A14987" s="6"/>
      <c r="B14987" s="1"/>
      <c r="C14987" s="2"/>
      <c r="D14987" s="2"/>
      <c r="E14987" s="2"/>
      <c r="F14987" s="219"/>
      <c r="G14987" s="219"/>
      <c r="H14987" s="219"/>
      <c r="I14987" s="1"/>
      <c r="J14987" s="2"/>
      <c r="K14987" s="2"/>
      <c r="L14987" s="2"/>
      <c r="M14987" s="219"/>
      <c r="N14987" s="219"/>
      <c r="O14987" s="219"/>
      <c r="P14987" s="219"/>
      <c r="Q14987" s="2"/>
      <c r="R14987" s="2"/>
      <c r="S14987" s="219"/>
      <c r="T14987" s="219"/>
      <c r="U14987" s="1"/>
      <c r="V14987" s="220"/>
      <c r="W14987" s="228"/>
      <c r="X14987" s="228"/>
      <c r="Y14987" s="228"/>
      <c r="Z14987" s="228"/>
      <c r="AA14987" s="228"/>
      <c r="AB14987" s="227"/>
      <c r="AC14987" s="227"/>
      <c r="AD14987" s="227"/>
      <c r="AE14987" s="227"/>
      <c r="AF14987" s="227"/>
      <c r="AG14987" s="228"/>
      <c r="AH14987" s="228"/>
      <c r="AI14987" s="228"/>
      <c r="AJ14987" s="228"/>
      <c r="AK14987" s="228"/>
      <c r="AL14987" s="228"/>
      <c r="AM14987" s="228"/>
      <c r="AN14987" s="227"/>
      <c r="AO14987" s="227"/>
      <c r="AP14987" s="227"/>
      <c r="AQ14987" s="227"/>
      <c r="AR14987" s="227"/>
      <c r="AS14987" s="227"/>
      <c r="AT14987" s="227"/>
      <c r="AU14987" s="73"/>
      <c r="AV14987" s="2"/>
      <c r="AW14987" s="2"/>
      <c r="AX14987" s="2"/>
      <c r="AY14987" s="2"/>
      <c r="AZ14987" s="2"/>
      <c r="BA14987" s="2"/>
      <c r="BB14987" s="2"/>
      <c r="BC14987" s="2"/>
      <c r="BD14987" s="2"/>
      <c r="BE14987" s="2"/>
      <c r="BF14987" s="88"/>
      <c r="BG14987" s="2"/>
      <c r="BH14987" s="2"/>
      <c r="BI14987" s="2"/>
      <c r="BJ14987" s="2"/>
      <c r="BK14987" s="2"/>
      <c r="BL14987" s="2"/>
      <c r="BM14987" s="2"/>
      <c r="BN14987" s="2"/>
      <c r="BO14987" s="2"/>
      <c r="BP14987" s="2"/>
      <c r="BQ14987" s="2"/>
      <c r="BR14987" s="232"/>
      <c r="BS14987" s="233"/>
      <c r="BT14987" s="233"/>
      <c r="BU14987" s="233"/>
      <c r="BV14987" s="233"/>
      <c r="BW14987" s="233"/>
      <c r="BX14987" s="231"/>
      <c r="BY14987" s="231"/>
      <c r="BZ14987" s="231"/>
      <c r="CA14987" s="231"/>
      <c r="CB14987" s="231"/>
      <c r="CC14987" s="231"/>
      <c r="CD14987" s="232"/>
      <c r="CF14987" s="224"/>
      <c r="CG14987" s="225"/>
      <c r="CH14987" s="225"/>
      <c r="CI14987" s="225"/>
      <c r="CJ14987" s="225"/>
      <c r="CK14987" s="234"/>
      <c r="CL14987" s="235"/>
      <c r="CM14987" s="235"/>
      <c r="CN14987" s="235"/>
      <c r="CO14987" s="235"/>
      <c r="CP14987" s="236"/>
      <c r="CQ14987" s="236"/>
      <c r="CR14987" s="236"/>
      <c r="CS14987" s="236"/>
      <c r="CT14987" s="236"/>
      <c r="CV14987" s="238"/>
      <c r="CW14987" s="238"/>
      <c r="CX14987" s="238"/>
      <c r="CY14987" s="238"/>
      <c r="CZ14987" s="1"/>
      <c r="DA14987" s="2"/>
      <c r="DB14987" s="2"/>
      <c r="DC14987" s="2"/>
      <c r="DD14987" s="2"/>
      <c r="DE14987" s="2"/>
      <c r="DF14987" s="2"/>
      <c r="DG14987" s="2"/>
      <c r="DH14987" s="2"/>
    </row>
    <row r="14988" spans="1:112" x14ac:dyDescent="0.3">
      <c r="A14988" s="6"/>
      <c r="B14988" s="1"/>
      <c r="C14988" s="2"/>
      <c r="D14988" s="2"/>
      <c r="E14988" s="2"/>
      <c r="F14988" s="219"/>
      <c r="G14988" s="219"/>
      <c r="H14988" s="219"/>
      <c r="I14988" s="1"/>
      <c r="J14988" s="2"/>
      <c r="K14988" s="2"/>
      <c r="L14988" s="2"/>
      <c r="M14988" s="219"/>
      <c r="N14988" s="219"/>
      <c r="O14988" s="219"/>
      <c r="P14988" s="219"/>
      <c r="Q14988" s="2"/>
      <c r="R14988" s="2"/>
      <c r="S14988" s="219"/>
      <c r="T14988" s="219"/>
      <c r="U14988" s="1"/>
      <c r="V14988" s="220"/>
      <c r="W14988" s="228"/>
      <c r="X14988" s="228"/>
      <c r="Y14988" s="228"/>
      <c r="Z14988" s="228"/>
      <c r="AA14988" s="228"/>
      <c r="AB14988" s="227"/>
      <c r="AC14988" s="227"/>
      <c r="AD14988" s="227"/>
      <c r="AE14988" s="227"/>
      <c r="AF14988" s="227"/>
      <c r="AG14988" s="228"/>
      <c r="AH14988" s="228"/>
      <c r="AI14988" s="228"/>
      <c r="AJ14988" s="228"/>
      <c r="AK14988" s="228"/>
      <c r="AL14988" s="228"/>
      <c r="AM14988" s="228"/>
      <c r="AN14988" s="227"/>
      <c r="AO14988" s="227"/>
      <c r="AP14988" s="227"/>
      <c r="AQ14988" s="227"/>
      <c r="AR14988" s="227"/>
      <c r="AS14988" s="227"/>
      <c r="AT14988" s="227"/>
      <c r="AU14988" s="73"/>
      <c r="AV14988" s="2"/>
      <c r="AW14988" s="2"/>
      <c r="AX14988" s="2"/>
      <c r="AY14988" s="2"/>
      <c r="AZ14988" s="2"/>
      <c r="BA14988" s="2"/>
      <c r="BB14988" s="2"/>
      <c r="BC14988" s="2"/>
      <c r="BD14988" s="2"/>
      <c r="BE14988" s="2"/>
      <c r="BF14988" s="88"/>
      <c r="BG14988" s="2"/>
      <c r="BH14988" s="2"/>
      <c r="BI14988" s="2"/>
      <c r="BJ14988" s="2"/>
      <c r="BK14988" s="2"/>
      <c r="BL14988" s="2"/>
      <c r="BM14988" s="2"/>
      <c r="BN14988" s="2"/>
      <c r="BO14988" s="2"/>
      <c r="BP14988" s="2"/>
      <c r="BQ14988" s="2"/>
      <c r="BR14988" s="232"/>
      <c r="BS14988" s="233"/>
      <c r="BT14988" s="233"/>
      <c r="BU14988" s="233"/>
      <c r="BV14988" s="233"/>
      <c r="BW14988" s="233"/>
      <c r="BX14988" s="231"/>
      <c r="BY14988" s="231"/>
      <c r="BZ14988" s="231"/>
      <c r="CA14988" s="231"/>
      <c r="CB14988" s="231"/>
      <c r="CC14988" s="231"/>
      <c r="CD14988" s="232"/>
      <c r="CF14988" s="224"/>
      <c r="CG14988" s="225"/>
      <c r="CH14988" s="225"/>
      <c r="CI14988" s="225"/>
      <c r="CJ14988" s="225"/>
      <c r="CK14988" s="234"/>
      <c r="CL14988" s="235"/>
      <c r="CM14988" s="235"/>
      <c r="CN14988" s="235"/>
      <c r="CO14988" s="235"/>
      <c r="CP14988" s="236"/>
      <c r="CQ14988" s="236"/>
      <c r="CR14988" s="236"/>
      <c r="CS14988" s="236"/>
      <c r="CT14988" s="236"/>
      <c r="CV14988" s="238"/>
      <c r="CW14988" s="238"/>
      <c r="CX14988" s="238"/>
      <c r="CY14988" s="238"/>
      <c r="CZ14988" s="1"/>
      <c r="DA14988" s="2"/>
      <c r="DB14988" s="2"/>
      <c r="DC14988" s="2"/>
      <c r="DD14988" s="2"/>
      <c r="DE14988" s="2"/>
      <c r="DF14988" s="2"/>
      <c r="DG14988" s="2"/>
      <c r="DH14988" s="2"/>
    </row>
    <row r="14989" spans="1:112" x14ac:dyDescent="0.3">
      <c r="A14989" s="6"/>
      <c r="B14989" s="1"/>
      <c r="C14989" s="2"/>
      <c r="D14989" s="2"/>
      <c r="E14989" s="2"/>
      <c r="F14989" s="219"/>
      <c r="G14989" s="219"/>
      <c r="H14989" s="219"/>
      <c r="I14989" s="1"/>
      <c r="J14989" s="2"/>
      <c r="K14989" s="2"/>
      <c r="L14989" s="2"/>
      <c r="M14989" s="219"/>
      <c r="N14989" s="219"/>
      <c r="O14989" s="219"/>
      <c r="P14989" s="219"/>
      <c r="Q14989" s="2"/>
      <c r="R14989" s="2"/>
      <c r="S14989" s="219"/>
      <c r="T14989" s="219"/>
      <c r="U14989" s="1"/>
      <c r="V14989" s="220"/>
      <c r="W14989" s="228"/>
      <c r="X14989" s="228"/>
      <c r="Y14989" s="228"/>
      <c r="Z14989" s="228"/>
      <c r="AA14989" s="228"/>
      <c r="AB14989" s="227"/>
      <c r="AC14989" s="227"/>
      <c r="AD14989" s="227"/>
      <c r="AE14989" s="227"/>
      <c r="AF14989" s="227"/>
      <c r="AG14989" s="228"/>
      <c r="AH14989" s="228"/>
      <c r="AI14989" s="228"/>
      <c r="AJ14989" s="228"/>
      <c r="AK14989" s="228"/>
      <c r="AL14989" s="228"/>
      <c r="AM14989" s="228"/>
      <c r="AN14989" s="227"/>
      <c r="AO14989" s="227"/>
      <c r="AP14989" s="227"/>
      <c r="AQ14989" s="227"/>
      <c r="AR14989" s="227"/>
      <c r="AS14989" s="227"/>
      <c r="AT14989" s="227"/>
      <c r="AU14989" s="73"/>
      <c r="AV14989" s="2"/>
      <c r="AW14989" s="2"/>
      <c r="AX14989" s="2"/>
      <c r="AY14989" s="2"/>
      <c r="AZ14989" s="2"/>
      <c r="BA14989" s="2"/>
      <c r="BB14989" s="2"/>
      <c r="BC14989" s="2"/>
      <c r="BD14989" s="2"/>
      <c r="BE14989" s="2"/>
      <c r="BF14989" s="88"/>
      <c r="BG14989" s="2"/>
      <c r="BH14989" s="2"/>
      <c r="BI14989" s="2"/>
      <c r="BJ14989" s="2"/>
      <c r="BK14989" s="2"/>
      <c r="BL14989" s="2"/>
      <c r="BM14989" s="2"/>
      <c r="BN14989" s="2"/>
      <c r="BO14989" s="2"/>
      <c r="BP14989" s="2"/>
      <c r="BQ14989" s="2"/>
      <c r="BR14989" s="232"/>
      <c r="BS14989" s="233"/>
      <c r="BT14989" s="233"/>
      <c r="BU14989" s="233"/>
      <c r="BV14989" s="233"/>
      <c r="BW14989" s="233"/>
      <c r="BX14989" s="231"/>
      <c r="BY14989" s="231"/>
      <c r="BZ14989" s="231"/>
      <c r="CA14989" s="231"/>
      <c r="CB14989" s="231"/>
      <c r="CC14989" s="231"/>
      <c r="CD14989" s="232"/>
      <c r="CF14989" s="224"/>
      <c r="CG14989" s="225"/>
      <c r="CH14989" s="225"/>
      <c r="CI14989" s="225"/>
      <c r="CJ14989" s="225"/>
      <c r="CK14989" s="234"/>
      <c r="CL14989" s="235"/>
      <c r="CM14989" s="235"/>
      <c r="CN14989" s="235"/>
      <c r="CO14989" s="235"/>
      <c r="CP14989" s="236"/>
      <c r="CQ14989" s="236"/>
      <c r="CR14989" s="236"/>
      <c r="CS14989" s="236"/>
      <c r="CT14989" s="236"/>
      <c r="CV14989" s="238"/>
      <c r="CW14989" s="238"/>
      <c r="CX14989" s="238"/>
      <c r="CY14989" s="238"/>
      <c r="CZ14989" s="1"/>
      <c r="DA14989" s="2"/>
      <c r="DB14989" s="2"/>
      <c r="DC14989" s="2"/>
      <c r="DD14989" s="2"/>
      <c r="DE14989" s="2"/>
      <c r="DF14989" s="2"/>
      <c r="DG14989" s="2"/>
      <c r="DH14989" s="2"/>
    </row>
    <row r="14990" spans="1:112" x14ac:dyDescent="0.3">
      <c r="A14990" s="6"/>
      <c r="B14990" s="1"/>
      <c r="C14990" s="2"/>
      <c r="D14990" s="2"/>
      <c r="E14990" s="2"/>
      <c r="F14990" s="219"/>
      <c r="G14990" s="219"/>
      <c r="H14990" s="219"/>
      <c r="I14990" s="1"/>
      <c r="J14990" s="2"/>
      <c r="K14990" s="2"/>
      <c r="L14990" s="2"/>
      <c r="M14990" s="219"/>
      <c r="N14990" s="219"/>
      <c r="O14990" s="219"/>
      <c r="P14990" s="219"/>
      <c r="Q14990" s="2"/>
      <c r="R14990" s="2"/>
      <c r="S14990" s="219"/>
      <c r="T14990" s="219"/>
      <c r="U14990" s="1"/>
      <c r="V14990" s="220"/>
      <c r="W14990" s="228"/>
      <c r="X14990" s="228"/>
      <c r="Y14990" s="228"/>
      <c r="Z14990" s="228"/>
      <c r="AA14990" s="228"/>
      <c r="AB14990" s="227"/>
      <c r="AC14990" s="227"/>
      <c r="AD14990" s="227"/>
      <c r="AE14990" s="227"/>
      <c r="AF14990" s="227"/>
      <c r="AG14990" s="228"/>
      <c r="AH14990" s="228"/>
      <c r="AI14990" s="228"/>
      <c r="AJ14990" s="228"/>
      <c r="AK14990" s="228"/>
      <c r="AL14990" s="228"/>
      <c r="AM14990" s="228"/>
      <c r="AN14990" s="227"/>
      <c r="AO14990" s="227"/>
      <c r="AP14990" s="227"/>
      <c r="AQ14990" s="227"/>
      <c r="AR14990" s="227"/>
      <c r="AS14990" s="227"/>
      <c r="AT14990" s="227"/>
      <c r="AU14990" s="73"/>
      <c r="AV14990" s="2"/>
      <c r="AW14990" s="2"/>
      <c r="AX14990" s="2"/>
      <c r="AY14990" s="2"/>
      <c r="AZ14990" s="2"/>
      <c r="BA14990" s="2"/>
      <c r="BB14990" s="2"/>
      <c r="BC14990" s="2"/>
      <c r="BD14990" s="2"/>
      <c r="BE14990" s="2"/>
      <c r="BF14990" s="88"/>
      <c r="BG14990" s="2"/>
      <c r="BH14990" s="2"/>
      <c r="BI14990" s="2"/>
      <c r="BJ14990" s="2"/>
      <c r="BK14990" s="2"/>
      <c r="BL14990" s="2"/>
      <c r="BM14990" s="2"/>
      <c r="BN14990" s="2"/>
      <c r="BO14990" s="2"/>
      <c r="BP14990" s="2"/>
      <c r="BQ14990" s="2"/>
      <c r="BR14990" s="232"/>
      <c r="BS14990" s="233"/>
      <c r="BT14990" s="233"/>
      <c r="BU14990" s="233"/>
      <c r="BV14990" s="233"/>
      <c r="BW14990" s="233"/>
      <c r="BX14990" s="231"/>
      <c r="BY14990" s="231"/>
      <c r="BZ14990" s="231"/>
      <c r="CA14990" s="231"/>
      <c r="CB14990" s="231"/>
      <c r="CC14990" s="231"/>
      <c r="CD14990" s="232"/>
      <c r="CF14990" s="224"/>
      <c r="CG14990" s="225"/>
      <c r="CH14990" s="225"/>
      <c r="CI14990" s="225"/>
      <c r="CJ14990" s="225"/>
      <c r="CK14990" s="234"/>
      <c r="CL14990" s="235"/>
      <c r="CM14990" s="235"/>
      <c r="CN14990" s="235"/>
      <c r="CO14990" s="235"/>
      <c r="CP14990" s="236"/>
      <c r="CQ14990" s="236"/>
      <c r="CR14990" s="236"/>
      <c r="CS14990" s="236"/>
      <c r="CT14990" s="236"/>
      <c r="CV14990" s="238"/>
      <c r="CW14990" s="238"/>
      <c r="CX14990" s="238"/>
      <c r="CY14990" s="238"/>
      <c r="CZ14990" s="1"/>
      <c r="DA14990" s="2"/>
      <c r="DB14990" s="2"/>
      <c r="DC14990" s="2"/>
      <c r="DD14990" s="2"/>
      <c r="DE14990" s="2"/>
      <c r="DF14990" s="2"/>
      <c r="DG14990" s="2"/>
      <c r="DH14990" s="2"/>
    </row>
    <row r="14991" spans="1:112" x14ac:dyDescent="0.3">
      <c r="A14991" s="6"/>
      <c r="B14991" s="1"/>
      <c r="C14991" s="2"/>
      <c r="D14991" s="2"/>
      <c r="E14991" s="2"/>
      <c r="F14991" s="219"/>
      <c r="G14991" s="219"/>
      <c r="H14991" s="219"/>
      <c r="I14991" s="1"/>
      <c r="J14991" s="2"/>
      <c r="K14991" s="2"/>
      <c r="L14991" s="2"/>
      <c r="M14991" s="219"/>
      <c r="N14991" s="219"/>
      <c r="O14991" s="219"/>
      <c r="P14991" s="219"/>
      <c r="Q14991" s="2"/>
      <c r="R14991" s="2"/>
      <c r="S14991" s="219"/>
      <c r="T14991" s="219"/>
      <c r="U14991" s="1"/>
      <c r="V14991" s="220"/>
      <c r="W14991" s="228"/>
      <c r="X14991" s="228"/>
      <c r="Y14991" s="228"/>
      <c r="Z14991" s="228"/>
      <c r="AA14991" s="228"/>
      <c r="AB14991" s="227"/>
      <c r="AC14991" s="227"/>
      <c r="AD14991" s="227"/>
      <c r="AE14991" s="227"/>
      <c r="AF14991" s="227"/>
      <c r="AG14991" s="228"/>
      <c r="AH14991" s="228"/>
      <c r="AI14991" s="228"/>
      <c r="AJ14991" s="228"/>
      <c r="AK14991" s="228"/>
      <c r="AL14991" s="228"/>
      <c r="AM14991" s="228"/>
      <c r="AN14991" s="227"/>
      <c r="AO14991" s="227"/>
      <c r="AP14991" s="227"/>
      <c r="AQ14991" s="227"/>
      <c r="AR14991" s="227"/>
      <c r="AS14991" s="227"/>
      <c r="AT14991" s="227"/>
      <c r="AU14991" s="73"/>
      <c r="AV14991" s="2"/>
      <c r="AW14991" s="2"/>
      <c r="AX14991" s="2"/>
      <c r="AY14991" s="2"/>
      <c r="AZ14991" s="2"/>
      <c r="BA14991" s="2"/>
      <c r="BB14991" s="2"/>
      <c r="BC14991" s="2"/>
      <c r="BD14991" s="2"/>
      <c r="BE14991" s="2"/>
      <c r="BF14991" s="88"/>
      <c r="BG14991" s="2"/>
      <c r="BH14991" s="2"/>
      <c r="BI14991" s="2"/>
      <c r="BJ14991" s="2"/>
      <c r="BK14991" s="2"/>
      <c r="BL14991" s="2"/>
      <c r="BM14991" s="2"/>
      <c r="BN14991" s="2"/>
      <c r="BO14991" s="2"/>
      <c r="BP14991" s="2"/>
      <c r="BQ14991" s="2"/>
      <c r="BR14991" s="232"/>
      <c r="BS14991" s="233"/>
      <c r="BT14991" s="233"/>
      <c r="BU14991" s="233"/>
      <c r="BV14991" s="233"/>
      <c r="BW14991" s="233"/>
      <c r="BX14991" s="231"/>
      <c r="BY14991" s="231"/>
      <c r="BZ14991" s="231"/>
      <c r="CA14991" s="231"/>
      <c r="CB14991" s="231"/>
      <c r="CC14991" s="231"/>
      <c r="CD14991" s="232"/>
      <c r="CF14991" s="224"/>
      <c r="CG14991" s="225"/>
      <c r="CH14991" s="225"/>
      <c r="CI14991" s="225"/>
      <c r="CJ14991" s="225"/>
      <c r="CK14991" s="234"/>
      <c r="CL14991" s="235"/>
      <c r="CM14991" s="235"/>
      <c r="CN14991" s="235"/>
      <c r="CO14991" s="235"/>
      <c r="CP14991" s="236"/>
      <c r="CQ14991" s="236"/>
      <c r="CR14991" s="236"/>
      <c r="CS14991" s="236"/>
      <c r="CT14991" s="236"/>
      <c r="CV14991" s="238"/>
      <c r="CW14991" s="238"/>
      <c r="CX14991" s="238"/>
      <c r="CY14991" s="238"/>
      <c r="CZ14991" s="1"/>
      <c r="DA14991" s="2"/>
      <c r="DB14991" s="2"/>
      <c r="DC14991" s="2"/>
      <c r="DD14991" s="2"/>
      <c r="DE14991" s="2"/>
      <c r="DF14991" s="2"/>
      <c r="DG14991" s="2"/>
      <c r="DH14991" s="2"/>
    </row>
    <row r="14992" spans="1:112" x14ac:dyDescent="0.3">
      <c r="A14992" s="6"/>
      <c r="B14992" s="1"/>
      <c r="C14992" s="2"/>
      <c r="D14992" s="2"/>
      <c r="E14992" s="2"/>
      <c r="F14992" s="219"/>
      <c r="G14992" s="219"/>
      <c r="H14992" s="219"/>
      <c r="I14992" s="1"/>
      <c r="J14992" s="2"/>
      <c r="K14992" s="2"/>
      <c r="L14992" s="2"/>
      <c r="M14992" s="219"/>
      <c r="N14992" s="219"/>
      <c r="O14992" s="219"/>
      <c r="P14992" s="219"/>
      <c r="Q14992" s="2"/>
      <c r="R14992" s="2"/>
      <c r="S14992" s="219"/>
      <c r="T14992" s="219"/>
      <c r="U14992" s="1"/>
      <c r="V14992" s="220"/>
      <c r="W14992" s="228"/>
      <c r="X14992" s="228"/>
      <c r="Y14992" s="228"/>
      <c r="Z14992" s="228"/>
      <c r="AA14992" s="228"/>
      <c r="AB14992" s="227"/>
      <c r="AC14992" s="227"/>
      <c r="AD14992" s="227"/>
      <c r="AE14992" s="227"/>
      <c r="AF14992" s="227"/>
      <c r="AG14992" s="228"/>
      <c r="AH14992" s="228"/>
      <c r="AI14992" s="228"/>
      <c r="AJ14992" s="228"/>
      <c r="AK14992" s="228"/>
      <c r="AL14992" s="228"/>
      <c r="AM14992" s="228"/>
      <c r="AN14992" s="227"/>
      <c r="AO14992" s="227"/>
      <c r="AP14992" s="227"/>
      <c r="AQ14992" s="227"/>
      <c r="AR14992" s="227"/>
      <c r="AS14992" s="227"/>
      <c r="AT14992" s="227"/>
      <c r="AU14992" s="73"/>
      <c r="AV14992" s="2"/>
      <c r="AW14992" s="2"/>
      <c r="AX14992" s="2"/>
      <c r="AY14992" s="2"/>
      <c r="AZ14992" s="2"/>
      <c r="BA14992" s="2"/>
      <c r="BB14992" s="2"/>
      <c r="BC14992" s="2"/>
      <c r="BD14992" s="2"/>
      <c r="BE14992" s="2"/>
      <c r="BF14992" s="88"/>
      <c r="BG14992" s="2"/>
      <c r="BH14992" s="2"/>
      <c r="BI14992" s="2"/>
      <c r="BJ14992" s="2"/>
      <c r="BK14992" s="2"/>
      <c r="BL14992" s="2"/>
      <c r="BM14992" s="2"/>
      <c r="BN14992" s="2"/>
      <c r="BO14992" s="2"/>
      <c r="BP14992" s="2"/>
      <c r="BQ14992" s="2"/>
      <c r="BR14992" s="232"/>
      <c r="BS14992" s="233"/>
      <c r="BT14992" s="233"/>
      <c r="BU14992" s="233"/>
      <c r="BV14992" s="233"/>
      <c r="BW14992" s="233"/>
      <c r="BX14992" s="231"/>
      <c r="BY14992" s="231"/>
      <c r="BZ14992" s="231"/>
      <c r="CA14992" s="231"/>
      <c r="CB14992" s="231"/>
      <c r="CC14992" s="231"/>
      <c r="CD14992" s="232"/>
      <c r="CF14992" s="224"/>
      <c r="CG14992" s="225"/>
      <c r="CH14992" s="225"/>
      <c r="CI14992" s="225"/>
      <c r="CJ14992" s="225"/>
      <c r="CK14992" s="234"/>
      <c r="CL14992" s="235"/>
      <c r="CM14992" s="235"/>
      <c r="CN14992" s="235"/>
      <c r="CO14992" s="235"/>
      <c r="CP14992" s="236"/>
      <c r="CQ14992" s="236"/>
      <c r="CR14992" s="236"/>
      <c r="CS14992" s="236"/>
      <c r="CT14992" s="236"/>
      <c r="CV14992" s="238"/>
      <c r="CW14992" s="238"/>
      <c r="CX14992" s="238"/>
      <c r="CY14992" s="238"/>
      <c r="CZ14992" s="1"/>
      <c r="DA14992" s="2"/>
      <c r="DB14992" s="2"/>
      <c r="DC14992" s="2"/>
      <c r="DD14992" s="2"/>
      <c r="DE14992" s="2"/>
      <c r="DF14992" s="2"/>
      <c r="DG14992" s="2"/>
      <c r="DH14992" s="2"/>
    </row>
    <row r="14993" spans="1:112" x14ac:dyDescent="0.3">
      <c r="A14993" s="6"/>
      <c r="B14993" s="1"/>
      <c r="C14993" s="2"/>
      <c r="D14993" s="2"/>
      <c r="E14993" s="2"/>
      <c r="F14993" s="219"/>
      <c r="G14993" s="219"/>
      <c r="H14993" s="219"/>
      <c r="I14993" s="1"/>
      <c r="J14993" s="2"/>
      <c r="K14993" s="2"/>
      <c r="L14993" s="2"/>
      <c r="M14993" s="219"/>
      <c r="N14993" s="219"/>
      <c r="O14993" s="219"/>
      <c r="P14993" s="219"/>
      <c r="Q14993" s="2"/>
      <c r="R14993" s="2"/>
      <c r="S14993" s="219"/>
      <c r="T14993" s="219"/>
      <c r="U14993" s="1"/>
      <c r="V14993" s="220"/>
      <c r="W14993" s="228"/>
      <c r="X14993" s="228"/>
      <c r="Y14993" s="228"/>
      <c r="Z14993" s="228"/>
      <c r="AA14993" s="228"/>
      <c r="AB14993" s="227"/>
      <c r="AC14993" s="227"/>
      <c r="AD14993" s="227"/>
      <c r="AE14993" s="227"/>
      <c r="AF14993" s="227"/>
      <c r="AG14993" s="228"/>
      <c r="AH14993" s="228"/>
      <c r="AI14993" s="228"/>
      <c r="AJ14993" s="228"/>
      <c r="AK14993" s="228"/>
      <c r="AL14993" s="228"/>
      <c r="AM14993" s="228"/>
      <c r="AN14993" s="227"/>
      <c r="AO14993" s="227"/>
      <c r="AP14993" s="227"/>
      <c r="AQ14993" s="227"/>
      <c r="AR14993" s="227"/>
      <c r="AS14993" s="227"/>
      <c r="AT14993" s="227"/>
      <c r="AU14993" s="73"/>
      <c r="AV14993" s="2"/>
      <c r="AW14993" s="2"/>
      <c r="AX14993" s="2"/>
      <c r="AY14993" s="2"/>
      <c r="AZ14993" s="2"/>
      <c r="BA14993" s="2"/>
      <c r="BB14993" s="2"/>
      <c r="BC14993" s="2"/>
      <c r="BD14993" s="2"/>
      <c r="BE14993" s="2"/>
      <c r="BF14993" s="88"/>
      <c r="BG14993" s="2"/>
      <c r="BH14993" s="2"/>
      <c r="BI14993" s="2"/>
      <c r="BJ14993" s="2"/>
      <c r="BK14993" s="2"/>
      <c r="BL14993" s="2"/>
      <c r="BM14993" s="2"/>
      <c r="BN14993" s="2"/>
      <c r="BO14993" s="2"/>
      <c r="BP14993" s="2"/>
      <c r="BQ14993" s="2"/>
      <c r="BR14993" s="232"/>
      <c r="BS14993" s="233"/>
      <c r="BT14993" s="233"/>
      <c r="BU14993" s="233"/>
      <c r="BV14993" s="233"/>
      <c r="BW14993" s="233"/>
      <c r="BX14993" s="231"/>
      <c r="BY14993" s="231"/>
      <c r="BZ14993" s="231"/>
      <c r="CA14993" s="231"/>
      <c r="CB14993" s="231"/>
      <c r="CC14993" s="231"/>
      <c r="CD14993" s="232"/>
      <c r="CF14993" s="224"/>
      <c r="CG14993" s="225"/>
      <c r="CH14993" s="225"/>
      <c r="CI14993" s="225"/>
      <c r="CJ14993" s="225"/>
      <c r="CK14993" s="234"/>
      <c r="CL14993" s="235"/>
      <c r="CM14993" s="235"/>
      <c r="CN14993" s="235"/>
      <c r="CO14993" s="235"/>
      <c r="CP14993" s="236"/>
      <c r="CQ14993" s="236"/>
      <c r="CR14993" s="236"/>
      <c r="CS14993" s="236"/>
      <c r="CT14993" s="236"/>
      <c r="CV14993" s="238"/>
      <c r="CW14993" s="238"/>
      <c r="CX14993" s="238"/>
      <c r="CY14993" s="238"/>
      <c r="CZ14993" s="1"/>
      <c r="DA14993" s="2"/>
      <c r="DB14993" s="2"/>
      <c r="DC14993" s="2"/>
      <c r="DD14993" s="2"/>
      <c r="DE14993" s="2"/>
      <c r="DF14993" s="2"/>
      <c r="DG14993" s="2"/>
      <c r="DH14993" s="2"/>
    </row>
    <row r="14994" spans="1:112" x14ac:dyDescent="0.3">
      <c r="A14994" s="6"/>
      <c r="B14994" s="1"/>
      <c r="C14994" s="2"/>
      <c r="D14994" s="2"/>
      <c r="E14994" s="2"/>
      <c r="F14994" s="219"/>
      <c r="G14994" s="219"/>
      <c r="H14994" s="219"/>
      <c r="I14994" s="1"/>
      <c r="J14994" s="2"/>
      <c r="K14994" s="2"/>
      <c r="L14994" s="2"/>
      <c r="M14994" s="219"/>
      <c r="N14994" s="219"/>
      <c r="O14994" s="219"/>
      <c r="P14994" s="219"/>
      <c r="Q14994" s="2"/>
      <c r="R14994" s="2"/>
      <c r="S14994" s="219"/>
      <c r="T14994" s="219"/>
      <c r="U14994" s="1"/>
      <c r="V14994" s="220"/>
      <c r="W14994" s="228"/>
      <c r="X14994" s="228"/>
      <c r="Y14994" s="228"/>
      <c r="Z14994" s="228"/>
      <c r="AA14994" s="228"/>
      <c r="AB14994" s="227"/>
      <c r="AC14994" s="227"/>
      <c r="AD14994" s="227"/>
      <c r="AE14994" s="227"/>
      <c r="AF14994" s="227"/>
      <c r="AG14994" s="228"/>
      <c r="AH14994" s="228"/>
      <c r="AI14994" s="228"/>
      <c r="AJ14994" s="228"/>
      <c r="AK14994" s="228"/>
      <c r="AL14994" s="228"/>
      <c r="AM14994" s="228"/>
      <c r="AN14994" s="227"/>
      <c r="AO14994" s="227"/>
      <c r="AP14994" s="227"/>
      <c r="AQ14994" s="227"/>
      <c r="AR14994" s="227"/>
      <c r="AS14994" s="227"/>
      <c r="AT14994" s="227"/>
      <c r="AU14994" s="73"/>
      <c r="AV14994" s="2"/>
      <c r="AW14994" s="2"/>
      <c r="AX14994" s="2"/>
      <c r="AY14994" s="2"/>
      <c r="AZ14994" s="2"/>
      <c r="BA14994" s="2"/>
      <c r="BB14994" s="2"/>
      <c r="BC14994" s="2"/>
      <c r="BD14994" s="2"/>
      <c r="BE14994" s="2"/>
      <c r="BF14994" s="88"/>
      <c r="BG14994" s="2"/>
      <c r="BH14994" s="2"/>
      <c r="BI14994" s="2"/>
      <c r="BJ14994" s="2"/>
      <c r="BK14994" s="2"/>
      <c r="BL14994" s="2"/>
      <c r="BM14994" s="2"/>
      <c r="BN14994" s="2"/>
      <c r="BO14994" s="2"/>
      <c r="BP14994" s="2"/>
      <c r="BQ14994" s="2"/>
      <c r="BR14994" s="232"/>
      <c r="BS14994" s="233"/>
      <c r="BT14994" s="233"/>
      <c r="BU14994" s="233"/>
      <c r="BV14994" s="233"/>
      <c r="BW14994" s="233"/>
      <c r="BX14994" s="231"/>
      <c r="BY14994" s="231"/>
      <c r="BZ14994" s="231"/>
      <c r="CA14994" s="231"/>
      <c r="CB14994" s="231"/>
      <c r="CC14994" s="231"/>
      <c r="CD14994" s="232"/>
      <c r="CF14994" s="224"/>
      <c r="CG14994" s="225"/>
      <c r="CH14994" s="225"/>
      <c r="CI14994" s="225"/>
      <c r="CJ14994" s="225"/>
      <c r="CK14994" s="234"/>
      <c r="CL14994" s="235"/>
      <c r="CM14994" s="235"/>
      <c r="CN14994" s="235"/>
      <c r="CO14994" s="235"/>
      <c r="CP14994" s="236"/>
      <c r="CQ14994" s="236"/>
      <c r="CR14994" s="236"/>
      <c r="CS14994" s="236"/>
      <c r="CT14994" s="236"/>
      <c r="CV14994" s="238"/>
      <c r="CW14994" s="238"/>
      <c r="CX14994" s="238"/>
      <c r="CY14994" s="238"/>
      <c r="CZ14994" s="1"/>
      <c r="DA14994" s="2"/>
      <c r="DB14994" s="2"/>
      <c r="DC14994" s="2"/>
      <c r="DD14994" s="2"/>
      <c r="DE14994" s="2"/>
      <c r="DF14994" s="2"/>
      <c r="DG14994" s="2"/>
      <c r="DH14994" s="2"/>
    </row>
    <row r="14995" spans="1:112" x14ac:dyDescent="0.3">
      <c r="A14995" s="6"/>
      <c r="B14995" s="1"/>
      <c r="C14995" s="2"/>
      <c r="D14995" s="2"/>
      <c r="E14995" s="2"/>
      <c r="F14995" s="219"/>
      <c r="G14995" s="219"/>
      <c r="H14995" s="219"/>
      <c r="I14995" s="1"/>
      <c r="J14995" s="2"/>
      <c r="K14995" s="2"/>
      <c r="L14995" s="2"/>
      <c r="M14995" s="219"/>
      <c r="N14995" s="219"/>
      <c r="O14995" s="219"/>
      <c r="P14995" s="219"/>
      <c r="Q14995" s="2"/>
      <c r="R14995" s="2"/>
      <c r="S14995" s="219"/>
      <c r="T14995" s="219"/>
      <c r="U14995" s="1"/>
      <c r="V14995" s="220"/>
      <c r="W14995" s="228"/>
      <c r="X14995" s="228"/>
      <c r="Y14995" s="228"/>
      <c r="Z14995" s="228"/>
      <c r="AA14995" s="228"/>
      <c r="AB14995" s="227"/>
      <c r="AC14995" s="227"/>
      <c r="AD14995" s="227"/>
      <c r="AE14995" s="227"/>
      <c r="AF14995" s="227"/>
      <c r="AG14995" s="228"/>
      <c r="AH14995" s="228"/>
      <c r="AI14995" s="228"/>
      <c r="AJ14995" s="228"/>
      <c r="AK14995" s="228"/>
      <c r="AL14995" s="228"/>
      <c r="AM14995" s="228"/>
      <c r="AN14995" s="227"/>
      <c r="AO14995" s="227"/>
      <c r="AP14995" s="227"/>
      <c r="AQ14995" s="227"/>
      <c r="AR14995" s="227"/>
      <c r="AS14995" s="227"/>
      <c r="AT14995" s="227"/>
      <c r="AU14995" s="73"/>
      <c r="AV14995" s="2"/>
      <c r="AW14995" s="2"/>
      <c r="AX14995" s="2"/>
      <c r="AY14995" s="2"/>
      <c r="AZ14995" s="2"/>
      <c r="BA14995" s="2"/>
      <c r="BB14995" s="2"/>
      <c r="BC14995" s="2"/>
      <c r="BD14995" s="2"/>
      <c r="BE14995" s="2"/>
      <c r="BF14995" s="88"/>
      <c r="BG14995" s="2"/>
      <c r="BH14995" s="2"/>
      <c r="BI14995" s="2"/>
      <c r="BJ14995" s="2"/>
      <c r="BK14995" s="2"/>
      <c r="BL14995" s="2"/>
      <c r="BM14995" s="2"/>
      <c r="BN14995" s="2"/>
      <c r="BO14995" s="2"/>
      <c r="BP14995" s="2"/>
      <c r="BQ14995" s="2"/>
      <c r="BR14995" s="232"/>
      <c r="BS14995" s="233"/>
      <c r="BT14995" s="233"/>
      <c r="BU14995" s="233"/>
      <c r="BV14995" s="233"/>
      <c r="BW14995" s="233"/>
      <c r="BX14995" s="231"/>
      <c r="BY14995" s="231"/>
      <c r="BZ14995" s="231"/>
      <c r="CA14995" s="231"/>
      <c r="CB14995" s="231"/>
      <c r="CC14995" s="231"/>
      <c r="CD14995" s="232"/>
      <c r="CF14995" s="224"/>
      <c r="CG14995" s="225"/>
      <c r="CH14995" s="225"/>
      <c r="CI14995" s="225"/>
      <c r="CJ14995" s="225"/>
      <c r="CK14995" s="234"/>
      <c r="CL14995" s="235"/>
      <c r="CM14995" s="235"/>
      <c r="CN14995" s="235"/>
      <c r="CO14995" s="235"/>
      <c r="CP14995" s="236"/>
      <c r="CQ14995" s="236"/>
      <c r="CR14995" s="236"/>
      <c r="CS14995" s="236"/>
      <c r="CT14995" s="236"/>
      <c r="CV14995" s="238"/>
      <c r="CW14995" s="238"/>
      <c r="CX14995" s="238"/>
      <c r="CY14995" s="238"/>
      <c r="CZ14995" s="1"/>
      <c r="DA14995" s="2"/>
      <c r="DB14995" s="2"/>
      <c r="DC14995" s="2"/>
      <c r="DD14995" s="2"/>
      <c r="DE14995" s="2"/>
      <c r="DF14995" s="2"/>
      <c r="DG14995" s="2"/>
      <c r="DH14995" s="2"/>
    </row>
    <row r="14996" spans="1:112" x14ac:dyDescent="0.3">
      <c r="A14996" s="6"/>
      <c r="B14996" s="1"/>
      <c r="C14996" s="2"/>
      <c r="D14996" s="2"/>
      <c r="E14996" s="2"/>
      <c r="F14996" s="219"/>
      <c r="G14996" s="219"/>
      <c r="H14996" s="219"/>
      <c r="I14996" s="1"/>
      <c r="J14996" s="2"/>
      <c r="K14996" s="2"/>
      <c r="L14996" s="2"/>
      <c r="M14996" s="219"/>
      <c r="N14996" s="219"/>
      <c r="O14996" s="219"/>
      <c r="P14996" s="219"/>
      <c r="Q14996" s="2"/>
      <c r="R14996" s="2"/>
      <c r="S14996" s="219"/>
      <c r="T14996" s="219"/>
      <c r="U14996" s="1"/>
      <c r="V14996" s="220"/>
      <c r="W14996" s="228"/>
      <c r="X14996" s="228"/>
      <c r="Y14996" s="228"/>
      <c r="Z14996" s="228"/>
      <c r="AA14996" s="228"/>
      <c r="AB14996" s="227"/>
      <c r="AC14996" s="227"/>
      <c r="AD14996" s="227"/>
      <c r="AE14996" s="227"/>
      <c r="AF14996" s="227"/>
      <c r="AG14996" s="228"/>
      <c r="AH14996" s="228"/>
      <c r="AI14996" s="228"/>
      <c r="AJ14996" s="228"/>
      <c r="AK14996" s="228"/>
      <c r="AL14996" s="228"/>
      <c r="AM14996" s="228"/>
      <c r="AN14996" s="227"/>
      <c r="AO14996" s="227"/>
      <c r="AP14996" s="227"/>
      <c r="AQ14996" s="227"/>
      <c r="AR14996" s="227"/>
      <c r="AS14996" s="227"/>
      <c r="AT14996" s="227"/>
      <c r="AU14996" s="73"/>
      <c r="AV14996" s="2"/>
      <c r="AW14996" s="2"/>
      <c r="AX14996" s="2"/>
      <c r="AY14996" s="2"/>
      <c r="AZ14996" s="2"/>
      <c r="BA14996" s="2"/>
      <c r="BB14996" s="2"/>
      <c r="BC14996" s="2"/>
      <c r="BD14996" s="2"/>
      <c r="BE14996" s="2"/>
      <c r="BF14996" s="88"/>
      <c r="BG14996" s="2"/>
      <c r="BH14996" s="2"/>
      <c r="BI14996" s="2"/>
      <c r="BJ14996" s="2"/>
      <c r="BK14996" s="2"/>
      <c r="BL14996" s="2"/>
      <c r="BM14996" s="2"/>
      <c r="BN14996" s="2"/>
      <c r="BO14996" s="2"/>
      <c r="BP14996" s="2"/>
      <c r="BQ14996" s="2"/>
      <c r="BR14996" s="232"/>
      <c r="BS14996" s="233"/>
      <c r="BT14996" s="233"/>
      <c r="BU14996" s="233"/>
      <c r="BV14996" s="233"/>
      <c r="BW14996" s="233"/>
      <c r="BX14996" s="231"/>
      <c r="BY14996" s="231"/>
      <c r="BZ14996" s="231"/>
      <c r="CA14996" s="231"/>
      <c r="CB14996" s="231"/>
      <c r="CC14996" s="231"/>
      <c r="CD14996" s="232"/>
      <c r="CF14996" s="224"/>
      <c r="CG14996" s="225"/>
      <c r="CH14996" s="225"/>
      <c r="CI14996" s="225"/>
      <c r="CJ14996" s="225"/>
      <c r="CK14996" s="234"/>
      <c r="CL14996" s="235"/>
      <c r="CM14996" s="235"/>
      <c r="CN14996" s="235"/>
      <c r="CO14996" s="235"/>
      <c r="CP14996" s="236"/>
      <c r="CQ14996" s="236"/>
      <c r="CR14996" s="236"/>
      <c r="CS14996" s="236"/>
      <c r="CT14996" s="236"/>
      <c r="CV14996" s="238"/>
      <c r="CW14996" s="238"/>
      <c r="CX14996" s="238"/>
      <c r="CY14996" s="238"/>
      <c r="CZ14996" s="1"/>
      <c r="DA14996" s="2"/>
      <c r="DB14996" s="2"/>
      <c r="DC14996" s="2"/>
      <c r="DD14996" s="2"/>
      <c r="DE14996" s="2"/>
      <c r="DF14996" s="2"/>
      <c r="DG14996" s="2"/>
      <c r="DH14996" s="2"/>
    </row>
    <row r="14997" spans="1:112" x14ac:dyDescent="0.3">
      <c r="A14997" s="6"/>
      <c r="B14997" s="1"/>
      <c r="C14997" s="2"/>
      <c r="D14997" s="2"/>
      <c r="E14997" s="2"/>
      <c r="F14997" s="219"/>
      <c r="G14997" s="219"/>
      <c r="H14997" s="219"/>
      <c r="I14997" s="1"/>
      <c r="J14997" s="2"/>
      <c r="K14997" s="2"/>
      <c r="L14997" s="2"/>
      <c r="M14997" s="219"/>
      <c r="N14997" s="219"/>
      <c r="O14997" s="219"/>
      <c r="P14997" s="219"/>
      <c r="Q14997" s="2"/>
      <c r="R14997" s="2"/>
      <c r="S14997" s="219"/>
      <c r="T14997" s="219"/>
      <c r="U14997" s="1"/>
      <c r="V14997" s="220"/>
      <c r="W14997" s="228"/>
      <c r="X14997" s="228"/>
      <c r="Y14997" s="228"/>
      <c r="Z14997" s="228"/>
      <c r="AA14997" s="228"/>
      <c r="AB14997" s="227"/>
      <c r="AC14997" s="227"/>
      <c r="AD14997" s="227"/>
      <c r="AE14997" s="227"/>
      <c r="AF14997" s="227"/>
      <c r="AG14997" s="228"/>
      <c r="AH14997" s="228"/>
      <c r="AI14997" s="228"/>
      <c r="AJ14997" s="228"/>
      <c r="AK14997" s="228"/>
      <c r="AL14997" s="228"/>
      <c r="AM14997" s="228"/>
      <c r="AN14997" s="227"/>
      <c r="AO14997" s="227"/>
      <c r="AP14997" s="227"/>
      <c r="AQ14997" s="227"/>
      <c r="AR14997" s="227"/>
      <c r="AS14997" s="227"/>
      <c r="AT14997" s="227"/>
      <c r="AU14997" s="73"/>
      <c r="AV14997" s="2"/>
      <c r="AW14997" s="2"/>
      <c r="AX14997" s="2"/>
      <c r="AY14997" s="2"/>
      <c r="AZ14997" s="2"/>
      <c r="BA14997" s="2"/>
      <c r="BB14997" s="2"/>
      <c r="BC14997" s="2"/>
      <c r="BD14997" s="2"/>
      <c r="BE14997" s="2"/>
      <c r="BF14997" s="88"/>
      <c r="BG14997" s="2"/>
      <c r="BH14997" s="2"/>
      <c r="BI14997" s="2"/>
      <c r="BJ14997" s="2"/>
      <c r="BK14997" s="2"/>
      <c r="BL14997" s="2"/>
      <c r="BM14997" s="2"/>
      <c r="BN14997" s="2"/>
      <c r="BO14997" s="2"/>
      <c r="BP14997" s="2"/>
      <c r="BQ14997" s="2"/>
      <c r="BR14997" s="232"/>
      <c r="BS14997" s="233"/>
      <c r="BT14997" s="233"/>
      <c r="BU14997" s="233"/>
      <c r="BV14997" s="233"/>
      <c r="BW14997" s="233"/>
      <c r="BX14997" s="231"/>
      <c r="BY14997" s="231"/>
      <c r="BZ14997" s="231"/>
      <c r="CA14997" s="231"/>
      <c r="CB14997" s="231"/>
      <c r="CC14997" s="231"/>
      <c r="CD14997" s="232"/>
      <c r="CF14997" s="224"/>
      <c r="CG14997" s="225"/>
      <c r="CH14997" s="225"/>
      <c r="CI14997" s="225"/>
      <c r="CJ14997" s="225"/>
      <c r="CK14997" s="234"/>
      <c r="CL14997" s="235"/>
      <c r="CM14997" s="235"/>
      <c r="CN14997" s="235"/>
      <c r="CO14997" s="235"/>
      <c r="CP14997" s="236"/>
      <c r="CQ14997" s="236"/>
      <c r="CR14997" s="236"/>
      <c r="CS14997" s="236"/>
      <c r="CT14997" s="236"/>
      <c r="CV14997" s="238"/>
      <c r="CW14997" s="238"/>
      <c r="CX14997" s="238"/>
      <c r="CY14997" s="238"/>
      <c r="CZ14997" s="1"/>
      <c r="DA14997" s="2"/>
      <c r="DB14997" s="2"/>
      <c r="DC14997" s="2"/>
      <c r="DD14997" s="2"/>
      <c r="DE14997" s="2"/>
      <c r="DF14997" s="2"/>
      <c r="DG14997" s="2"/>
      <c r="DH14997" s="2"/>
    </row>
    <row r="14998" spans="1:112" x14ac:dyDescent="0.3">
      <c r="A14998" s="6"/>
      <c r="B14998" s="1"/>
      <c r="C14998" s="2"/>
      <c r="D14998" s="2"/>
      <c r="E14998" s="2"/>
      <c r="F14998" s="219"/>
      <c r="G14998" s="219"/>
      <c r="H14998" s="219"/>
      <c r="I14998" s="1"/>
      <c r="J14998" s="2"/>
      <c r="K14998" s="2"/>
      <c r="L14998" s="2"/>
      <c r="M14998" s="219"/>
      <c r="N14998" s="219"/>
      <c r="O14998" s="219"/>
      <c r="P14998" s="219"/>
      <c r="Q14998" s="2"/>
      <c r="R14998" s="2"/>
      <c r="S14998" s="219"/>
      <c r="T14998" s="219"/>
      <c r="U14998" s="1"/>
      <c r="V14998" s="220"/>
      <c r="W14998" s="228"/>
      <c r="X14998" s="228"/>
      <c r="Y14998" s="228"/>
      <c r="Z14998" s="228"/>
      <c r="AA14998" s="228"/>
      <c r="AB14998" s="227"/>
      <c r="AC14998" s="227"/>
      <c r="AD14998" s="227"/>
      <c r="AE14998" s="227"/>
      <c r="AF14998" s="227"/>
      <c r="AG14998" s="228"/>
      <c r="AH14998" s="228"/>
      <c r="AI14998" s="228"/>
      <c r="AJ14998" s="228"/>
      <c r="AK14998" s="228"/>
      <c r="AL14998" s="228"/>
      <c r="AM14998" s="228"/>
      <c r="AN14998" s="227"/>
      <c r="AO14998" s="227"/>
      <c r="AP14998" s="227"/>
      <c r="AQ14998" s="227"/>
      <c r="AR14998" s="227"/>
      <c r="AS14998" s="227"/>
      <c r="AT14998" s="227"/>
      <c r="AU14998" s="73"/>
      <c r="AV14998" s="2"/>
      <c r="AW14998" s="2"/>
      <c r="AX14998" s="2"/>
      <c r="AY14998" s="2"/>
      <c r="AZ14998" s="2"/>
      <c r="BA14998" s="2"/>
      <c r="BB14998" s="2"/>
      <c r="BC14998" s="2"/>
      <c r="BD14998" s="2"/>
      <c r="BE14998" s="2"/>
      <c r="BF14998" s="88"/>
      <c r="BG14998" s="2"/>
      <c r="BH14998" s="2"/>
      <c r="BI14998" s="2"/>
      <c r="BJ14998" s="2"/>
      <c r="BK14998" s="2"/>
      <c r="BL14998" s="2"/>
      <c r="BM14998" s="2"/>
      <c r="BN14998" s="2"/>
      <c r="BO14998" s="2"/>
      <c r="BP14998" s="2"/>
      <c r="BQ14998" s="2"/>
      <c r="BR14998" s="232"/>
      <c r="BS14998" s="233"/>
      <c r="BT14998" s="233"/>
      <c r="BU14998" s="233"/>
      <c r="BV14998" s="233"/>
      <c r="BW14998" s="233"/>
      <c r="BX14998" s="231"/>
      <c r="BY14998" s="231"/>
      <c r="BZ14998" s="231"/>
      <c r="CA14998" s="231"/>
      <c r="CB14998" s="231"/>
      <c r="CC14998" s="231"/>
      <c r="CD14998" s="232"/>
      <c r="CF14998" s="224"/>
      <c r="CG14998" s="225"/>
      <c r="CH14998" s="225"/>
      <c r="CI14998" s="225"/>
      <c r="CJ14998" s="225"/>
      <c r="CK14998" s="234"/>
      <c r="CL14998" s="235"/>
      <c r="CM14998" s="235"/>
      <c r="CN14998" s="235"/>
      <c r="CO14998" s="235"/>
      <c r="CP14998" s="236"/>
      <c r="CQ14998" s="236"/>
      <c r="CR14998" s="236"/>
      <c r="CS14998" s="236"/>
      <c r="CT14998" s="236"/>
      <c r="CV14998" s="238"/>
      <c r="CW14998" s="238"/>
      <c r="CX14998" s="238"/>
      <c r="CY14998" s="238"/>
      <c r="CZ14998" s="1"/>
      <c r="DA14998" s="2"/>
      <c r="DB14998" s="2"/>
      <c r="DC14998" s="2"/>
      <c r="DD14998" s="2"/>
      <c r="DE14998" s="2"/>
      <c r="DF14998" s="2"/>
      <c r="DG14998" s="2"/>
      <c r="DH14998" s="2"/>
    </row>
    <row r="14999" spans="1:112" x14ac:dyDescent="0.3">
      <c r="A14999" s="6"/>
      <c r="B14999" s="1"/>
      <c r="C14999" s="2"/>
      <c r="D14999" s="2"/>
      <c r="E14999" s="2"/>
      <c r="F14999" s="219"/>
      <c r="G14999" s="219"/>
      <c r="H14999" s="219"/>
      <c r="I14999" s="1"/>
      <c r="J14999" s="2"/>
      <c r="K14999" s="2"/>
      <c r="L14999" s="2"/>
      <c r="M14999" s="219"/>
      <c r="N14999" s="219"/>
      <c r="O14999" s="219"/>
      <c r="P14999" s="219"/>
      <c r="Q14999" s="2"/>
      <c r="R14999" s="2"/>
      <c r="S14999" s="219"/>
      <c r="T14999" s="219"/>
      <c r="U14999" s="1"/>
      <c r="V14999" s="220"/>
      <c r="W14999" s="228"/>
      <c r="X14999" s="228"/>
      <c r="Y14999" s="228"/>
      <c r="Z14999" s="228"/>
      <c r="AA14999" s="228"/>
      <c r="AB14999" s="227"/>
      <c r="AC14999" s="227"/>
      <c r="AD14999" s="227"/>
      <c r="AE14999" s="227"/>
      <c r="AF14999" s="227"/>
      <c r="AG14999" s="228"/>
      <c r="AH14999" s="228"/>
      <c r="AI14999" s="228"/>
      <c r="AJ14999" s="228"/>
      <c r="AK14999" s="228"/>
      <c r="AL14999" s="228"/>
      <c r="AM14999" s="228"/>
      <c r="AN14999" s="227"/>
      <c r="AO14999" s="227"/>
      <c r="AP14999" s="227"/>
      <c r="AQ14999" s="227"/>
      <c r="AR14999" s="227"/>
      <c r="AS14999" s="227"/>
      <c r="AT14999" s="227"/>
      <c r="AU14999" s="73"/>
      <c r="AV14999" s="2"/>
      <c r="AW14999" s="2"/>
      <c r="AX14999" s="2"/>
      <c r="AY14999" s="2"/>
      <c r="AZ14999" s="2"/>
      <c r="BA14999" s="2"/>
      <c r="BB14999" s="2"/>
      <c r="BC14999" s="2"/>
      <c r="BD14999" s="2"/>
      <c r="BE14999" s="2"/>
      <c r="BF14999" s="88"/>
      <c r="BG14999" s="2"/>
      <c r="BH14999" s="2"/>
      <c r="BI14999" s="2"/>
      <c r="BJ14999" s="2"/>
      <c r="BK14999" s="2"/>
      <c r="BL14999" s="2"/>
      <c r="BM14999" s="2"/>
      <c r="BN14999" s="2"/>
      <c r="BO14999" s="2"/>
      <c r="BP14999" s="2"/>
      <c r="BQ14999" s="2"/>
      <c r="BR14999" s="232"/>
      <c r="BS14999" s="233"/>
      <c r="BT14999" s="233"/>
      <c r="BU14999" s="233"/>
      <c r="BV14999" s="233"/>
      <c r="BW14999" s="233"/>
      <c r="BX14999" s="231"/>
      <c r="BY14999" s="231"/>
      <c r="BZ14999" s="231"/>
      <c r="CA14999" s="231"/>
      <c r="CB14999" s="231"/>
      <c r="CC14999" s="231"/>
      <c r="CD14999" s="232"/>
      <c r="CF14999" s="224"/>
      <c r="CG14999" s="225"/>
      <c r="CH14999" s="225"/>
      <c r="CI14999" s="225"/>
      <c r="CJ14999" s="225"/>
      <c r="CK14999" s="234"/>
      <c r="CL14999" s="235"/>
      <c r="CM14999" s="235"/>
      <c r="CN14999" s="235"/>
      <c r="CO14999" s="235"/>
      <c r="CP14999" s="236"/>
      <c r="CQ14999" s="236"/>
      <c r="CR14999" s="236"/>
      <c r="CS14999" s="236"/>
      <c r="CT14999" s="236"/>
      <c r="CV14999" s="238"/>
      <c r="CW14999" s="238"/>
      <c r="CX14999" s="238"/>
      <c r="CY14999" s="238"/>
      <c r="CZ14999" s="1"/>
      <c r="DA14999" s="2"/>
      <c r="DB14999" s="2"/>
      <c r="DC14999" s="2"/>
      <c r="DD14999" s="2"/>
      <c r="DE14999" s="2"/>
      <c r="DF14999" s="2"/>
      <c r="DG14999" s="2"/>
      <c r="DH14999" s="2"/>
    </row>
    <row r="15000" spans="1:112" x14ac:dyDescent="0.3">
      <c r="A15000" s="6"/>
      <c r="B15000" s="1"/>
      <c r="C15000" s="2"/>
      <c r="D15000" s="2"/>
      <c r="E15000" s="2"/>
      <c r="F15000" s="219"/>
      <c r="G15000" s="219"/>
      <c r="H15000" s="219"/>
      <c r="I15000" s="1"/>
      <c r="J15000" s="2"/>
      <c r="K15000" s="2"/>
      <c r="L15000" s="2"/>
      <c r="M15000" s="219"/>
      <c r="N15000" s="219"/>
      <c r="O15000" s="219"/>
      <c r="P15000" s="219"/>
      <c r="Q15000" s="2"/>
      <c r="R15000" s="2"/>
      <c r="S15000" s="219"/>
      <c r="T15000" s="219"/>
      <c r="U15000" s="1"/>
      <c r="V15000" s="220"/>
      <c r="W15000" s="228"/>
      <c r="X15000" s="228"/>
      <c r="Y15000" s="228"/>
      <c r="Z15000" s="228"/>
      <c r="AA15000" s="228"/>
      <c r="AB15000" s="227"/>
      <c r="AC15000" s="227"/>
      <c r="AD15000" s="227"/>
      <c r="AE15000" s="227"/>
      <c r="AF15000" s="227"/>
      <c r="AG15000" s="228"/>
      <c r="AH15000" s="228"/>
      <c r="AI15000" s="228"/>
      <c r="AJ15000" s="228"/>
      <c r="AK15000" s="228"/>
      <c r="AL15000" s="228"/>
      <c r="AM15000" s="228"/>
      <c r="AN15000" s="227"/>
      <c r="AO15000" s="227"/>
      <c r="AP15000" s="227"/>
      <c r="AQ15000" s="227"/>
      <c r="AR15000" s="227"/>
      <c r="AS15000" s="227"/>
      <c r="AT15000" s="227"/>
      <c r="AU15000" s="73"/>
      <c r="AV15000" s="2"/>
      <c r="AW15000" s="2"/>
      <c r="AX15000" s="2"/>
      <c r="AY15000" s="2"/>
      <c r="AZ15000" s="2"/>
      <c r="BA15000" s="2"/>
      <c r="BB15000" s="2"/>
      <c r="BC15000" s="2"/>
      <c r="BD15000" s="2"/>
      <c r="BE15000" s="2"/>
      <c r="BF15000" s="88"/>
      <c r="BG15000" s="2"/>
      <c r="BH15000" s="2"/>
      <c r="BI15000" s="2"/>
      <c r="BJ15000" s="2"/>
      <c r="BK15000" s="2"/>
      <c r="BL15000" s="2"/>
      <c r="BM15000" s="2"/>
      <c r="BN15000" s="2"/>
      <c r="BO15000" s="2"/>
      <c r="BP15000" s="2"/>
      <c r="BQ15000" s="2"/>
      <c r="BR15000" s="232"/>
      <c r="BS15000" s="233"/>
      <c r="BT15000" s="233"/>
      <c r="BU15000" s="233"/>
      <c r="BV15000" s="233"/>
      <c r="BW15000" s="233"/>
      <c r="BX15000" s="231"/>
      <c r="BY15000" s="231"/>
      <c r="BZ15000" s="231"/>
      <c r="CA15000" s="231"/>
      <c r="CB15000" s="231"/>
      <c r="CC15000" s="231"/>
      <c r="CD15000" s="232"/>
      <c r="CF15000" s="224"/>
      <c r="CG15000" s="225"/>
      <c r="CH15000" s="225"/>
      <c r="CI15000" s="225"/>
      <c r="CJ15000" s="225"/>
      <c r="CK15000" s="234"/>
      <c r="CL15000" s="235"/>
      <c r="CM15000" s="235"/>
      <c r="CN15000" s="235"/>
      <c r="CO15000" s="235"/>
      <c r="CP15000" s="236"/>
      <c r="CQ15000" s="236"/>
      <c r="CR15000" s="236"/>
      <c r="CS15000" s="236"/>
      <c r="CT15000" s="236"/>
      <c r="CV15000" s="238"/>
      <c r="CW15000" s="238"/>
      <c r="CX15000" s="238"/>
      <c r="CY15000" s="238"/>
      <c r="CZ15000" s="1"/>
      <c r="DA15000" s="2"/>
      <c r="DB15000" s="2"/>
      <c r="DC15000" s="2"/>
      <c r="DD15000" s="2"/>
      <c r="DE15000" s="2"/>
      <c r="DF15000" s="2"/>
      <c r="DG15000" s="2"/>
      <c r="DH15000" s="2"/>
    </row>
    <row r="15001" spans="1:112" x14ac:dyDescent="0.3">
      <c r="A15001" s="6"/>
      <c r="B15001" s="1"/>
      <c r="C15001" s="2"/>
      <c r="D15001" s="2"/>
      <c r="E15001" s="2"/>
      <c r="F15001" s="219"/>
      <c r="G15001" s="219"/>
      <c r="H15001" s="219"/>
      <c r="I15001" s="1"/>
      <c r="J15001" s="2"/>
      <c r="K15001" s="2"/>
      <c r="L15001" s="2"/>
      <c r="M15001" s="219"/>
      <c r="N15001" s="219"/>
      <c r="O15001" s="219"/>
      <c r="P15001" s="219"/>
      <c r="Q15001" s="2"/>
      <c r="R15001" s="2"/>
      <c r="S15001" s="219"/>
      <c r="T15001" s="219"/>
      <c r="U15001" s="1"/>
      <c r="V15001" s="220"/>
      <c r="W15001" s="228"/>
      <c r="X15001" s="228"/>
      <c r="Y15001" s="228"/>
      <c r="Z15001" s="228"/>
      <c r="AA15001" s="228"/>
      <c r="AB15001" s="227"/>
      <c r="AC15001" s="227"/>
      <c r="AD15001" s="227"/>
      <c r="AE15001" s="227"/>
      <c r="AF15001" s="227"/>
      <c r="AG15001" s="228"/>
      <c r="AH15001" s="228"/>
      <c r="AI15001" s="228"/>
      <c r="AJ15001" s="228"/>
      <c r="AK15001" s="228"/>
      <c r="AL15001" s="228"/>
      <c r="AM15001" s="228"/>
      <c r="AN15001" s="227"/>
      <c r="AO15001" s="227"/>
      <c r="AP15001" s="227"/>
      <c r="AQ15001" s="227"/>
      <c r="AR15001" s="227"/>
      <c r="AS15001" s="227"/>
      <c r="AT15001" s="227"/>
      <c r="AU15001" s="73"/>
      <c r="AV15001" s="2"/>
      <c r="AW15001" s="2"/>
      <c r="AX15001" s="2"/>
      <c r="AY15001" s="2"/>
      <c r="AZ15001" s="2"/>
      <c r="BA15001" s="2"/>
      <c r="BB15001" s="2"/>
      <c r="BC15001" s="2"/>
      <c r="BD15001" s="2"/>
      <c r="BE15001" s="2"/>
      <c r="BF15001" s="88"/>
      <c r="BG15001" s="2"/>
      <c r="BH15001" s="2"/>
      <c r="BI15001" s="2"/>
      <c r="BJ15001" s="2"/>
      <c r="BK15001" s="2"/>
      <c r="BL15001" s="2"/>
      <c r="BM15001" s="2"/>
      <c r="BN15001" s="2"/>
      <c r="BO15001" s="2"/>
      <c r="BP15001" s="2"/>
      <c r="BQ15001" s="2"/>
      <c r="BR15001" s="232"/>
      <c r="BS15001" s="233"/>
      <c r="BT15001" s="233"/>
      <c r="BU15001" s="233"/>
      <c r="BV15001" s="233"/>
      <c r="BW15001" s="233"/>
      <c r="BX15001" s="231"/>
      <c r="BY15001" s="231"/>
      <c r="BZ15001" s="231"/>
      <c r="CA15001" s="231"/>
      <c r="CB15001" s="231"/>
      <c r="CC15001" s="231"/>
      <c r="CD15001" s="232"/>
      <c r="CF15001" s="224"/>
      <c r="CG15001" s="225"/>
      <c r="CH15001" s="225"/>
      <c r="CI15001" s="225"/>
      <c r="CJ15001" s="225"/>
      <c r="CK15001" s="234"/>
      <c r="CL15001" s="235"/>
      <c r="CM15001" s="235"/>
      <c r="CN15001" s="235"/>
      <c r="CO15001" s="235"/>
      <c r="CP15001" s="236"/>
      <c r="CQ15001" s="236"/>
      <c r="CR15001" s="236"/>
      <c r="CS15001" s="236"/>
      <c r="CT15001" s="236"/>
      <c r="CV15001" s="238"/>
      <c r="CW15001" s="238"/>
      <c r="CX15001" s="238"/>
      <c r="CY15001" s="238"/>
      <c r="CZ15001" s="1"/>
      <c r="DA15001" s="2"/>
      <c r="DB15001" s="2"/>
      <c r="DC15001" s="2"/>
      <c r="DD15001" s="2"/>
      <c r="DE15001" s="2"/>
      <c r="DF15001" s="2"/>
      <c r="DG15001" s="2"/>
      <c r="DH15001" s="2"/>
    </row>
    <row r="15002" spans="1:112" x14ac:dyDescent="0.3">
      <c r="A15002" s="6"/>
      <c r="B15002" s="1"/>
      <c r="C15002" s="2"/>
      <c r="D15002" s="2"/>
      <c r="E15002" s="2"/>
      <c r="F15002" s="219"/>
      <c r="G15002" s="219"/>
      <c r="H15002" s="219"/>
      <c r="I15002" s="1"/>
      <c r="J15002" s="2"/>
      <c r="K15002" s="2"/>
      <c r="L15002" s="2"/>
      <c r="M15002" s="219"/>
      <c r="N15002" s="219"/>
      <c r="O15002" s="219"/>
      <c r="P15002" s="219"/>
      <c r="Q15002" s="2"/>
      <c r="R15002" s="2"/>
      <c r="S15002" s="219"/>
      <c r="T15002" s="219"/>
      <c r="U15002" s="1"/>
      <c r="V15002" s="220"/>
      <c r="W15002" s="228"/>
      <c r="X15002" s="228"/>
      <c r="Y15002" s="228"/>
      <c r="Z15002" s="228"/>
      <c r="AA15002" s="228"/>
      <c r="AB15002" s="227"/>
      <c r="AC15002" s="227"/>
      <c r="AD15002" s="227"/>
      <c r="AE15002" s="227"/>
      <c r="AF15002" s="227"/>
      <c r="AG15002" s="228"/>
      <c r="AH15002" s="228"/>
      <c r="AI15002" s="228"/>
      <c r="AJ15002" s="228"/>
      <c r="AK15002" s="228"/>
      <c r="AL15002" s="228"/>
      <c r="AM15002" s="228"/>
      <c r="AN15002" s="227"/>
      <c r="AO15002" s="227"/>
      <c r="AP15002" s="227"/>
      <c r="AQ15002" s="227"/>
      <c r="AR15002" s="227"/>
      <c r="AS15002" s="227"/>
      <c r="AT15002" s="227"/>
      <c r="AU15002" s="73"/>
      <c r="AV15002" s="2"/>
      <c r="AW15002" s="2"/>
      <c r="AX15002" s="2"/>
      <c r="AY15002" s="2"/>
      <c r="AZ15002" s="2"/>
      <c r="BA15002" s="2"/>
      <c r="BB15002" s="2"/>
      <c r="BC15002" s="2"/>
      <c r="BD15002" s="2"/>
      <c r="BE15002" s="2"/>
      <c r="BF15002" s="88"/>
      <c r="BG15002" s="2"/>
      <c r="BH15002" s="2"/>
      <c r="BI15002" s="2"/>
      <c r="BJ15002" s="2"/>
      <c r="BK15002" s="2"/>
      <c r="BL15002" s="2"/>
      <c r="BM15002" s="2"/>
      <c r="BN15002" s="2"/>
      <c r="BO15002" s="2"/>
      <c r="BP15002" s="2"/>
      <c r="BQ15002" s="2"/>
      <c r="BR15002" s="232"/>
      <c r="BS15002" s="233"/>
      <c r="BT15002" s="233"/>
      <c r="BU15002" s="233"/>
      <c r="BV15002" s="233"/>
      <c r="BW15002" s="233"/>
      <c r="BX15002" s="231"/>
      <c r="BY15002" s="231"/>
      <c r="BZ15002" s="231"/>
      <c r="CA15002" s="231"/>
      <c r="CB15002" s="231"/>
      <c r="CC15002" s="231"/>
      <c r="CD15002" s="232"/>
      <c r="CF15002" s="224"/>
      <c r="CG15002" s="225"/>
      <c r="CH15002" s="225"/>
      <c r="CI15002" s="225"/>
      <c r="CJ15002" s="225"/>
      <c r="CK15002" s="234"/>
      <c r="CL15002" s="235"/>
      <c r="CM15002" s="235"/>
      <c r="CN15002" s="235"/>
      <c r="CO15002" s="235"/>
      <c r="CP15002" s="236"/>
      <c r="CQ15002" s="236"/>
      <c r="CR15002" s="236"/>
      <c r="CS15002" s="236"/>
      <c r="CT15002" s="236"/>
      <c r="CV15002" s="238"/>
      <c r="CW15002" s="238"/>
      <c r="CX15002" s="238"/>
      <c r="CY15002" s="238"/>
      <c r="CZ15002" s="1"/>
      <c r="DA15002" s="2"/>
      <c r="DB15002" s="2"/>
      <c r="DC15002" s="2"/>
      <c r="DD15002" s="2"/>
      <c r="DE15002" s="2"/>
      <c r="DF15002" s="2"/>
      <c r="DG15002" s="2"/>
      <c r="DH15002" s="2"/>
    </row>
    <row r="15003" spans="1:112" x14ac:dyDescent="0.3">
      <c r="A15003" s="6"/>
      <c r="B15003" s="1"/>
      <c r="C15003" s="2"/>
      <c r="D15003" s="2"/>
      <c r="E15003" s="2"/>
      <c r="F15003" s="219"/>
      <c r="G15003" s="219"/>
      <c r="H15003" s="219"/>
      <c r="I15003" s="1"/>
      <c r="J15003" s="2"/>
      <c r="K15003" s="2"/>
      <c r="L15003" s="2"/>
      <c r="M15003" s="219"/>
      <c r="N15003" s="219"/>
      <c r="O15003" s="219"/>
      <c r="P15003" s="219"/>
      <c r="Q15003" s="2"/>
      <c r="R15003" s="2"/>
      <c r="S15003" s="219"/>
      <c r="T15003" s="219"/>
      <c r="U15003" s="1"/>
      <c r="V15003" s="220"/>
      <c r="W15003" s="228"/>
      <c r="X15003" s="228"/>
      <c r="Y15003" s="228"/>
      <c r="Z15003" s="228"/>
      <c r="AA15003" s="228"/>
      <c r="AB15003" s="227"/>
      <c r="AC15003" s="227"/>
      <c r="AD15003" s="227"/>
      <c r="AE15003" s="227"/>
      <c r="AF15003" s="227"/>
      <c r="AG15003" s="228"/>
      <c r="AH15003" s="228"/>
      <c r="AI15003" s="228"/>
      <c r="AJ15003" s="228"/>
      <c r="AK15003" s="228"/>
      <c r="AL15003" s="228"/>
      <c r="AM15003" s="228"/>
      <c r="AN15003" s="227"/>
      <c r="AO15003" s="227"/>
      <c r="AP15003" s="227"/>
      <c r="AQ15003" s="227"/>
      <c r="AR15003" s="227"/>
      <c r="AS15003" s="227"/>
      <c r="AT15003" s="227"/>
      <c r="AU15003" s="73"/>
      <c r="AV15003" s="2"/>
      <c r="AW15003" s="2"/>
      <c r="AX15003" s="2"/>
      <c r="AY15003" s="2"/>
      <c r="AZ15003" s="2"/>
      <c r="BA15003" s="2"/>
      <c r="BB15003" s="2"/>
      <c r="BC15003" s="2"/>
      <c r="BD15003" s="2"/>
      <c r="BE15003" s="2"/>
      <c r="BF15003" s="88"/>
      <c r="BG15003" s="2"/>
      <c r="BH15003" s="2"/>
      <c r="BI15003" s="2"/>
      <c r="BJ15003" s="2"/>
      <c r="BK15003" s="2"/>
      <c r="BL15003" s="2"/>
      <c r="BM15003" s="2"/>
      <c r="BN15003" s="2"/>
      <c r="BO15003" s="2"/>
      <c r="BP15003" s="2"/>
      <c r="BQ15003" s="2"/>
      <c r="BR15003" s="232"/>
      <c r="BS15003" s="233"/>
      <c r="BT15003" s="233"/>
      <c r="BU15003" s="233"/>
      <c r="BV15003" s="233"/>
      <c r="BW15003" s="233"/>
      <c r="BX15003" s="231"/>
      <c r="BY15003" s="231"/>
      <c r="BZ15003" s="231"/>
      <c r="CA15003" s="231"/>
      <c r="CB15003" s="231"/>
      <c r="CC15003" s="231"/>
      <c r="CD15003" s="232"/>
      <c r="CF15003" s="224"/>
      <c r="CG15003" s="225"/>
      <c r="CH15003" s="225"/>
      <c r="CI15003" s="225"/>
      <c r="CJ15003" s="225"/>
      <c r="CK15003" s="234"/>
      <c r="CL15003" s="235"/>
      <c r="CM15003" s="235"/>
      <c r="CN15003" s="235"/>
      <c r="CO15003" s="235"/>
      <c r="CP15003" s="236"/>
      <c r="CQ15003" s="236"/>
      <c r="CR15003" s="236"/>
      <c r="CS15003" s="236"/>
      <c r="CT15003" s="236"/>
      <c r="CV15003" s="238"/>
      <c r="CW15003" s="238"/>
      <c r="CX15003" s="238"/>
      <c r="CY15003" s="238"/>
      <c r="CZ15003" s="1"/>
      <c r="DA15003" s="2"/>
      <c r="DB15003" s="2"/>
      <c r="DC15003" s="2"/>
      <c r="DD15003" s="2"/>
      <c r="DE15003" s="2"/>
      <c r="DF15003" s="2"/>
      <c r="DG15003" s="2"/>
      <c r="DH15003" s="2"/>
    </row>
    <row r="15004" spans="1:112" x14ac:dyDescent="0.3">
      <c r="A15004" s="6"/>
      <c r="B15004" s="1"/>
      <c r="C15004" s="2"/>
      <c r="D15004" s="2"/>
      <c r="E15004" s="2"/>
      <c r="F15004" s="219"/>
      <c r="G15004" s="219"/>
      <c r="H15004" s="219"/>
      <c r="I15004" s="1"/>
      <c r="J15004" s="2"/>
      <c r="K15004" s="2"/>
      <c r="L15004" s="2"/>
      <c r="M15004" s="219"/>
      <c r="N15004" s="219"/>
      <c r="O15004" s="219"/>
      <c r="P15004" s="219"/>
      <c r="Q15004" s="2"/>
      <c r="R15004" s="2"/>
      <c r="S15004" s="219"/>
      <c r="T15004" s="219"/>
      <c r="U15004" s="1"/>
      <c r="V15004" s="220"/>
      <c r="W15004" s="228"/>
      <c r="X15004" s="228"/>
      <c r="Y15004" s="228"/>
      <c r="Z15004" s="228"/>
      <c r="AA15004" s="228"/>
      <c r="AB15004" s="227"/>
      <c r="AC15004" s="227"/>
      <c r="AD15004" s="227"/>
      <c r="AE15004" s="227"/>
      <c r="AF15004" s="227"/>
      <c r="AG15004" s="228"/>
      <c r="AH15004" s="228"/>
      <c r="AI15004" s="228"/>
      <c r="AJ15004" s="228"/>
      <c r="AK15004" s="228"/>
      <c r="AL15004" s="228"/>
      <c r="AM15004" s="228"/>
      <c r="AN15004" s="227"/>
      <c r="AO15004" s="227"/>
      <c r="AP15004" s="227"/>
      <c r="AQ15004" s="227"/>
      <c r="AR15004" s="227"/>
      <c r="AS15004" s="227"/>
      <c r="AT15004" s="227"/>
      <c r="AU15004" s="73"/>
      <c r="AV15004" s="2"/>
      <c r="AW15004" s="2"/>
      <c r="AX15004" s="2"/>
      <c r="AY15004" s="2"/>
      <c r="AZ15004" s="2"/>
      <c r="BA15004" s="2"/>
      <c r="BB15004" s="2"/>
      <c r="BC15004" s="2"/>
      <c r="BD15004" s="2"/>
      <c r="BE15004" s="2"/>
      <c r="BF15004" s="88"/>
      <c r="BG15004" s="2"/>
      <c r="BH15004" s="2"/>
      <c r="BI15004" s="2"/>
      <c r="BJ15004" s="2"/>
      <c r="BK15004" s="2"/>
      <c r="BL15004" s="2"/>
      <c r="BM15004" s="2"/>
      <c r="BN15004" s="2"/>
      <c r="BO15004" s="2"/>
      <c r="BP15004" s="2"/>
      <c r="BQ15004" s="2"/>
      <c r="BR15004" s="232"/>
      <c r="BS15004" s="233"/>
      <c r="BT15004" s="233"/>
      <c r="BU15004" s="233"/>
      <c r="BV15004" s="233"/>
      <c r="BW15004" s="233"/>
      <c r="BX15004" s="231"/>
      <c r="BY15004" s="231"/>
      <c r="BZ15004" s="231"/>
      <c r="CA15004" s="231"/>
      <c r="CB15004" s="231"/>
      <c r="CC15004" s="231"/>
      <c r="CD15004" s="232"/>
      <c r="CF15004" s="224"/>
      <c r="CG15004" s="225"/>
      <c r="CH15004" s="225"/>
      <c r="CI15004" s="225"/>
      <c r="CJ15004" s="225"/>
      <c r="CK15004" s="234"/>
      <c r="CL15004" s="235"/>
      <c r="CM15004" s="235"/>
      <c r="CN15004" s="235"/>
      <c r="CO15004" s="235"/>
      <c r="CP15004" s="236"/>
      <c r="CQ15004" s="236"/>
      <c r="CR15004" s="236"/>
      <c r="CS15004" s="236"/>
      <c r="CT15004" s="236"/>
      <c r="CV15004" s="238"/>
      <c r="CW15004" s="238"/>
      <c r="CX15004" s="238"/>
      <c r="CY15004" s="238"/>
      <c r="CZ15004" s="1"/>
      <c r="DA15004" s="2"/>
      <c r="DB15004" s="2"/>
      <c r="DC15004" s="2"/>
      <c r="DD15004" s="2"/>
      <c r="DE15004" s="2"/>
      <c r="DF15004" s="2"/>
      <c r="DG15004" s="2"/>
      <c r="DH15004" s="2"/>
    </row>
    <row r="15005" spans="1:112" x14ac:dyDescent="0.3">
      <c r="A15005" s="6"/>
      <c r="B15005" s="1"/>
      <c r="C15005" s="2"/>
      <c r="D15005" s="2"/>
      <c r="E15005" s="2"/>
      <c r="F15005" s="219"/>
      <c r="G15005" s="219"/>
      <c r="H15005" s="219"/>
      <c r="I15005" s="1"/>
      <c r="J15005" s="2"/>
      <c r="K15005" s="2"/>
      <c r="L15005" s="2"/>
      <c r="M15005" s="219"/>
      <c r="N15005" s="219"/>
      <c r="O15005" s="219"/>
      <c r="P15005" s="219"/>
      <c r="Q15005" s="2"/>
      <c r="R15005" s="2"/>
      <c r="S15005" s="219"/>
      <c r="T15005" s="219"/>
      <c r="U15005" s="1"/>
      <c r="V15005" s="220"/>
      <c r="W15005" s="228"/>
      <c r="X15005" s="228"/>
      <c r="Y15005" s="228"/>
      <c r="Z15005" s="228"/>
      <c r="AA15005" s="228"/>
      <c r="AB15005" s="227"/>
      <c r="AC15005" s="227"/>
      <c r="AD15005" s="227"/>
      <c r="AE15005" s="227"/>
      <c r="AF15005" s="227"/>
      <c r="AG15005" s="228"/>
      <c r="AH15005" s="228"/>
      <c r="AI15005" s="228"/>
      <c r="AJ15005" s="228"/>
      <c r="AK15005" s="228"/>
      <c r="AL15005" s="228"/>
      <c r="AM15005" s="228"/>
      <c r="AN15005" s="227"/>
      <c r="AO15005" s="227"/>
      <c r="AP15005" s="227"/>
      <c r="AQ15005" s="227"/>
      <c r="AR15005" s="227"/>
      <c r="AS15005" s="227"/>
      <c r="AT15005" s="227"/>
      <c r="AU15005" s="73"/>
      <c r="AV15005" s="2"/>
      <c r="AW15005" s="2"/>
      <c r="AX15005" s="2"/>
      <c r="AY15005" s="2"/>
      <c r="AZ15005" s="2"/>
      <c r="BA15005" s="2"/>
      <c r="BB15005" s="2"/>
      <c r="BC15005" s="2"/>
      <c r="BD15005" s="2"/>
      <c r="BE15005" s="2"/>
      <c r="BF15005" s="88"/>
      <c r="BG15005" s="2"/>
      <c r="BH15005" s="2"/>
      <c r="BI15005" s="2"/>
      <c r="BJ15005" s="2"/>
      <c r="BK15005" s="2"/>
      <c r="BL15005" s="2"/>
      <c r="BM15005" s="2"/>
      <c r="BN15005" s="2"/>
      <c r="BO15005" s="2"/>
      <c r="BP15005" s="2"/>
      <c r="BQ15005" s="2"/>
      <c r="BR15005" s="232"/>
      <c r="BS15005" s="233"/>
      <c r="BT15005" s="233"/>
      <c r="BU15005" s="233"/>
      <c r="BV15005" s="233"/>
      <c r="BW15005" s="233"/>
      <c r="BX15005" s="231"/>
      <c r="BY15005" s="231"/>
      <c r="BZ15005" s="231"/>
      <c r="CA15005" s="231"/>
      <c r="CB15005" s="231"/>
      <c r="CC15005" s="231"/>
      <c r="CD15005" s="232"/>
      <c r="CF15005" s="224"/>
      <c r="CG15005" s="225"/>
      <c r="CH15005" s="225"/>
      <c r="CI15005" s="225"/>
      <c r="CJ15005" s="225"/>
      <c r="CK15005" s="234"/>
      <c r="CL15005" s="235"/>
      <c r="CM15005" s="235"/>
      <c r="CN15005" s="235"/>
      <c r="CO15005" s="235"/>
      <c r="CP15005" s="236"/>
      <c r="CQ15005" s="236"/>
      <c r="CR15005" s="236"/>
      <c r="CS15005" s="236"/>
      <c r="CT15005" s="236"/>
      <c r="CV15005" s="238"/>
      <c r="CW15005" s="238"/>
      <c r="CX15005" s="238"/>
      <c r="CY15005" s="238"/>
      <c r="CZ15005" s="1"/>
      <c r="DA15005" s="2"/>
      <c r="DB15005" s="2"/>
      <c r="DC15005" s="2"/>
      <c r="DD15005" s="2"/>
      <c r="DE15005" s="2"/>
      <c r="DF15005" s="2"/>
      <c r="DG15005" s="2"/>
      <c r="DH15005" s="2"/>
    </row>
    <row r="15006" spans="1:112" x14ac:dyDescent="0.3">
      <c r="A15006" s="6"/>
      <c r="B15006" s="1"/>
      <c r="C15006" s="2"/>
      <c r="D15006" s="2"/>
      <c r="E15006" s="2"/>
      <c r="F15006" s="219"/>
      <c r="G15006" s="219"/>
      <c r="H15006" s="219"/>
      <c r="I15006" s="1"/>
      <c r="J15006" s="2"/>
      <c r="K15006" s="2"/>
      <c r="L15006" s="2"/>
      <c r="M15006" s="219"/>
      <c r="N15006" s="219"/>
      <c r="O15006" s="219"/>
      <c r="P15006" s="219"/>
      <c r="Q15006" s="2"/>
      <c r="R15006" s="2"/>
      <c r="S15006" s="219"/>
      <c r="T15006" s="219"/>
      <c r="U15006" s="1"/>
      <c r="V15006" s="220"/>
      <c r="W15006" s="228"/>
      <c r="X15006" s="228"/>
      <c r="Y15006" s="228"/>
      <c r="Z15006" s="228"/>
      <c r="AA15006" s="228"/>
      <c r="AB15006" s="227"/>
      <c r="AC15006" s="227"/>
      <c r="AD15006" s="227"/>
      <c r="AE15006" s="227"/>
      <c r="AF15006" s="227"/>
      <c r="AG15006" s="228"/>
      <c r="AH15006" s="228"/>
      <c r="AI15006" s="228"/>
      <c r="AJ15006" s="228"/>
      <c r="AK15006" s="228"/>
      <c r="AL15006" s="228"/>
      <c r="AM15006" s="228"/>
      <c r="AN15006" s="227"/>
      <c r="AO15006" s="227"/>
      <c r="AP15006" s="227"/>
      <c r="AQ15006" s="227"/>
      <c r="AR15006" s="227"/>
      <c r="AS15006" s="227"/>
      <c r="AT15006" s="227"/>
      <c r="AU15006" s="73"/>
      <c r="AV15006" s="2"/>
      <c r="AW15006" s="2"/>
      <c r="AX15006" s="2"/>
      <c r="AY15006" s="2"/>
      <c r="AZ15006" s="2"/>
      <c r="BA15006" s="2"/>
      <c r="BB15006" s="2"/>
      <c r="BC15006" s="2"/>
      <c r="BD15006" s="2"/>
      <c r="BE15006" s="2"/>
      <c r="BF15006" s="88"/>
      <c r="BG15006" s="2"/>
      <c r="BH15006" s="2"/>
      <c r="BI15006" s="2"/>
      <c r="BJ15006" s="2"/>
      <c r="BK15006" s="2"/>
      <c r="BL15006" s="2"/>
      <c r="BM15006" s="2"/>
      <c r="BN15006" s="2"/>
      <c r="BO15006" s="2"/>
      <c r="BP15006" s="2"/>
      <c r="BQ15006" s="2"/>
      <c r="BR15006" s="232"/>
      <c r="BS15006" s="233"/>
      <c r="BT15006" s="233"/>
      <c r="BU15006" s="233"/>
      <c r="BV15006" s="233"/>
      <c r="BW15006" s="233"/>
      <c r="BX15006" s="231"/>
      <c r="BY15006" s="231"/>
      <c r="BZ15006" s="231"/>
      <c r="CA15006" s="231"/>
      <c r="CB15006" s="231"/>
      <c r="CC15006" s="231"/>
      <c r="CD15006" s="232"/>
      <c r="CF15006" s="224"/>
      <c r="CG15006" s="225"/>
      <c r="CH15006" s="225"/>
      <c r="CI15006" s="225"/>
      <c r="CJ15006" s="225"/>
      <c r="CK15006" s="234"/>
      <c r="CL15006" s="235"/>
      <c r="CM15006" s="235"/>
      <c r="CN15006" s="235"/>
      <c r="CO15006" s="235"/>
      <c r="CP15006" s="236"/>
      <c r="CQ15006" s="236"/>
      <c r="CR15006" s="236"/>
      <c r="CS15006" s="236"/>
      <c r="CT15006" s="236"/>
      <c r="CV15006" s="238"/>
      <c r="CW15006" s="238"/>
      <c r="CX15006" s="238"/>
      <c r="CY15006" s="238"/>
      <c r="CZ15006" s="1"/>
      <c r="DA15006" s="2"/>
      <c r="DB15006" s="2"/>
      <c r="DC15006" s="2"/>
      <c r="DD15006" s="2"/>
      <c r="DE15006" s="2"/>
      <c r="DF15006" s="2"/>
      <c r="DG15006" s="2"/>
      <c r="DH15006" s="2"/>
    </row>
    <row r="15007" spans="1:112" x14ac:dyDescent="0.3">
      <c r="A15007" s="6"/>
      <c r="B15007" s="1"/>
      <c r="C15007" s="2"/>
      <c r="D15007" s="2"/>
      <c r="E15007" s="2"/>
      <c r="F15007" s="219"/>
      <c r="G15007" s="219"/>
      <c r="H15007" s="219"/>
      <c r="I15007" s="1"/>
      <c r="J15007" s="2"/>
      <c r="K15007" s="2"/>
      <c r="L15007" s="2"/>
      <c r="M15007" s="219"/>
      <c r="N15007" s="219"/>
      <c r="O15007" s="219"/>
      <c r="P15007" s="219"/>
      <c r="Q15007" s="2"/>
      <c r="R15007" s="2"/>
      <c r="S15007" s="219"/>
      <c r="T15007" s="219"/>
      <c r="U15007" s="1"/>
      <c r="V15007" s="220"/>
      <c r="W15007" s="228"/>
      <c r="X15007" s="228"/>
      <c r="Y15007" s="228"/>
      <c r="Z15007" s="228"/>
      <c r="AA15007" s="228"/>
      <c r="AB15007" s="227"/>
      <c r="AC15007" s="227"/>
      <c r="AD15007" s="227"/>
      <c r="AE15007" s="227"/>
      <c r="AF15007" s="227"/>
      <c r="AG15007" s="228"/>
      <c r="AH15007" s="228"/>
      <c r="AI15007" s="228"/>
      <c r="AJ15007" s="228"/>
      <c r="AK15007" s="228"/>
      <c r="AL15007" s="228"/>
      <c r="AM15007" s="228"/>
      <c r="AN15007" s="227"/>
      <c r="AO15007" s="227"/>
      <c r="AP15007" s="227"/>
      <c r="AQ15007" s="227"/>
      <c r="AR15007" s="227"/>
      <c r="AS15007" s="227"/>
      <c r="AT15007" s="227"/>
      <c r="AU15007" s="73"/>
      <c r="AV15007" s="2"/>
      <c r="AW15007" s="2"/>
      <c r="AX15007" s="2"/>
      <c r="AY15007" s="2"/>
      <c r="AZ15007" s="2"/>
      <c r="BA15007" s="2"/>
      <c r="BB15007" s="2"/>
      <c r="BC15007" s="2"/>
      <c r="BD15007" s="2"/>
      <c r="BE15007" s="2"/>
      <c r="BF15007" s="88"/>
      <c r="BG15007" s="2"/>
      <c r="BH15007" s="2"/>
      <c r="BI15007" s="2"/>
      <c r="BJ15007" s="2"/>
      <c r="BK15007" s="2"/>
      <c r="BL15007" s="2"/>
      <c r="BM15007" s="2"/>
      <c r="BN15007" s="2"/>
      <c r="BO15007" s="2"/>
      <c r="BP15007" s="2"/>
      <c r="BQ15007" s="2"/>
      <c r="BR15007" s="232"/>
      <c r="BS15007" s="233"/>
      <c r="BT15007" s="233"/>
      <c r="BU15007" s="233"/>
      <c r="BV15007" s="233"/>
      <c r="BW15007" s="233"/>
      <c r="BX15007" s="231"/>
      <c r="BY15007" s="231"/>
      <c r="BZ15007" s="231"/>
      <c r="CA15007" s="231"/>
      <c r="CB15007" s="231"/>
      <c r="CC15007" s="231"/>
      <c r="CD15007" s="232"/>
      <c r="CF15007" s="224"/>
      <c r="CG15007" s="225"/>
      <c r="CH15007" s="225"/>
      <c r="CI15007" s="225"/>
      <c r="CJ15007" s="225"/>
      <c r="CK15007" s="234"/>
      <c r="CL15007" s="235"/>
      <c r="CM15007" s="235"/>
      <c r="CN15007" s="235"/>
      <c r="CO15007" s="235"/>
      <c r="CP15007" s="236"/>
      <c r="CQ15007" s="236"/>
      <c r="CR15007" s="236"/>
      <c r="CS15007" s="236"/>
      <c r="CT15007" s="236"/>
      <c r="CV15007" s="238"/>
      <c r="CW15007" s="238"/>
      <c r="CX15007" s="238"/>
      <c r="CY15007" s="238"/>
      <c r="CZ15007" s="1"/>
      <c r="DA15007" s="2"/>
      <c r="DB15007" s="2"/>
      <c r="DC15007" s="2"/>
      <c r="DD15007" s="2"/>
      <c r="DE15007" s="2"/>
      <c r="DF15007" s="2"/>
      <c r="DG15007" s="2"/>
      <c r="DH15007" s="2"/>
    </row>
    <row r="15008" spans="1:112" x14ac:dyDescent="0.3">
      <c r="A15008" s="6"/>
      <c r="B15008" s="1"/>
      <c r="C15008" s="2"/>
      <c r="D15008" s="2"/>
      <c r="E15008" s="2"/>
      <c r="F15008" s="219"/>
      <c r="G15008" s="219"/>
      <c r="H15008" s="219"/>
      <c r="I15008" s="1"/>
      <c r="J15008" s="2"/>
      <c r="K15008" s="2"/>
      <c r="L15008" s="2"/>
      <c r="M15008" s="219"/>
      <c r="N15008" s="219"/>
      <c r="O15008" s="219"/>
      <c r="P15008" s="219"/>
      <c r="Q15008" s="2"/>
      <c r="R15008" s="2"/>
      <c r="S15008" s="219"/>
      <c r="T15008" s="219"/>
      <c r="U15008" s="1"/>
      <c r="V15008" s="220"/>
      <c r="W15008" s="228"/>
      <c r="X15008" s="228"/>
      <c r="Y15008" s="228"/>
      <c r="Z15008" s="228"/>
      <c r="AA15008" s="228"/>
      <c r="AB15008" s="227"/>
      <c r="AC15008" s="227"/>
      <c r="AD15008" s="227"/>
      <c r="AE15008" s="227"/>
      <c r="AF15008" s="227"/>
      <c r="AG15008" s="228"/>
      <c r="AH15008" s="228"/>
      <c r="AI15008" s="228"/>
      <c r="AJ15008" s="228"/>
      <c r="AK15008" s="228"/>
      <c r="AL15008" s="228"/>
      <c r="AM15008" s="228"/>
      <c r="AN15008" s="227"/>
      <c r="AO15008" s="227"/>
      <c r="AP15008" s="227"/>
      <c r="AQ15008" s="227"/>
      <c r="AR15008" s="227"/>
      <c r="AS15008" s="227"/>
      <c r="AT15008" s="227"/>
      <c r="AU15008" s="73"/>
      <c r="AV15008" s="2"/>
      <c r="AW15008" s="2"/>
      <c r="AX15008" s="2"/>
      <c r="AY15008" s="2"/>
      <c r="AZ15008" s="2"/>
      <c r="BA15008" s="2"/>
      <c r="BB15008" s="2"/>
      <c r="BC15008" s="2"/>
      <c r="BD15008" s="2"/>
      <c r="BE15008" s="2"/>
      <c r="BF15008" s="88"/>
      <c r="BG15008" s="2"/>
      <c r="BH15008" s="2"/>
      <c r="BI15008" s="2"/>
      <c r="BJ15008" s="2"/>
      <c r="BK15008" s="2"/>
      <c r="BL15008" s="2"/>
      <c r="BM15008" s="2"/>
      <c r="BN15008" s="2"/>
      <c r="BO15008" s="2"/>
      <c r="BP15008" s="2"/>
      <c r="BQ15008" s="2"/>
      <c r="BR15008" s="232"/>
      <c r="BS15008" s="233"/>
      <c r="BT15008" s="233"/>
      <c r="BU15008" s="233"/>
      <c r="BV15008" s="233"/>
      <c r="BW15008" s="233"/>
      <c r="BX15008" s="231"/>
      <c r="BY15008" s="231"/>
      <c r="BZ15008" s="231"/>
      <c r="CA15008" s="231"/>
      <c r="CB15008" s="231"/>
      <c r="CC15008" s="231"/>
      <c r="CD15008" s="232"/>
      <c r="CF15008" s="224"/>
      <c r="CG15008" s="225"/>
      <c r="CH15008" s="225"/>
      <c r="CI15008" s="225"/>
      <c r="CJ15008" s="225"/>
      <c r="CK15008" s="234"/>
      <c r="CL15008" s="235"/>
      <c r="CM15008" s="235"/>
      <c r="CN15008" s="235"/>
      <c r="CO15008" s="235"/>
      <c r="CP15008" s="236"/>
      <c r="CQ15008" s="236"/>
      <c r="CR15008" s="236"/>
      <c r="CS15008" s="236"/>
      <c r="CT15008" s="236"/>
      <c r="CV15008" s="238"/>
      <c r="CW15008" s="238"/>
      <c r="CX15008" s="238"/>
      <c r="CY15008" s="238"/>
      <c r="CZ15008" s="1"/>
      <c r="DA15008" s="2"/>
      <c r="DB15008" s="2"/>
      <c r="DC15008" s="2"/>
      <c r="DD15008" s="2"/>
      <c r="DE15008" s="2"/>
      <c r="DF15008" s="2"/>
      <c r="DG15008" s="2"/>
      <c r="DH15008" s="2"/>
    </row>
    <row r="15009" spans="1:112" x14ac:dyDescent="0.3">
      <c r="A15009" s="6"/>
      <c r="B15009" s="1"/>
      <c r="C15009" s="2"/>
      <c r="D15009" s="2"/>
      <c r="E15009" s="2"/>
      <c r="F15009" s="219"/>
      <c r="G15009" s="219"/>
      <c r="H15009" s="219"/>
      <c r="I15009" s="1"/>
      <c r="J15009" s="2"/>
      <c r="K15009" s="2"/>
      <c r="L15009" s="2"/>
      <c r="M15009" s="219"/>
      <c r="N15009" s="219"/>
      <c r="O15009" s="219"/>
      <c r="P15009" s="219"/>
      <c r="Q15009" s="2"/>
      <c r="R15009" s="2"/>
      <c r="S15009" s="219"/>
      <c r="T15009" s="219"/>
      <c r="U15009" s="1"/>
      <c r="V15009" s="220"/>
      <c r="W15009" s="228"/>
      <c r="X15009" s="228"/>
      <c r="Y15009" s="228"/>
      <c r="Z15009" s="228"/>
      <c r="AA15009" s="228"/>
      <c r="AB15009" s="227"/>
      <c r="AC15009" s="227"/>
      <c r="AD15009" s="227"/>
      <c r="AE15009" s="227"/>
      <c r="AF15009" s="227"/>
      <c r="AG15009" s="228"/>
      <c r="AH15009" s="228"/>
      <c r="AI15009" s="228"/>
      <c r="AJ15009" s="228"/>
      <c r="AK15009" s="228"/>
      <c r="AL15009" s="228"/>
      <c r="AM15009" s="228"/>
      <c r="AN15009" s="227"/>
      <c r="AO15009" s="227"/>
      <c r="AP15009" s="227"/>
      <c r="AQ15009" s="227"/>
      <c r="AR15009" s="227"/>
      <c r="AS15009" s="227"/>
      <c r="AT15009" s="227"/>
      <c r="AU15009" s="73"/>
      <c r="AV15009" s="2"/>
      <c r="AW15009" s="2"/>
      <c r="AX15009" s="2"/>
      <c r="AY15009" s="2"/>
      <c r="AZ15009" s="2"/>
      <c r="BA15009" s="2"/>
      <c r="BB15009" s="2"/>
      <c r="BC15009" s="2"/>
      <c r="BD15009" s="2"/>
      <c r="BE15009" s="2"/>
      <c r="BF15009" s="88"/>
      <c r="BG15009" s="2"/>
      <c r="BH15009" s="2"/>
      <c r="BI15009" s="2"/>
      <c r="BJ15009" s="2"/>
      <c r="BK15009" s="2"/>
      <c r="BL15009" s="2"/>
      <c r="BM15009" s="2"/>
      <c r="BN15009" s="2"/>
      <c r="BO15009" s="2"/>
      <c r="BP15009" s="2"/>
      <c r="BQ15009" s="2"/>
      <c r="BR15009" s="232"/>
      <c r="BS15009" s="233"/>
      <c r="BT15009" s="233"/>
      <c r="BU15009" s="233"/>
      <c r="BV15009" s="233"/>
      <c r="BW15009" s="233"/>
      <c r="BX15009" s="231"/>
      <c r="BY15009" s="231"/>
      <c r="BZ15009" s="231"/>
      <c r="CA15009" s="231"/>
      <c r="CB15009" s="231"/>
      <c r="CC15009" s="231"/>
      <c r="CD15009" s="232"/>
      <c r="CF15009" s="224"/>
      <c r="CG15009" s="225"/>
      <c r="CH15009" s="225"/>
      <c r="CI15009" s="225"/>
      <c r="CJ15009" s="225"/>
      <c r="CK15009" s="234"/>
      <c r="CL15009" s="235"/>
      <c r="CM15009" s="235"/>
      <c r="CN15009" s="235"/>
      <c r="CO15009" s="235"/>
      <c r="CP15009" s="236"/>
      <c r="CQ15009" s="236"/>
      <c r="CR15009" s="236"/>
      <c r="CS15009" s="236"/>
      <c r="CT15009" s="236"/>
      <c r="CV15009" s="238"/>
      <c r="CW15009" s="238"/>
      <c r="CX15009" s="238"/>
      <c r="CY15009" s="238"/>
      <c r="CZ15009" s="1"/>
      <c r="DA15009" s="2"/>
      <c r="DB15009" s="2"/>
      <c r="DC15009" s="2"/>
      <c r="DD15009" s="2"/>
      <c r="DE15009" s="2"/>
      <c r="DF15009" s="2"/>
      <c r="DG15009" s="2"/>
      <c r="DH15009" s="2"/>
    </row>
    <row r="15010" spans="1:112" x14ac:dyDescent="0.3">
      <c r="A15010" s="6"/>
      <c r="B15010" s="1"/>
      <c r="C15010" s="2"/>
      <c r="D15010" s="2"/>
      <c r="E15010" s="2"/>
      <c r="F15010" s="219"/>
      <c r="G15010" s="219"/>
      <c r="H15010" s="219"/>
      <c r="I15010" s="1"/>
      <c r="J15010" s="2"/>
      <c r="K15010" s="2"/>
      <c r="L15010" s="2"/>
      <c r="M15010" s="219"/>
      <c r="N15010" s="219"/>
      <c r="O15010" s="219"/>
      <c r="P15010" s="219"/>
      <c r="Q15010" s="2"/>
      <c r="R15010" s="2"/>
      <c r="S15010" s="219"/>
      <c r="T15010" s="219"/>
      <c r="U15010" s="1"/>
      <c r="V15010" s="220"/>
      <c r="W15010" s="228"/>
      <c r="X15010" s="228"/>
      <c r="Y15010" s="228"/>
      <c r="Z15010" s="228"/>
      <c r="AA15010" s="228"/>
      <c r="AB15010" s="227"/>
      <c r="AC15010" s="227"/>
      <c r="AD15010" s="227"/>
      <c r="AE15010" s="227"/>
      <c r="AF15010" s="227"/>
      <c r="AG15010" s="228"/>
      <c r="AH15010" s="228"/>
      <c r="AI15010" s="228"/>
      <c r="AJ15010" s="228"/>
      <c r="AK15010" s="228"/>
      <c r="AL15010" s="228"/>
      <c r="AM15010" s="228"/>
      <c r="AN15010" s="227"/>
      <c r="AO15010" s="227"/>
      <c r="AP15010" s="227"/>
      <c r="AQ15010" s="227"/>
      <c r="AR15010" s="227"/>
      <c r="AS15010" s="227"/>
      <c r="AT15010" s="227"/>
      <c r="AU15010" s="73"/>
      <c r="AV15010" s="2"/>
      <c r="AW15010" s="2"/>
      <c r="AX15010" s="2"/>
      <c r="AY15010" s="2"/>
      <c r="AZ15010" s="2"/>
      <c r="BA15010" s="2"/>
      <c r="BB15010" s="2"/>
      <c r="BC15010" s="2"/>
      <c r="BD15010" s="2"/>
      <c r="BE15010" s="2"/>
      <c r="BF15010" s="88"/>
      <c r="BG15010" s="2"/>
      <c r="BH15010" s="2"/>
      <c r="BI15010" s="2"/>
      <c r="BJ15010" s="2"/>
      <c r="BK15010" s="2"/>
      <c r="BL15010" s="2"/>
      <c r="BM15010" s="2"/>
      <c r="BN15010" s="2"/>
      <c r="BO15010" s="2"/>
      <c r="BP15010" s="2"/>
      <c r="BQ15010" s="2"/>
      <c r="BR15010" s="232"/>
      <c r="BS15010" s="233"/>
      <c r="BT15010" s="233"/>
      <c r="BU15010" s="233"/>
      <c r="BV15010" s="233"/>
      <c r="BW15010" s="233"/>
      <c r="BX15010" s="231"/>
      <c r="BY15010" s="231"/>
      <c r="BZ15010" s="231"/>
      <c r="CA15010" s="231"/>
      <c r="CB15010" s="231"/>
      <c r="CC15010" s="231"/>
      <c r="CD15010" s="232"/>
      <c r="CF15010" s="224"/>
      <c r="CG15010" s="225"/>
      <c r="CH15010" s="225"/>
      <c r="CI15010" s="225"/>
      <c r="CJ15010" s="225"/>
      <c r="CK15010" s="234"/>
      <c r="CL15010" s="235"/>
      <c r="CM15010" s="235"/>
      <c r="CN15010" s="235"/>
      <c r="CO15010" s="235"/>
      <c r="CP15010" s="236"/>
      <c r="CQ15010" s="236"/>
      <c r="CR15010" s="236"/>
      <c r="CS15010" s="236"/>
      <c r="CT15010" s="236"/>
      <c r="CV15010" s="238"/>
      <c r="CW15010" s="238"/>
      <c r="CX15010" s="238"/>
      <c r="CY15010" s="238"/>
      <c r="CZ15010" s="1"/>
      <c r="DA15010" s="2"/>
      <c r="DB15010" s="2"/>
      <c r="DC15010" s="2"/>
      <c r="DD15010" s="2"/>
      <c r="DE15010" s="2"/>
      <c r="DF15010" s="2"/>
      <c r="DG15010" s="2"/>
      <c r="DH15010" s="2"/>
    </row>
    <row r="15011" spans="1:112" x14ac:dyDescent="0.3">
      <c r="A15011" s="6"/>
      <c r="B15011" s="1"/>
      <c r="C15011" s="2"/>
      <c r="D15011" s="2"/>
      <c r="E15011" s="2"/>
      <c r="F15011" s="219"/>
      <c r="G15011" s="219"/>
      <c r="H15011" s="219"/>
      <c r="I15011" s="1"/>
      <c r="J15011" s="2"/>
      <c r="K15011" s="2"/>
      <c r="L15011" s="2"/>
      <c r="M15011" s="219"/>
      <c r="N15011" s="219"/>
      <c r="O15011" s="219"/>
      <c r="P15011" s="219"/>
      <c r="Q15011" s="2"/>
      <c r="R15011" s="2"/>
      <c r="S15011" s="219"/>
      <c r="T15011" s="219"/>
      <c r="U15011" s="1"/>
      <c r="V15011" s="220"/>
      <c r="W15011" s="228"/>
      <c r="X15011" s="228"/>
      <c r="Y15011" s="228"/>
      <c r="Z15011" s="228"/>
      <c r="AA15011" s="228"/>
      <c r="AB15011" s="227"/>
      <c r="AC15011" s="227"/>
      <c r="AD15011" s="227"/>
      <c r="AE15011" s="227"/>
      <c r="AF15011" s="227"/>
      <c r="AG15011" s="228"/>
      <c r="AH15011" s="228"/>
      <c r="AI15011" s="228"/>
      <c r="AJ15011" s="228"/>
      <c r="AK15011" s="228"/>
      <c r="AL15011" s="228"/>
      <c r="AM15011" s="228"/>
      <c r="AN15011" s="227"/>
      <c r="AO15011" s="227"/>
      <c r="AP15011" s="227"/>
      <c r="AQ15011" s="227"/>
      <c r="AR15011" s="227"/>
      <c r="AS15011" s="227"/>
      <c r="AT15011" s="227"/>
      <c r="AU15011" s="73"/>
      <c r="AV15011" s="2"/>
      <c r="AW15011" s="2"/>
      <c r="AX15011" s="2"/>
      <c r="AY15011" s="2"/>
      <c r="AZ15011" s="2"/>
      <c r="BA15011" s="2"/>
      <c r="BB15011" s="2"/>
      <c r="BC15011" s="2"/>
      <c r="BD15011" s="2"/>
      <c r="BE15011" s="2"/>
      <c r="BF15011" s="88"/>
      <c r="BG15011" s="2"/>
      <c r="BH15011" s="2"/>
      <c r="BI15011" s="2"/>
      <c r="BJ15011" s="2"/>
      <c r="BK15011" s="2"/>
      <c r="BL15011" s="2"/>
      <c r="BM15011" s="2"/>
      <c r="BN15011" s="2"/>
      <c r="BO15011" s="2"/>
      <c r="BP15011" s="2"/>
      <c r="BQ15011" s="2"/>
      <c r="BR15011" s="232"/>
      <c r="BS15011" s="233"/>
      <c r="BT15011" s="233"/>
      <c r="BU15011" s="233"/>
      <c r="BV15011" s="233"/>
      <c r="BW15011" s="233"/>
      <c r="BX15011" s="231"/>
      <c r="BY15011" s="231"/>
      <c r="BZ15011" s="231"/>
      <c r="CA15011" s="231"/>
      <c r="CB15011" s="231"/>
      <c r="CC15011" s="231"/>
      <c r="CD15011" s="232"/>
      <c r="CF15011" s="224"/>
      <c r="CG15011" s="225"/>
      <c r="CH15011" s="225"/>
      <c r="CI15011" s="225"/>
      <c r="CJ15011" s="225"/>
      <c r="CK15011" s="234"/>
      <c r="CL15011" s="235"/>
      <c r="CM15011" s="235"/>
      <c r="CN15011" s="235"/>
      <c r="CO15011" s="235"/>
      <c r="CP15011" s="236"/>
      <c r="CQ15011" s="236"/>
      <c r="CR15011" s="236"/>
      <c r="CS15011" s="236"/>
      <c r="CT15011" s="236"/>
      <c r="CV15011" s="238"/>
      <c r="CW15011" s="238"/>
      <c r="CX15011" s="238"/>
      <c r="CY15011" s="238"/>
      <c r="CZ15011" s="1"/>
      <c r="DA15011" s="2"/>
      <c r="DB15011" s="2"/>
      <c r="DC15011" s="2"/>
      <c r="DD15011" s="2"/>
      <c r="DE15011" s="2"/>
      <c r="DF15011" s="2"/>
      <c r="DG15011" s="2"/>
      <c r="DH15011" s="2"/>
    </row>
    <row r="15012" spans="1:112" x14ac:dyDescent="0.3">
      <c r="A15012" s="6"/>
      <c r="B15012" s="1"/>
      <c r="C15012" s="2"/>
      <c r="D15012" s="2"/>
      <c r="E15012" s="2"/>
      <c r="F15012" s="219"/>
      <c r="G15012" s="219"/>
      <c r="H15012" s="219"/>
      <c r="I15012" s="1"/>
      <c r="J15012" s="2"/>
      <c r="K15012" s="2"/>
      <c r="L15012" s="2"/>
      <c r="M15012" s="219"/>
      <c r="N15012" s="219"/>
      <c r="O15012" s="219"/>
      <c r="P15012" s="219"/>
      <c r="Q15012" s="2"/>
      <c r="R15012" s="2"/>
      <c r="S15012" s="219"/>
      <c r="T15012" s="219"/>
      <c r="U15012" s="1"/>
      <c r="V15012" s="220"/>
      <c r="W15012" s="228"/>
      <c r="X15012" s="228"/>
      <c r="Y15012" s="228"/>
      <c r="Z15012" s="228"/>
      <c r="AA15012" s="228"/>
      <c r="AB15012" s="227"/>
      <c r="AC15012" s="227"/>
      <c r="AD15012" s="227"/>
      <c r="AE15012" s="227"/>
      <c r="AF15012" s="227"/>
      <c r="AG15012" s="228"/>
      <c r="AH15012" s="228"/>
      <c r="AI15012" s="228"/>
      <c r="AJ15012" s="228"/>
      <c r="AK15012" s="228"/>
      <c r="AL15012" s="228"/>
      <c r="AM15012" s="228"/>
      <c r="AN15012" s="227"/>
      <c r="AO15012" s="227"/>
      <c r="AP15012" s="227"/>
      <c r="AQ15012" s="227"/>
      <c r="AR15012" s="227"/>
      <c r="AS15012" s="227"/>
      <c r="AT15012" s="227"/>
      <c r="AU15012" s="73"/>
      <c r="AV15012" s="2"/>
      <c r="AW15012" s="2"/>
      <c r="AX15012" s="2"/>
      <c r="AY15012" s="2"/>
      <c r="AZ15012" s="2"/>
      <c r="BA15012" s="2"/>
      <c r="BB15012" s="2"/>
      <c r="BC15012" s="2"/>
      <c r="BD15012" s="2"/>
      <c r="BE15012" s="2"/>
      <c r="BF15012" s="88"/>
      <c r="BG15012" s="2"/>
      <c r="BH15012" s="2"/>
      <c r="BI15012" s="2"/>
      <c r="BJ15012" s="2"/>
      <c r="BK15012" s="2"/>
      <c r="BL15012" s="2"/>
      <c r="BM15012" s="2"/>
      <c r="BN15012" s="2"/>
      <c r="BO15012" s="2"/>
      <c r="BP15012" s="2"/>
      <c r="BQ15012" s="2"/>
      <c r="BR15012" s="232"/>
      <c r="BS15012" s="233"/>
      <c r="BT15012" s="233"/>
      <c r="BU15012" s="233"/>
      <c r="BV15012" s="233"/>
      <c r="BW15012" s="233"/>
      <c r="BX15012" s="231"/>
      <c r="BY15012" s="231"/>
      <c r="BZ15012" s="231"/>
      <c r="CA15012" s="231"/>
      <c r="CB15012" s="231"/>
      <c r="CC15012" s="231"/>
      <c r="CD15012" s="232"/>
      <c r="CF15012" s="224"/>
      <c r="CG15012" s="225"/>
      <c r="CH15012" s="225"/>
      <c r="CI15012" s="225"/>
      <c r="CJ15012" s="225"/>
      <c r="CK15012" s="234"/>
      <c r="CL15012" s="235"/>
      <c r="CM15012" s="235"/>
      <c r="CN15012" s="235"/>
      <c r="CO15012" s="235"/>
      <c r="CP15012" s="236"/>
      <c r="CQ15012" s="236"/>
      <c r="CR15012" s="236"/>
      <c r="CS15012" s="236"/>
      <c r="CT15012" s="236"/>
      <c r="CV15012" s="238"/>
      <c r="CW15012" s="238"/>
      <c r="CX15012" s="238"/>
      <c r="CY15012" s="238"/>
      <c r="CZ15012" s="1"/>
      <c r="DA15012" s="2"/>
      <c r="DB15012" s="2"/>
      <c r="DC15012" s="2"/>
      <c r="DD15012" s="2"/>
      <c r="DE15012" s="2"/>
      <c r="DF15012" s="2"/>
      <c r="DG15012" s="2"/>
      <c r="DH15012" s="2"/>
    </row>
    <row r="15013" spans="1:112" x14ac:dyDescent="0.3">
      <c r="A15013" s="6"/>
      <c r="B15013" s="1"/>
      <c r="C15013" s="2"/>
      <c r="D15013" s="2"/>
      <c r="E15013" s="2"/>
      <c r="F15013" s="219"/>
      <c r="G15013" s="219"/>
      <c r="H15013" s="219"/>
      <c r="I15013" s="1"/>
      <c r="J15013" s="2"/>
      <c r="K15013" s="2"/>
      <c r="L15013" s="2"/>
      <c r="M15013" s="219"/>
      <c r="N15013" s="219"/>
      <c r="O15013" s="219"/>
      <c r="P15013" s="219"/>
      <c r="Q15013" s="2"/>
      <c r="R15013" s="2"/>
      <c r="S15013" s="219"/>
      <c r="T15013" s="219"/>
      <c r="U15013" s="1"/>
      <c r="V15013" s="220"/>
      <c r="W15013" s="228"/>
      <c r="X15013" s="228"/>
      <c r="Y15013" s="228"/>
      <c r="Z15013" s="228"/>
      <c r="AA15013" s="228"/>
      <c r="AB15013" s="227"/>
      <c r="AC15013" s="227"/>
      <c r="AD15013" s="227"/>
      <c r="AE15013" s="227"/>
      <c r="AF15013" s="227"/>
      <c r="AG15013" s="228"/>
      <c r="AH15013" s="228"/>
      <c r="AI15013" s="228"/>
      <c r="AJ15013" s="228"/>
      <c r="AK15013" s="228"/>
      <c r="AL15013" s="228"/>
      <c r="AM15013" s="228"/>
      <c r="AN15013" s="227"/>
      <c r="AO15013" s="227"/>
      <c r="AP15013" s="227"/>
      <c r="AQ15013" s="227"/>
      <c r="AR15013" s="227"/>
      <c r="AS15013" s="227"/>
      <c r="AT15013" s="227"/>
      <c r="AU15013" s="73"/>
      <c r="AV15013" s="2"/>
      <c r="AW15013" s="2"/>
      <c r="AX15013" s="2"/>
      <c r="AY15013" s="2"/>
      <c r="AZ15013" s="2"/>
      <c r="BA15013" s="2"/>
      <c r="BB15013" s="2"/>
      <c r="BC15013" s="2"/>
      <c r="BD15013" s="2"/>
      <c r="BE15013" s="2"/>
      <c r="BF15013" s="88"/>
      <c r="BG15013" s="2"/>
      <c r="BH15013" s="2"/>
      <c r="BI15013" s="2"/>
      <c r="BJ15013" s="2"/>
      <c r="BK15013" s="2"/>
      <c r="BL15013" s="2"/>
      <c r="BM15013" s="2"/>
      <c r="BN15013" s="2"/>
      <c r="BO15013" s="2"/>
      <c r="BP15013" s="2"/>
      <c r="BQ15013" s="2"/>
      <c r="BR15013" s="232"/>
      <c r="BS15013" s="233"/>
      <c r="BT15013" s="233"/>
      <c r="BU15013" s="233"/>
      <c r="BV15013" s="233"/>
      <c r="BW15013" s="233"/>
      <c r="BX15013" s="231"/>
      <c r="BY15013" s="231"/>
      <c r="BZ15013" s="231"/>
      <c r="CA15013" s="231"/>
      <c r="CB15013" s="231"/>
      <c r="CC15013" s="231"/>
      <c r="CD15013" s="232"/>
      <c r="CF15013" s="224"/>
      <c r="CG15013" s="225"/>
      <c r="CH15013" s="225"/>
      <c r="CI15013" s="225"/>
      <c r="CJ15013" s="225"/>
      <c r="CK15013" s="234"/>
      <c r="CL15013" s="235"/>
      <c r="CM15013" s="235"/>
      <c r="CN15013" s="235"/>
      <c r="CO15013" s="235"/>
      <c r="CP15013" s="236"/>
      <c r="CQ15013" s="236"/>
      <c r="CR15013" s="236"/>
      <c r="CS15013" s="236"/>
      <c r="CT15013" s="236"/>
      <c r="CV15013" s="238"/>
      <c r="CW15013" s="238"/>
      <c r="CX15013" s="238"/>
      <c r="CY15013" s="238"/>
      <c r="CZ15013" s="1"/>
      <c r="DA15013" s="2"/>
      <c r="DB15013" s="2"/>
      <c r="DC15013" s="2"/>
      <c r="DD15013" s="2"/>
      <c r="DE15013" s="2"/>
      <c r="DF15013" s="2"/>
      <c r="DG15013" s="2"/>
      <c r="DH15013" s="2"/>
    </row>
    <row r="15014" spans="1:112" x14ac:dyDescent="0.3">
      <c r="A15014" s="6"/>
      <c r="B15014" s="1"/>
      <c r="C15014" s="2"/>
      <c r="D15014" s="2"/>
      <c r="E15014" s="2"/>
      <c r="F15014" s="219"/>
      <c r="G15014" s="219"/>
      <c r="H15014" s="219"/>
      <c r="I15014" s="1"/>
      <c r="J15014" s="2"/>
      <c r="K15014" s="2"/>
      <c r="L15014" s="2"/>
      <c r="M15014" s="219"/>
      <c r="N15014" s="219"/>
      <c r="O15014" s="219"/>
      <c r="P15014" s="219"/>
      <c r="Q15014" s="2"/>
      <c r="R15014" s="2"/>
      <c r="S15014" s="219"/>
      <c r="T15014" s="219"/>
      <c r="U15014" s="1"/>
      <c r="V15014" s="220"/>
      <c r="W15014" s="228"/>
      <c r="X15014" s="228"/>
      <c r="Y15014" s="228"/>
      <c r="Z15014" s="228"/>
      <c r="AA15014" s="228"/>
      <c r="AB15014" s="227"/>
      <c r="AC15014" s="227"/>
      <c r="AD15014" s="227"/>
      <c r="AE15014" s="227"/>
      <c r="AF15014" s="227"/>
      <c r="AG15014" s="228"/>
      <c r="AH15014" s="228"/>
      <c r="AI15014" s="228"/>
      <c r="AJ15014" s="228"/>
      <c r="AK15014" s="228"/>
      <c r="AL15014" s="228"/>
      <c r="AM15014" s="228"/>
      <c r="AN15014" s="227"/>
      <c r="AO15014" s="227"/>
      <c r="AP15014" s="227"/>
      <c r="AQ15014" s="227"/>
      <c r="AR15014" s="227"/>
      <c r="AS15014" s="227"/>
      <c r="AT15014" s="227"/>
      <c r="AU15014" s="73"/>
      <c r="AV15014" s="2"/>
      <c r="AW15014" s="2"/>
      <c r="AX15014" s="2"/>
      <c r="AY15014" s="2"/>
      <c r="AZ15014" s="2"/>
      <c r="BA15014" s="2"/>
      <c r="BB15014" s="2"/>
      <c r="BC15014" s="2"/>
      <c r="BD15014" s="2"/>
      <c r="BE15014" s="2"/>
      <c r="BF15014" s="88"/>
      <c r="BG15014" s="2"/>
      <c r="BH15014" s="2"/>
      <c r="BI15014" s="2"/>
      <c r="BJ15014" s="2"/>
      <c r="BK15014" s="2"/>
      <c r="BL15014" s="2"/>
      <c r="BM15014" s="2"/>
      <c r="BN15014" s="2"/>
      <c r="BO15014" s="2"/>
      <c r="BP15014" s="2"/>
      <c r="BQ15014" s="2"/>
      <c r="BR15014" s="232"/>
      <c r="BS15014" s="233"/>
      <c r="BT15014" s="233"/>
      <c r="BU15014" s="233"/>
      <c r="BV15014" s="233"/>
      <c r="BW15014" s="233"/>
      <c r="BX15014" s="231"/>
      <c r="BY15014" s="231"/>
      <c r="BZ15014" s="231"/>
      <c r="CA15014" s="231"/>
      <c r="CB15014" s="231"/>
      <c r="CC15014" s="231"/>
      <c r="CD15014" s="232"/>
      <c r="CF15014" s="224"/>
      <c r="CG15014" s="225"/>
      <c r="CH15014" s="225"/>
      <c r="CI15014" s="225"/>
      <c r="CJ15014" s="225"/>
      <c r="CK15014" s="234"/>
      <c r="CL15014" s="235"/>
      <c r="CM15014" s="235"/>
      <c r="CN15014" s="235"/>
      <c r="CO15014" s="235"/>
      <c r="CP15014" s="236"/>
      <c r="CQ15014" s="236"/>
      <c r="CR15014" s="236"/>
      <c r="CS15014" s="236"/>
      <c r="CT15014" s="236"/>
      <c r="CV15014" s="238"/>
      <c r="CW15014" s="238"/>
      <c r="CX15014" s="238"/>
      <c r="CY15014" s="238"/>
      <c r="CZ15014" s="1"/>
      <c r="DA15014" s="2"/>
      <c r="DB15014" s="2"/>
      <c r="DC15014" s="2"/>
      <c r="DD15014" s="2"/>
      <c r="DE15014" s="2"/>
      <c r="DF15014" s="2"/>
      <c r="DG15014" s="2"/>
      <c r="DH15014" s="2"/>
    </row>
    <row r="15015" spans="1:112" x14ac:dyDescent="0.3">
      <c r="A15015" s="6"/>
      <c r="B15015" s="1"/>
      <c r="C15015" s="2"/>
      <c r="D15015" s="2"/>
      <c r="E15015" s="2"/>
      <c r="F15015" s="219"/>
      <c r="G15015" s="219"/>
      <c r="H15015" s="219"/>
      <c r="I15015" s="1"/>
      <c r="J15015" s="2"/>
      <c r="K15015" s="2"/>
      <c r="L15015" s="2"/>
      <c r="M15015" s="219"/>
      <c r="N15015" s="219"/>
      <c r="O15015" s="219"/>
      <c r="P15015" s="219"/>
      <c r="Q15015" s="2"/>
      <c r="R15015" s="2"/>
      <c r="S15015" s="219"/>
      <c r="T15015" s="219"/>
      <c r="U15015" s="1"/>
      <c r="V15015" s="220"/>
      <c r="W15015" s="228"/>
      <c r="X15015" s="228"/>
      <c r="Y15015" s="228"/>
      <c r="Z15015" s="228"/>
      <c r="AA15015" s="228"/>
      <c r="AB15015" s="227"/>
      <c r="AC15015" s="227"/>
      <c r="AD15015" s="227"/>
      <c r="AE15015" s="227"/>
      <c r="AF15015" s="227"/>
      <c r="AG15015" s="228"/>
      <c r="AH15015" s="228"/>
      <c r="AI15015" s="228"/>
      <c r="AJ15015" s="228"/>
      <c r="AK15015" s="228"/>
      <c r="AL15015" s="228"/>
      <c r="AM15015" s="228"/>
      <c r="AN15015" s="227"/>
      <c r="AO15015" s="227"/>
      <c r="AP15015" s="227"/>
      <c r="AQ15015" s="227"/>
      <c r="AR15015" s="227"/>
      <c r="AS15015" s="227"/>
      <c r="AT15015" s="227"/>
      <c r="AU15015" s="73"/>
      <c r="AV15015" s="2"/>
      <c r="AW15015" s="2"/>
      <c r="AX15015" s="2"/>
      <c r="AY15015" s="2"/>
      <c r="AZ15015" s="2"/>
      <c r="BA15015" s="2"/>
      <c r="BB15015" s="2"/>
      <c r="BC15015" s="2"/>
      <c r="BD15015" s="2"/>
      <c r="BE15015" s="2"/>
      <c r="BF15015" s="88"/>
      <c r="BG15015" s="2"/>
      <c r="BH15015" s="2"/>
      <c r="BI15015" s="2"/>
      <c r="BJ15015" s="2"/>
      <c r="BK15015" s="2"/>
      <c r="BL15015" s="2"/>
      <c r="BM15015" s="2"/>
      <c r="BN15015" s="2"/>
      <c r="BO15015" s="2"/>
      <c r="BP15015" s="2"/>
      <c r="BQ15015" s="2"/>
      <c r="BR15015" s="232"/>
      <c r="BS15015" s="233"/>
      <c r="BT15015" s="233"/>
      <c r="BU15015" s="233"/>
      <c r="BV15015" s="233"/>
      <c r="BW15015" s="233"/>
      <c r="BX15015" s="231"/>
      <c r="BY15015" s="231"/>
      <c r="BZ15015" s="231"/>
      <c r="CA15015" s="231"/>
      <c r="CB15015" s="231"/>
      <c r="CC15015" s="231"/>
      <c r="CD15015" s="232"/>
      <c r="CF15015" s="224"/>
      <c r="CG15015" s="225"/>
      <c r="CH15015" s="225"/>
      <c r="CI15015" s="225"/>
      <c r="CJ15015" s="225"/>
      <c r="CK15015" s="234"/>
      <c r="CL15015" s="235"/>
      <c r="CM15015" s="235"/>
      <c r="CN15015" s="235"/>
      <c r="CO15015" s="235"/>
      <c r="CP15015" s="236"/>
      <c r="CQ15015" s="236"/>
      <c r="CR15015" s="236"/>
      <c r="CS15015" s="236"/>
      <c r="CT15015" s="236"/>
      <c r="CV15015" s="238"/>
      <c r="CW15015" s="238"/>
      <c r="CX15015" s="238"/>
      <c r="CY15015" s="238"/>
      <c r="CZ15015" s="1"/>
      <c r="DA15015" s="2"/>
      <c r="DB15015" s="2"/>
      <c r="DC15015" s="2"/>
      <c r="DD15015" s="2"/>
      <c r="DE15015" s="2"/>
      <c r="DF15015" s="2"/>
      <c r="DG15015" s="2"/>
      <c r="DH15015" s="2"/>
    </row>
    <row r="15016" spans="1:112" x14ac:dyDescent="0.3">
      <c r="A15016" s="6"/>
      <c r="B15016" s="1"/>
      <c r="C15016" s="2"/>
      <c r="D15016" s="2"/>
      <c r="E15016" s="2"/>
      <c r="F15016" s="219"/>
      <c r="G15016" s="219"/>
      <c r="H15016" s="219"/>
      <c r="I15016" s="1"/>
      <c r="J15016" s="2"/>
      <c r="K15016" s="2"/>
      <c r="L15016" s="2"/>
      <c r="M15016" s="219"/>
      <c r="N15016" s="219"/>
      <c r="O15016" s="219"/>
      <c r="P15016" s="219"/>
      <c r="Q15016" s="2"/>
      <c r="R15016" s="2"/>
      <c r="S15016" s="219"/>
      <c r="T15016" s="219"/>
      <c r="U15016" s="1"/>
      <c r="V15016" s="220"/>
      <c r="W15016" s="228"/>
      <c r="X15016" s="228"/>
      <c r="Y15016" s="228"/>
      <c r="Z15016" s="228"/>
      <c r="AA15016" s="228"/>
      <c r="AB15016" s="227"/>
      <c r="AC15016" s="227"/>
      <c r="AD15016" s="227"/>
      <c r="AE15016" s="227"/>
      <c r="AF15016" s="227"/>
      <c r="AG15016" s="228"/>
      <c r="AH15016" s="228"/>
      <c r="AI15016" s="228"/>
      <c r="AJ15016" s="228"/>
      <c r="AK15016" s="228"/>
      <c r="AL15016" s="228"/>
      <c r="AM15016" s="228"/>
      <c r="AN15016" s="227"/>
      <c r="AO15016" s="227"/>
      <c r="AP15016" s="227"/>
      <c r="AQ15016" s="227"/>
      <c r="AR15016" s="227"/>
      <c r="AS15016" s="227"/>
      <c r="AT15016" s="227"/>
      <c r="AU15016" s="73"/>
      <c r="AV15016" s="2"/>
      <c r="AW15016" s="2"/>
      <c r="AX15016" s="2"/>
      <c r="AY15016" s="2"/>
      <c r="AZ15016" s="2"/>
      <c r="BA15016" s="2"/>
      <c r="BB15016" s="2"/>
      <c r="BC15016" s="2"/>
      <c r="BD15016" s="2"/>
      <c r="BE15016" s="2"/>
      <c r="BF15016" s="88"/>
      <c r="BG15016" s="2"/>
      <c r="BH15016" s="2"/>
      <c r="BI15016" s="2"/>
      <c r="BJ15016" s="2"/>
      <c r="BK15016" s="2"/>
      <c r="BL15016" s="2"/>
      <c r="BM15016" s="2"/>
      <c r="BN15016" s="2"/>
      <c r="BO15016" s="2"/>
      <c r="BP15016" s="2"/>
      <c r="BQ15016" s="2"/>
      <c r="BR15016" s="232"/>
      <c r="BS15016" s="233"/>
      <c r="BT15016" s="233"/>
      <c r="BU15016" s="233"/>
      <c r="BV15016" s="233"/>
      <c r="BW15016" s="233"/>
      <c r="BX15016" s="231"/>
      <c r="BY15016" s="231"/>
      <c r="BZ15016" s="231"/>
      <c r="CA15016" s="231"/>
      <c r="CB15016" s="231"/>
      <c r="CC15016" s="231"/>
      <c r="CD15016" s="232"/>
      <c r="CF15016" s="224"/>
      <c r="CG15016" s="225"/>
      <c r="CH15016" s="225"/>
      <c r="CI15016" s="225"/>
      <c r="CJ15016" s="225"/>
      <c r="CK15016" s="234"/>
      <c r="CL15016" s="235"/>
      <c r="CM15016" s="235"/>
      <c r="CN15016" s="235"/>
      <c r="CO15016" s="235"/>
      <c r="CP15016" s="236"/>
      <c r="CQ15016" s="236"/>
      <c r="CR15016" s="236"/>
      <c r="CS15016" s="236"/>
      <c r="CT15016" s="236"/>
      <c r="CV15016" s="238"/>
      <c r="CW15016" s="238"/>
      <c r="CX15016" s="238"/>
      <c r="CY15016" s="238"/>
      <c r="CZ15016" s="1"/>
      <c r="DA15016" s="2"/>
      <c r="DB15016" s="2"/>
      <c r="DC15016" s="2"/>
      <c r="DD15016" s="2"/>
      <c r="DE15016" s="2"/>
      <c r="DF15016" s="2"/>
      <c r="DG15016" s="2"/>
      <c r="DH15016" s="2"/>
    </row>
    <row r="15017" spans="1:112" x14ac:dyDescent="0.3">
      <c r="A15017" s="6"/>
      <c r="B15017" s="1"/>
      <c r="C15017" s="2"/>
      <c r="D15017" s="2"/>
      <c r="E15017" s="2"/>
      <c r="F15017" s="219"/>
      <c r="G15017" s="219"/>
      <c r="H15017" s="219"/>
      <c r="I15017" s="1"/>
      <c r="J15017" s="2"/>
      <c r="K15017" s="2"/>
      <c r="L15017" s="2"/>
      <c r="M15017" s="219"/>
      <c r="N15017" s="219"/>
      <c r="O15017" s="219"/>
      <c r="P15017" s="219"/>
      <c r="Q15017" s="2"/>
      <c r="R15017" s="2"/>
      <c r="S15017" s="219"/>
      <c r="T15017" s="219"/>
      <c r="U15017" s="1"/>
      <c r="V15017" s="220"/>
      <c r="W15017" s="228"/>
      <c r="X15017" s="228"/>
      <c r="Y15017" s="228"/>
      <c r="Z15017" s="228"/>
      <c r="AA15017" s="228"/>
      <c r="AB15017" s="227"/>
      <c r="AC15017" s="227"/>
      <c r="AD15017" s="227"/>
      <c r="AE15017" s="227"/>
      <c r="AF15017" s="227"/>
      <c r="AG15017" s="228"/>
      <c r="AH15017" s="228"/>
      <c r="AI15017" s="228"/>
      <c r="AJ15017" s="228"/>
      <c r="AK15017" s="228"/>
      <c r="AL15017" s="228"/>
      <c r="AM15017" s="228"/>
      <c r="AN15017" s="227"/>
      <c r="AO15017" s="227"/>
      <c r="AP15017" s="227"/>
      <c r="AQ15017" s="227"/>
      <c r="AR15017" s="227"/>
      <c r="AS15017" s="227"/>
      <c r="AT15017" s="227"/>
      <c r="AU15017" s="73"/>
      <c r="AV15017" s="2"/>
      <c r="AW15017" s="2"/>
      <c r="AX15017" s="2"/>
      <c r="AY15017" s="2"/>
      <c r="AZ15017" s="2"/>
      <c r="BA15017" s="2"/>
      <c r="BB15017" s="2"/>
      <c r="BC15017" s="2"/>
      <c r="BD15017" s="2"/>
      <c r="BE15017" s="2"/>
      <c r="BF15017" s="88"/>
      <c r="BG15017" s="2"/>
      <c r="BH15017" s="2"/>
      <c r="BI15017" s="2"/>
      <c r="BJ15017" s="2"/>
      <c r="BK15017" s="2"/>
      <c r="BL15017" s="2"/>
      <c r="BM15017" s="2"/>
      <c r="BN15017" s="2"/>
      <c r="BO15017" s="2"/>
      <c r="BP15017" s="2"/>
      <c r="BQ15017" s="2"/>
      <c r="BR15017" s="232"/>
      <c r="BS15017" s="233"/>
      <c r="BT15017" s="233"/>
      <c r="BU15017" s="233"/>
      <c r="BV15017" s="233"/>
      <c r="BW15017" s="233"/>
      <c r="BX15017" s="231"/>
      <c r="BY15017" s="231"/>
      <c r="BZ15017" s="231"/>
      <c r="CA15017" s="231"/>
      <c r="CB15017" s="231"/>
      <c r="CC15017" s="231"/>
      <c r="CD15017" s="232"/>
      <c r="CF15017" s="224"/>
      <c r="CG15017" s="225"/>
      <c r="CH15017" s="225"/>
      <c r="CI15017" s="225"/>
      <c r="CJ15017" s="225"/>
      <c r="CK15017" s="234"/>
      <c r="CL15017" s="235"/>
      <c r="CM15017" s="235"/>
      <c r="CN15017" s="235"/>
      <c r="CO15017" s="235"/>
      <c r="CP15017" s="236"/>
      <c r="CQ15017" s="236"/>
      <c r="CR15017" s="236"/>
      <c r="CS15017" s="236"/>
      <c r="CT15017" s="236"/>
      <c r="CV15017" s="238"/>
      <c r="CW15017" s="238"/>
      <c r="CX15017" s="238"/>
      <c r="CY15017" s="238"/>
      <c r="CZ15017" s="1"/>
      <c r="DA15017" s="2"/>
      <c r="DB15017" s="2"/>
      <c r="DC15017" s="2"/>
      <c r="DD15017" s="2"/>
      <c r="DE15017" s="2"/>
      <c r="DF15017" s="2"/>
      <c r="DG15017" s="2"/>
      <c r="DH15017" s="2"/>
    </row>
    <row r="15018" spans="1:112" x14ac:dyDescent="0.3">
      <c r="A15018" s="6"/>
      <c r="B15018" s="1"/>
      <c r="C15018" s="2"/>
      <c r="D15018" s="2"/>
      <c r="E15018" s="2"/>
      <c r="F15018" s="219"/>
      <c r="G15018" s="219"/>
      <c r="H15018" s="219"/>
      <c r="I15018" s="1"/>
      <c r="J15018" s="2"/>
      <c r="K15018" s="2"/>
      <c r="L15018" s="2"/>
      <c r="M15018" s="219"/>
      <c r="N15018" s="219"/>
      <c r="O15018" s="219"/>
      <c r="P15018" s="219"/>
      <c r="Q15018" s="2"/>
      <c r="R15018" s="2"/>
      <c r="S15018" s="219"/>
      <c r="T15018" s="219"/>
      <c r="U15018" s="1"/>
      <c r="V15018" s="220"/>
      <c r="W15018" s="228"/>
      <c r="X15018" s="228"/>
      <c r="Y15018" s="228"/>
      <c r="Z15018" s="228"/>
      <c r="AA15018" s="228"/>
      <c r="AB15018" s="227"/>
      <c r="AC15018" s="227"/>
      <c r="AD15018" s="227"/>
      <c r="AE15018" s="227"/>
      <c r="AF15018" s="227"/>
      <c r="AG15018" s="228"/>
      <c r="AH15018" s="228"/>
      <c r="AI15018" s="228"/>
      <c r="AJ15018" s="228"/>
      <c r="AK15018" s="228"/>
      <c r="AL15018" s="228"/>
      <c r="AM15018" s="228"/>
      <c r="AN15018" s="227"/>
      <c r="AO15018" s="227"/>
      <c r="AP15018" s="227"/>
      <c r="AQ15018" s="227"/>
      <c r="AR15018" s="227"/>
      <c r="AS15018" s="227"/>
      <c r="AT15018" s="227"/>
      <c r="AU15018" s="73"/>
      <c r="AV15018" s="2"/>
      <c r="AW15018" s="2"/>
      <c r="AX15018" s="2"/>
      <c r="AY15018" s="2"/>
      <c r="AZ15018" s="2"/>
      <c r="BA15018" s="2"/>
      <c r="BB15018" s="2"/>
      <c r="BC15018" s="2"/>
      <c r="BD15018" s="2"/>
      <c r="BE15018" s="2"/>
      <c r="BF15018" s="88"/>
      <c r="BG15018" s="2"/>
      <c r="BH15018" s="2"/>
      <c r="BI15018" s="2"/>
      <c r="BJ15018" s="2"/>
      <c r="BK15018" s="2"/>
      <c r="BL15018" s="2"/>
      <c r="BM15018" s="2"/>
      <c r="BN15018" s="2"/>
      <c r="BO15018" s="2"/>
      <c r="BP15018" s="2"/>
      <c r="BQ15018" s="2"/>
      <c r="BR15018" s="232"/>
      <c r="BS15018" s="233"/>
      <c r="BT15018" s="233"/>
      <c r="BU15018" s="233"/>
      <c r="BV15018" s="233"/>
      <c r="BW15018" s="233"/>
      <c r="BX15018" s="231"/>
      <c r="BY15018" s="231"/>
      <c r="BZ15018" s="231"/>
      <c r="CA15018" s="231"/>
      <c r="CB15018" s="231"/>
      <c r="CC15018" s="231"/>
      <c r="CD15018" s="232"/>
      <c r="CF15018" s="224"/>
      <c r="CG15018" s="225"/>
      <c r="CH15018" s="225"/>
      <c r="CI15018" s="225"/>
      <c r="CJ15018" s="225"/>
      <c r="CK15018" s="234"/>
      <c r="CL15018" s="235"/>
      <c r="CM15018" s="235"/>
      <c r="CN15018" s="235"/>
      <c r="CO15018" s="235"/>
      <c r="CP15018" s="236"/>
      <c r="CQ15018" s="236"/>
      <c r="CR15018" s="236"/>
      <c r="CS15018" s="236"/>
      <c r="CT15018" s="236"/>
      <c r="CV15018" s="238"/>
      <c r="CW15018" s="238"/>
      <c r="CX15018" s="238"/>
      <c r="CY15018" s="238"/>
      <c r="CZ15018" s="1"/>
      <c r="DA15018" s="2"/>
      <c r="DB15018" s="2"/>
      <c r="DC15018" s="2"/>
      <c r="DD15018" s="2"/>
      <c r="DE15018" s="2"/>
      <c r="DF15018" s="2"/>
      <c r="DG15018" s="2"/>
      <c r="DH15018" s="2"/>
    </row>
    <row r="15019" spans="1:112" x14ac:dyDescent="0.3">
      <c r="A15019" s="6"/>
      <c r="B15019" s="1"/>
      <c r="C15019" s="2"/>
      <c r="D15019" s="2"/>
      <c r="E15019" s="2"/>
      <c r="F15019" s="219"/>
      <c r="G15019" s="219"/>
      <c r="H15019" s="219"/>
      <c r="I15019" s="1"/>
      <c r="J15019" s="2"/>
      <c r="K15019" s="2"/>
      <c r="L15019" s="2"/>
      <c r="M15019" s="219"/>
      <c r="N15019" s="219"/>
      <c r="O15019" s="219"/>
      <c r="P15019" s="219"/>
      <c r="Q15019" s="2"/>
      <c r="R15019" s="2"/>
      <c r="S15019" s="219"/>
      <c r="T15019" s="219"/>
      <c r="U15019" s="1"/>
      <c r="V15019" s="220"/>
      <c r="W15019" s="228"/>
      <c r="X15019" s="228"/>
      <c r="Y15019" s="228"/>
      <c r="Z15019" s="228"/>
      <c r="AA15019" s="228"/>
      <c r="AB15019" s="227"/>
      <c r="AC15019" s="227"/>
      <c r="AD15019" s="227"/>
      <c r="AE15019" s="227"/>
      <c r="AF15019" s="227"/>
      <c r="AG15019" s="228"/>
      <c r="AH15019" s="228"/>
      <c r="AI15019" s="228"/>
      <c r="AJ15019" s="228"/>
      <c r="AK15019" s="228"/>
      <c r="AL15019" s="228"/>
      <c r="AM15019" s="228"/>
      <c r="AN15019" s="227"/>
      <c r="AO15019" s="227"/>
      <c r="AP15019" s="227"/>
      <c r="AQ15019" s="227"/>
      <c r="AR15019" s="227"/>
      <c r="AS15019" s="227"/>
      <c r="AT15019" s="227"/>
      <c r="AU15019" s="73"/>
      <c r="AV15019" s="2"/>
      <c r="AW15019" s="2"/>
      <c r="AX15019" s="2"/>
      <c r="AY15019" s="2"/>
      <c r="AZ15019" s="2"/>
      <c r="BA15019" s="2"/>
      <c r="BB15019" s="2"/>
      <c r="BC15019" s="2"/>
      <c r="BD15019" s="2"/>
      <c r="BE15019" s="2"/>
      <c r="BF15019" s="88"/>
      <c r="BG15019" s="2"/>
      <c r="BH15019" s="2"/>
      <c r="BI15019" s="2"/>
      <c r="BJ15019" s="2"/>
      <c r="BK15019" s="2"/>
      <c r="BL15019" s="2"/>
      <c r="BM15019" s="2"/>
      <c r="BN15019" s="2"/>
      <c r="BO15019" s="2"/>
      <c r="BP15019" s="2"/>
      <c r="BQ15019" s="2"/>
      <c r="BR15019" s="232"/>
      <c r="BS15019" s="233"/>
      <c r="BT15019" s="233"/>
      <c r="BU15019" s="233"/>
      <c r="BV15019" s="233"/>
      <c r="BW15019" s="233"/>
      <c r="BX15019" s="231"/>
      <c r="BY15019" s="231"/>
      <c r="BZ15019" s="231"/>
      <c r="CA15019" s="231"/>
      <c r="CB15019" s="231"/>
      <c r="CC15019" s="231"/>
      <c r="CD15019" s="232"/>
      <c r="CF15019" s="224"/>
      <c r="CG15019" s="225"/>
      <c r="CH15019" s="225"/>
      <c r="CI15019" s="225"/>
      <c r="CJ15019" s="225"/>
      <c r="CK15019" s="234"/>
      <c r="CL15019" s="235"/>
      <c r="CM15019" s="235"/>
      <c r="CN15019" s="235"/>
      <c r="CO15019" s="235"/>
      <c r="CP15019" s="236"/>
      <c r="CQ15019" s="236"/>
      <c r="CR15019" s="236"/>
      <c r="CS15019" s="236"/>
      <c r="CT15019" s="236"/>
      <c r="CV15019" s="238"/>
      <c r="CW15019" s="238"/>
      <c r="CX15019" s="238"/>
      <c r="CY15019" s="238"/>
      <c r="CZ15019" s="1"/>
      <c r="DA15019" s="2"/>
      <c r="DB15019" s="2"/>
      <c r="DC15019" s="2"/>
      <c r="DD15019" s="2"/>
      <c r="DE15019" s="2"/>
      <c r="DF15019" s="2"/>
      <c r="DG15019" s="2"/>
      <c r="DH15019" s="2"/>
    </row>
    <row r="15020" spans="1:112" x14ac:dyDescent="0.3">
      <c r="A15020" s="6"/>
      <c r="B15020" s="1"/>
      <c r="C15020" s="2"/>
      <c r="D15020" s="2"/>
      <c r="E15020" s="2"/>
      <c r="F15020" s="219"/>
      <c r="G15020" s="219"/>
      <c r="H15020" s="219"/>
      <c r="I15020" s="1"/>
      <c r="J15020" s="2"/>
      <c r="K15020" s="2"/>
      <c r="L15020" s="2"/>
      <c r="M15020" s="219"/>
      <c r="N15020" s="219"/>
      <c r="O15020" s="219"/>
      <c r="P15020" s="219"/>
      <c r="Q15020" s="2"/>
      <c r="R15020" s="2"/>
      <c r="S15020" s="219"/>
      <c r="T15020" s="219"/>
      <c r="U15020" s="1"/>
      <c r="V15020" s="220"/>
      <c r="W15020" s="228"/>
      <c r="X15020" s="228"/>
      <c r="Y15020" s="228"/>
      <c r="Z15020" s="228"/>
      <c r="AA15020" s="228"/>
      <c r="AB15020" s="227"/>
      <c r="AC15020" s="227"/>
      <c r="AD15020" s="227"/>
      <c r="AE15020" s="227"/>
      <c r="AF15020" s="227"/>
      <c r="AG15020" s="228"/>
      <c r="AH15020" s="228"/>
      <c r="AI15020" s="228"/>
      <c r="AJ15020" s="228"/>
      <c r="AK15020" s="228"/>
      <c r="AL15020" s="228"/>
      <c r="AM15020" s="228"/>
      <c r="AN15020" s="227"/>
      <c r="AO15020" s="227"/>
      <c r="AP15020" s="227"/>
      <c r="AQ15020" s="227"/>
      <c r="AR15020" s="227"/>
      <c r="AS15020" s="227"/>
      <c r="AT15020" s="227"/>
      <c r="AU15020" s="73"/>
      <c r="AV15020" s="2"/>
      <c r="AW15020" s="2"/>
      <c r="AX15020" s="2"/>
      <c r="AY15020" s="2"/>
      <c r="AZ15020" s="2"/>
      <c r="BA15020" s="2"/>
      <c r="BB15020" s="2"/>
      <c r="BC15020" s="2"/>
      <c r="BD15020" s="2"/>
      <c r="BE15020" s="2"/>
      <c r="BF15020" s="88"/>
      <c r="BG15020" s="2"/>
      <c r="BH15020" s="2"/>
      <c r="BI15020" s="2"/>
      <c r="BJ15020" s="2"/>
      <c r="BK15020" s="2"/>
      <c r="BL15020" s="2"/>
      <c r="BM15020" s="2"/>
      <c r="BN15020" s="2"/>
      <c r="BO15020" s="2"/>
      <c r="BP15020" s="2"/>
      <c r="BQ15020" s="2"/>
      <c r="BR15020" s="232"/>
      <c r="BS15020" s="233"/>
      <c r="BT15020" s="233"/>
      <c r="BU15020" s="233"/>
      <c r="BV15020" s="233"/>
      <c r="BW15020" s="233"/>
      <c r="BX15020" s="231"/>
      <c r="BY15020" s="231"/>
      <c r="BZ15020" s="231"/>
      <c r="CA15020" s="231"/>
      <c r="CB15020" s="231"/>
      <c r="CC15020" s="231"/>
      <c r="CD15020" s="232"/>
      <c r="CF15020" s="224"/>
      <c r="CG15020" s="225"/>
      <c r="CH15020" s="225"/>
      <c r="CI15020" s="225"/>
      <c r="CJ15020" s="225"/>
      <c r="CK15020" s="234"/>
      <c r="CL15020" s="235"/>
      <c r="CM15020" s="235"/>
      <c r="CN15020" s="235"/>
      <c r="CO15020" s="235"/>
      <c r="CP15020" s="236"/>
      <c r="CQ15020" s="236"/>
      <c r="CR15020" s="236"/>
      <c r="CS15020" s="236"/>
      <c r="CT15020" s="236"/>
      <c r="CV15020" s="238"/>
      <c r="CW15020" s="238"/>
      <c r="CX15020" s="238"/>
      <c r="CY15020" s="238"/>
      <c r="CZ15020" s="1"/>
      <c r="DA15020" s="2"/>
      <c r="DB15020" s="2"/>
      <c r="DC15020" s="2"/>
      <c r="DD15020" s="2"/>
      <c r="DE15020" s="2"/>
      <c r="DF15020" s="2"/>
      <c r="DG15020" s="2"/>
      <c r="DH15020" s="2"/>
    </row>
    <row r="15021" spans="1:112" x14ac:dyDescent="0.3">
      <c r="A15021" s="6"/>
      <c r="B15021" s="1"/>
      <c r="C15021" s="2"/>
      <c r="D15021" s="2"/>
      <c r="E15021" s="2"/>
      <c r="F15021" s="219"/>
      <c r="G15021" s="219"/>
      <c r="H15021" s="219"/>
      <c r="I15021" s="1"/>
      <c r="J15021" s="2"/>
      <c r="K15021" s="2"/>
      <c r="L15021" s="2"/>
      <c r="M15021" s="219"/>
      <c r="N15021" s="219"/>
      <c r="O15021" s="219"/>
      <c r="P15021" s="219"/>
      <c r="Q15021" s="2"/>
      <c r="R15021" s="2"/>
      <c r="S15021" s="219"/>
      <c r="T15021" s="219"/>
      <c r="U15021" s="1"/>
      <c r="V15021" s="220"/>
      <c r="W15021" s="228"/>
      <c r="X15021" s="228"/>
      <c r="Y15021" s="228"/>
      <c r="Z15021" s="228"/>
      <c r="AA15021" s="228"/>
      <c r="AB15021" s="227"/>
      <c r="AC15021" s="227"/>
      <c r="AD15021" s="227"/>
      <c r="AE15021" s="227"/>
      <c r="AF15021" s="227"/>
      <c r="AG15021" s="228"/>
      <c r="AH15021" s="228"/>
      <c r="AI15021" s="228"/>
      <c r="AJ15021" s="228"/>
      <c r="AK15021" s="228"/>
      <c r="AL15021" s="228"/>
      <c r="AM15021" s="228"/>
      <c r="AN15021" s="227"/>
      <c r="AO15021" s="227"/>
      <c r="AP15021" s="227"/>
      <c r="AQ15021" s="227"/>
      <c r="AR15021" s="227"/>
      <c r="AS15021" s="227"/>
      <c r="AT15021" s="227"/>
      <c r="AU15021" s="73"/>
      <c r="AV15021" s="2"/>
      <c r="AW15021" s="2"/>
      <c r="AX15021" s="2"/>
      <c r="AY15021" s="2"/>
      <c r="AZ15021" s="2"/>
      <c r="BA15021" s="2"/>
      <c r="BB15021" s="2"/>
      <c r="BC15021" s="2"/>
      <c r="BD15021" s="2"/>
      <c r="BE15021" s="2"/>
      <c r="BF15021" s="88"/>
      <c r="BG15021" s="2"/>
      <c r="BH15021" s="2"/>
      <c r="BI15021" s="2"/>
      <c r="BJ15021" s="2"/>
      <c r="BK15021" s="2"/>
      <c r="BL15021" s="2"/>
      <c r="BM15021" s="2"/>
      <c r="BN15021" s="2"/>
      <c r="BO15021" s="2"/>
      <c r="BP15021" s="2"/>
      <c r="BQ15021" s="2"/>
      <c r="BR15021" s="232"/>
      <c r="BS15021" s="233"/>
      <c r="BT15021" s="233"/>
      <c r="BU15021" s="233"/>
      <c r="BV15021" s="233"/>
      <c r="BW15021" s="233"/>
      <c r="BX15021" s="231"/>
      <c r="BY15021" s="231"/>
      <c r="BZ15021" s="231"/>
      <c r="CA15021" s="231"/>
      <c r="CB15021" s="231"/>
      <c r="CC15021" s="231"/>
      <c r="CD15021" s="232"/>
      <c r="CF15021" s="224"/>
      <c r="CG15021" s="225"/>
      <c r="CH15021" s="225"/>
      <c r="CI15021" s="225"/>
      <c r="CJ15021" s="225"/>
      <c r="CK15021" s="234"/>
      <c r="CL15021" s="235"/>
      <c r="CM15021" s="235"/>
      <c r="CN15021" s="235"/>
      <c r="CO15021" s="235"/>
      <c r="CP15021" s="236"/>
      <c r="CQ15021" s="236"/>
      <c r="CR15021" s="236"/>
      <c r="CS15021" s="236"/>
      <c r="CT15021" s="236"/>
      <c r="CV15021" s="238"/>
      <c r="CW15021" s="238"/>
      <c r="CX15021" s="238"/>
      <c r="CY15021" s="238"/>
      <c r="CZ15021" s="1"/>
      <c r="DA15021" s="2"/>
      <c r="DB15021" s="2"/>
      <c r="DC15021" s="2"/>
      <c r="DD15021" s="2"/>
      <c r="DE15021" s="2"/>
      <c r="DF15021" s="2"/>
      <c r="DG15021" s="2"/>
      <c r="DH15021" s="2"/>
    </row>
    <row r="15022" spans="1:112" x14ac:dyDescent="0.3">
      <c r="A15022" s="6"/>
      <c r="B15022" s="1"/>
      <c r="C15022" s="2"/>
      <c r="D15022" s="2"/>
      <c r="E15022" s="2"/>
      <c r="F15022" s="219"/>
      <c r="G15022" s="219"/>
      <c r="H15022" s="219"/>
      <c r="I15022" s="1"/>
      <c r="J15022" s="2"/>
      <c r="K15022" s="2"/>
      <c r="L15022" s="2"/>
      <c r="M15022" s="219"/>
      <c r="N15022" s="219"/>
      <c r="O15022" s="219"/>
      <c r="P15022" s="219"/>
      <c r="Q15022" s="2"/>
      <c r="R15022" s="2"/>
      <c r="S15022" s="219"/>
      <c r="T15022" s="219"/>
      <c r="U15022" s="1"/>
      <c r="V15022" s="220"/>
      <c r="W15022" s="228"/>
      <c r="X15022" s="228"/>
      <c r="Y15022" s="228"/>
      <c r="Z15022" s="228"/>
      <c r="AA15022" s="228"/>
      <c r="AB15022" s="227"/>
      <c r="AC15022" s="227"/>
      <c r="AD15022" s="227"/>
      <c r="AE15022" s="227"/>
      <c r="AF15022" s="227"/>
      <c r="AG15022" s="228"/>
      <c r="AH15022" s="228"/>
      <c r="AI15022" s="228"/>
      <c r="AJ15022" s="228"/>
      <c r="AK15022" s="228"/>
      <c r="AL15022" s="228"/>
      <c r="AM15022" s="228"/>
      <c r="AN15022" s="227"/>
      <c r="AO15022" s="227"/>
      <c r="AP15022" s="227"/>
      <c r="AQ15022" s="227"/>
      <c r="AR15022" s="227"/>
      <c r="AS15022" s="227"/>
      <c r="AT15022" s="227"/>
      <c r="AU15022" s="73"/>
      <c r="AV15022" s="2"/>
      <c r="AW15022" s="2"/>
      <c r="AX15022" s="2"/>
      <c r="AY15022" s="2"/>
      <c r="AZ15022" s="2"/>
      <c r="BA15022" s="2"/>
      <c r="BB15022" s="2"/>
      <c r="BC15022" s="2"/>
      <c r="BD15022" s="2"/>
      <c r="BE15022" s="2"/>
      <c r="BF15022" s="88"/>
      <c r="BG15022" s="2"/>
      <c r="BH15022" s="2"/>
      <c r="BI15022" s="2"/>
      <c r="BJ15022" s="2"/>
      <c r="BK15022" s="2"/>
      <c r="BL15022" s="2"/>
      <c r="BM15022" s="2"/>
      <c r="BN15022" s="2"/>
      <c r="BO15022" s="2"/>
      <c r="BP15022" s="2"/>
      <c r="BQ15022" s="2"/>
      <c r="BR15022" s="232"/>
      <c r="BS15022" s="233"/>
      <c r="BT15022" s="233"/>
      <c r="BU15022" s="233"/>
      <c r="BV15022" s="233"/>
      <c r="BW15022" s="233"/>
      <c r="BX15022" s="231"/>
      <c r="BY15022" s="231"/>
      <c r="BZ15022" s="231"/>
      <c r="CA15022" s="231"/>
      <c r="CB15022" s="231"/>
      <c r="CC15022" s="231"/>
      <c r="CD15022" s="232"/>
      <c r="CF15022" s="224"/>
      <c r="CG15022" s="225"/>
      <c r="CH15022" s="225"/>
      <c r="CI15022" s="225"/>
      <c r="CJ15022" s="225"/>
      <c r="CK15022" s="234"/>
      <c r="CL15022" s="235"/>
      <c r="CM15022" s="235"/>
      <c r="CN15022" s="235"/>
      <c r="CO15022" s="235"/>
      <c r="CP15022" s="236"/>
      <c r="CQ15022" s="236"/>
      <c r="CR15022" s="236"/>
      <c r="CS15022" s="236"/>
      <c r="CT15022" s="236"/>
      <c r="CV15022" s="238"/>
      <c r="CW15022" s="238"/>
      <c r="CX15022" s="238"/>
      <c r="CY15022" s="238"/>
      <c r="CZ15022" s="1"/>
      <c r="DA15022" s="2"/>
      <c r="DB15022" s="2"/>
      <c r="DC15022" s="2"/>
      <c r="DD15022" s="2"/>
      <c r="DE15022" s="2"/>
      <c r="DF15022" s="2"/>
      <c r="DG15022" s="2"/>
      <c r="DH15022" s="2"/>
    </row>
    <row r="15023" spans="1:112" x14ac:dyDescent="0.3">
      <c r="A15023" s="6"/>
      <c r="B15023" s="1"/>
      <c r="C15023" s="2"/>
      <c r="D15023" s="2"/>
      <c r="E15023" s="2"/>
      <c r="F15023" s="219"/>
      <c r="G15023" s="219"/>
      <c r="H15023" s="219"/>
      <c r="I15023" s="1"/>
      <c r="J15023" s="2"/>
      <c r="K15023" s="2"/>
      <c r="L15023" s="2"/>
      <c r="M15023" s="219"/>
      <c r="N15023" s="219"/>
      <c r="O15023" s="219"/>
      <c r="P15023" s="219"/>
      <c r="Q15023" s="2"/>
      <c r="R15023" s="2"/>
      <c r="S15023" s="219"/>
      <c r="T15023" s="219"/>
      <c r="U15023" s="1"/>
      <c r="V15023" s="220"/>
      <c r="W15023" s="228"/>
      <c r="X15023" s="228"/>
      <c r="Y15023" s="228"/>
      <c r="Z15023" s="228"/>
      <c r="AA15023" s="228"/>
      <c r="AB15023" s="227"/>
      <c r="AC15023" s="227"/>
      <c r="AD15023" s="227"/>
      <c r="AE15023" s="227"/>
      <c r="AF15023" s="227"/>
      <c r="AG15023" s="228"/>
      <c r="AH15023" s="228"/>
      <c r="AI15023" s="228"/>
      <c r="AJ15023" s="228"/>
      <c r="AK15023" s="228"/>
      <c r="AL15023" s="228"/>
      <c r="AM15023" s="228"/>
      <c r="AN15023" s="227"/>
      <c r="AO15023" s="227"/>
      <c r="AP15023" s="227"/>
      <c r="AQ15023" s="227"/>
      <c r="AR15023" s="227"/>
      <c r="AS15023" s="227"/>
      <c r="AT15023" s="227"/>
      <c r="AU15023" s="73"/>
      <c r="AV15023" s="2"/>
      <c r="AW15023" s="2"/>
      <c r="AX15023" s="2"/>
      <c r="AY15023" s="2"/>
      <c r="AZ15023" s="2"/>
      <c r="BA15023" s="2"/>
      <c r="BB15023" s="2"/>
      <c r="BC15023" s="2"/>
      <c r="BD15023" s="2"/>
      <c r="BE15023" s="2"/>
      <c r="BF15023" s="88"/>
      <c r="BG15023" s="2"/>
      <c r="BH15023" s="2"/>
      <c r="BI15023" s="2"/>
      <c r="BJ15023" s="2"/>
      <c r="BK15023" s="2"/>
      <c r="BL15023" s="2"/>
      <c r="BM15023" s="2"/>
      <c r="BN15023" s="2"/>
      <c r="BO15023" s="2"/>
      <c r="BP15023" s="2"/>
      <c r="BQ15023" s="2"/>
      <c r="BR15023" s="232"/>
      <c r="BS15023" s="233"/>
      <c r="BT15023" s="233"/>
      <c r="BU15023" s="233"/>
      <c r="BV15023" s="233"/>
      <c r="BW15023" s="233"/>
      <c r="BX15023" s="231"/>
      <c r="BY15023" s="231"/>
      <c r="BZ15023" s="231"/>
      <c r="CA15023" s="231"/>
      <c r="CB15023" s="231"/>
      <c r="CC15023" s="231"/>
      <c r="CD15023" s="232"/>
      <c r="CF15023" s="224"/>
      <c r="CG15023" s="225"/>
      <c r="CH15023" s="225"/>
      <c r="CI15023" s="225"/>
      <c r="CJ15023" s="225"/>
      <c r="CK15023" s="234"/>
      <c r="CL15023" s="235"/>
      <c r="CM15023" s="235"/>
      <c r="CN15023" s="235"/>
      <c r="CO15023" s="235"/>
      <c r="CP15023" s="236"/>
      <c r="CQ15023" s="236"/>
      <c r="CR15023" s="236"/>
      <c r="CS15023" s="236"/>
      <c r="CT15023" s="236"/>
      <c r="CV15023" s="238"/>
      <c r="CW15023" s="238"/>
      <c r="CX15023" s="238"/>
      <c r="CY15023" s="238"/>
      <c r="CZ15023" s="1"/>
      <c r="DA15023" s="2"/>
      <c r="DB15023" s="2"/>
      <c r="DC15023" s="2"/>
      <c r="DD15023" s="2"/>
      <c r="DE15023" s="2"/>
      <c r="DF15023" s="2"/>
      <c r="DG15023" s="2"/>
      <c r="DH15023" s="2"/>
    </row>
    <row r="15024" spans="1:112" x14ac:dyDescent="0.3">
      <c r="A15024" s="6"/>
      <c r="B15024" s="1"/>
      <c r="C15024" s="2"/>
      <c r="D15024" s="2"/>
      <c r="E15024" s="2"/>
      <c r="F15024" s="219"/>
      <c r="G15024" s="219"/>
      <c r="H15024" s="219"/>
      <c r="I15024" s="1"/>
      <c r="J15024" s="2"/>
      <c r="K15024" s="2"/>
      <c r="L15024" s="2"/>
      <c r="M15024" s="219"/>
      <c r="N15024" s="219"/>
      <c r="O15024" s="219"/>
      <c r="P15024" s="219"/>
      <c r="Q15024" s="2"/>
      <c r="R15024" s="2"/>
      <c r="S15024" s="219"/>
      <c r="T15024" s="219"/>
      <c r="U15024" s="1"/>
      <c r="V15024" s="220"/>
      <c r="W15024" s="228"/>
      <c r="X15024" s="228"/>
      <c r="Y15024" s="228"/>
      <c r="Z15024" s="228"/>
      <c r="AA15024" s="228"/>
      <c r="AB15024" s="227"/>
      <c r="AC15024" s="227"/>
      <c r="AD15024" s="227"/>
      <c r="AE15024" s="227"/>
      <c r="AF15024" s="227"/>
      <c r="AG15024" s="228"/>
      <c r="AH15024" s="228"/>
      <c r="AI15024" s="228"/>
      <c r="AJ15024" s="228"/>
      <c r="AK15024" s="228"/>
      <c r="AL15024" s="228"/>
      <c r="AM15024" s="228"/>
      <c r="AN15024" s="227"/>
      <c r="AO15024" s="227"/>
      <c r="AP15024" s="227"/>
      <c r="AQ15024" s="227"/>
      <c r="AR15024" s="227"/>
      <c r="AS15024" s="227"/>
      <c r="AT15024" s="227"/>
      <c r="AU15024" s="73"/>
      <c r="AV15024" s="2"/>
      <c r="AW15024" s="2"/>
      <c r="AX15024" s="2"/>
      <c r="AY15024" s="2"/>
      <c r="AZ15024" s="2"/>
      <c r="BA15024" s="2"/>
      <c r="BB15024" s="2"/>
      <c r="BC15024" s="2"/>
      <c r="BD15024" s="2"/>
      <c r="BE15024" s="2"/>
      <c r="BF15024" s="88"/>
      <c r="BG15024" s="2"/>
      <c r="BH15024" s="2"/>
      <c r="BI15024" s="2"/>
      <c r="BJ15024" s="2"/>
      <c r="BK15024" s="2"/>
      <c r="BL15024" s="2"/>
      <c r="BM15024" s="2"/>
      <c r="BN15024" s="2"/>
      <c r="BO15024" s="2"/>
      <c r="BP15024" s="2"/>
      <c r="BQ15024" s="2"/>
      <c r="BR15024" s="232"/>
      <c r="BS15024" s="233"/>
      <c r="BT15024" s="233"/>
      <c r="BU15024" s="233"/>
      <c r="BV15024" s="233"/>
      <c r="BW15024" s="233"/>
      <c r="BX15024" s="231"/>
      <c r="BY15024" s="231"/>
      <c r="BZ15024" s="231"/>
      <c r="CA15024" s="231"/>
      <c r="CB15024" s="231"/>
      <c r="CC15024" s="231"/>
      <c r="CD15024" s="232"/>
      <c r="CF15024" s="224"/>
      <c r="CG15024" s="225"/>
      <c r="CH15024" s="225"/>
      <c r="CI15024" s="225"/>
      <c r="CJ15024" s="225"/>
      <c r="CK15024" s="234"/>
      <c r="CL15024" s="235"/>
      <c r="CM15024" s="235"/>
      <c r="CN15024" s="235"/>
      <c r="CO15024" s="235"/>
      <c r="CP15024" s="236"/>
      <c r="CQ15024" s="236"/>
      <c r="CR15024" s="236"/>
      <c r="CS15024" s="236"/>
      <c r="CT15024" s="236"/>
      <c r="CV15024" s="238"/>
      <c r="CW15024" s="238"/>
      <c r="CX15024" s="238"/>
      <c r="CY15024" s="238"/>
      <c r="CZ15024" s="1"/>
      <c r="DA15024" s="2"/>
      <c r="DB15024" s="2"/>
      <c r="DC15024" s="2"/>
      <c r="DD15024" s="2"/>
      <c r="DE15024" s="2"/>
      <c r="DF15024" s="2"/>
      <c r="DG15024" s="2"/>
      <c r="DH15024" s="2"/>
    </row>
    <row r="15025" spans="1:112" x14ac:dyDescent="0.3">
      <c r="A15025" s="6"/>
      <c r="B15025" s="1"/>
      <c r="C15025" s="2"/>
      <c r="D15025" s="2"/>
      <c r="E15025" s="2"/>
      <c r="F15025" s="219"/>
      <c r="G15025" s="219"/>
      <c r="H15025" s="219"/>
      <c r="I15025" s="1"/>
      <c r="J15025" s="2"/>
      <c r="K15025" s="2"/>
      <c r="L15025" s="2"/>
      <c r="M15025" s="219"/>
      <c r="N15025" s="219"/>
      <c r="O15025" s="219"/>
      <c r="P15025" s="219"/>
      <c r="Q15025" s="2"/>
      <c r="R15025" s="2"/>
      <c r="S15025" s="219"/>
      <c r="T15025" s="219"/>
      <c r="U15025" s="1"/>
      <c r="V15025" s="220"/>
      <c r="W15025" s="228"/>
      <c r="X15025" s="228"/>
      <c r="Y15025" s="228"/>
      <c r="Z15025" s="228"/>
      <c r="AA15025" s="228"/>
      <c r="AB15025" s="227"/>
      <c r="AC15025" s="227"/>
      <c r="AD15025" s="227"/>
      <c r="AE15025" s="227"/>
      <c r="AF15025" s="227"/>
      <c r="AG15025" s="228"/>
      <c r="AH15025" s="228"/>
      <c r="AI15025" s="228"/>
      <c r="AJ15025" s="228"/>
      <c r="AK15025" s="228"/>
      <c r="AL15025" s="228"/>
      <c r="AM15025" s="228"/>
      <c r="AN15025" s="227"/>
      <c r="AO15025" s="227"/>
      <c r="AP15025" s="227"/>
      <c r="AQ15025" s="227"/>
      <c r="AR15025" s="227"/>
      <c r="AS15025" s="227"/>
      <c r="AT15025" s="227"/>
      <c r="AU15025" s="73"/>
      <c r="AV15025" s="2"/>
      <c r="AW15025" s="2"/>
      <c r="AX15025" s="2"/>
      <c r="AY15025" s="2"/>
      <c r="AZ15025" s="2"/>
      <c r="BA15025" s="2"/>
      <c r="BB15025" s="2"/>
      <c r="BC15025" s="2"/>
      <c r="BD15025" s="2"/>
      <c r="BE15025" s="2"/>
      <c r="BF15025" s="88"/>
      <c r="BG15025" s="2"/>
      <c r="BH15025" s="2"/>
      <c r="BI15025" s="2"/>
      <c r="BJ15025" s="2"/>
      <c r="BK15025" s="2"/>
      <c r="BL15025" s="2"/>
      <c r="BM15025" s="2"/>
      <c r="BN15025" s="2"/>
      <c r="BO15025" s="2"/>
      <c r="BP15025" s="2"/>
      <c r="BQ15025" s="2"/>
      <c r="BR15025" s="232"/>
      <c r="BS15025" s="233"/>
      <c r="BT15025" s="233"/>
      <c r="BU15025" s="233"/>
      <c r="BV15025" s="233"/>
      <c r="BW15025" s="233"/>
      <c r="BX15025" s="231"/>
      <c r="BY15025" s="231"/>
      <c r="BZ15025" s="231"/>
      <c r="CA15025" s="231"/>
      <c r="CB15025" s="231"/>
      <c r="CC15025" s="231"/>
      <c r="CD15025" s="232"/>
      <c r="CF15025" s="224"/>
      <c r="CG15025" s="225"/>
      <c r="CH15025" s="225"/>
      <c r="CI15025" s="225"/>
      <c r="CJ15025" s="225"/>
      <c r="CK15025" s="234"/>
      <c r="CL15025" s="235"/>
      <c r="CM15025" s="235"/>
      <c r="CN15025" s="235"/>
      <c r="CO15025" s="235"/>
      <c r="CP15025" s="236"/>
      <c r="CQ15025" s="236"/>
      <c r="CR15025" s="236"/>
      <c r="CS15025" s="236"/>
      <c r="CT15025" s="236"/>
      <c r="CV15025" s="238"/>
      <c r="CW15025" s="238"/>
      <c r="CX15025" s="238"/>
      <c r="CY15025" s="238"/>
      <c r="CZ15025" s="1"/>
      <c r="DA15025" s="2"/>
      <c r="DB15025" s="2"/>
      <c r="DC15025" s="2"/>
      <c r="DD15025" s="2"/>
      <c r="DE15025" s="2"/>
      <c r="DF15025" s="2"/>
      <c r="DG15025" s="2"/>
      <c r="DH15025" s="2"/>
    </row>
    <row r="15026" spans="1:112" x14ac:dyDescent="0.3">
      <c r="A15026" s="6"/>
      <c r="B15026" s="1"/>
      <c r="C15026" s="2"/>
      <c r="D15026" s="2"/>
      <c r="E15026" s="2"/>
      <c r="F15026" s="219"/>
      <c r="G15026" s="219"/>
      <c r="H15026" s="219"/>
      <c r="I15026" s="1"/>
      <c r="J15026" s="2"/>
      <c r="K15026" s="2"/>
      <c r="L15026" s="2"/>
      <c r="M15026" s="219"/>
      <c r="N15026" s="219"/>
      <c r="O15026" s="219"/>
      <c r="P15026" s="219"/>
      <c r="Q15026" s="2"/>
      <c r="R15026" s="2"/>
      <c r="S15026" s="219"/>
      <c r="T15026" s="219"/>
      <c r="U15026" s="1"/>
      <c r="V15026" s="220"/>
      <c r="W15026" s="228"/>
      <c r="X15026" s="228"/>
      <c r="Y15026" s="228"/>
      <c r="Z15026" s="228"/>
      <c r="AA15026" s="228"/>
      <c r="AB15026" s="227"/>
      <c r="AC15026" s="227"/>
      <c r="AD15026" s="227"/>
      <c r="AE15026" s="227"/>
      <c r="AF15026" s="227"/>
      <c r="AG15026" s="228"/>
      <c r="AH15026" s="228"/>
      <c r="AI15026" s="228"/>
      <c r="AJ15026" s="228"/>
      <c r="AK15026" s="228"/>
      <c r="AL15026" s="228"/>
      <c r="AM15026" s="228"/>
      <c r="AN15026" s="227"/>
      <c r="AO15026" s="227"/>
      <c r="AP15026" s="227"/>
      <c r="AQ15026" s="227"/>
      <c r="AR15026" s="227"/>
      <c r="AS15026" s="227"/>
      <c r="AT15026" s="227"/>
      <c r="AU15026" s="73"/>
      <c r="AV15026" s="2"/>
      <c r="AW15026" s="2"/>
      <c r="AX15026" s="2"/>
      <c r="AY15026" s="2"/>
      <c r="AZ15026" s="2"/>
      <c r="BA15026" s="2"/>
      <c r="BB15026" s="2"/>
      <c r="BC15026" s="2"/>
      <c r="BD15026" s="2"/>
      <c r="BE15026" s="2"/>
      <c r="BF15026" s="88"/>
      <c r="BG15026" s="2"/>
      <c r="BH15026" s="2"/>
      <c r="BI15026" s="2"/>
      <c r="BJ15026" s="2"/>
      <c r="BK15026" s="2"/>
      <c r="BL15026" s="2"/>
      <c r="BM15026" s="2"/>
      <c r="BN15026" s="2"/>
      <c r="BO15026" s="2"/>
      <c r="BP15026" s="2"/>
      <c r="BQ15026" s="2"/>
      <c r="BR15026" s="232"/>
      <c r="BS15026" s="233"/>
      <c r="BT15026" s="233"/>
      <c r="BU15026" s="233"/>
      <c r="BV15026" s="233"/>
      <c r="BW15026" s="233"/>
      <c r="BX15026" s="231"/>
      <c r="BY15026" s="231"/>
      <c r="BZ15026" s="231"/>
      <c r="CA15026" s="231"/>
      <c r="CB15026" s="231"/>
      <c r="CC15026" s="231"/>
      <c r="CD15026" s="232"/>
      <c r="CF15026" s="224"/>
      <c r="CG15026" s="225"/>
      <c r="CH15026" s="225"/>
      <c r="CI15026" s="225"/>
      <c r="CJ15026" s="225"/>
      <c r="CK15026" s="234"/>
      <c r="CL15026" s="235"/>
      <c r="CM15026" s="235"/>
      <c r="CN15026" s="235"/>
      <c r="CO15026" s="235"/>
      <c r="CP15026" s="236"/>
      <c r="CQ15026" s="236"/>
      <c r="CR15026" s="236"/>
      <c r="CS15026" s="236"/>
      <c r="CT15026" s="236"/>
      <c r="CV15026" s="238"/>
      <c r="CW15026" s="238"/>
      <c r="CX15026" s="238"/>
      <c r="CY15026" s="238"/>
      <c r="CZ15026" s="1"/>
      <c r="DA15026" s="2"/>
      <c r="DB15026" s="2"/>
      <c r="DC15026" s="2"/>
      <c r="DD15026" s="2"/>
      <c r="DE15026" s="2"/>
      <c r="DF15026" s="2"/>
      <c r="DG15026" s="2"/>
      <c r="DH15026" s="2"/>
    </row>
    <row r="15027" spans="1:112" x14ac:dyDescent="0.3">
      <c r="A15027" s="6"/>
      <c r="B15027" s="1"/>
      <c r="C15027" s="2"/>
      <c r="D15027" s="2"/>
      <c r="E15027" s="2"/>
      <c r="F15027" s="219"/>
      <c r="G15027" s="219"/>
      <c r="H15027" s="219"/>
      <c r="I15027" s="1"/>
      <c r="J15027" s="2"/>
      <c r="K15027" s="2"/>
      <c r="L15027" s="2"/>
      <c r="M15027" s="219"/>
      <c r="N15027" s="219"/>
      <c r="O15027" s="219"/>
      <c r="P15027" s="219"/>
      <c r="Q15027" s="2"/>
      <c r="R15027" s="2"/>
      <c r="S15027" s="219"/>
      <c r="T15027" s="219"/>
      <c r="U15027" s="1"/>
      <c r="V15027" s="220"/>
      <c r="W15027" s="228"/>
      <c r="X15027" s="228"/>
      <c r="Y15027" s="228"/>
      <c r="Z15027" s="228"/>
      <c r="AA15027" s="228"/>
      <c r="AB15027" s="227"/>
      <c r="AC15027" s="227"/>
      <c r="AD15027" s="227"/>
      <c r="AE15027" s="227"/>
      <c r="AF15027" s="227"/>
      <c r="AG15027" s="228"/>
      <c r="AH15027" s="228"/>
      <c r="AI15027" s="228"/>
      <c r="AJ15027" s="228"/>
      <c r="AK15027" s="228"/>
      <c r="AL15027" s="228"/>
      <c r="AM15027" s="228"/>
      <c r="AN15027" s="227"/>
      <c r="AO15027" s="227"/>
      <c r="AP15027" s="227"/>
      <c r="AQ15027" s="227"/>
      <c r="AR15027" s="227"/>
      <c r="AS15027" s="227"/>
      <c r="AT15027" s="227"/>
      <c r="AU15027" s="73"/>
      <c r="AV15027" s="2"/>
      <c r="AW15027" s="2"/>
      <c r="AX15027" s="2"/>
      <c r="AY15027" s="2"/>
      <c r="AZ15027" s="2"/>
      <c r="BA15027" s="2"/>
      <c r="BB15027" s="2"/>
      <c r="BC15027" s="2"/>
      <c r="BD15027" s="2"/>
      <c r="BE15027" s="2"/>
      <c r="BF15027" s="88"/>
      <c r="BG15027" s="2"/>
      <c r="BH15027" s="2"/>
      <c r="BI15027" s="2"/>
      <c r="BJ15027" s="2"/>
      <c r="BK15027" s="2"/>
      <c r="BL15027" s="2"/>
      <c r="BM15027" s="2"/>
      <c r="BN15027" s="2"/>
      <c r="BO15027" s="2"/>
      <c r="BP15027" s="2"/>
      <c r="BQ15027" s="2"/>
      <c r="BR15027" s="232"/>
      <c r="BS15027" s="233"/>
      <c r="BT15027" s="233"/>
      <c r="BU15027" s="233"/>
      <c r="BV15027" s="233"/>
      <c r="BW15027" s="233"/>
      <c r="BX15027" s="231"/>
      <c r="BY15027" s="231"/>
      <c r="BZ15027" s="231"/>
      <c r="CA15027" s="231"/>
      <c r="CB15027" s="231"/>
      <c r="CC15027" s="231"/>
      <c r="CD15027" s="232"/>
      <c r="CF15027" s="224"/>
      <c r="CG15027" s="225"/>
      <c r="CH15027" s="225"/>
      <c r="CI15027" s="225"/>
      <c r="CJ15027" s="225"/>
      <c r="CK15027" s="234"/>
      <c r="CL15027" s="235"/>
      <c r="CM15027" s="235"/>
      <c r="CN15027" s="235"/>
      <c r="CO15027" s="235"/>
      <c r="CP15027" s="236"/>
      <c r="CQ15027" s="236"/>
      <c r="CR15027" s="236"/>
      <c r="CS15027" s="236"/>
      <c r="CT15027" s="236"/>
      <c r="CV15027" s="238"/>
      <c r="CW15027" s="238"/>
      <c r="CX15027" s="238"/>
      <c r="CY15027" s="238"/>
      <c r="CZ15027" s="1"/>
      <c r="DA15027" s="2"/>
      <c r="DB15027" s="2"/>
      <c r="DC15027" s="2"/>
      <c r="DD15027" s="2"/>
      <c r="DE15027" s="2"/>
      <c r="DF15027" s="2"/>
      <c r="DG15027" s="2"/>
      <c r="DH15027" s="2"/>
    </row>
    <row r="15028" spans="1:112" x14ac:dyDescent="0.3">
      <c r="A15028" s="6"/>
      <c r="B15028" s="1"/>
      <c r="C15028" s="2"/>
      <c r="D15028" s="2"/>
      <c r="E15028" s="2"/>
      <c r="F15028" s="219"/>
      <c r="G15028" s="219"/>
      <c r="H15028" s="219"/>
      <c r="I15028" s="1"/>
      <c r="J15028" s="2"/>
      <c r="K15028" s="2"/>
      <c r="L15028" s="2"/>
      <c r="M15028" s="219"/>
      <c r="N15028" s="219"/>
      <c r="O15028" s="219"/>
      <c r="P15028" s="219"/>
      <c r="Q15028" s="2"/>
      <c r="R15028" s="2"/>
      <c r="S15028" s="219"/>
      <c r="T15028" s="219"/>
      <c r="U15028" s="1"/>
      <c r="V15028" s="220"/>
      <c r="W15028" s="228"/>
      <c r="X15028" s="228"/>
      <c r="Y15028" s="228"/>
      <c r="Z15028" s="228"/>
      <c r="AA15028" s="228"/>
      <c r="AB15028" s="227"/>
      <c r="AC15028" s="227"/>
      <c r="AD15028" s="227"/>
      <c r="AE15028" s="227"/>
      <c r="AF15028" s="227"/>
      <c r="AG15028" s="228"/>
      <c r="AH15028" s="228"/>
      <c r="AI15028" s="228"/>
      <c r="AJ15028" s="228"/>
      <c r="AK15028" s="228"/>
      <c r="AL15028" s="228"/>
      <c r="AM15028" s="228"/>
      <c r="AN15028" s="227"/>
      <c r="AO15028" s="227"/>
      <c r="AP15028" s="227"/>
      <c r="AQ15028" s="227"/>
      <c r="AR15028" s="227"/>
      <c r="AS15028" s="227"/>
      <c r="AT15028" s="227"/>
      <c r="AU15028" s="73"/>
      <c r="AV15028" s="2"/>
      <c r="AW15028" s="2"/>
      <c r="AX15028" s="2"/>
      <c r="AY15028" s="2"/>
      <c r="AZ15028" s="2"/>
      <c r="BA15028" s="2"/>
      <c r="BB15028" s="2"/>
      <c r="BC15028" s="2"/>
      <c r="BD15028" s="2"/>
      <c r="BE15028" s="2"/>
      <c r="BF15028" s="88"/>
      <c r="BG15028" s="2"/>
      <c r="BH15028" s="2"/>
      <c r="BI15028" s="2"/>
      <c r="BJ15028" s="2"/>
      <c r="BK15028" s="2"/>
      <c r="BL15028" s="2"/>
      <c r="BM15028" s="2"/>
      <c r="BN15028" s="2"/>
      <c r="BO15028" s="2"/>
      <c r="BP15028" s="2"/>
      <c r="BQ15028" s="2"/>
      <c r="BR15028" s="232"/>
      <c r="BS15028" s="233"/>
      <c r="BT15028" s="233"/>
      <c r="BU15028" s="233"/>
      <c r="BV15028" s="233"/>
      <c r="BW15028" s="233"/>
      <c r="BX15028" s="231"/>
      <c r="BY15028" s="231"/>
      <c r="BZ15028" s="231"/>
      <c r="CA15028" s="231"/>
      <c r="CB15028" s="231"/>
      <c r="CC15028" s="231"/>
      <c r="CD15028" s="232"/>
      <c r="CF15028" s="224"/>
      <c r="CG15028" s="225"/>
      <c r="CH15028" s="225"/>
      <c r="CI15028" s="225"/>
      <c r="CJ15028" s="225"/>
      <c r="CK15028" s="234"/>
      <c r="CL15028" s="235"/>
      <c r="CM15028" s="235"/>
      <c r="CN15028" s="235"/>
      <c r="CO15028" s="235"/>
      <c r="CP15028" s="236"/>
      <c r="CQ15028" s="236"/>
      <c r="CR15028" s="236"/>
      <c r="CS15028" s="236"/>
      <c r="CT15028" s="236"/>
      <c r="CV15028" s="238"/>
      <c r="CW15028" s="238"/>
      <c r="CX15028" s="238"/>
      <c r="CY15028" s="238"/>
      <c r="CZ15028" s="1"/>
      <c r="DA15028" s="2"/>
      <c r="DB15028" s="2"/>
      <c r="DC15028" s="2"/>
      <c r="DD15028" s="2"/>
      <c r="DE15028" s="2"/>
      <c r="DF15028" s="2"/>
      <c r="DG15028" s="2"/>
      <c r="DH15028" s="2"/>
    </row>
    <row r="15029" spans="1:112" x14ac:dyDescent="0.3">
      <c r="A15029" s="6"/>
      <c r="B15029" s="1"/>
      <c r="C15029" s="2"/>
      <c r="D15029" s="2"/>
      <c r="E15029" s="2"/>
      <c r="F15029" s="219"/>
      <c r="G15029" s="219"/>
      <c r="H15029" s="219"/>
      <c r="I15029" s="1"/>
      <c r="J15029" s="2"/>
      <c r="K15029" s="2"/>
      <c r="L15029" s="2"/>
      <c r="M15029" s="219"/>
      <c r="N15029" s="219"/>
      <c r="O15029" s="219"/>
      <c r="P15029" s="219"/>
      <c r="Q15029" s="2"/>
      <c r="R15029" s="2"/>
      <c r="S15029" s="219"/>
      <c r="T15029" s="219"/>
      <c r="U15029" s="1"/>
      <c r="V15029" s="220"/>
      <c r="W15029" s="228"/>
      <c r="X15029" s="228"/>
      <c r="Y15029" s="228"/>
      <c r="Z15029" s="228"/>
      <c r="AA15029" s="228"/>
      <c r="AB15029" s="227"/>
      <c r="AC15029" s="227"/>
      <c r="AD15029" s="227"/>
      <c r="AE15029" s="227"/>
      <c r="AF15029" s="227"/>
      <c r="AG15029" s="228"/>
      <c r="AH15029" s="228"/>
      <c r="AI15029" s="228"/>
      <c r="AJ15029" s="228"/>
      <c r="AK15029" s="228"/>
      <c r="AL15029" s="228"/>
      <c r="AM15029" s="228"/>
      <c r="AN15029" s="227"/>
      <c r="AO15029" s="227"/>
      <c r="AP15029" s="227"/>
      <c r="AQ15029" s="227"/>
      <c r="AR15029" s="227"/>
      <c r="AS15029" s="227"/>
      <c r="AT15029" s="227"/>
      <c r="AU15029" s="73"/>
      <c r="AV15029" s="2"/>
      <c r="AW15029" s="2"/>
      <c r="AX15029" s="2"/>
      <c r="AY15029" s="2"/>
      <c r="AZ15029" s="2"/>
      <c r="BA15029" s="2"/>
      <c r="BB15029" s="2"/>
      <c r="BC15029" s="2"/>
      <c r="BD15029" s="2"/>
      <c r="BE15029" s="2"/>
      <c r="BF15029" s="88"/>
      <c r="BG15029" s="2"/>
      <c r="BH15029" s="2"/>
      <c r="BI15029" s="2"/>
      <c r="BJ15029" s="2"/>
      <c r="BK15029" s="2"/>
      <c r="BL15029" s="2"/>
      <c r="BM15029" s="2"/>
      <c r="BN15029" s="2"/>
      <c r="BO15029" s="2"/>
      <c r="BP15029" s="2"/>
      <c r="BQ15029" s="2"/>
      <c r="BR15029" s="232"/>
      <c r="BS15029" s="233"/>
      <c r="BT15029" s="233"/>
      <c r="BU15029" s="233"/>
      <c r="BV15029" s="233"/>
      <c r="BW15029" s="233"/>
      <c r="BX15029" s="231"/>
      <c r="BY15029" s="231"/>
      <c r="BZ15029" s="231"/>
      <c r="CA15029" s="231"/>
      <c r="CB15029" s="231"/>
      <c r="CC15029" s="231"/>
      <c r="CD15029" s="232"/>
      <c r="CF15029" s="224"/>
      <c r="CG15029" s="225"/>
      <c r="CH15029" s="225"/>
      <c r="CI15029" s="225"/>
      <c r="CJ15029" s="225"/>
      <c r="CK15029" s="234"/>
      <c r="CL15029" s="235"/>
      <c r="CM15029" s="235"/>
      <c r="CN15029" s="235"/>
      <c r="CO15029" s="235"/>
      <c r="CP15029" s="236"/>
      <c r="CQ15029" s="236"/>
      <c r="CR15029" s="236"/>
      <c r="CS15029" s="236"/>
      <c r="CT15029" s="236"/>
      <c r="CV15029" s="238"/>
      <c r="CW15029" s="238"/>
      <c r="CX15029" s="238"/>
      <c r="CY15029" s="238"/>
      <c r="CZ15029" s="1"/>
      <c r="DA15029" s="2"/>
      <c r="DB15029" s="2"/>
      <c r="DC15029" s="2"/>
      <c r="DD15029" s="2"/>
      <c r="DE15029" s="2"/>
      <c r="DF15029" s="2"/>
      <c r="DG15029" s="2"/>
      <c r="DH15029" s="2"/>
    </row>
    <row r="15030" spans="1:112" x14ac:dyDescent="0.3">
      <c r="A15030" s="6"/>
      <c r="B15030" s="1"/>
      <c r="C15030" s="2"/>
      <c r="D15030" s="2"/>
      <c r="E15030" s="2"/>
      <c r="F15030" s="219"/>
      <c r="G15030" s="219"/>
      <c r="H15030" s="219"/>
      <c r="I15030" s="1"/>
      <c r="J15030" s="2"/>
      <c r="K15030" s="2"/>
      <c r="L15030" s="2"/>
      <c r="M15030" s="219"/>
      <c r="N15030" s="219"/>
      <c r="O15030" s="219"/>
      <c r="P15030" s="219"/>
      <c r="Q15030" s="2"/>
      <c r="R15030" s="2"/>
      <c r="S15030" s="219"/>
      <c r="T15030" s="219"/>
      <c r="U15030" s="1"/>
      <c r="V15030" s="220"/>
      <c r="W15030" s="228"/>
      <c r="X15030" s="228"/>
      <c r="Y15030" s="228"/>
      <c r="Z15030" s="228"/>
      <c r="AA15030" s="228"/>
      <c r="AB15030" s="227"/>
      <c r="AC15030" s="227"/>
      <c r="AD15030" s="227"/>
      <c r="AE15030" s="227"/>
      <c r="AF15030" s="227"/>
      <c r="AG15030" s="228"/>
      <c r="AH15030" s="228"/>
      <c r="AI15030" s="228"/>
      <c r="AJ15030" s="228"/>
      <c r="AK15030" s="228"/>
      <c r="AL15030" s="228"/>
      <c r="AM15030" s="228"/>
      <c r="AN15030" s="227"/>
      <c r="AO15030" s="227"/>
      <c r="AP15030" s="227"/>
      <c r="AQ15030" s="227"/>
      <c r="AR15030" s="227"/>
      <c r="AS15030" s="227"/>
      <c r="AT15030" s="227"/>
      <c r="AU15030" s="73"/>
      <c r="AV15030" s="2"/>
      <c r="AW15030" s="2"/>
      <c r="AX15030" s="2"/>
      <c r="AY15030" s="2"/>
      <c r="AZ15030" s="2"/>
      <c r="BA15030" s="2"/>
      <c r="BB15030" s="2"/>
      <c r="BC15030" s="2"/>
      <c r="BD15030" s="2"/>
      <c r="BE15030" s="2"/>
      <c r="BF15030" s="88"/>
      <c r="BG15030" s="2"/>
      <c r="BH15030" s="2"/>
      <c r="BI15030" s="2"/>
      <c r="BJ15030" s="2"/>
      <c r="BK15030" s="2"/>
      <c r="BL15030" s="2"/>
      <c r="BM15030" s="2"/>
      <c r="BN15030" s="2"/>
      <c r="BO15030" s="2"/>
      <c r="BP15030" s="2"/>
      <c r="BQ15030" s="2"/>
      <c r="BR15030" s="232"/>
      <c r="BS15030" s="233"/>
      <c r="BT15030" s="233"/>
      <c r="BU15030" s="233"/>
      <c r="BV15030" s="233"/>
      <c r="BW15030" s="233"/>
      <c r="BX15030" s="231"/>
      <c r="BY15030" s="231"/>
      <c r="BZ15030" s="231"/>
      <c r="CA15030" s="231"/>
      <c r="CB15030" s="231"/>
      <c r="CC15030" s="231"/>
      <c r="CD15030" s="232"/>
      <c r="CF15030" s="224"/>
      <c r="CG15030" s="225"/>
      <c r="CH15030" s="225"/>
      <c r="CI15030" s="225"/>
      <c r="CJ15030" s="225"/>
      <c r="CK15030" s="234"/>
      <c r="CL15030" s="235"/>
      <c r="CM15030" s="235"/>
      <c r="CN15030" s="235"/>
      <c r="CO15030" s="235"/>
      <c r="CP15030" s="236"/>
      <c r="CQ15030" s="236"/>
      <c r="CR15030" s="236"/>
      <c r="CS15030" s="236"/>
      <c r="CT15030" s="236"/>
      <c r="CV15030" s="238"/>
      <c r="CW15030" s="238"/>
      <c r="CX15030" s="238"/>
      <c r="CY15030" s="238"/>
      <c r="CZ15030" s="1"/>
      <c r="DA15030" s="2"/>
      <c r="DB15030" s="2"/>
      <c r="DC15030" s="2"/>
      <c r="DD15030" s="2"/>
      <c r="DE15030" s="2"/>
      <c r="DF15030" s="2"/>
      <c r="DG15030" s="2"/>
      <c r="DH15030" s="2"/>
    </row>
    <row r="15031" spans="1:112" x14ac:dyDescent="0.3">
      <c r="A15031" s="6"/>
      <c r="B15031" s="1"/>
      <c r="C15031" s="2"/>
      <c r="D15031" s="2"/>
      <c r="E15031" s="2"/>
      <c r="F15031" s="219"/>
      <c r="G15031" s="219"/>
      <c r="H15031" s="219"/>
      <c r="I15031" s="1"/>
      <c r="J15031" s="2"/>
      <c r="K15031" s="2"/>
      <c r="L15031" s="2"/>
      <c r="M15031" s="219"/>
      <c r="N15031" s="219"/>
      <c r="O15031" s="219"/>
      <c r="P15031" s="219"/>
      <c r="Q15031" s="2"/>
      <c r="R15031" s="2"/>
      <c r="S15031" s="219"/>
      <c r="T15031" s="219"/>
      <c r="U15031" s="1"/>
      <c r="V15031" s="220"/>
      <c r="W15031" s="228"/>
      <c r="X15031" s="228"/>
      <c r="Y15031" s="228"/>
      <c r="Z15031" s="228"/>
      <c r="AA15031" s="228"/>
      <c r="AB15031" s="227"/>
      <c r="AC15031" s="227"/>
      <c r="AD15031" s="227"/>
      <c r="AE15031" s="227"/>
      <c r="AF15031" s="227"/>
      <c r="AG15031" s="228"/>
      <c r="AH15031" s="228"/>
      <c r="AI15031" s="228"/>
      <c r="AJ15031" s="228"/>
      <c r="AK15031" s="228"/>
      <c r="AL15031" s="228"/>
      <c r="AM15031" s="228"/>
      <c r="AN15031" s="227"/>
      <c r="AO15031" s="227"/>
      <c r="AP15031" s="227"/>
      <c r="AQ15031" s="227"/>
      <c r="AR15031" s="227"/>
      <c r="AS15031" s="227"/>
      <c r="AT15031" s="227"/>
      <c r="AU15031" s="73"/>
      <c r="AV15031" s="2"/>
      <c r="AW15031" s="2"/>
      <c r="AX15031" s="2"/>
      <c r="AY15031" s="2"/>
      <c r="AZ15031" s="2"/>
      <c r="BA15031" s="2"/>
      <c r="BB15031" s="2"/>
      <c r="BC15031" s="2"/>
      <c r="BD15031" s="2"/>
      <c r="BE15031" s="2"/>
      <c r="BF15031" s="88"/>
      <c r="BG15031" s="2"/>
      <c r="BH15031" s="2"/>
      <c r="BI15031" s="2"/>
      <c r="BJ15031" s="2"/>
      <c r="BK15031" s="2"/>
      <c r="BL15031" s="2"/>
      <c r="BM15031" s="2"/>
      <c r="BN15031" s="2"/>
      <c r="BO15031" s="2"/>
      <c r="BP15031" s="2"/>
      <c r="BQ15031" s="2"/>
      <c r="BR15031" s="232"/>
      <c r="BS15031" s="233"/>
      <c r="BT15031" s="233"/>
      <c r="BU15031" s="233"/>
      <c r="BV15031" s="233"/>
      <c r="BW15031" s="233"/>
      <c r="BX15031" s="231"/>
      <c r="BY15031" s="231"/>
      <c r="BZ15031" s="231"/>
      <c r="CA15031" s="231"/>
      <c r="CB15031" s="231"/>
      <c r="CC15031" s="231"/>
      <c r="CD15031" s="232"/>
      <c r="CF15031" s="224"/>
      <c r="CG15031" s="225"/>
      <c r="CH15031" s="225"/>
      <c r="CI15031" s="225"/>
      <c r="CJ15031" s="225"/>
      <c r="CK15031" s="234"/>
      <c r="CL15031" s="235"/>
      <c r="CM15031" s="235"/>
      <c r="CN15031" s="235"/>
      <c r="CO15031" s="235"/>
      <c r="CP15031" s="236"/>
      <c r="CQ15031" s="236"/>
      <c r="CR15031" s="236"/>
      <c r="CS15031" s="236"/>
      <c r="CT15031" s="236"/>
      <c r="CV15031" s="238"/>
      <c r="CW15031" s="238"/>
      <c r="CX15031" s="238"/>
      <c r="CY15031" s="238"/>
      <c r="CZ15031" s="1"/>
      <c r="DA15031" s="2"/>
      <c r="DB15031" s="2"/>
      <c r="DC15031" s="2"/>
      <c r="DD15031" s="2"/>
      <c r="DE15031" s="2"/>
      <c r="DF15031" s="2"/>
      <c r="DG15031" s="2"/>
      <c r="DH15031" s="2"/>
    </row>
    <row r="15032" spans="1:112" x14ac:dyDescent="0.3">
      <c r="A15032" s="6"/>
      <c r="B15032" s="1"/>
      <c r="C15032" s="2"/>
      <c r="D15032" s="2"/>
      <c r="E15032" s="2"/>
      <c r="F15032" s="219"/>
      <c r="G15032" s="219"/>
      <c r="H15032" s="219"/>
      <c r="I15032" s="1"/>
      <c r="J15032" s="2"/>
      <c r="K15032" s="2"/>
      <c r="L15032" s="2"/>
      <c r="M15032" s="219"/>
      <c r="N15032" s="219"/>
      <c r="O15032" s="219"/>
      <c r="P15032" s="219"/>
      <c r="Q15032" s="2"/>
      <c r="R15032" s="2"/>
      <c r="S15032" s="219"/>
      <c r="T15032" s="219"/>
      <c r="U15032" s="1"/>
      <c r="V15032" s="220"/>
      <c r="W15032" s="228"/>
      <c r="X15032" s="228"/>
      <c r="Y15032" s="228"/>
      <c r="Z15032" s="228"/>
      <c r="AA15032" s="228"/>
      <c r="AB15032" s="227"/>
      <c r="AC15032" s="227"/>
      <c r="AD15032" s="227"/>
      <c r="AE15032" s="227"/>
      <c r="AF15032" s="227"/>
      <c r="AG15032" s="228"/>
      <c r="AH15032" s="228"/>
      <c r="AI15032" s="228"/>
      <c r="AJ15032" s="228"/>
      <c r="AK15032" s="228"/>
      <c r="AL15032" s="228"/>
      <c r="AM15032" s="228"/>
      <c r="AN15032" s="227"/>
      <c r="AO15032" s="227"/>
      <c r="AP15032" s="227"/>
      <c r="AQ15032" s="227"/>
      <c r="AR15032" s="227"/>
      <c r="AS15032" s="227"/>
      <c r="AT15032" s="227"/>
      <c r="AU15032" s="73"/>
      <c r="AV15032" s="2"/>
      <c r="AW15032" s="2"/>
      <c r="AX15032" s="2"/>
      <c r="AY15032" s="2"/>
      <c r="AZ15032" s="2"/>
      <c r="BA15032" s="2"/>
      <c r="BB15032" s="2"/>
      <c r="BC15032" s="2"/>
      <c r="BD15032" s="2"/>
      <c r="BE15032" s="2"/>
      <c r="BF15032" s="88"/>
      <c r="BG15032" s="2"/>
      <c r="BH15032" s="2"/>
      <c r="BI15032" s="2"/>
      <c r="BJ15032" s="2"/>
      <c r="BK15032" s="2"/>
      <c r="BL15032" s="2"/>
      <c r="BM15032" s="2"/>
      <c r="BN15032" s="2"/>
      <c r="BO15032" s="2"/>
      <c r="BP15032" s="2"/>
      <c r="BQ15032" s="2"/>
      <c r="BR15032" s="232"/>
      <c r="BS15032" s="233"/>
      <c r="BT15032" s="233"/>
      <c r="BU15032" s="233"/>
      <c r="BV15032" s="233"/>
      <c r="BW15032" s="233"/>
      <c r="BX15032" s="231"/>
      <c r="BY15032" s="231"/>
      <c r="BZ15032" s="231"/>
      <c r="CA15032" s="231"/>
      <c r="CB15032" s="231"/>
      <c r="CC15032" s="231"/>
      <c r="CD15032" s="232"/>
      <c r="CF15032" s="224"/>
      <c r="CG15032" s="225"/>
      <c r="CH15032" s="225"/>
      <c r="CI15032" s="225"/>
      <c r="CJ15032" s="225"/>
      <c r="CK15032" s="234"/>
      <c r="CL15032" s="235"/>
      <c r="CM15032" s="235"/>
      <c r="CN15032" s="235"/>
      <c r="CO15032" s="235"/>
      <c r="CP15032" s="236"/>
      <c r="CQ15032" s="236"/>
      <c r="CR15032" s="236"/>
      <c r="CS15032" s="236"/>
      <c r="CT15032" s="236"/>
      <c r="CV15032" s="238"/>
      <c r="CW15032" s="238"/>
      <c r="CX15032" s="238"/>
      <c r="CY15032" s="238"/>
      <c r="CZ15032" s="1"/>
      <c r="DA15032" s="2"/>
      <c r="DB15032" s="2"/>
      <c r="DC15032" s="2"/>
      <c r="DD15032" s="2"/>
      <c r="DE15032" s="2"/>
      <c r="DF15032" s="2"/>
      <c r="DG15032" s="2"/>
      <c r="DH15032" s="2"/>
    </row>
    <row r="15033" spans="1:112" x14ac:dyDescent="0.3">
      <c r="A15033" s="6"/>
      <c r="B15033" s="1"/>
      <c r="C15033" s="2"/>
      <c r="D15033" s="2"/>
      <c r="E15033" s="2"/>
      <c r="F15033" s="219"/>
      <c r="G15033" s="219"/>
      <c r="H15033" s="219"/>
      <c r="I15033" s="1"/>
      <c r="J15033" s="2"/>
      <c r="K15033" s="2"/>
      <c r="L15033" s="2"/>
      <c r="M15033" s="219"/>
      <c r="N15033" s="219"/>
      <c r="O15033" s="219"/>
      <c r="P15033" s="219"/>
      <c r="Q15033" s="2"/>
      <c r="R15033" s="2"/>
      <c r="S15033" s="219"/>
      <c r="T15033" s="219"/>
      <c r="U15033" s="1"/>
      <c r="V15033" s="220"/>
      <c r="W15033" s="228"/>
      <c r="X15033" s="228"/>
      <c r="Y15033" s="228"/>
      <c r="Z15033" s="228"/>
      <c r="AA15033" s="228"/>
      <c r="AB15033" s="227"/>
      <c r="AC15033" s="227"/>
      <c r="AD15033" s="227"/>
      <c r="AE15033" s="227"/>
      <c r="AF15033" s="227"/>
      <c r="AG15033" s="228"/>
      <c r="AH15033" s="228"/>
      <c r="AI15033" s="228"/>
      <c r="AJ15033" s="228"/>
      <c r="AK15033" s="228"/>
      <c r="AL15033" s="228"/>
      <c r="AM15033" s="228"/>
      <c r="AN15033" s="227"/>
      <c r="AO15033" s="227"/>
      <c r="AP15033" s="227"/>
      <c r="AQ15033" s="227"/>
      <c r="AR15033" s="227"/>
      <c r="AS15033" s="227"/>
      <c r="AT15033" s="227"/>
      <c r="AU15033" s="73"/>
      <c r="AV15033" s="2"/>
      <c r="AW15033" s="2"/>
      <c r="AX15033" s="2"/>
      <c r="AY15033" s="2"/>
      <c r="AZ15033" s="2"/>
      <c r="BA15033" s="2"/>
      <c r="BB15033" s="2"/>
      <c r="BC15033" s="2"/>
      <c r="BD15033" s="2"/>
      <c r="BE15033" s="2"/>
      <c r="BF15033" s="88"/>
      <c r="BG15033" s="2"/>
      <c r="BH15033" s="2"/>
      <c r="BI15033" s="2"/>
      <c r="BJ15033" s="2"/>
      <c r="BK15033" s="2"/>
      <c r="BL15033" s="2"/>
      <c r="BM15033" s="2"/>
      <c r="BN15033" s="2"/>
      <c r="BO15033" s="2"/>
      <c r="BP15033" s="2"/>
      <c r="BQ15033" s="2"/>
      <c r="BR15033" s="232"/>
      <c r="BS15033" s="233"/>
      <c r="BT15033" s="233"/>
      <c r="BU15033" s="233"/>
      <c r="BV15033" s="233"/>
      <c r="BW15033" s="233"/>
      <c r="BX15033" s="231"/>
      <c r="BY15033" s="231"/>
      <c r="BZ15033" s="231"/>
      <c r="CA15033" s="231"/>
      <c r="CB15033" s="231"/>
      <c r="CC15033" s="231"/>
      <c r="CD15033" s="232"/>
      <c r="CF15033" s="224"/>
      <c r="CG15033" s="225"/>
      <c r="CH15033" s="225"/>
      <c r="CI15033" s="225"/>
      <c r="CJ15033" s="225"/>
      <c r="CK15033" s="234"/>
      <c r="CL15033" s="235"/>
      <c r="CM15033" s="235"/>
      <c r="CN15033" s="235"/>
      <c r="CO15033" s="235"/>
      <c r="CP15033" s="236"/>
      <c r="CQ15033" s="236"/>
      <c r="CR15033" s="236"/>
      <c r="CS15033" s="236"/>
      <c r="CT15033" s="236"/>
      <c r="CV15033" s="238"/>
      <c r="CW15033" s="238"/>
      <c r="CX15033" s="238"/>
      <c r="CY15033" s="238"/>
      <c r="CZ15033" s="1"/>
      <c r="DA15033" s="2"/>
      <c r="DB15033" s="2"/>
      <c r="DC15033" s="2"/>
      <c r="DD15033" s="2"/>
      <c r="DE15033" s="2"/>
      <c r="DF15033" s="2"/>
      <c r="DG15033" s="2"/>
      <c r="DH15033" s="2"/>
    </row>
    <row r="15034" spans="1:112" x14ac:dyDescent="0.3">
      <c r="A15034" s="6"/>
      <c r="B15034" s="1"/>
      <c r="C15034" s="2"/>
      <c r="D15034" s="2"/>
      <c r="E15034" s="2"/>
      <c r="F15034" s="219"/>
      <c r="G15034" s="219"/>
      <c r="H15034" s="219"/>
      <c r="I15034" s="1"/>
      <c r="J15034" s="2"/>
      <c r="K15034" s="2"/>
      <c r="L15034" s="2"/>
      <c r="M15034" s="219"/>
      <c r="N15034" s="219"/>
      <c r="O15034" s="219"/>
      <c r="P15034" s="219"/>
      <c r="Q15034" s="2"/>
      <c r="R15034" s="2"/>
      <c r="S15034" s="219"/>
      <c r="T15034" s="219"/>
      <c r="U15034" s="1"/>
      <c r="V15034" s="220"/>
      <c r="W15034" s="228"/>
      <c r="X15034" s="228"/>
      <c r="Y15034" s="228"/>
      <c r="Z15034" s="228"/>
      <c r="AA15034" s="228"/>
      <c r="AB15034" s="227"/>
      <c r="AC15034" s="227"/>
      <c r="AD15034" s="227"/>
      <c r="AE15034" s="227"/>
      <c r="AF15034" s="227"/>
      <c r="AG15034" s="228"/>
      <c r="AH15034" s="228"/>
      <c r="AI15034" s="228"/>
      <c r="AJ15034" s="228"/>
      <c r="AK15034" s="228"/>
      <c r="AL15034" s="228"/>
      <c r="AM15034" s="228"/>
      <c r="AN15034" s="227"/>
      <c r="AO15034" s="227"/>
      <c r="AP15034" s="227"/>
      <c r="AQ15034" s="227"/>
      <c r="AR15034" s="227"/>
      <c r="AS15034" s="227"/>
      <c r="AT15034" s="227"/>
      <c r="AU15034" s="73"/>
      <c r="AV15034" s="2"/>
      <c r="AW15034" s="2"/>
      <c r="AX15034" s="2"/>
      <c r="AY15034" s="2"/>
      <c r="AZ15034" s="2"/>
      <c r="BA15034" s="2"/>
      <c r="BB15034" s="2"/>
      <c r="BC15034" s="2"/>
      <c r="BD15034" s="2"/>
      <c r="BE15034" s="2"/>
      <c r="BF15034" s="88"/>
      <c r="BG15034" s="2"/>
      <c r="BH15034" s="2"/>
      <c r="BI15034" s="2"/>
      <c r="BJ15034" s="2"/>
      <c r="BK15034" s="2"/>
      <c r="BL15034" s="2"/>
      <c r="BM15034" s="2"/>
      <c r="BN15034" s="2"/>
      <c r="BO15034" s="2"/>
      <c r="BP15034" s="2"/>
      <c r="BQ15034" s="2"/>
      <c r="BR15034" s="232"/>
      <c r="BS15034" s="233"/>
      <c r="BT15034" s="233"/>
      <c r="BU15034" s="233"/>
      <c r="BV15034" s="233"/>
      <c r="BW15034" s="233"/>
      <c r="BX15034" s="231"/>
      <c r="BY15034" s="231"/>
      <c r="BZ15034" s="231"/>
      <c r="CA15034" s="231"/>
      <c r="CB15034" s="231"/>
      <c r="CC15034" s="231"/>
      <c r="CD15034" s="232"/>
      <c r="CF15034" s="224"/>
      <c r="CG15034" s="225"/>
      <c r="CH15034" s="225"/>
      <c r="CI15034" s="225"/>
      <c r="CJ15034" s="225"/>
      <c r="CK15034" s="234"/>
      <c r="CL15034" s="235"/>
      <c r="CM15034" s="235"/>
      <c r="CN15034" s="235"/>
      <c r="CO15034" s="235"/>
      <c r="CP15034" s="236"/>
      <c r="CQ15034" s="236"/>
      <c r="CR15034" s="236"/>
      <c r="CS15034" s="236"/>
      <c r="CT15034" s="236"/>
      <c r="CV15034" s="238"/>
      <c r="CW15034" s="238"/>
      <c r="CX15034" s="238"/>
      <c r="CY15034" s="238"/>
      <c r="CZ15034" s="1"/>
      <c r="DA15034" s="2"/>
      <c r="DB15034" s="2"/>
      <c r="DC15034" s="2"/>
      <c r="DD15034" s="2"/>
      <c r="DE15034" s="2"/>
      <c r="DF15034" s="2"/>
      <c r="DG15034" s="2"/>
      <c r="DH15034" s="2"/>
    </row>
    <row r="15035" spans="1:112" x14ac:dyDescent="0.3">
      <c r="A15035" s="6"/>
      <c r="B15035" s="1"/>
      <c r="C15035" s="2"/>
      <c r="D15035" s="2"/>
      <c r="E15035" s="2"/>
      <c r="F15035" s="219"/>
      <c r="G15035" s="219"/>
      <c r="H15035" s="219"/>
      <c r="I15035" s="1"/>
      <c r="J15035" s="2"/>
      <c r="K15035" s="2"/>
      <c r="L15035" s="2"/>
      <c r="M15035" s="219"/>
      <c r="N15035" s="219"/>
      <c r="O15035" s="219"/>
      <c r="P15035" s="219"/>
      <c r="Q15035" s="2"/>
      <c r="R15035" s="2"/>
      <c r="S15035" s="219"/>
      <c r="T15035" s="219"/>
      <c r="U15035" s="1"/>
      <c r="V15035" s="220"/>
      <c r="W15035" s="228"/>
      <c r="X15035" s="228"/>
      <c r="Y15035" s="228"/>
      <c r="Z15035" s="228"/>
      <c r="AA15035" s="228"/>
      <c r="AB15035" s="227"/>
      <c r="AC15035" s="227"/>
      <c r="AD15035" s="227"/>
      <c r="AE15035" s="227"/>
      <c r="AF15035" s="227"/>
      <c r="AG15035" s="228"/>
      <c r="AH15035" s="228"/>
      <c r="AI15035" s="228"/>
      <c r="AJ15035" s="228"/>
      <c r="AK15035" s="228"/>
      <c r="AL15035" s="228"/>
      <c r="AM15035" s="228"/>
      <c r="AN15035" s="227"/>
      <c r="AO15035" s="227"/>
      <c r="AP15035" s="227"/>
      <c r="AQ15035" s="227"/>
      <c r="AR15035" s="227"/>
      <c r="AS15035" s="227"/>
      <c r="AT15035" s="227"/>
      <c r="AU15035" s="73"/>
      <c r="AV15035" s="2"/>
      <c r="AW15035" s="2"/>
      <c r="AX15035" s="2"/>
      <c r="AY15035" s="2"/>
      <c r="AZ15035" s="2"/>
      <c r="BA15035" s="2"/>
      <c r="BB15035" s="2"/>
      <c r="BC15035" s="2"/>
      <c r="BD15035" s="2"/>
      <c r="BE15035" s="2"/>
      <c r="BF15035" s="88"/>
      <c r="BG15035" s="2"/>
      <c r="BH15035" s="2"/>
      <c r="BI15035" s="2"/>
      <c r="BJ15035" s="2"/>
      <c r="BK15035" s="2"/>
      <c r="BL15035" s="2"/>
      <c r="BM15035" s="2"/>
      <c r="BN15035" s="2"/>
      <c r="BO15035" s="2"/>
      <c r="BP15035" s="2"/>
      <c r="BQ15035" s="2"/>
      <c r="BR15035" s="232"/>
      <c r="BS15035" s="233"/>
      <c r="BT15035" s="233"/>
      <c r="BU15035" s="233"/>
      <c r="BV15035" s="233"/>
      <c r="BW15035" s="233"/>
      <c r="BX15035" s="231"/>
      <c r="BY15035" s="231"/>
      <c r="BZ15035" s="231"/>
      <c r="CA15035" s="231"/>
      <c r="CB15035" s="231"/>
      <c r="CC15035" s="231"/>
      <c r="CD15035" s="232"/>
      <c r="CF15035" s="224"/>
      <c r="CG15035" s="225"/>
      <c r="CH15035" s="225"/>
      <c r="CI15035" s="225"/>
      <c r="CJ15035" s="225"/>
      <c r="CK15035" s="234"/>
      <c r="CL15035" s="235"/>
      <c r="CM15035" s="235"/>
      <c r="CN15035" s="235"/>
      <c r="CO15035" s="235"/>
      <c r="CP15035" s="236"/>
      <c r="CQ15035" s="236"/>
      <c r="CR15035" s="236"/>
      <c r="CS15035" s="236"/>
      <c r="CT15035" s="236"/>
      <c r="CV15035" s="238"/>
      <c r="CW15035" s="238"/>
      <c r="CX15035" s="238"/>
      <c r="CY15035" s="238"/>
      <c r="CZ15035" s="1"/>
      <c r="DA15035" s="2"/>
      <c r="DB15035" s="2"/>
      <c r="DC15035" s="2"/>
      <c r="DD15035" s="2"/>
      <c r="DE15035" s="2"/>
      <c r="DF15035" s="2"/>
      <c r="DG15035" s="2"/>
      <c r="DH15035" s="2"/>
    </row>
    <row r="15036" spans="1:112" x14ac:dyDescent="0.3">
      <c r="A15036" s="6"/>
      <c r="B15036" s="1"/>
      <c r="C15036" s="2"/>
      <c r="D15036" s="2"/>
      <c r="E15036" s="2"/>
      <c r="F15036" s="219"/>
      <c r="G15036" s="219"/>
      <c r="H15036" s="219"/>
      <c r="I15036" s="1"/>
      <c r="J15036" s="2"/>
      <c r="K15036" s="2"/>
      <c r="L15036" s="2"/>
      <c r="M15036" s="219"/>
      <c r="N15036" s="219"/>
      <c r="O15036" s="219"/>
      <c r="P15036" s="219"/>
      <c r="Q15036" s="2"/>
      <c r="R15036" s="2"/>
      <c r="S15036" s="219"/>
      <c r="T15036" s="219"/>
      <c r="U15036" s="1"/>
      <c r="V15036" s="220"/>
      <c r="W15036" s="228"/>
      <c r="X15036" s="228"/>
      <c r="Y15036" s="228"/>
      <c r="Z15036" s="228"/>
      <c r="AA15036" s="228"/>
      <c r="AB15036" s="227"/>
      <c r="AC15036" s="227"/>
      <c r="AD15036" s="227"/>
      <c r="AE15036" s="227"/>
      <c r="AF15036" s="227"/>
      <c r="AG15036" s="228"/>
      <c r="AH15036" s="228"/>
      <c r="AI15036" s="228"/>
      <c r="AJ15036" s="228"/>
      <c r="AK15036" s="228"/>
      <c r="AL15036" s="228"/>
      <c r="AM15036" s="228"/>
      <c r="AN15036" s="227"/>
      <c r="AO15036" s="227"/>
      <c r="AP15036" s="227"/>
      <c r="AQ15036" s="227"/>
      <c r="AR15036" s="227"/>
      <c r="AS15036" s="227"/>
      <c r="AT15036" s="227"/>
      <c r="AU15036" s="73"/>
      <c r="AV15036" s="2"/>
      <c r="AW15036" s="2"/>
      <c r="AX15036" s="2"/>
      <c r="AY15036" s="2"/>
      <c r="AZ15036" s="2"/>
      <c r="BA15036" s="2"/>
      <c r="BB15036" s="2"/>
      <c r="BC15036" s="2"/>
      <c r="BD15036" s="2"/>
      <c r="BE15036" s="2"/>
      <c r="BF15036" s="88"/>
      <c r="BG15036" s="2"/>
      <c r="BH15036" s="2"/>
      <c r="BI15036" s="2"/>
      <c r="BJ15036" s="2"/>
      <c r="BK15036" s="2"/>
      <c r="BL15036" s="2"/>
      <c r="BM15036" s="2"/>
      <c r="BN15036" s="2"/>
      <c r="BO15036" s="2"/>
      <c r="BP15036" s="2"/>
      <c r="BQ15036" s="2"/>
      <c r="BR15036" s="232"/>
      <c r="BS15036" s="233"/>
      <c r="BT15036" s="233"/>
      <c r="BU15036" s="233"/>
      <c r="BV15036" s="233"/>
      <c r="BW15036" s="233"/>
      <c r="BX15036" s="231"/>
      <c r="BY15036" s="231"/>
      <c r="BZ15036" s="231"/>
      <c r="CA15036" s="231"/>
      <c r="CB15036" s="231"/>
      <c r="CC15036" s="231"/>
      <c r="CD15036" s="232"/>
      <c r="CF15036" s="224"/>
      <c r="CG15036" s="225"/>
      <c r="CH15036" s="225"/>
      <c r="CI15036" s="225"/>
      <c r="CJ15036" s="225"/>
      <c r="CK15036" s="234"/>
      <c r="CL15036" s="235"/>
      <c r="CM15036" s="235"/>
      <c r="CN15036" s="235"/>
      <c r="CO15036" s="235"/>
      <c r="CP15036" s="236"/>
      <c r="CQ15036" s="236"/>
      <c r="CR15036" s="236"/>
      <c r="CS15036" s="236"/>
      <c r="CT15036" s="236"/>
      <c r="CV15036" s="238"/>
      <c r="CW15036" s="238"/>
      <c r="CX15036" s="238"/>
      <c r="CY15036" s="238"/>
      <c r="CZ15036" s="1"/>
      <c r="DA15036" s="2"/>
      <c r="DB15036" s="2"/>
      <c r="DC15036" s="2"/>
      <c r="DD15036" s="2"/>
      <c r="DE15036" s="2"/>
      <c r="DF15036" s="2"/>
      <c r="DG15036" s="2"/>
      <c r="DH15036" s="2"/>
    </row>
    <row r="15037" spans="1:112" x14ac:dyDescent="0.3">
      <c r="A15037" s="6"/>
      <c r="B15037" s="1"/>
      <c r="C15037" s="2"/>
      <c r="D15037" s="2"/>
      <c r="E15037" s="2"/>
      <c r="F15037" s="219"/>
      <c r="G15037" s="219"/>
      <c r="H15037" s="219"/>
      <c r="I15037" s="1"/>
      <c r="J15037" s="2"/>
      <c r="K15037" s="2"/>
      <c r="L15037" s="2"/>
      <c r="M15037" s="219"/>
      <c r="N15037" s="219"/>
      <c r="O15037" s="219"/>
      <c r="P15037" s="219"/>
      <c r="Q15037" s="2"/>
      <c r="R15037" s="2"/>
      <c r="S15037" s="219"/>
      <c r="T15037" s="219"/>
      <c r="U15037" s="1"/>
      <c r="V15037" s="220"/>
      <c r="W15037" s="228"/>
      <c r="X15037" s="228"/>
      <c r="Y15037" s="228"/>
      <c r="Z15037" s="228"/>
      <c r="AA15037" s="228"/>
      <c r="AB15037" s="227"/>
      <c r="AC15037" s="227"/>
      <c r="AD15037" s="227"/>
      <c r="AE15037" s="227"/>
      <c r="AF15037" s="227"/>
      <c r="AG15037" s="228"/>
      <c r="AH15037" s="228"/>
      <c r="AI15037" s="228"/>
      <c r="AJ15037" s="228"/>
      <c r="AK15037" s="228"/>
      <c r="AL15037" s="228"/>
      <c r="AM15037" s="228"/>
      <c r="AN15037" s="227"/>
      <c r="AO15037" s="227"/>
      <c r="AP15037" s="227"/>
      <c r="AQ15037" s="227"/>
      <c r="AR15037" s="227"/>
      <c r="AS15037" s="227"/>
      <c r="AT15037" s="227"/>
      <c r="AU15037" s="73"/>
      <c r="AV15037" s="2"/>
      <c r="AW15037" s="2"/>
      <c r="AX15037" s="2"/>
      <c r="AY15037" s="2"/>
      <c r="AZ15037" s="2"/>
      <c r="BA15037" s="2"/>
      <c r="BB15037" s="2"/>
      <c r="BC15037" s="2"/>
      <c r="BD15037" s="2"/>
      <c r="BE15037" s="2"/>
      <c r="BF15037" s="88"/>
      <c r="BG15037" s="2"/>
      <c r="BH15037" s="2"/>
      <c r="BI15037" s="2"/>
      <c r="BJ15037" s="2"/>
      <c r="BK15037" s="2"/>
      <c r="BL15037" s="2"/>
      <c r="BM15037" s="2"/>
      <c r="BN15037" s="2"/>
      <c r="BO15037" s="2"/>
      <c r="BP15037" s="2"/>
      <c r="BQ15037" s="2"/>
      <c r="BR15037" s="232"/>
      <c r="BS15037" s="233"/>
      <c r="BT15037" s="233"/>
      <c r="BU15037" s="233"/>
      <c r="BV15037" s="233"/>
      <c r="BW15037" s="233"/>
      <c r="BX15037" s="231"/>
      <c r="BY15037" s="231"/>
      <c r="BZ15037" s="231"/>
      <c r="CA15037" s="231"/>
      <c r="CB15037" s="231"/>
      <c r="CC15037" s="231"/>
      <c r="CD15037" s="232"/>
      <c r="CF15037" s="224"/>
      <c r="CG15037" s="225"/>
      <c r="CH15037" s="225"/>
      <c r="CI15037" s="225"/>
      <c r="CJ15037" s="225"/>
      <c r="CK15037" s="234"/>
      <c r="CL15037" s="235"/>
      <c r="CM15037" s="235"/>
      <c r="CN15037" s="235"/>
      <c r="CO15037" s="235"/>
      <c r="CP15037" s="236"/>
      <c r="CQ15037" s="236"/>
      <c r="CR15037" s="236"/>
      <c r="CS15037" s="236"/>
      <c r="CT15037" s="236"/>
      <c r="CV15037" s="238"/>
      <c r="CW15037" s="238"/>
      <c r="CX15037" s="238"/>
      <c r="CY15037" s="238"/>
      <c r="CZ15037" s="1"/>
      <c r="DA15037" s="2"/>
      <c r="DB15037" s="2"/>
      <c r="DC15037" s="2"/>
      <c r="DD15037" s="2"/>
      <c r="DE15037" s="2"/>
      <c r="DF15037" s="2"/>
      <c r="DG15037" s="2"/>
      <c r="DH15037" s="2"/>
    </row>
    <row r="15038" spans="1:112" x14ac:dyDescent="0.3">
      <c r="A15038" s="6"/>
      <c r="B15038" s="1"/>
      <c r="C15038" s="2"/>
      <c r="D15038" s="2"/>
      <c r="E15038" s="2"/>
      <c r="F15038" s="219"/>
      <c r="G15038" s="219"/>
      <c r="H15038" s="219"/>
      <c r="I15038" s="1"/>
      <c r="J15038" s="2"/>
      <c r="K15038" s="2"/>
      <c r="L15038" s="2"/>
      <c r="M15038" s="219"/>
      <c r="N15038" s="219"/>
      <c r="O15038" s="219"/>
      <c r="P15038" s="219"/>
      <c r="Q15038" s="2"/>
      <c r="R15038" s="2"/>
      <c r="S15038" s="219"/>
      <c r="T15038" s="219"/>
      <c r="U15038" s="1"/>
      <c r="V15038" s="220"/>
      <c r="W15038" s="228"/>
      <c r="X15038" s="228"/>
      <c r="Y15038" s="228"/>
      <c r="Z15038" s="228"/>
      <c r="AA15038" s="228"/>
      <c r="AB15038" s="227"/>
      <c r="AC15038" s="227"/>
      <c r="AD15038" s="227"/>
      <c r="AE15038" s="227"/>
      <c r="AF15038" s="227"/>
      <c r="AG15038" s="228"/>
      <c r="AH15038" s="228"/>
      <c r="AI15038" s="228"/>
      <c r="AJ15038" s="228"/>
      <c r="AK15038" s="228"/>
      <c r="AL15038" s="228"/>
      <c r="AM15038" s="228"/>
      <c r="AN15038" s="227"/>
      <c r="AO15038" s="227"/>
      <c r="AP15038" s="227"/>
      <c r="AQ15038" s="227"/>
      <c r="AR15038" s="227"/>
      <c r="AS15038" s="227"/>
      <c r="AT15038" s="227"/>
      <c r="AU15038" s="73"/>
      <c r="AV15038" s="2"/>
      <c r="AW15038" s="2"/>
      <c r="AX15038" s="2"/>
      <c r="AY15038" s="2"/>
      <c r="AZ15038" s="2"/>
      <c r="BA15038" s="2"/>
      <c r="BB15038" s="2"/>
      <c r="BC15038" s="2"/>
      <c r="BD15038" s="2"/>
      <c r="BE15038" s="2"/>
      <c r="BF15038" s="88"/>
      <c r="BG15038" s="2"/>
      <c r="BH15038" s="2"/>
      <c r="BI15038" s="2"/>
      <c r="BJ15038" s="2"/>
      <c r="BK15038" s="2"/>
      <c r="BL15038" s="2"/>
      <c r="BM15038" s="2"/>
      <c r="BN15038" s="2"/>
      <c r="BO15038" s="2"/>
      <c r="BP15038" s="2"/>
      <c r="BQ15038" s="2"/>
      <c r="BR15038" s="232"/>
      <c r="BS15038" s="233"/>
      <c r="BT15038" s="233"/>
      <c r="BU15038" s="233"/>
      <c r="BV15038" s="233"/>
      <c r="BW15038" s="233"/>
      <c r="BX15038" s="231"/>
      <c r="BY15038" s="231"/>
      <c r="BZ15038" s="231"/>
      <c r="CA15038" s="231"/>
      <c r="CB15038" s="231"/>
      <c r="CC15038" s="231"/>
      <c r="CD15038" s="232"/>
      <c r="CF15038" s="224"/>
      <c r="CG15038" s="225"/>
      <c r="CH15038" s="225"/>
      <c r="CI15038" s="225"/>
      <c r="CJ15038" s="225"/>
      <c r="CK15038" s="234"/>
      <c r="CL15038" s="235"/>
      <c r="CM15038" s="235"/>
      <c r="CN15038" s="235"/>
      <c r="CO15038" s="235"/>
      <c r="CP15038" s="236"/>
      <c r="CQ15038" s="236"/>
      <c r="CR15038" s="236"/>
      <c r="CS15038" s="236"/>
      <c r="CT15038" s="236"/>
      <c r="CV15038" s="238"/>
      <c r="CW15038" s="238"/>
      <c r="CX15038" s="238"/>
      <c r="CY15038" s="238"/>
      <c r="CZ15038" s="1"/>
      <c r="DA15038" s="2"/>
      <c r="DB15038" s="2"/>
      <c r="DC15038" s="2"/>
      <c r="DD15038" s="2"/>
      <c r="DE15038" s="2"/>
      <c r="DF15038" s="2"/>
      <c r="DG15038" s="2"/>
      <c r="DH15038" s="2"/>
    </row>
    <row r="15039" spans="1:112" x14ac:dyDescent="0.3">
      <c r="A15039" s="6"/>
      <c r="B15039" s="1"/>
      <c r="C15039" s="2"/>
      <c r="D15039" s="2"/>
      <c r="E15039" s="2"/>
      <c r="F15039" s="219"/>
      <c r="G15039" s="219"/>
      <c r="H15039" s="219"/>
      <c r="I15039" s="1"/>
      <c r="J15039" s="2"/>
      <c r="K15039" s="2"/>
      <c r="L15039" s="2"/>
      <c r="M15039" s="219"/>
      <c r="N15039" s="219"/>
      <c r="O15039" s="219"/>
      <c r="P15039" s="219"/>
      <c r="Q15039" s="2"/>
      <c r="R15039" s="2"/>
      <c r="S15039" s="219"/>
      <c r="T15039" s="219"/>
      <c r="U15039" s="1"/>
      <c r="V15039" s="220"/>
      <c r="W15039" s="228"/>
      <c r="X15039" s="228"/>
      <c r="Y15039" s="228"/>
      <c r="Z15039" s="228"/>
      <c r="AA15039" s="228"/>
      <c r="AB15039" s="227"/>
      <c r="AC15039" s="227"/>
      <c r="AD15039" s="227"/>
      <c r="AE15039" s="227"/>
      <c r="AF15039" s="227"/>
      <c r="AG15039" s="228"/>
      <c r="AH15039" s="228"/>
      <c r="AI15039" s="228"/>
      <c r="AJ15039" s="228"/>
      <c r="AK15039" s="228"/>
      <c r="AL15039" s="228"/>
      <c r="AM15039" s="228"/>
      <c r="AN15039" s="227"/>
      <c r="AO15039" s="227"/>
      <c r="AP15039" s="227"/>
      <c r="AQ15039" s="227"/>
      <c r="AR15039" s="227"/>
      <c r="AS15039" s="227"/>
      <c r="AT15039" s="227"/>
      <c r="AU15039" s="73"/>
      <c r="AV15039" s="2"/>
      <c r="AW15039" s="2"/>
      <c r="AX15039" s="2"/>
      <c r="AY15039" s="2"/>
      <c r="AZ15039" s="2"/>
      <c r="BA15039" s="2"/>
      <c r="BB15039" s="2"/>
      <c r="BC15039" s="2"/>
      <c r="BD15039" s="2"/>
      <c r="BE15039" s="2"/>
      <c r="BF15039" s="88"/>
      <c r="BG15039" s="2"/>
      <c r="BH15039" s="2"/>
      <c r="BI15039" s="2"/>
      <c r="BJ15039" s="2"/>
      <c r="BK15039" s="2"/>
      <c r="BL15039" s="2"/>
      <c r="BM15039" s="2"/>
      <c r="BN15039" s="2"/>
      <c r="BO15039" s="2"/>
      <c r="BP15039" s="2"/>
      <c r="BQ15039" s="2"/>
      <c r="BR15039" s="232"/>
      <c r="BS15039" s="233"/>
      <c r="BT15039" s="233"/>
      <c r="BU15039" s="233"/>
      <c r="BV15039" s="233"/>
      <c r="BW15039" s="233"/>
      <c r="BX15039" s="231"/>
      <c r="BY15039" s="231"/>
      <c r="BZ15039" s="231"/>
      <c r="CA15039" s="231"/>
      <c r="CB15039" s="231"/>
      <c r="CC15039" s="231"/>
      <c r="CD15039" s="232"/>
      <c r="CF15039" s="224"/>
      <c r="CG15039" s="225"/>
      <c r="CH15039" s="225"/>
      <c r="CI15039" s="225"/>
      <c r="CJ15039" s="225"/>
      <c r="CK15039" s="234"/>
      <c r="CL15039" s="235"/>
      <c r="CM15039" s="235"/>
      <c r="CN15039" s="235"/>
      <c r="CO15039" s="235"/>
      <c r="CP15039" s="236"/>
      <c r="CQ15039" s="236"/>
      <c r="CR15039" s="236"/>
      <c r="CS15039" s="236"/>
      <c r="CT15039" s="236"/>
      <c r="CV15039" s="238"/>
      <c r="CW15039" s="238"/>
      <c r="CX15039" s="238"/>
      <c r="CY15039" s="238"/>
      <c r="CZ15039" s="1"/>
      <c r="DA15039" s="2"/>
      <c r="DB15039" s="2"/>
      <c r="DC15039" s="2"/>
      <c r="DD15039" s="2"/>
      <c r="DE15039" s="2"/>
      <c r="DF15039" s="2"/>
      <c r="DG15039" s="2"/>
      <c r="DH15039" s="2"/>
    </row>
    <row r="15040" spans="1:112" x14ac:dyDescent="0.3">
      <c r="A15040" s="6"/>
      <c r="B15040" s="1"/>
      <c r="C15040" s="2"/>
      <c r="D15040" s="2"/>
      <c r="E15040" s="2"/>
      <c r="F15040" s="219"/>
      <c r="G15040" s="219"/>
      <c r="H15040" s="219"/>
      <c r="I15040" s="1"/>
      <c r="J15040" s="2"/>
      <c r="K15040" s="2"/>
      <c r="L15040" s="2"/>
      <c r="M15040" s="219"/>
      <c r="N15040" s="219"/>
      <c r="O15040" s="219"/>
      <c r="P15040" s="219"/>
      <c r="Q15040" s="2"/>
      <c r="R15040" s="2"/>
      <c r="S15040" s="219"/>
      <c r="T15040" s="219"/>
      <c r="U15040" s="1"/>
      <c r="V15040" s="220"/>
      <c r="W15040" s="228"/>
      <c r="X15040" s="228"/>
      <c r="Y15040" s="228"/>
      <c r="Z15040" s="228"/>
      <c r="AA15040" s="228"/>
      <c r="AB15040" s="227"/>
      <c r="AC15040" s="227"/>
      <c r="AD15040" s="227"/>
      <c r="AE15040" s="227"/>
      <c r="AF15040" s="227"/>
      <c r="AG15040" s="228"/>
      <c r="AH15040" s="228"/>
      <c r="AI15040" s="228"/>
      <c r="AJ15040" s="228"/>
      <c r="AK15040" s="228"/>
      <c r="AL15040" s="228"/>
      <c r="AM15040" s="228"/>
      <c r="AN15040" s="227"/>
      <c r="AO15040" s="227"/>
      <c r="AP15040" s="227"/>
      <c r="AQ15040" s="227"/>
      <c r="AR15040" s="227"/>
      <c r="AS15040" s="227"/>
      <c r="AT15040" s="227"/>
      <c r="AU15040" s="73"/>
      <c r="AV15040" s="2"/>
      <c r="AW15040" s="2"/>
      <c r="AX15040" s="2"/>
      <c r="AY15040" s="2"/>
      <c r="AZ15040" s="2"/>
      <c r="BA15040" s="2"/>
      <c r="BB15040" s="2"/>
      <c r="BC15040" s="2"/>
      <c r="BD15040" s="2"/>
      <c r="BE15040" s="2"/>
      <c r="BF15040" s="88"/>
      <c r="BG15040" s="2"/>
      <c r="BH15040" s="2"/>
      <c r="BI15040" s="2"/>
      <c r="BJ15040" s="2"/>
      <c r="BK15040" s="2"/>
      <c r="BL15040" s="2"/>
      <c r="BM15040" s="2"/>
      <c r="BN15040" s="2"/>
      <c r="BO15040" s="2"/>
      <c r="BP15040" s="2"/>
      <c r="BQ15040" s="2"/>
      <c r="BR15040" s="232"/>
      <c r="BS15040" s="233"/>
      <c r="BT15040" s="233"/>
      <c r="BU15040" s="233"/>
      <c r="BV15040" s="233"/>
      <c r="BW15040" s="233"/>
      <c r="BX15040" s="231"/>
      <c r="BY15040" s="231"/>
      <c r="BZ15040" s="231"/>
      <c r="CA15040" s="231"/>
      <c r="CB15040" s="231"/>
      <c r="CC15040" s="231"/>
      <c r="CD15040" s="232"/>
      <c r="CF15040" s="224"/>
      <c r="CG15040" s="225"/>
      <c r="CH15040" s="225"/>
      <c r="CI15040" s="225"/>
      <c r="CJ15040" s="225"/>
      <c r="CK15040" s="234"/>
      <c r="CL15040" s="235"/>
      <c r="CM15040" s="235"/>
      <c r="CN15040" s="235"/>
      <c r="CO15040" s="235"/>
      <c r="CP15040" s="236"/>
      <c r="CQ15040" s="236"/>
      <c r="CR15040" s="236"/>
      <c r="CS15040" s="236"/>
      <c r="CT15040" s="236"/>
      <c r="CV15040" s="238"/>
      <c r="CW15040" s="238"/>
      <c r="CX15040" s="238"/>
      <c r="CY15040" s="238"/>
      <c r="CZ15040" s="1"/>
      <c r="DA15040" s="2"/>
      <c r="DB15040" s="2"/>
      <c r="DC15040" s="2"/>
      <c r="DD15040" s="2"/>
      <c r="DE15040" s="2"/>
      <c r="DF15040" s="2"/>
      <c r="DG15040" s="2"/>
      <c r="DH15040" s="2"/>
    </row>
    <row r="15041" spans="1:112" x14ac:dyDescent="0.3">
      <c r="A15041" s="6"/>
      <c r="B15041" s="1"/>
      <c r="C15041" s="2"/>
      <c r="D15041" s="2"/>
      <c r="E15041" s="2"/>
      <c r="F15041" s="219"/>
      <c r="G15041" s="219"/>
      <c r="H15041" s="219"/>
      <c r="I15041" s="1"/>
      <c r="J15041" s="2"/>
      <c r="K15041" s="2"/>
      <c r="L15041" s="2"/>
      <c r="M15041" s="219"/>
      <c r="N15041" s="219"/>
      <c r="O15041" s="219"/>
      <c r="P15041" s="219"/>
      <c r="Q15041" s="2"/>
      <c r="R15041" s="2"/>
      <c r="S15041" s="219"/>
      <c r="T15041" s="219"/>
      <c r="U15041" s="1"/>
      <c r="V15041" s="220"/>
      <c r="W15041" s="228"/>
      <c r="X15041" s="228"/>
      <c r="Y15041" s="228"/>
      <c r="Z15041" s="228"/>
      <c r="AA15041" s="228"/>
      <c r="AB15041" s="227"/>
      <c r="AC15041" s="227"/>
      <c r="AD15041" s="227"/>
      <c r="AE15041" s="227"/>
      <c r="AF15041" s="227"/>
      <c r="AG15041" s="228"/>
      <c r="AH15041" s="228"/>
      <c r="AI15041" s="228"/>
      <c r="AJ15041" s="228"/>
      <c r="AK15041" s="228"/>
      <c r="AL15041" s="228"/>
      <c r="AM15041" s="228"/>
      <c r="AN15041" s="227"/>
      <c r="AO15041" s="227"/>
      <c r="AP15041" s="227"/>
      <c r="AQ15041" s="227"/>
      <c r="AR15041" s="227"/>
      <c r="AS15041" s="227"/>
      <c r="AT15041" s="227"/>
      <c r="AU15041" s="73"/>
      <c r="AV15041" s="2"/>
      <c r="AW15041" s="2"/>
      <c r="AX15041" s="2"/>
      <c r="AY15041" s="2"/>
      <c r="AZ15041" s="2"/>
      <c r="BA15041" s="2"/>
      <c r="BB15041" s="2"/>
      <c r="BC15041" s="2"/>
      <c r="BD15041" s="2"/>
      <c r="BE15041" s="2"/>
      <c r="BF15041" s="88"/>
      <c r="BG15041" s="2"/>
      <c r="BH15041" s="2"/>
      <c r="BI15041" s="2"/>
      <c r="BJ15041" s="2"/>
      <c r="BK15041" s="2"/>
      <c r="BL15041" s="2"/>
      <c r="BM15041" s="2"/>
      <c r="BN15041" s="2"/>
      <c r="BO15041" s="2"/>
      <c r="BP15041" s="2"/>
      <c r="BQ15041" s="2"/>
      <c r="BR15041" s="232"/>
      <c r="BS15041" s="233"/>
      <c r="BT15041" s="233"/>
      <c r="BU15041" s="233"/>
      <c r="BV15041" s="233"/>
      <c r="BW15041" s="233"/>
      <c r="BX15041" s="231"/>
      <c r="BY15041" s="231"/>
      <c r="BZ15041" s="231"/>
      <c r="CA15041" s="231"/>
      <c r="CB15041" s="231"/>
      <c r="CC15041" s="231"/>
      <c r="CD15041" s="232"/>
      <c r="CF15041" s="224"/>
      <c r="CG15041" s="225"/>
      <c r="CH15041" s="225"/>
      <c r="CI15041" s="225"/>
      <c r="CJ15041" s="225"/>
      <c r="CK15041" s="234"/>
      <c r="CL15041" s="235"/>
      <c r="CM15041" s="235"/>
      <c r="CN15041" s="235"/>
      <c r="CO15041" s="235"/>
      <c r="CP15041" s="236"/>
      <c r="CQ15041" s="236"/>
      <c r="CR15041" s="236"/>
      <c r="CS15041" s="236"/>
      <c r="CT15041" s="236"/>
      <c r="CV15041" s="238"/>
      <c r="CW15041" s="238"/>
      <c r="CX15041" s="238"/>
      <c r="CY15041" s="238"/>
      <c r="CZ15041" s="1"/>
      <c r="DA15041" s="2"/>
      <c r="DB15041" s="2"/>
      <c r="DC15041" s="2"/>
      <c r="DD15041" s="2"/>
      <c r="DE15041" s="2"/>
      <c r="DF15041" s="2"/>
      <c r="DG15041" s="2"/>
      <c r="DH15041" s="2"/>
    </row>
    <row r="15042" spans="1:112" x14ac:dyDescent="0.3">
      <c r="A15042" s="6"/>
      <c r="B15042" s="1"/>
      <c r="C15042" s="2"/>
      <c r="D15042" s="2"/>
      <c r="E15042" s="2"/>
      <c r="F15042" s="219"/>
      <c r="G15042" s="219"/>
      <c r="H15042" s="219"/>
      <c r="I15042" s="1"/>
      <c r="J15042" s="2"/>
      <c r="K15042" s="2"/>
      <c r="L15042" s="2"/>
      <c r="M15042" s="219"/>
      <c r="N15042" s="219"/>
      <c r="O15042" s="219"/>
      <c r="P15042" s="219"/>
      <c r="Q15042" s="2"/>
      <c r="R15042" s="2"/>
      <c r="S15042" s="219"/>
      <c r="T15042" s="219"/>
      <c r="U15042" s="1"/>
      <c r="V15042" s="220"/>
      <c r="W15042" s="228"/>
      <c r="X15042" s="228"/>
      <c r="Y15042" s="228"/>
      <c r="Z15042" s="228"/>
      <c r="AA15042" s="228"/>
      <c r="AB15042" s="227"/>
      <c r="AC15042" s="227"/>
      <c r="AD15042" s="227"/>
      <c r="AE15042" s="227"/>
      <c r="AF15042" s="227"/>
      <c r="AG15042" s="228"/>
      <c r="AH15042" s="228"/>
      <c r="AI15042" s="228"/>
      <c r="AJ15042" s="228"/>
      <c r="AK15042" s="228"/>
      <c r="AL15042" s="228"/>
      <c r="AM15042" s="228"/>
      <c r="AN15042" s="227"/>
      <c r="AO15042" s="227"/>
      <c r="AP15042" s="227"/>
      <c r="AQ15042" s="227"/>
      <c r="AR15042" s="227"/>
      <c r="AS15042" s="227"/>
      <c r="AT15042" s="227"/>
      <c r="AU15042" s="73"/>
      <c r="AV15042" s="2"/>
      <c r="AW15042" s="2"/>
      <c r="AX15042" s="2"/>
      <c r="AY15042" s="2"/>
      <c r="AZ15042" s="2"/>
      <c r="BA15042" s="2"/>
      <c r="BB15042" s="2"/>
      <c r="BC15042" s="2"/>
      <c r="BD15042" s="2"/>
      <c r="BE15042" s="2"/>
      <c r="BF15042" s="88"/>
      <c r="BG15042" s="2"/>
      <c r="BH15042" s="2"/>
      <c r="BI15042" s="2"/>
      <c r="BJ15042" s="2"/>
      <c r="BK15042" s="2"/>
      <c r="BL15042" s="2"/>
      <c r="BM15042" s="2"/>
      <c r="BN15042" s="2"/>
      <c r="BO15042" s="2"/>
      <c r="BP15042" s="2"/>
      <c r="BQ15042" s="2"/>
      <c r="BR15042" s="232"/>
      <c r="BS15042" s="233"/>
      <c r="BT15042" s="233"/>
      <c r="BU15042" s="233"/>
      <c r="BV15042" s="233"/>
      <c r="BW15042" s="233"/>
      <c r="BX15042" s="231"/>
      <c r="BY15042" s="231"/>
      <c r="BZ15042" s="231"/>
      <c r="CA15042" s="231"/>
      <c r="CB15042" s="231"/>
      <c r="CC15042" s="231"/>
      <c r="CD15042" s="232"/>
      <c r="CF15042" s="224"/>
      <c r="CG15042" s="225"/>
      <c r="CH15042" s="225"/>
      <c r="CI15042" s="225"/>
      <c r="CJ15042" s="225"/>
      <c r="CK15042" s="234"/>
      <c r="CL15042" s="235"/>
      <c r="CM15042" s="235"/>
      <c r="CN15042" s="235"/>
      <c r="CO15042" s="235"/>
      <c r="CP15042" s="236"/>
      <c r="CQ15042" s="236"/>
      <c r="CR15042" s="236"/>
      <c r="CS15042" s="236"/>
      <c r="CT15042" s="236"/>
      <c r="CV15042" s="238"/>
      <c r="CW15042" s="238"/>
      <c r="CX15042" s="238"/>
      <c r="CY15042" s="238"/>
      <c r="CZ15042" s="1"/>
      <c r="DA15042" s="2"/>
      <c r="DB15042" s="2"/>
      <c r="DC15042" s="2"/>
      <c r="DD15042" s="2"/>
      <c r="DE15042" s="2"/>
      <c r="DF15042" s="2"/>
      <c r="DG15042" s="2"/>
      <c r="DH15042" s="2"/>
    </row>
    <row r="15043" spans="1:112" x14ac:dyDescent="0.3">
      <c r="A15043" s="6"/>
      <c r="B15043" s="1"/>
      <c r="C15043" s="2"/>
      <c r="D15043" s="2"/>
      <c r="E15043" s="2"/>
      <c r="F15043" s="219"/>
      <c r="G15043" s="219"/>
      <c r="H15043" s="219"/>
      <c r="I15043" s="1"/>
      <c r="J15043" s="2"/>
      <c r="K15043" s="2"/>
      <c r="L15043" s="2"/>
      <c r="M15043" s="219"/>
      <c r="N15043" s="219"/>
      <c r="O15043" s="219"/>
      <c r="P15043" s="219"/>
      <c r="Q15043" s="2"/>
      <c r="R15043" s="2"/>
      <c r="S15043" s="219"/>
      <c r="T15043" s="219"/>
      <c r="U15043" s="1"/>
      <c r="V15043" s="220"/>
      <c r="W15043" s="228"/>
      <c r="X15043" s="228"/>
      <c r="Y15043" s="228"/>
      <c r="Z15043" s="228"/>
      <c r="AA15043" s="228"/>
      <c r="AB15043" s="227"/>
      <c r="AC15043" s="227"/>
      <c r="AD15043" s="227"/>
      <c r="AE15043" s="227"/>
      <c r="AF15043" s="227"/>
      <c r="AG15043" s="228"/>
      <c r="AH15043" s="228"/>
      <c r="AI15043" s="228"/>
      <c r="AJ15043" s="228"/>
      <c r="AK15043" s="228"/>
      <c r="AL15043" s="228"/>
      <c r="AM15043" s="228"/>
      <c r="AN15043" s="227"/>
      <c r="AO15043" s="227"/>
      <c r="AP15043" s="227"/>
      <c r="AQ15043" s="227"/>
      <c r="AR15043" s="227"/>
      <c r="AS15043" s="227"/>
      <c r="AT15043" s="227"/>
      <c r="AU15043" s="73"/>
      <c r="AV15043" s="2"/>
      <c r="AW15043" s="2"/>
      <c r="AX15043" s="2"/>
      <c r="AY15043" s="2"/>
      <c r="AZ15043" s="2"/>
      <c r="BA15043" s="2"/>
      <c r="BB15043" s="2"/>
      <c r="BC15043" s="2"/>
      <c r="BD15043" s="2"/>
      <c r="BE15043" s="2"/>
      <c r="BF15043" s="88"/>
      <c r="BG15043" s="2"/>
      <c r="BH15043" s="2"/>
      <c r="BI15043" s="2"/>
      <c r="BJ15043" s="2"/>
      <c r="BK15043" s="2"/>
      <c r="BL15043" s="2"/>
      <c r="BM15043" s="2"/>
      <c r="BN15043" s="2"/>
      <c r="BO15043" s="2"/>
      <c r="BP15043" s="2"/>
      <c r="BQ15043" s="2"/>
      <c r="BR15043" s="232"/>
      <c r="BS15043" s="233"/>
      <c r="BT15043" s="233"/>
      <c r="BU15043" s="233"/>
      <c r="BV15043" s="233"/>
      <c r="BW15043" s="233"/>
      <c r="BX15043" s="231"/>
      <c r="BY15043" s="231"/>
      <c r="BZ15043" s="231"/>
      <c r="CA15043" s="231"/>
      <c r="CB15043" s="231"/>
      <c r="CC15043" s="231"/>
      <c r="CD15043" s="232"/>
      <c r="CF15043" s="224"/>
      <c r="CG15043" s="225"/>
      <c r="CH15043" s="225"/>
      <c r="CI15043" s="225"/>
      <c r="CJ15043" s="225"/>
      <c r="CK15043" s="234"/>
      <c r="CL15043" s="235"/>
      <c r="CM15043" s="235"/>
      <c r="CN15043" s="235"/>
      <c r="CO15043" s="235"/>
      <c r="CP15043" s="236"/>
      <c r="CQ15043" s="236"/>
      <c r="CR15043" s="236"/>
      <c r="CS15043" s="236"/>
      <c r="CT15043" s="236"/>
      <c r="CV15043" s="238"/>
      <c r="CW15043" s="238"/>
      <c r="CX15043" s="238"/>
      <c r="CY15043" s="238"/>
      <c r="CZ15043" s="1"/>
      <c r="DA15043" s="2"/>
      <c r="DB15043" s="2"/>
      <c r="DC15043" s="2"/>
      <c r="DD15043" s="2"/>
      <c r="DE15043" s="2"/>
      <c r="DF15043" s="2"/>
      <c r="DG15043" s="2"/>
      <c r="DH15043" s="2"/>
    </row>
    <row r="15044" spans="1:112" x14ac:dyDescent="0.3">
      <c r="A15044" s="6"/>
      <c r="B15044" s="1"/>
      <c r="C15044" s="2"/>
      <c r="D15044" s="2"/>
      <c r="E15044" s="2"/>
      <c r="F15044" s="219"/>
      <c r="G15044" s="219"/>
      <c r="H15044" s="219"/>
      <c r="I15044" s="1"/>
      <c r="J15044" s="2"/>
      <c r="K15044" s="2"/>
      <c r="L15044" s="2"/>
      <c r="M15044" s="219"/>
      <c r="N15044" s="219"/>
      <c r="O15044" s="219"/>
      <c r="P15044" s="219"/>
      <c r="Q15044" s="2"/>
      <c r="R15044" s="2"/>
      <c r="S15044" s="219"/>
      <c r="T15044" s="219"/>
      <c r="U15044" s="1"/>
      <c r="V15044" s="220"/>
      <c r="W15044" s="228"/>
      <c r="X15044" s="228"/>
      <c r="Y15044" s="228"/>
      <c r="Z15044" s="228"/>
      <c r="AA15044" s="228"/>
      <c r="AB15044" s="227"/>
      <c r="AC15044" s="227"/>
      <c r="AD15044" s="227"/>
      <c r="AE15044" s="227"/>
      <c r="AF15044" s="227"/>
      <c r="AG15044" s="228"/>
      <c r="AH15044" s="228"/>
      <c r="AI15044" s="228"/>
      <c r="AJ15044" s="228"/>
      <c r="AK15044" s="228"/>
      <c r="AL15044" s="228"/>
      <c r="AM15044" s="228"/>
      <c r="AN15044" s="227"/>
      <c r="AO15044" s="227"/>
      <c r="AP15044" s="227"/>
      <c r="AQ15044" s="227"/>
      <c r="AR15044" s="227"/>
      <c r="AS15044" s="227"/>
      <c r="AT15044" s="227"/>
      <c r="AU15044" s="73"/>
      <c r="AV15044" s="2"/>
      <c r="AW15044" s="2"/>
      <c r="AX15044" s="2"/>
      <c r="AY15044" s="2"/>
      <c r="AZ15044" s="2"/>
      <c r="BA15044" s="2"/>
      <c r="BB15044" s="2"/>
      <c r="BC15044" s="2"/>
      <c r="BD15044" s="2"/>
      <c r="BE15044" s="2"/>
      <c r="BF15044" s="88"/>
      <c r="BG15044" s="2"/>
      <c r="BH15044" s="2"/>
      <c r="BI15044" s="2"/>
      <c r="BJ15044" s="2"/>
      <c r="BK15044" s="2"/>
      <c r="BL15044" s="2"/>
      <c r="BM15044" s="2"/>
      <c r="BN15044" s="2"/>
      <c r="BO15044" s="2"/>
      <c r="BP15044" s="2"/>
      <c r="BQ15044" s="2"/>
      <c r="BR15044" s="232"/>
      <c r="BS15044" s="233"/>
      <c r="BT15044" s="233"/>
      <c r="BU15044" s="233"/>
      <c r="BV15044" s="233"/>
      <c r="BW15044" s="233"/>
      <c r="BX15044" s="231"/>
      <c r="BY15044" s="231"/>
      <c r="BZ15044" s="231"/>
      <c r="CA15044" s="231"/>
      <c r="CB15044" s="231"/>
      <c r="CC15044" s="231"/>
      <c r="CD15044" s="232"/>
      <c r="CF15044" s="224"/>
      <c r="CG15044" s="225"/>
      <c r="CH15044" s="225"/>
      <c r="CI15044" s="225"/>
      <c r="CJ15044" s="225"/>
      <c r="CK15044" s="234"/>
      <c r="CL15044" s="235"/>
      <c r="CM15044" s="235"/>
      <c r="CN15044" s="235"/>
      <c r="CO15044" s="235"/>
      <c r="CP15044" s="236"/>
      <c r="CQ15044" s="236"/>
      <c r="CR15044" s="236"/>
      <c r="CS15044" s="236"/>
      <c r="CT15044" s="236"/>
      <c r="CV15044" s="238"/>
      <c r="CW15044" s="238"/>
      <c r="CX15044" s="238"/>
      <c r="CY15044" s="238"/>
      <c r="CZ15044" s="1"/>
      <c r="DA15044" s="2"/>
      <c r="DB15044" s="2"/>
      <c r="DC15044" s="2"/>
      <c r="DD15044" s="2"/>
      <c r="DE15044" s="2"/>
      <c r="DF15044" s="2"/>
      <c r="DG15044" s="2"/>
      <c r="DH15044" s="2"/>
    </row>
    <row r="15045" spans="1:112" x14ac:dyDescent="0.3">
      <c r="A15045" s="6"/>
      <c r="B15045" s="1"/>
      <c r="C15045" s="2"/>
      <c r="D15045" s="2"/>
      <c r="E15045" s="2"/>
      <c r="F15045" s="219"/>
      <c r="G15045" s="219"/>
      <c r="H15045" s="219"/>
      <c r="I15045" s="1"/>
      <c r="J15045" s="2"/>
      <c r="K15045" s="2"/>
      <c r="L15045" s="2"/>
      <c r="M15045" s="219"/>
      <c r="N15045" s="219"/>
      <c r="O15045" s="219"/>
      <c r="P15045" s="219"/>
      <c r="Q15045" s="2"/>
      <c r="R15045" s="2"/>
      <c r="S15045" s="219"/>
      <c r="T15045" s="219"/>
      <c r="U15045" s="1"/>
      <c r="V15045" s="220"/>
      <c r="W15045" s="228"/>
      <c r="X15045" s="228"/>
      <c r="Y15045" s="228"/>
      <c r="Z15045" s="228"/>
      <c r="AA15045" s="228"/>
      <c r="AB15045" s="227"/>
      <c r="AC15045" s="227"/>
      <c r="AD15045" s="227"/>
      <c r="AE15045" s="227"/>
      <c r="AF15045" s="227"/>
      <c r="AG15045" s="228"/>
      <c r="AH15045" s="228"/>
      <c r="AI15045" s="228"/>
      <c r="AJ15045" s="228"/>
      <c r="AK15045" s="228"/>
      <c r="AL15045" s="228"/>
      <c r="AM15045" s="228"/>
      <c r="AN15045" s="227"/>
      <c r="AO15045" s="227"/>
      <c r="AP15045" s="227"/>
      <c r="AQ15045" s="227"/>
      <c r="AR15045" s="227"/>
      <c r="AS15045" s="227"/>
      <c r="AT15045" s="227"/>
      <c r="AU15045" s="73"/>
      <c r="AV15045" s="2"/>
      <c r="AW15045" s="2"/>
      <c r="AX15045" s="2"/>
      <c r="AY15045" s="2"/>
      <c r="AZ15045" s="2"/>
      <c r="BA15045" s="2"/>
      <c r="BB15045" s="2"/>
      <c r="BC15045" s="2"/>
      <c r="BD15045" s="2"/>
      <c r="BE15045" s="2"/>
      <c r="BF15045" s="88"/>
      <c r="BG15045" s="2"/>
      <c r="BH15045" s="2"/>
      <c r="BI15045" s="2"/>
      <c r="BJ15045" s="2"/>
      <c r="BK15045" s="2"/>
      <c r="BL15045" s="2"/>
      <c r="BM15045" s="2"/>
      <c r="BN15045" s="2"/>
      <c r="BO15045" s="2"/>
      <c r="BP15045" s="2"/>
      <c r="BQ15045" s="2"/>
      <c r="BR15045" s="232"/>
      <c r="BS15045" s="233"/>
      <c r="BT15045" s="233"/>
      <c r="BU15045" s="233"/>
      <c r="BV15045" s="233"/>
      <c r="BW15045" s="233"/>
      <c r="BX15045" s="231"/>
      <c r="BY15045" s="231"/>
      <c r="BZ15045" s="231"/>
      <c r="CA15045" s="231"/>
      <c r="CB15045" s="231"/>
      <c r="CC15045" s="231"/>
      <c r="CD15045" s="232"/>
      <c r="CF15045" s="224"/>
      <c r="CG15045" s="225"/>
      <c r="CH15045" s="225"/>
      <c r="CI15045" s="225"/>
      <c r="CJ15045" s="225"/>
      <c r="CK15045" s="234"/>
      <c r="CL15045" s="235"/>
      <c r="CM15045" s="235"/>
      <c r="CN15045" s="235"/>
      <c r="CO15045" s="235"/>
      <c r="CP15045" s="236"/>
      <c r="CQ15045" s="236"/>
      <c r="CR15045" s="236"/>
      <c r="CS15045" s="236"/>
      <c r="CT15045" s="236"/>
      <c r="CV15045" s="238"/>
      <c r="CW15045" s="238"/>
      <c r="CX15045" s="238"/>
      <c r="CY15045" s="238"/>
      <c r="CZ15045" s="1"/>
      <c r="DA15045" s="2"/>
      <c r="DB15045" s="2"/>
      <c r="DC15045" s="2"/>
      <c r="DD15045" s="2"/>
      <c r="DE15045" s="2"/>
      <c r="DF15045" s="2"/>
      <c r="DG15045" s="2"/>
      <c r="DH15045" s="2"/>
    </row>
    <row r="15046" spans="1:112" x14ac:dyDescent="0.3">
      <c r="A15046" s="6"/>
      <c r="B15046" s="1"/>
      <c r="C15046" s="2"/>
      <c r="D15046" s="2"/>
      <c r="E15046" s="2"/>
      <c r="F15046" s="219"/>
      <c r="G15046" s="219"/>
      <c r="H15046" s="219"/>
      <c r="I15046" s="1"/>
      <c r="J15046" s="2"/>
      <c r="K15046" s="2"/>
      <c r="L15046" s="2"/>
      <c r="M15046" s="219"/>
      <c r="N15046" s="219"/>
      <c r="O15046" s="219"/>
      <c r="P15046" s="219"/>
      <c r="Q15046" s="2"/>
      <c r="R15046" s="2"/>
      <c r="S15046" s="219"/>
      <c r="T15046" s="219"/>
      <c r="U15046" s="1"/>
      <c r="V15046" s="220"/>
      <c r="W15046" s="228"/>
      <c r="X15046" s="228"/>
      <c r="Y15046" s="228"/>
      <c r="Z15046" s="228"/>
      <c r="AA15046" s="228"/>
      <c r="AB15046" s="227"/>
      <c r="AC15046" s="227"/>
      <c r="AD15046" s="227"/>
      <c r="AE15046" s="227"/>
      <c r="AF15046" s="227"/>
      <c r="AG15046" s="228"/>
      <c r="AH15046" s="228"/>
      <c r="AI15046" s="228"/>
      <c r="AJ15046" s="228"/>
      <c r="AK15046" s="228"/>
      <c r="AL15046" s="228"/>
      <c r="AM15046" s="228"/>
      <c r="AN15046" s="227"/>
      <c r="AO15046" s="227"/>
      <c r="AP15046" s="227"/>
      <c r="AQ15046" s="227"/>
      <c r="AR15046" s="227"/>
      <c r="AS15046" s="227"/>
      <c r="AT15046" s="227"/>
      <c r="AU15046" s="73"/>
      <c r="AV15046" s="2"/>
      <c r="AW15046" s="2"/>
      <c r="AX15046" s="2"/>
      <c r="AY15046" s="2"/>
      <c r="AZ15046" s="2"/>
      <c r="BA15046" s="2"/>
      <c r="BB15046" s="2"/>
      <c r="BC15046" s="2"/>
      <c r="BD15046" s="2"/>
      <c r="BE15046" s="2"/>
      <c r="BF15046" s="88"/>
      <c r="BG15046" s="2"/>
      <c r="BH15046" s="2"/>
      <c r="BI15046" s="2"/>
      <c r="BJ15046" s="2"/>
      <c r="BK15046" s="2"/>
      <c r="BL15046" s="2"/>
      <c r="BM15046" s="2"/>
      <c r="BN15046" s="2"/>
      <c r="BO15046" s="2"/>
      <c r="BP15046" s="2"/>
      <c r="BQ15046" s="2"/>
      <c r="BR15046" s="232"/>
      <c r="BS15046" s="233"/>
      <c r="BT15046" s="233"/>
      <c r="BU15046" s="233"/>
      <c r="BV15046" s="233"/>
      <c r="BW15046" s="233"/>
      <c r="BX15046" s="231"/>
      <c r="BY15046" s="231"/>
      <c r="BZ15046" s="231"/>
      <c r="CA15046" s="231"/>
      <c r="CB15046" s="231"/>
      <c r="CC15046" s="231"/>
      <c r="CD15046" s="232"/>
      <c r="CF15046" s="224"/>
      <c r="CG15046" s="225"/>
      <c r="CH15046" s="225"/>
      <c r="CI15046" s="225"/>
      <c r="CJ15046" s="225"/>
      <c r="CK15046" s="234"/>
      <c r="CL15046" s="235"/>
      <c r="CM15046" s="235"/>
      <c r="CN15046" s="235"/>
      <c r="CO15046" s="235"/>
      <c r="CP15046" s="236"/>
      <c r="CQ15046" s="236"/>
      <c r="CR15046" s="236"/>
      <c r="CS15046" s="236"/>
      <c r="CT15046" s="236"/>
      <c r="CV15046" s="238"/>
      <c r="CW15046" s="238"/>
      <c r="CX15046" s="238"/>
      <c r="CY15046" s="238"/>
      <c r="CZ15046" s="1"/>
      <c r="DA15046" s="2"/>
      <c r="DB15046" s="2"/>
      <c r="DC15046" s="2"/>
      <c r="DD15046" s="2"/>
      <c r="DE15046" s="2"/>
      <c r="DF15046" s="2"/>
      <c r="DG15046" s="2"/>
      <c r="DH15046" s="2"/>
    </row>
    <row r="15047" spans="1:112" x14ac:dyDescent="0.3">
      <c r="A15047" s="6"/>
      <c r="B15047" s="1"/>
      <c r="C15047" s="2"/>
      <c r="D15047" s="2"/>
      <c r="E15047" s="2"/>
      <c r="F15047" s="219"/>
      <c r="G15047" s="219"/>
      <c r="H15047" s="219"/>
      <c r="I15047" s="1"/>
      <c r="J15047" s="2"/>
      <c r="K15047" s="2"/>
      <c r="L15047" s="2"/>
      <c r="M15047" s="219"/>
      <c r="N15047" s="219"/>
      <c r="O15047" s="219"/>
      <c r="P15047" s="219"/>
      <c r="Q15047" s="2"/>
      <c r="R15047" s="2"/>
      <c r="S15047" s="219"/>
      <c r="T15047" s="219"/>
      <c r="U15047" s="1"/>
      <c r="V15047" s="220"/>
      <c r="W15047" s="228"/>
      <c r="X15047" s="228"/>
      <c r="Y15047" s="228"/>
      <c r="Z15047" s="228"/>
      <c r="AA15047" s="228"/>
      <c r="AB15047" s="227"/>
      <c r="AC15047" s="227"/>
      <c r="AD15047" s="227"/>
      <c r="AE15047" s="227"/>
      <c r="AF15047" s="227"/>
      <c r="AG15047" s="228"/>
      <c r="AH15047" s="228"/>
      <c r="AI15047" s="228"/>
      <c r="AJ15047" s="228"/>
      <c r="AK15047" s="228"/>
      <c r="AL15047" s="228"/>
      <c r="AM15047" s="228"/>
      <c r="AN15047" s="227"/>
      <c r="AO15047" s="227"/>
      <c r="AP15047" s="227"/>
      <c r="AQ15047" s="227"/>
      <c r="AR15047" s="227"/>
      <c r="AS15047" s="227"/>
      <c r="AT15047" s="227"/>
      <c r="AU15047" s="73"/>
      <c r="AV15047" s="2"/>
      <c r="AW15047" s="2"/>
      <c r="AX15047" s="2"/>
      <c r="AY15047" s="2"/>
      <c r="AZ15047" s="2"/>
      <c r="BA15047" s="2"/>
      <c r="BB15047" s="2"/>
      <c r="BC15047" s="2"/>
      <c r="BD15047" s="2"/>
      <c r="BE15047" s="2"/>
      <c r="BF15047" s="88"/>
      <c r="BG15047" s="2"/>
      <c r="BH15047" s="2"/>
      <c r="BI15047" s="2"/>
      <c r="BJ15047" s="2"/>
      <c r="BK15047" s="2"/>
      <c r="BL15047" s="2"/>
      <c r="BM15047" s="2"/>
      <c r="BN15047" s="2"/>
      <c r="BO15047" s="2"/>
      <c r="BP15047" s="2"/>
      <c r="BQ15047" s="2"/>
      <c r="BR15047" s="232"/>
      <c r="BS15047" s="233"/>
      <c r="BT15047" s="233"/>
      <c r="BU15047" s="233"/>
      <c r="BV15047" s="233"/>
      <c r="BW15047" s="233"/>
      <c r="BX15047" s="231"/>
      <c r="BY15047" s="231"/>
      <c r="BZ15047" s="231"/>
      <c r="CA15047" s="231"/>
      <c r="CB15047" s="231"/>
      <c r="CC15047" s="231"/>
      <c r="CD15047" s="232"/>
      <c r="CF15047" s="224"/>
      <c r="CG15047" s="225"/>
      <c r="CH15047" s="225"/>
      <c r="CI15047" s="225"/>
      <c r="CJ15047" s="225"/>
      <c r="CK15047" s="234"/>
      <c r="CL15047" s="235"/>
      <c r="CM15047" s="235"/>
      <c r="CN15047" s="235"/>
      <c r="CO15047" s="235"/>
      <c r="CP15047" s="236"/>
      <c r="CQ15047" s="236"/>
      <c r="CR15047" s="236"/>
      <c r="CS15047" s="236"/>
      <c r="CT15047" s="236"/>
      <c r="CV15047" s="238"/>
      <c r="CW15047" s="238"/>
      <c r="CX15047" s="238"/>
      <c r="CY15047" s="238"/>
      <c r="CZ15047" s="1"/>
      <c r="DA15047" s="2"/>
      <c r="DB15047" s="2"/>
      <c r="DC15047" s="2"/>
      <c r="DD15047" s="2"/>
      <c r="DE15047" s="2"/>
      <c r="DF15047" s="2"/>
      <c r="DG15047" s="2"/>
      <c r="DH15047" s="2"/>
    </row>
    <row r="15048" spans="1:112" x14ac:dyDescent="0.3">
      <c r="A15048" s="6"/>
      <c r="B15048" s="1"/>
      <c r="C15048" s="2"/>
      <c r="D15048" s="2"/>
      <c r="E15048" s="2"/>
      <c r="F15048" s="219"/>
      <c r="G15048" s="219"/>
      <c r="H15048" s="219"/>
      <c r="I15048" s="1"/>
      <c r="J15048" s="2"/>
      <c r="K15048" s="2"/>
      <c r="L15048" s="2"/>
      <c r="M15048" s="219"/>
      <c r="N15048" s="219"/>
      <c r="O15048" s="219"/>
      <c r="P15048" s="219"/>
      <c r="Q15048" s="2"/>
      <c r="R15048" s="2"/>
      <c r="S15048" s="219"/>
      <c r="T15048" s="219"/>
      <c r="U15048" s="1"/>
      <c r="V15048" s="220"/>
      <c r="W15048" s="228"/>
      <c r="X15048" s="228"/>
      <c r="Y15048" s="228"/>
      <c r="Z15048" s="228"/>
      <c r="AA15048" s="228"/>
      <c r="AB15048" s="227"/>
      <c r="AC15048" s="227"/>
      <c r="AD15048" s="227"/>
      <c r="AE15048" s="227"/>
      <c r="AF15048" s="227"/>
      <c r="AG15048" s="228"/>
      <c r="AH15048" s="228"/>
      <c r="AI15048" s="228"/>
      <c r="AJ15048" s="228"/>
      <c r="AK15048" s="228"/>
      <c r="AL15048" s="228"/>
      <c r="AM15048" s="228"/>
      <c r="AN15048" s="227"/>
      <c r="AO15048" s="227"/>
      <c r="AP15048" s="227"/>
      <c r="AQ15048" s="227"/>
      <c r="AR15048" s="227"/>
      <c r="AS15048" s="227"/>
      <c r="AT15048" s="227"/>
      <c r="AU15048" s="73"/>
      <c r="AV15048" s="2"/>
      <c r="AW15048" s="2"/>
      <c r="AX15048" s="2"/>
      <c r="AY15048" s="2"/>
      <c r="AZ15048" s="2"/>
      <c r="BA15048" s="2"/>
      <c r="BB15048" s="2"/>
      <c r="BC15048" s="2"/>
      <c r="BD15048" s="2"/>
      <c r="BE15048" s="2"/>
      <c r="BF15048" s="88"/>
      <c r="BG15048" s="2"/>
      <c r="BH15048" s="2"/>
      <c r="BI15048" s="2"/>
      <c r="BJ15048" s="2"/>
      <c r="BK15048" s="2"/>
      <c r="BL15048" s="2"/>
      <c r="BM15048" s="2"/>
      <c r="BN15048" s="2"/>
      <c r="BO15048" s="2"/>
      <c r="BP15048" s="2"/>
      <c r="BQ15048" s="2"/>
      <c r="BR15048" s="232"/>
      <c r="BS15048" s="233"/>
      <c r="BT15048" s="233"/>
      <c r="BU15048" s="233"/>
      <c r="BV15048" s="233"/>
      <c r="BW15048" s="233"/>
      <c r="BX15048" s="231"/>
      <c r="BY15048" s="231"/>
      <c r="BZ15048" s="231"/>
      <c r="CA15048" s="231"/>
      <c r="CB15048" s="231"/>
      <c r="CC15048" s="231"/>
      <c r="CD15048" s="232"/>
      <c r="CF15048" s="224"/>
      <c r="CG15048" s="225"/>
      <c r="CH15048" s="225"/>
      <c r="CI15048" s="225"/>
      <c r="CJ15048" s="225"/>
      <c r="CK15048" s="234"/>
      <c r="CL15048" s="235"/>
      <c r="CM15048" s="235"/>
      <c r="CN15048" s="235"/>
      <c r="CO15048" s="235"/>
      <c r="CP15048" s="236"/>
      <c r="CQ15048" s="236"/>
      <c r="CR15048" s="236"/>
      <c r="CS15048" s="236"/>
      <c r="CT15048" s="236"/>
      <c r="CV15048" s="238"/>
      <c r="CW15048" s="238"/>
      <c r="CX15048" s="238"/>
      <c r="CY15048" s="238"/>
      <c r="CZ15048" s="1"/>
      <c r="DA15048" s="2"/>
      <c r="DB15048" s="2"/>
      <c r="DC15048" s="2"/>
      <c r="DD15048" s="2"/>
      <c r="DE15048" s="2"/>
      <c r="DF15048" s="2"/>
      <c r="DG15048" s="2"/>
      <c r="DH15048" s="2"/>
    </row>
    <row r="15049" spans="1:112" x14ac:dyDescent="0.3">
      <c r="A15049" s="6"/>
      <c r="B15049" s="1"/>
      <c r="C15049" s="2"/>
      <c r="D15049" s="2"/>
      <c r="E15049" s="2"/>
      <c r="F15049" s="219"/>
      <c r="G15049" s="219"/>
      <c r="H15049" s="219"/>
      <c r="I15049" s="1"/>
      <c r="J15049" s="2"/>
      <c r="K15049" s="2"/>
      <c r="L15049" s="2"/>
      <c r="M15049" s="219"/>
      <c r="N15049" s="219"/>
      <c r="O15049" s="219"/>
      <c r="P15049" s="219"/>
      <c r="Q15049" s="2"/>
      <c r="R15049" s="2"/>
      <c r="S15049" s="219"/>
      <c r="T15049" s="219"/>
      <c r="U15049" s="1"/>
      <c r="V15049" s="220"/>
      <c r="W15049" s="228"/>
      <c r="X15049" s="228"/>
      <c r="Y15049" s="228"/>
      <c r="Z15049" s="228"/>
      <c r="AA15049" s="228"/>
      <c r="AB15049" s="227"/>
      <c r="AC15049" s="227"/>
      <c r="AD15049" s="227"/>
      <c r="AE15049" s="227"/>
      <c r="AF15049" s="227"/>
      <c r="AG15049" s="228"/>
      <c r="AH15049" s="228"/>
      <c r="AI15049" s="228"/>
      <c r="AJ15049" s="228"/>
      <c r="AK15049" s="228"/>
      <c r="AL15049" s="228"/>
      <c r="AM15049" s="228"/>
      <c r="AN15049" s="227"/>
      <c r="AO15049" s="227"/>
      <c r="AP15049" s="227"/>
      <c r="AQ15049" s="227"/>
      <c r="AR15049" s="227"/>
      <c r="AS15049" s="227"/>
      <c r="AT15049" s="227"/>
      <c r="AU15049" s="73"/>
      <c r="AV15049" s="2"/>
      <c r="AW15049" s="2"/>
      <c r="AX15049" s="2"/>
      <c r="AY15049" s="2"/>
      <c r="AZ15049" s="2"/>
      <c r="BA15049" s="2"/>
      <c r="BB15049" s="2"/>
      <c r="BC15049" s="2"/>
      <c r="BD15049" s="2"/>
      <c r="BE15049" s="2"/>
      <c r="BF15049" s="88"/>
      <c r="BG15049" s="2"/>
      <c r="BH15049" s="2"/>
      <c r="BI15049" s="2"/>
      <c r="BJ15049" s="2"/>
      <c r="BK15049" s="2"/>
      <c r="BL15049" s="2"/>
      <c r="BM15049" s="2"/>
      <c r="BN15049" s="2"/>
      <c r="BO15049" s="2"/>
      <c r="BP15049" s="2"/>
      <c r="BQ15049" s="2"/>
      <c r="BR15049" s="232"/>
      <c r="BS15049" s="233"/>
      <c r="BT15049" s="233"/>
      <c r="BU15049" s="233"/>
      <c r="BV15049" s="233"/>
      <c r="BW15049" s="233"/>
      <c r="BX15049" s="231"/>
      <c r="BY15049" s="231"/>
      <c r="BZ15049" s="231"/>
      <c r="CA15049" s="231"/>
      <c r="CB15049" s="231"/>
      <c r="CC15049" s="231"/>
      <c r="CD15049" s="232"/>
      <c r="CF15049" s="224"/>
      <c r="CG15049" s="225"/>
      <c r="CH15049" s="225"/>
      <c r="CI15049" s="225"/>
      <c r="CJ15049" s="225"/>
      <c r="CK15049" s="234"/>
      <c r="CL15049" s="235"/>
      <c r="CM15049" s="235"/>
      <c r="CN15049" s="235"/>
      <c r="CO15049" s="235"/>
      <c r="CP15049" s="236"/>
      <c r="CQ15049" s="236"/>
      <c r="CR15049" s="236"/>
      <c r="CS15049" s="236"/>
      <c r="CT15049" s="236"/>
      <c r="CV15049" s="238"/>
      <c r="CW15049" s="238"/>
      <c r="CX15049" s="238"/>
      <c r="CY15049" s="238"/>
      <c r="CZ15049" s="1"/>
      <c r="DA15049" s="2"/>
      <c r="DB15049" s="2"/>
      <c r="DC15049" s="2"/>
      <c r="DD15049" s="2"/>
      <c r="DE15049" s="2"/>
      <c r="DF15049" s="2"/>
      <c r="DG15049" s="2"/>
      <c r="DH15049" s="2"/>
    </row>
    <row r="15050" spans="1:112" x14ac:dyDescent="0.3">
      <c r="A15050" s="6"/>
      <c r="B15050" s="1"/>
      <c r="C15050" s="2"/>
      <c r="D15050" s="2"/>
      <c r="E15050" s="2"/>
      <c r="F15050" s="219"/>
      <c r="G15050" s="219"/>
      <c r="H15050" s="219"/>
      <c r="I15050" s="1"/>
      <c r="J15050" s="2"/>
      <c r="K15050" s="2"/>
      <c r="L15050" s="2"/>
      <c r="M15050" s="219"/>
      <c r="N15050" s="219"/>
      <c r="O15050" s="219"/>
      <c r="P15050" s="219"/>
      <c r="Q15050" s="2"/>
      <c r="R15050" s="2"/>
      <c r="S15050" s="219"/>
      <c r="T15050" s="219"/>
      <c r="U15050" s="1"/>
      <c r="V15050" s="220"/>
      <c r="W15050" s="228"/>
      <c r="X15050" s="228"/>
      <c r="Y15050" s="228"/>
      <c r="Z15050" s="228"/>
      <c r="AA15050" s="228"/>
      <c r="AB15050" s="227"/>
      <c r="AC15050" s="227"/>
      <c r="AD15050" s="227"/>
      <c r="AE15050" s="227"/>
      <c r="AF15050" s="227"/>
      <c r="AG15050" s="228"/>
      <c r="AH15050" s="228"/>
      <c r="AI15050" s="228"/>
      <c r="AJ15050" s="228"/>
      <c r="AK15050" s="228"/>
      <c r="AL15050" s="228"/>
      <c r="AM15050" s="228"/>
      <c r="AN15050" s="227"/>
      <c r="AO15050" s="227"/>
      <c r="AP15050" s="227"/>
      <c r="AQ15050" s="227"/>
      <c r="AR15050" s="227"/>
      <c r="AS15050" s="227"/>
      <c r="AT15050" s="227"/>
      <c r="AU15050" s="73"/>
      <c r="AV15050" s="2"/>
      <c r="AW15050" s="2"/>
      <c r="AX15050" s="2"/>
      <c r="AY15050" s="2"/>
      <c r="AZ15050" s="2"/>
      <c r="BA15050" s="2"/>
      <c r="BB15050" s="2"/>
      <c r="BC15050" s="2"/>
      <c r="BD15050" s="2"/>
      <c r="BE15050" s="2"/>
      <c r="BF15050" s="88"/>
      <c r="BG15050" s="2"/>
      <c r="BH15050" s="2"/>
      <c r="BI15050" s="2"/>
      <c r="BJ15050" s="2"/>
      <c r="BK15050" s="2"/>
      <c r="BL15050" s="2"/>
      <c r="BM15050" s="2"/>
      <c r="BN15050" s="2"/>
      <c r="BO15050" s="2"/>
      <c r="BP15050" s="2"/>
      <c r="BQ15050" s="2"/>
      <c r="BR15050" s="232"/>
      <c r="BS15050" s="233"/>
      <c r="BT15050" s="233"/>
      <c r="BU15050" s="233"/>
      <c r="BV15050" s="233"/>
      <c r="BW15050" s="233"/>
      <c r="BX15050" s="231"/>
      <c r="BY15050" s="231"/>
      <c r="BZ15050" s="231"/>
      <c r="CA15050" s="231"/>
      <c r="CB15050" s="231"/>
      <c r="CC15050" s="231"/>
      <c r="CD15050" s="232"/>
      <c r="CF15050" s="224"/>
      <c r="CG15050" s="225"/>
      <c r="CH15050" s="225"/>
      <c r="CI15050" s="225"/>
      <c r="CJ15050" s="225"/>
      <c r="CK15050" s="234"/>
      <c r="CL15050" s="235"/>
      <c r="CM15050" s="235"/>
      <c r="CN15050" s="235"/>
      <c r="CO15050" s="235"/>
      <c r="CP15050" s="236"/>
      <c r="CQ15050" s="236"/>
      <c r="CR15050" s="236"/>
      <c r="CS15050" s="236"/>
      <c r="CT15050" s="236"/>
      <c r="CV15050" s="238"/>
      <c r="CW15050" s="238"/>
      <c r="CX15050" s="238"/>
      <c r="CY15050" s="238"/>
      <c r="CZ15050" s="1"/>
      <c r="DA15050" s="2"/>
      <c r="DB15050" s="2"/>
      <c r="DC15050" s="2"/>
      <c r="DD15050" s="2"/>
      <c r="DE15050" s="2"/>
      <c r="DF15050" s="2"/>
      <c r="DG15050" s="2"/>
      <c r="DH15050" s="2"/>
    </row>
    <row r="15051" spans="1:112" x14ac:dyDescent="0.3">
      <c r="A15051" s="6"/>
      <c r="B15051" s="1"/>
      <c r="C15051" s="2"/>
      <c r="D15051" s="2"/>
      <c r="E15051" s="2"/>
      <c r="F15051" s="219"/>
      <c r="G15051" s="219"/>
      <c r="H15051" s="219"/>
      <c r="I15051" s="1"/>
      <c r="J15051" s="2"/>
      <c r="K15051" s="2"/>
      <c r="L15051" s="2"/>
      <c r="M15051" s="219"/>
      <c r="N15051" s="219"/>
      <c r="O15051" s="219"/>
      <c r="P15051" s="219"/>
      <c r="Q15051" s="2"/>
      <c r="R15051" s="2"/>
      <c r="S15051" s="219"/>
      <c r="T15051" s="219"/>
      <c r="U15051" s="1"/>
      <c r="V15051" s="220"/>
      <c r="W15051" s="228"/>
      <c r="X15051" s="228"/>
      <c r="Y15051" s="228"/>
      <c r="Z15051" s="228"/>
      <c r="AA15051" s="228"/>
      <c r="AB15051" s="227"/>
      <c r="AC15051" s="227"/>
      <c r="AD15051" s="227"/>
      <c r="AE15051" s="227"/>
      <c r="AF15051" s="227"/>
      <c r="AG15051" s="228"/>
      <c r="AH15051" s="228"/>
      <c r="AI15051" s="228"/>
      <c r="AJ15051" s="228"/>
      <c r="AK15051" s="228"/>
      <c r="AL15051" s="228"/>
      <c r="AM15051" s="228"/>
      <c r="AN15051" s="227"/>
      <c r="AO15051" s="227"/>
      <c r="AP15051" s="227"/>
      <c r="AQ15051" s="227"/>
      <c r="AR15051" s="227"/>
      <c r="AS15051" s="227"/>
      <c r="AT15051" s="227"/>
      <c r="AU15051" s="73"/>
      <c r="AV15051" s="2"/>
      <c r="AW15051" s="2"/>
      <c r="AX15051" s="2"/>
      <c r="AY15051" s="2"/>
      <c r="AZ15051" s="2"/>
      <c r="BA15051" s="2"/>
      <c r="BB15051" s="2"/>
      <c r="BC15051" s="2"/>
      <c r="BD15051" s="2"/>
      <c r="BE15051" s="2"/>
      <c r="BF15051" s="88"/>
      <c r="BG15051" s="2"/>
      <c r="BH15051" s="2"/>
      <c r="BI15051" s="2"/>
      <c r="BJ15051" s="2"/>
      <c r="BK15051" s="2"/>
      <c r="BL15051" s="2"/>
      <c r="BM15051" s="2"/>
      <c r="BN15051" s="2"/>
      <c r="BO15051" s="2"/>
      <c r="BP15051" s="2"/>
      <c r="BQ15051" s="2"/>
      <c r="BR15051" s="232"/>
      <c r="BS15051" s="233"/>
      <c r="BT15051" s="233"/>
      <c r="BU15051" s="233"/>
      <c r="BV15051" s="233"/>
      <c r="BW15051" s="233"/>
      <c r="BX15051" s="231"/>
      <c r="BY15051" s="231"/>
      <c r="BZ15051" s="231"/>
      <c r="CA15051" s="231"/>
      <c r="CB15051" s="231"/>
      <c r="CC15051" s="231"/>
      <c r="CD15051" s="232"/>
      <c r="CF15051" s="224"/>
      <c r="CG15051" s="225"/>
      <c r="CH15051" s="225"/>
      <c r="CI15051" s="225"/>
      <c r="CJ15051" s="225"/>
      <c r="CK15051" s="234"/>
      <c r="CL15051" s="235"/>
      <c r="CM15051" s="235"/>
      <c r="CN15051" s="235"/>
      <c r="CO15051" s="235"/>
      <c r="CP15051" s="236"/>
      <c r="CQ15051" s="236"/>
      <c r="CR15051" s="236"/>
      <c r="CS15051" s="236"/>
      <c r="CT15051" s="236"/>
      <c r="CV15051" s="238"/>
      <c r="CW15051" s="238"/>
      <c r="CX15051" s="238"/>
      <c r="CY15051" s="238"/>
      <c r="CZ15051" s="1"/>
      <c r="DA15051" s="2"/>
      <c r="DB15051" s="2"/>
      <c r="DC15051" s="2"/>
      <c r="DD15051" s="2"/>
      <c r="DE15051" s="2"/>
      <c r="DF15051" s="2"/>
      <c r="DG15051" s="2"/>
      <c r="DH15051" s="2"/>
    </row>
    <row r="15052" spans="1:112" x14ac:dyDescent="0.3">
      <c r="A15052" s="6"/>
      <c r="B15052" s="1"/>
      <c r="C15052" s="2"/>
      <c r="D15052" s="2"/>
      <c r="E15052" s="2"/>
      <c r="F15052" s="219"/>
      <c r="G15052" s="219"/>
      <c r="H15052" s="219"/>
      <c r="I15052" s="1"/>
      <c r="J15052" s="2"/>
      <c r="K15052" s="2"/>
      <c r="L15052" s="2"/>
      <c r="M15052" s="219"/>
      <c r="N15052" s="219"/>
      <c r="O15052" s="219"/>
      <c r="P15052" s="219"/>
      <c r="Q15052" s="2"/>
      <c r="R15052" s="2"/>
      <c r="S15052" s="219"/>
      <c r="T15052" s="219"/>
      <c r="U15052" s="1"/>
      <c r="V15052" s="220"/>
      <c r="W15052" s="228"/>
      <c r="X15052" s="228"/>
      <c r="Y15052" s="228"/>
      <c r="Z15052" s="228"/>
      <c r="AA15052" s="228"/>
      <c r="AB15052" s="227"/>
      <c r="AC15052" s="227"/>
      <c r="AD15052" s="227"/>
      <c r="AE15052" s="227"/>
      <c r="AF15052" s="227"/>
      <c r="AG15052" s="228"/>
      <c r="AH15052" s="228"/>
      <c r="AI15052" s="228"/>
      <c r="AJ15052" s="228"/>
      <c r="AK15052" s="228"/>
      <c r="AL15052" s="228"/>
      <c r="AM15052" s="228"/>
      <c r="AN15052" s="227"/>
      <c r="AO15052" s="227"/>
      <c r="AP15052" s="227"/>
      <c r="AQ15052" s="227"/>
      <c r="AR15052" s="227"/>
      <c r="AS15052" s="227"/>
      <c r="AT15052" s="227"/>
      <c r="AU15052" s="73"/>
      <c r="AV15052" s="2"/>
      <c r="AW15052" s="2"/>
      <c r="AX15052" s="2"/>
      <c r="AY15052" s="2"/>
      <c r="AZ15052" s="2"/>
      <c r="BA15052" s="2"/>
      <c r="BB15052" s="2"/>
      <c r="BC15052" s="2"/>
      <c r="BD15052" s="2"/>
      <c r="BE15052" s="2"/>
      <c r="BF15052" s="88"/>
      <c r="BG15052" s="2"/>
      <c r="BH15052" s="2"/>
      <c r="BI15052" s="2"/>
      <c r="BJ15052" s="2"/>
      <c r="BK15052" s="2"/>
      <c r="BL15052" s="2"/>
      <c r="BM15052" s="2"/>
      <c r="BN15052" s="2"/>
      <c r="BO15052" s="2"/>
      <c r="BP15052" s="2"/>
      <c r="BQ15052" s="2"/>
      <c r="BR15052" s="232"/>
      <c r="BS15052" s="233"/>
      <c r="BT15052" s="233"/>
      <c r="BU15052" s="233"/>
      <c r="BV15052" s="233"/>
      <c r="BW15052" s="233"/>
      <c r="BX15052" s="231"/>
      <c r="BY15052" s="231"/>
      <c r="BZ15052" s="231"/>
      <c r="CA15052" s="231"/>
      <c r="CB15052" s="231"/>
      <c r="CC15052" s="231"/>
      <c r="CD15052" s="232"/>
      <c r="CF15052" s="224"/>
      <c r="CG15052" s="225"/>
      <c r="CH15052" s="225"/>
      <c r="CI15052" s="225"/>
      <c r="CJ15052" s="225"/>
      <c r="CK15052" s="234"/>
      <c r="CL15052" s="235"/>
      <c r="CM15052" s="235"/>
      <c r="CN15052" s="235"/>
      <c r="CO15052" s="235"/>
      <c r="CP15052" s="236"/>
      <c r="CQ15052" s="236"/>
      <c r="CR15052" s="236"/>
      <c r="CS15052" s="236"/>
      <c r="CT15052" s="236"/>
      <c r="CV15052" s="238"/>
      <c r="CW15052" s="238"/>
      <c r="CX15052" s="238"/>
      <c r="CY15052" s="238"/>
      <c r="CZ15052" s="1"/>
      <c r="DA15052" s="2"/>
      <c r="DB15052" s="2"/>
      <c r="DC15052" s="2"/>
      <c r="DD15052" s="2"/>
      <c r="DE15052" s="2"/>
      <c r="DF15052" s="2"/>
      <c r="DG15052" s="2"/>
      <c r="DH15052" s="2"/>
    </row>
    <row r="15053" spans="1:112" x14ac:dyDescent="0.3">
      <c r="A15053" s="6"/>
      <c r="B15053" s="1"/>
      <c r="C15053" s="2"/>
      <c r="D15053" s="2"/>
      <c r="E15053" s="2"/>
      <c r="F15053" s="219"/>
      <c r="G15053" s="219"/>
      <c r="H15053" s="219"/>
      <c r="I15053" s="1"/>
      <c r="J15053" s="2"/>
      <c r="K15053" s="2"/>
      <c r="L15053" s="2"/>
      <c r="M15053" s="219"/>
      <c r="N15053" s="219"/>
      <c r="O15053" s="219"/>
      <c r="P15053" s="219"/>
      <c r="Q15053" s="2"/>
      <c r="R15053" s="2"/>
      <c r="S15053" s="219"/>
      <c r="T15053" s="219"/>
      <c r="U15053" s="1"/>
      <c r="V15053" s="220"/>
      <c r="W15053" s="228"/>
      <c r="X15053" s="228"/>
      <c r="Y15053" s="228"/>
      <c r="Z15053" s="228"/>
      <c r="AA15053" s="228"/>
      <c r="AB15053" s="227"/>
      <c r="AC15053" s="227"/>
      <c r="AD15053" s="227"/>
      <c r="AE15053" s="227"/>
      <c r="AF15053" s="227"/>
      <c r="AG15053" s="228"/>
      <c r="AH15053" s="228"/>
      <c r="AI15053" s="228"/>
      <c r="AJ15053" s="228"/>
      <c r="AK15053" s="228"/>
      <c r="AL15053" s="228"/>
      <c r="AM15053" s="228"/>
      <c r="AN15053" s="227"/>
      <c r="AO15053" s="227"/>
      <c r="AP15053" s="227"/>
      <c r="AQ15053" s="227"/>
      <c r="AR15053" s="227"/>
      <c r="AS15053" s="227"/>
      <c r="AT15053" s="227"/>
      <c r="AU15053" s="73"/>
      <c r="AV15053" s="2"/>
      <c r="AW15053" s="2"/>
      <c r="AX15053" s="2"/>
      <c r="AY15053" s="2"/>
      <c r="AZ15053" s="2"/>
      <c r="BA15053" s="2"/>
      <c r="BB15053" s="2"/>
      <c r="BC15053" s="2"/>
      <c r="BD15053" s="2"/>
      <c r="BE15053" s="2"/>
      <c r="BF15053" s="88"/>
      <c r="BG15053" s="2"/>
      <c r="BH15053" s="2"/>
      <c r="BI15053" s="2"/>
      <c r="BJ15053" s="2"/>
      <c r="BK15053" s="2"/>
      <c r="BL15053" s="2"/>
      <c r="BM15053" s="2"/>
      <c r="BN15053" s="2"/>
      <c r="BO15053" s="2"/>
      <c r="BP15053" s="2"/>
      <c r="BQ15053" s="2"/>
      <c r="BR15053" s="232"/>
      <c r="BS15053" s="233"/>
      <c r="BT15053" s="233"/>
      <c r="BU15053" s="233"/>
      <c r="BV15053" s="233"/>
      <c r="BW15053" s="233"/>
      <c r="BX15053" s="231"/>
      <c r="BY15053" s="231"/>
      <c r="BZ15053" s="231"/>
      <c r="CA15053" s="231"/>
      <c r="CB15053" s="231"/>
      <c r="CC15053" s="231"/>
      <c r="CD15053" s="232"/>
      <c r="CF15053" s="224"/>
      <c r="CG15053" s="225"/>
      <c r="CH15053" s="225"/>
      <c r="CI15053" s="225"/>
      <c r="CJ15053" s="225"/>
      <c r="CK15053" s="234"/>
      <c r="CL15053" s="235"/>
      <c r="CM15053" s="235"/>
      <c r="CN15053" s="235"/>
      <c r="CO15053" s="235"/>
      <c r="CP15053" s="236"/>
      <c r="CQ15053" s="236"/>
      <c r="CR15053" s="236"/>
      <c r="CS15053" s="236"/>
      <c r="CT15053" s="236"/>
      <c r="CV15053" s="238"/>
      <c r="CW15053" s="238"/>
      <c r="CX15053" s="238"/>
      <c r="CY15053" s="238"/>
      <c r="CZ15053" s="1"/>
      <c r="DA15053" s="2"/>
      <c r="DB15053" s="2"/>
      <c r="DC15053" s="2"/>
      <c r="DD15053" s="2"/>
      <c r="DE15053" s="2"/>
      <c r="DF15053" s="2"/>
      <c r="DG15053" s="2"/>
      <c r="DH15053" s="2"/>
    </row>
    <row r="15054" spans="1:112" x14ac:dyDescent="0.3">
      <c r="A15054" s="6"/>
      <c r="B15054" s="1"/>
      <c r="C15054" s="2"/>
      <c r="D15054" s="2"/>
      <c r="E15054" s="2"/>
      <c r="F15054" s="219"/>
      <c r="G15054" s="219"/>
      <c r="H15054" s="219"/>
      <c r="I15054" s="1"/>
      <c r="J15054" s="2"/>
      <c r="K15054" s="2"/>
      <c r="L15054" s="2"/>
      <c r="M15054" s="219"/>
      <c r="N15054" s="219"/>
      <c r="O15054" s="219"/>
      <c r="P15054" s="219"/>
      <c r="Q15054" s="2"/>
      <c r="R15054" s="2"/>
      <c r="S15054" s="219"/>
      <c r="T15054" s="219"/>
      <c r="U15054" s="1"/>
      <c r="V15054" s="220"/>
      <c r="W15054" s="228"/>
      <c r="X15054" s="228"/>
      <c r="Y15054" s="228"/>
      <c r="Z15054" s="228"/>
      <c r="AA15054" s="228"/>
      <c r="AB15054" s="227"/>
      <c r="AC15054" s="227"/>
      <c r="AD15054" s="227"/>
      <c r="AE15054" s="227"/>
      <c r="AF15054" s="227"/>
      <c r="AG15054" s="228"/>
      <c r="AH15054" s="228"/>
      <c r="AI15054" s="228"/>
      <c r="AJ15054" s="228"/>
      <c r="AK15054" s="228"/>
      <c r="AL15054" s="228"/>
      <c r="AM15054" s="228"/>
      <c r="AN15054" s="227"/>
      <c r="AO15054" s="227"/>
      <c r="AP15054" s="227"/>
      <c r="AQ15054" s="227"/>
      <c r="AR15054" s="227"/>
      <c r="AS15054" s="227"/>
      <c r="AT15054" s="227"/>
      <c r="AU15054" s="73"/>
      <c r="AV15054" s="2"/>
      <c r="AW15054" s="2"/>
      <c r="AX15054" s="2"/>
      <c r="AY15054" s="2"/>
      <c r="AZ15054" s="2"/>
      <c r="BA15054" s="2"/>
      <c r="BB15054" s="2"/>
      <c r="BC15054" s="2"/>
      <c r="BD15054" s="2"/>
      <c r="BE15054" s="2"/>
      <c r="BF15054" s="88"/>
      <c r="BG15054" s="2"/>
      <c r="BH15054" s="2"/>
      <c r="BI15054" s="2"/>
      <c r="BJ15054" s="2"/>
      <c r="BK15054" s="2"/>
      <c r="BL15054" s="2"/>
      <c r="BM15054" s="2"/>
      <c r="BN15054" s="2"/>
      <c r="BO15054" s="2"/>
      <c r="BP15054" s="2"/>
      <c r="BQ15054" s="2"/>
      <c r="BR15054" s="232"/>
      <c r="BS15054" s="233"/>
      <c r="BT15054" s="233"/>
      <c r="BU15054" s="233"/>
      <c r="BV15054" s="233"/>
      <c r="BW15054" s="233"/>
      <c r="BX15054" s="231"/>
      <c r="BY15054" s="231"/>
      <c r="BZ15054" s="231"/>
      <c r="CA15054" s="231"/>
      <c r="CB15054" s="231"/>
      <c r="CC15054" s="231"/>
      <c r="CD15054" s="232"/>
      <c r="CF15054" s="224"/>
      <c r="CG15054" s="225"/>
      <c r="CH15054" s="225"/>
      <c r="CI15054" s="225"/>
      <c r="CJ15054" s="225"/>
      <c r="CK15054" s="234"/>
      <c r="CL15054" s="235"/>
      <c r="CM15054" s="235"/>
      <c r="CN15054" s="235"/>
      <c r="CO15054" s="235"/>
      <c r="CP15054" s="236"/>
      <c r="CQ15054" s="236"/>
      <c r="CR15054" s="236"/>
      <c r="CS15054" s="236"/>
      <c r="CT15054" s="236"/>
      <c r="CV15054" s="238"/>
      <c r="CW15054" s="238"/>
      <c r="CX15054" s="238"/>
      <c r="CY15054" s="238"/>
      <c r="CZ15054" s="1"/>
      <c r="DA15054" s="2"/>
      <c r="DB15054" s="2"/>
      <c r="DC15054" s="2"/>
      <c r="DD15054" s="2"/>
      <c r="DE15054" s="2"/>
      <c r="DF15054" s="2"/>
      <c r="DG15054" s="2"/>
      <c r="DH15054" s="2"/>
    </row>
    <row r="15055" spans="1:112" x14ac:dyDescent="0.3">
      <c r="A15055" s="6"/>
      <c r="B15055" s="1"/>
      <c r="C15055" s="2"/>
      <c r="D15055" s="2"/>
      <c r="E15055" s="2"/>
      <c r="F15055" s="219"/>
      <c r="G15055" s="219"/>
      <c r="H15055" s="219"/>
      <c r="I15055" s="1"/>
      <c r="J15055" s="2"/>
      <c r="K15055" s="2"/>
      <c r="L15055" s="2"/>
      <c r="M15055" s="219"/>
      <c r="N15055" s="219"/>
      <c r="O15055" s="219"/>
      <c r="P15055" s="219"/>
      <c r="Q15055" s="2"/>
      <c r="R15055" s="2"/>
      <c r="S15055" s="219"/>
      <c r="T15055" s="219"/>
      <c r="U15055" s="1"/>
      <c r="V15055" s="220"/>
      <c r="W15055" s="228"/>
      <c r="X15055" s="228"/>
      <c r="Y15055" s="228"/>
      <c r="Z15055" s="228"/>
      <c r="AA15055" s="228"/>
      <c r="AB15055" s="227"/>
      <c r="AC15055" s="227"/>
      <c r="AD15055" s="227"/>
      <c r="AE15055" s="227"/>
      <c r="AF15055" s="227"/>
      <c r="AG15055" s="228"/>
      <c r="AH15055" s="228"/>
      <c r="AI15055" s="228"/>
      <c r="AJ15055" s="228"/>
      <c r="AK15055" s="228"/>
      <c r="AL15055" s="228"/>
      <c r="AM15055" s="228"/>
      <c r="AN15055" s="227"/>
      <c r="AO15055" s="227"/>
      <c r="AP15055" s="227"/>
      <c r="AQ15055" s="227"/>
      <c r="AR15055" s="227"/>
      <c r="AS15055" s="227"/>
      <c r="AT15055" s="227"/>
      <c r="AU15055" s="73"/>
      <c r="AV15055" s="2"/>
      <c r="AW15055" s="2"/>
      <c r="AX15055" s="2"/>
      <c r="AY15055" s="2"/>
      <c r="AZ15055" s="2"/>
      <c r="BA15055" s="2"/>
      <c r="BB15055" s="2"/>
      <c r="BC15055" s="2"/>
      <c r="BD15055" s="2"/>
      <c r="BE15055" s="2"/>
      <c r="BF15055" s="88"/>
      <c r="BG15055" s="2"/>
      <c r="BH15055" s="2"/>
      <c r="BI15055" s="2"/>
      <c r="BJ15055" s="2"/>
      <c r="BK15055" s="2"/>
      <c r="BL15055" s="2"/>
      <c r="BM15055" s="2"/>
      <c r="BN15055" s="2"/>
      <c r="BO15055" s="2"/>
      <c r="BP15055" s="2"/>
      <c r="BQ15055" s="2"/>
      <c r="BR15055" s="232"/>
      <c r="BS15055" s="233"/>
      <c r="BT15055" s="233"/>
      <c r="BU15055" s="233"/>
      <c r="BV15055" s="233"/>
      <c r="BW15055" s="233"/>
      <c r="BX15055" s="231"/>
      <c r="BY15055" s="231"/>
      <c r="BZ15055" s="231"/>
      <c r="CA15055" s="231"/>
      <c r="CB15055" s="231"/>
      <c r="CC15055" s="231"/>
      <c r="CD15055" s="232"/>
      <c r="CF15055" s="224"/>
      <c r="CG15055" s="225"/>
      <c r="CH15055" s="225"/>
      <c r="CI15055" s="225"/>
      <c r="CJ15055" s="225"/>
      <c r="CK15055" s="234"/>
      <c r="CL15055" s="235"/>
      <c r="CM15055" s="235"/>
      <c r="CN15055" s="235"/>
      <c r="CO15055" s="235"/>
      <c r="CP15055" s="236"/>
      <c r="CQ15055" s="236"/>
      <c r="CR15055" s="236"/>
      <c r="CS15055" s="236"/>
      <c r="CT15055" s="236"/>
      <c r="CV15055" s="238"/>
      <c r="CW15055" s="238"/>
      <c r="CX15055" s="238"/>
      <c r="CY15055" s="238"/>
      <c r="CZ15055" s="1"/>
      <c r="DA15055" s="2"/>
      <c r="DB15055" s="2"/>
      <c r="DC15055" s="2"/>
      <c r="DD15055" s="2"/>
      <c r="DE15055" s="2"/>
      <c r="DF15055" s="2"/>
      <c r="DG15055" s="2"/>
      <c r="DH15055" s="2"/>
    </row>
    <row r="15056" spans="1:112" x14ac:dyDescent="0.3">
      <c r="A15056" s="6"/>
      <c r="B15056" s="1"/>
      <c r="C15056" s="2"/>
      <c r="D15056" s="2"/>
      <c r="E15056" s="2"/>
      <c r="F15056" s="219"/>
      <c r="G15056" s="219"/>
      <c r="H15056" s="219"/>
      <c r="I15056" s="1"/>
      <c r="J15056" s="2"/>
      <c r="K15056" s="2"/>
      <c r="L15056" s="2"/>
      <c r="M15056" s="219"/>
      <c r="N15056" s="219"/>
      <c r="O15056" s="219"/>
      <c r="P15056" s="219"/>
      <c r="Q15056" s="2"/>
      <c r="R15056" s="2"/>
      <c r="S15056" s="219"/>
      <c r="T15056" s="219"/>
      <c r="U15056" s="1"/>
      <c r="V15056" s="220"/>
      <c r="W15056" s="228"/>
      <c r="X15056" s="228"/>
      <c r="Y15056" s="228"/>
      <c r="Z15056" s="228"/>
      <c r="AA15056" s="228"/>
      <c r="AB15056" s="227"/>
      <c r="AC15056" s="227"/>
      <c r="AD15056" s="227"/>
      <c r="AE15056" s="227"/>
      <c r="AF15056" s="227"/>
      <c r="AG15056" s="228"/>
      <c r="AH15056" s="228"/>
      <c r="AI15056" s="228"/>
      <c r="AJ15056" s="228"/>
      <c r="AK15056" s="228"/>
      <c r="AL15056" s="228"/>
      <c r="AM15056" s="228"/>
      <c r="AN15056" s="227"/>
      <c r="AO15056" s="227"/>
      <c r="AP15056" s="227"/>
      <c r="AQ15056" s="227"/>
      <c r="AR15056" s="227"/>
      <c r="AS15056" s="227"/>
      <c r="AT15056" s="227"/>
      <c r="AU15056" s="73"/>
      <c r="AV15056" s="2"/>
      <c r="AW15056" s="2"/>
      <c r="AX15056" s="2"/>
      <c r="AY15056" s="2"/>
      <c r="AZ15056" s="2"/>
      <c r="BA15056" s="2"/>
      <c r="BB15056" s="2"/>
      <c r="BC15056" s="2"/>
      <c r="BD15056" s="2"/>
      <c r="BE15056" s="2"/>
      <c r="BF15056" s="88"/>
      <c r="BG15056" s="2"/>
      <c r="BH15056" s="2"/>
      <c r="BI15056" s="2"/>
      <c r="BJ15056" s="2"/>
      <c r="BK15056" s="2"/>
      <c r="BL15056" s="2"/>
      <c r="BM15056" s="2"/>
      <c r="BN15056" s="2"/>
      <c r="BO15056" s="2"/>
      <c r="BP15056" s="2"/>
      <c r="BQ15056" s="2"/>
      <c r="BR15056" s="232"/>
      <c r="BS15056" s="233"/>
      <c r="BT15056" s="233"/>
      <c r="BU15056" s="233"/>
      <c r="BV15056" s="233"/>
      <c r="BW15056" s="233"/>
      <c r="BX15056" s="231"/>
      <c r="BY15056" s="231"/>
      <c r="BZ15056" s="231"/>
      <c r="CA15056" s="231"/>
      <c r="CB15056" s="231"/>
      <c r="CC15056" s="231"/>
      <c r="CD15056" s="232"/>
      <c r="CF15056" s="224"/>
      <c r="CG15056" s="225"/>
      <c r="CH15056" s="225"/>
      <c r="CI15056" s="225"/>
      <c r="CJ15056" s="225"/>
      <c r="CK15056" s="234"/>
      <c r="CL15056" s="235"/>
      <c r="CM15056" s="235"/>
      <c r="CN15056" s="235"/>
      <c r="CO15056" s="235"/>
      <c r="CP15056" s="236"/>
      <c r="CQ15056" s="236"/>
      <c r="CR15056" s="236"/>
      <c r="CS15056" s="236"/>
      <c r="CT15056" s="236"/>
      <c r="CV15056" s="238"/>
      <c r="CW15056" s="238"/>
      <c r="CX15056" s="238"/>
      <c r="CY15056" s="238"/>
      <c r="CZ15056" s="1"/>
      <c r="DA15056" s="2"/>
      <c r="DB15056" s="2"/>
      <c r="DC15056" s="2"/>
      <c r="DD15056" s="2"/>
      <c r="DE15056" s="2"/>
      <c r="DF15056" s="2"/>
      <c r="DG15056" s="2"/>
      <c r="DH15056" s="2"/>
    </row>
    <row r="15057" spans="1:112" x14ac:dyDescent="0.3">
      <c r="A15057" s="6"/>
      <c r="B15057" s="1"/>
      <c r="C15057" s="2"/>
      <c r="D15057" s="2"/>
      <c r="E15057" s="2"/>
      <c r="F15057" s="219"/>
      <c r="G15057" s="219"/>
      <c r="H15057" s="219"/>
      <c r="I15057" s="1"/>
      <c r="J15057" s="2"/>
      <c r="K15057" s="2"/>
      <c r="L15057" s="2"/>
      <c r="M15057" s="219"/>
      <c r="N15057" s="219"/>
      <c r="O15057" s="219"/>
      <c r="P15057" s="219"/>
      <c r="Q15057" s="2"/>
      <c r="R15057" s="2"/>
      <c r="S15057" s="219"/>
      <c r="T15057" s="219"/>
      <c r="U15057" s="1"/>
      <c r="V15057" s="220"/>
      <c r="W15057" s="228"/>
      <c r="X15057" s="228"/>
      <c r="Y15057" s="228"/>
      <c r="Z15057" s="228"/>
      <c r="AA15057" s="228"/>
      <c r="AB15057" s="227"/>
      <c r="AC15057" s="227"/>
      <c r="AD15057" s="227"/>
      <c r="AE15057" s="227"/>
      <c r="AF15057" s="227"/>
      <c r="AG15057" s="228"/>
      <c r="AH15057" s="228"/>
      <c r="AI15057" s="228"/>
      <c r="AJ15057" s="228"/>
      <c r="AK15057" s="228"/>
      <c r="AL15057" s="228"/>
      <c r="AM15057" s="228"/>
      <c r="AN15057" s="227"/>
      <c r="AO15057" s="227"/>
      <c r="AP15057" s="227"/>
      <c r="AQ15057" s="227"/>
      <c r="AR15057" s="227"/>
      <c r="AS15057" s="227"/>
      <c r="AT15057" s="227"/>
      <c r="AU15057" s="73"/>
      <c r="AV15057" s="2"/>
      <c r="AW15057" s="2"/>
      <c r="AX15057" s="2"/>
      <c r="AY15057" s="2"/>
      <c r="AZ15057" s="2"/>
      <c r="BA15057" s="2"/>
      <c r="BB15057" s="2"/>
      <c r="BC15057" s="2"/>
      <c r="BD15057" s="2"/>
      <c r="BE15057" s="2"/>
      <c r="BF15057" s="88"/>
      <c r="BG15057" s="2"/>
      <c r="BH15057" s="2"/>
      <c r="BI15057" s="2"/>
      <c r="BJ15057" s="2"/>
      <c r="BK15057" s="2"/>
      <c r="BL15057" s="2"/>
      <c r="BM15057" s="2"/>
      <c r="BN15057" s="2"/>
      <c r="BO15057" s="2"/>
      <c r="BP15057" s="2"/>
      <c r="BQ15057" s="2"/>
      <c r="BR15057" s="232"/>
      <c r="BS15057" s="233"/>
      <c r="BT15057" s="233"/>
      <c r="BU15057" s="233"/>
      <c r="BV15057" s="233"/>
      <c r="BW15057" s="233"/>
      <c r="BX15057" s="231"/>
      <c r="BY15057" s="231"/>
      <c r="BZ15057" s="231"/>
      <c r="CA15057" s="231"/>
      <c r="CB15057" s="231"/>
      <c r="CC15057" s="231"/>
      <c r="CD15057" s="232"/>
      <c r="CF15057" s="224"/>
      <c r="CG15057" s="225"/>
      <c r="CH15057" s="225"/>
      <c r="CI15057" s="225"/>
      <c r="CJ15057" s="225"/>
      <c r="CK15057" s="234"/>
      <c r="CL15057" s="235"/>
      <c r="CM15057" s="235"/>
      <c r="CN15057" s="235"/>
      <c r="CO15057" s="235"/>
      <c r="CP15057" s="236"/>
      <c r="CQ15057" s="236"/>
      <c r="CR15057" s="236"/>
      <c r="CS15057" s="236"/>
      <c r="CT15057" s="236"/>
      <c r="CV15057" s="238"/>
      <c r="CW15057" s="238"/>
      <c r="CX15057" s="238"/>
      <c r="CY15057" s="238"/>
      <c r="CZ15057" s="1"/>
      <c r="DA15057" s="2"/>
      <c r="DB15057" s="2"/>
      <c r="DC15057" s="2"/>
      <c r="DD15057" s="2"/>
      <c r="DE15057" s="2"/>
      <c r="DF15057" s="2"/>
      <c r="DG15057" s="2"/>
      <c r="DH15057" s="2"/>
    </row>
    <row r="15058" spans="1:112" x14ac:dyDescent="0.3">
      <c r="A15058" s="6"/>
      <c r="B15058" s="1"/>
      <c r="C15058" s="2"/>
      <c r="D15058" s="2"/>
      <c r="E15058" s="2"/>
      <c r="F15058" s="219"/>
      <c r="G15058" s="219"/>
      <c r="H15058" s="219"/>
      <c r="I15058" s="1"/>
      <c r="J15058" s="2"/>
      <c r="K15058" s="2"/>
      <c r="L15058" s="2"/>
      <c r="M15058" s="219"/>
      <c r="N15058" s="219"/>
      <c r="O15058" s="219"/>
      <c r="P15058" s="219"/>
      <c r="Q15058" s="2"/>
      <c r="R15058" s="2"/>
      <c r="S15058" s="219"/>
      <c r="T15058" s="219"/>
      <c r="U15058" s="1"/>
      <c r="V15058" s="220"/>
      <c r="W15058" s="228"/>
      <c r="X15058" s="228"/>
      <c r="Y15058" s="228"/>
      <c r="Z15058" s="228"/>
      <c r="AA15058" s="228"/>
      <c r="AB15058" s="227"/>
      <c r="AC15058" s="227"/>
      <c r="AD15058" s="227"/>
      <c r="AE15058" s="227"/>
      <c r="AF15058" s="227"/>
      <c r="AG15058" s="228"/>
      <c r="AH15058" s="228"/>
      <c r="AI15058" s="228"/>
      <c r="AJ15058" s="228"/>
      <c r="AK15058" s="228"/>
      <c r="AL15058" s="228"/>
      <c r="AM15058" s="228"/>
      <c r="AN15058" s="227"/>
      <c r="AO15058" s="227"/>
      <c r="AP15058" s="227"/>
      <c r="AQ15058" s="227"/>
      <c r="AR15058" s="227"/>
      <c r="AS15058" s="227"/>
      <c r="AT15058" s="227"/>
      <c r="AU15058" s="73"/>
      <c r="AV15058" s="2"/>
      <c r="AW15058" s="2"/>
      <c r="AX15058" s="2"/>
      <c r="AY15058" s="2"/>
      <c r="AZ15058" s="2"/>
      <c r="BA15058" s="2"/>
      <c r="BB15058" s="2"/>
      <c r="BC15058" s="2"/>
      <c r="BD15058" s="2"/>
      <c r="BE15058" s="2"/>
      <c r="BF15058" s="88"/>
      <c r="BG15058" s="2"/>
      <c r="BH15058" s="2"/>
      <c r="BI15058" s="2"/>
      <c r="BJ15058" s="2"/>
      <c r="BK15058" s="2"/>
      <c r="BL15058" s="2"/>
      <c r="BM15058" s="2"/>
      <c r="BN15058" s="2"/>
      <c r="BO15058" s="2"/>
      <c r="BP15058" s="2"/>
      <c r="BQ15058" s="2"/>
      <c r="BR15058" s="232"/>
      <c r="BS15058" s="233"/>
      <c r="BT15058" s="233"/>
      <c r="BU15058" s="233"/>
      <c r="BV15058" s="233"/>
      <c r="BW15058" s="233"/>
      <c r="BX15058" s="231"/>
      <c r="BY15058" s="231"/>
      <c r="BZ15058" s="231"/>
      <c r="CA15058" s="231"/>
      <c r="CB15058" s="231"/>
      <c r="CC15058" s="231"/>
      <c r="CD15058" s="232"/>
      <c r="CF15058" s="224"/>
      <c r="CG15058" s="225"/>
      <c r="CH15058" s="225"/>
      <c r="CI15058" s="225"/>
      <c r="CJ15058" s="225"/>
      <c r="CK15058" s="234"/>
      <c r="CL15058" s="235"/>
      <c r="CM15058" s="235"/>
      <c r="CN15058" s="235"/>
      <c r="CO15058" s="235"/>
      <c r="CP15058" s="236"/>
      <c r="CQ15058" s="236"/>
      <c r="CR15058" s="236"/>
      <c r="CS15058" s="236"/>
      <c r="CT15058" s="236"/>
      <c r="CV15058" s="238"/>
      <c r="CW15058" s="238"/>
      <c r="CX15058" s="238"/>
      <c r="CY15058" s="238"/>
      <c r="CZ15058" s="1"/>
      <c r="DA15058" s="2"/>
      <c r="DB15058" s="2"/>
      <c r="DC15058" s="2"/>
      <c r="DD15058" s="2"/>
      <c r="DE15058" s="2"/>
      <c r="DF15058" s="2"/>
      <c r="DG15058" s="2"/>
      <c r="DH15058" s="2"/>
    </row>
    <row r="15059" spans="1:112" x14ac:dyDescent="0.3">
      <c r="A15059" s="6"/>
      <c r="B15059" s="1"/>
      <c r="C15059" s="2"/>
      <c r="D15059" s="2"/>
      <c r="E15059" s="2"/>
      <c r="F15059" s="219"/>
      <c r="G15059" s="219"/>
      <c r="H15059" s="219"/>
      <c r="I15059" s="1"/>
      <c r="J15059" s="2"/>
      <c r="K15059" s="2"/>
      <c r="L15059" s="2"/>
      <c r="M15059" s="219"/>
      <c r="N15059" s="219"/>
      <c r="O15059" s="219"/>
      <c r="P15059" s="219"/>
      <c r="Q15059" s="2"/>
      <c r="R15059" s="2"/>
      <c r="S15059" s="219"/>
      <c r="T15059" s="219"/>
      <c r="U15059" s="1"/>
      <c r="V15059" s="220"/>
      <c r="W15059" s="228"/>
      <c r="X15059" s="228"/>
      <c r="Y15059" s="228"/>
      <c r="Z15059" s="228"/>
      <c r="AA15059" s="228"/>
      <c r="AB15059" s="227"/>
      <c r="AC15059" s="227"/>
      <c r="AD15059" s="227"/>
      <c r="AE15059" s="227"/>
      <c r="AF15059" s="227"/>
      <c r="AG15059" s="228"/>
      <c r="AH15059" s="228"/>
      <c r="AI15059" s="228"/>
      <c r="AJ15059" s="228"/>
      <c r="AK15059" s="228"/>
      <c r="AL15059" s="228"/>
      <c r="AM15059" s="228"/>
      <c r="AN15059" s="227"/>
      <c r="AO15059" s="227"/>
      <c r="AP15059" s="227"/>
      <c r="AQ15059" s="227"/>
      <c r="AR15059" s="227"/>
      <c r="AS15059" s="227"/>
      <c r="AT15059" s="227"/>
      <c r="AU15059" s="73"/>
      <c r="AV15059" s="2"/>
      <c r="AW15059" s="2"/>
      <c r="AX15059" s="2"/>
      <c r="AY15059" s="2"/>
      <c r="AZ15059" s="2"/>
      <c r="BA15059" s="2"/>
      <c r="BB15059" s="2"/>
      <c r="BC15059" s="2"/>
      <c r="BD15059" s="2"/>
      <c r="BE15059" s="2"/>
      <c r="BF15059" s="88"/>
      <c r="BG15059" s="2"/>
      <c r="BH15059" s="2"/>
      <c r="BI15059" s="2"/>
      <c r="BJ15059" s="2"/>
      <c r="BK15059" s="2"/>
      <c r="BL15059" s="2"/>
      <c r="BM15059" s="2"/>
      <c r="BN15059" s="2"/>
      <c r="BO15059" s="2"/>
      <c r="BP15059" s="2"/>
      <c r="BQ15059" s="2"/>
      <c r="BR15059" s="232"/>
      <c r="BS15059" s="233"/>
      <c r="BT15059" s="233"/>
      <c r="BU15059" s="233"/>
      <c r="BV15059" s="233"/>
      <c r="BW15059" s="233"/>
      <c r="BX15059" s="231"/>
      <c r="BY15059" s="231"/>
      <c r="BZ15059" s="231"/>
      <c r="CA15059" s="231"/>
      <c r="CB15059" s="231"/>
      <c r="CC15059" s="231"/>
      <c r="CD15059" s="232"/>
      <c r="CF15059" s="224"/>
      <c r="CG15059" s="225"/>
      <c r="CH15059" s="225"/>
      <c r="CI15059" s="225"/>
      <c r="CJ15059" s="225"/>
      <c r="CK15059" s="234"/>
      <c r="CL15059" s="235"/>
      <c r="CM15059" s="235"/>
      <c r="CN15059" s="235"/>
      <c r="CO15059" s="235"/>
      <c r="CP15059" s="236"/>
      <c r="CQ15059" s="236"/>
      <c r="CR15059" s="236"/>
      <c r="CS15059" s="236"/>
      <c r="CT15059" s="236"/>
      <c r="CV15059" s="238"/>
      <c r="CW15059" s="238"/>
      <c r="CX15059" s="238"/>
      <c r="CY15059" s="238"/>
      <c r="CZ15059" s="1"/>
      <c r="DA15059" s="2"/>
      <c r="DB15059" s="2"/>
      <c r="DC15059" s="2"/>
      <c r="DD15059" s="2"/>
      <c r="DE15059" s="2"/>
      <c r="DF15059" s="2"/>
      <c r="DG15059" s="2"/>
      <c r="DH15059" s="2"/>
    </row>
    <row r="15060" spans="1:112" x14ac:dyDescent="0.3">
      <c r="A15060" s="6"/>
      <c r="B15060" s="1"/>
      <c r="C15060" s="2"/>
      <c r="D15060" s="2"/>
      <c r="E15060" s="2"/>
      <c r="F15060" s="219"/>
      <c r="G15060" s="219"/>
      <c r="H15060" s="219"/>
      <c r="I15060" s="1"/>
      <c r="J15060" s="2"/>
      <c r="K15060" s="2"/>
      <c r="L15060" s="2"/>
      <c r="M15060" s="219"/>
      <c r="N15060" s="219"/>
      <c r="O15060" s="219"/>
      <c r="P15060" s="219"/>
      <c r="Q15060" s="2"/>
      <c r="R15060" s="2"/>
      <c r="S15060" s="219"/>
      <c r="T15060" s="219"/>
      <c r="U15060" s="1"/>
      <c r="V15060" s="220"/>
      <c r="W15060" s="228"/>
      <c r="X15060" s="228"/>
      <c r="Y15060" s="228"/>
      <c r="Z15060" s="228"/>
      <c r="AA15060" s="228"/>
      <c r="AB15060" s="227"/>
      <c r="AC15060" s="227"/>
      <c r="AD15060" s="227"/>
      <c r="AE15060" s="227"/>
      <c r="AF15060" s="227"/>
      <c r="AG15060" s="228"/>
      <c r="AH15060" s="228"/>
      <c r="AI15060" s="228"/>
      <c r="AJ15060" s="228"/>
      <c r="AK15060" s="228"/>
      <c r="AL15060" s="228"/>
      <c r="AM15060" s="228"/>
      <c r="AN15060" s="227"/>
      <c r="AO15060" s="227"/>
      <c r="AP15060" s="227"/>
      <c r="AQ15060" s="227"/>
      <c r="AR15060" s="227"/>
      <c r="AS15060" s="227"/>
      <c r="AT15060" s="227"/>
      <c r="AU15060" s="73"/>
      <c r="AV15060" s="2"/>
      <c r="AW15060" s="2"/>
      <c r="AX15060" s="2"/>
      <c r="AY15060" s="2"/>
      <c r="AZ15060" s="2"/>
      <c r="BA15060" s="2"/>
      <c r="BB15060" s="2"/>
      <c r="BC15060" s="2"/>
      <c r="BD15060" s="2"/>
      <c r="BE15060" s="2"/>
      <c r="BF15060" s="88"/>
      <c r="BG15060" s="2"/>
      <c r="BH15060" s="2"/>
      <c r="BI15060" s="2"/>
      <c r="BJ15060" s="2"/>
      <c r="BK15060" s="2"/>
      <c r="BL15060" s="2"/>
      <c r="BM15060" s="2"/>
      <c r="BN15060" s="2"/>
      <c r="BO15060" s="2"/>
      <c r="BP15060" s="2"/>
      <c r="BQ15060" s="2"/>
      <c r="BR15060" s="232"/>
      <c r="BS15060" s="233"/>
      <c r="BT15060" s="233"/>
      <c r="BU15060" s="233"/>
      <c r="BV15060" s="233"/>
      <c r="BW15060" s="233"/>
      <c r="BX15060" s="231"/>
      <c r="BY15060" s="231"/>
      <c r="BZ15060" s="231"/>
      <c r="CA15060" s="231"/>
      <c r="CB15060" s="231"/>
      <c r="CC15060" s="231"/>
      <c r="CD15060" s="232"/>
      <c r="CF15060" s="224"/>
      <c r="CG15060" s="225"/>
      <c r="CH15060" s="225"/>
      <c r="CI15060" s="225"/>
      <c r="CJ15060" s="225"/>
      <c r="CK15060" s="234"/>
      <c r="CL15060" s="235"/>
      <c r="CM15060" s="235"/>
      <c r="CN15060" s="235"/>
      <c r="CO15060" s="235"/>
      <c r="CP15060" s="236"/>
      <c r="CQ15060" s="236"/>
      <c r="CR15060" s="236"/>
      <c r="CS15060" s="236"/>
      <c r="CT15060" s="236"/>
      <c r="CV15060" s="238"/>
      <c r="CW15060" s="238"/>
      <c r="CX15060" s="238"/>
      <c r="CY15060" s="238"/>
      <c r="CZ15060" s="1"/>
      <c r="DA15060" s="2"/>
      <c r="DB15060" s="2"/>
      <c r="DC15060" s="2"/>
      <c r="DD15060" s="2"/>
      <c r="DE15060" s="2"/>
      <c r="DF15060" s="2"/>
      <c r="DG15060" s="2"/>
      <c r="DH15060" s="2"/>
    </row>
    <row r="15061" spans="1:112" x14ac:dyDescent="0.3">
      <c r="A15061" s="6"/>
      <c r="B15061" s="1"/>
      <c r="C15061" s="2"/>
      <c r="D15061" s="2"/>
      <c r="E15061" s="2"/>
      <c r="F15061" s="219"/>
      <c r="G15061" s="219"/>
      <c r="H15061" s="219"/>
      <c r="I15061" s="1"/>
      <c r="J15061" s="2"/>
      <c r="K15061" s="2"/>
      <c r="L15061" s="2"/>
      <c r="M15061" s="219"/>
      <c r="N15061" s="219"/>
      <c r="O15061" s="219"/>
      <c r="P15061" s="219"/>
      <c r="Q15061" s="2"/>
      <c r="R15061" s="2"/>
      <c r="S15061" s="219"/>
      <c r="T15061" s="219"/>
      <c r="U15061" s="1"/>
      <c r="V15061" s="220"/>
      <c r="W15061" s="228"/>
      <c r="X15061" s="228"/>
      <c r="Y15061" s="228"/>
      <c r="Z15061" s="228"/>
      <c r="AA15061" s="228"/>
      <c r="AB15061" s="227"/>
      <c r="AC15061" s="227"/>
      <c r="AD15061" s="227"/>
      <c r="AE15061" s="227"/>
      <c r="AF15061" s="227"/>
      <c r="AG15061" s="228"/>
      <c r="AH15061" s="228"/>
      <c r="AI15061" s="228"/>
      <c r="AJ15061" s="228"/>
      <c r="AK15061" s="228"/>
      <c r="AL15061" s="228"/>
      <c r="AM15061" s="228"/>
      <c r="AN15061" s="227"/>
      <c r="AO15061" s="227"/>
      <c r="AP15061" s="227"/>
      <c r="AQ15061" s="227"/>
      <c r="AR15061" s="227"/>
      <c r="AS15061" s="227"/>
      <c r="AT15061" s="227"/>
      <c r="AU15061" s="73"/>
      <c r="AV15061" s="2"/>
      <c r="AW15061" s="2"/>
      <c r="AX15061" s="2"/>
      <c r="AY15061" s="2"/>
      <c r="AZ15061" s="2"/>
      <c r="BA15061" s="2"/>
      <c r="BB15061" s="2"/>
      <c r="BC15061" s="2"/>
      <c r="BD15061" s="2"/>
      <c r="BE15061" s="2"/>
      <c r="BF15061" s="88"/>
      <c r="BG15061" s="2"/>
      <c r="BH15061" s="2"/>
      <c r="BI15061" s="2"/>
      <c r="BJ15061" s="2"/>
      <c r="BK15061" s="2"/>
      <c r="BL15061" s="2"/>
      <c r="BM15061" s="2"/>
      <c r="BN15061" s="2"/>
      <c r="BO15061" s="2"/>
      <c r="BP15061" s="2"/>
      <c r="BQ15061" s="2"/>
      <c r="BR15061" s="232"/>
      <c r="BS15061" s="233"/>
      <c r="BT15061" s="233"/>
      <c r="BU15061" s="233"/>
      <c r="BV15061" s="233"/>
      <c r="BW15061" s="233"/>
      <c r="BX15061" s="231"/>
      <c r="BY15061" s="231"/>
      <c r="BZ15061" s="231"/>
      <c r="CA15061" s="231"/>
      <c r="CB15061" s="231"/>
      <c r="CC15061" s="231"/>
      <c r="CD15061" s="232"/>
      <c r="CF15061" s="224"/>
      <c r="CG15061" s="225"/>
      <c r="CH15061" s="225"/>
      <c r="CI15061" s="225"/>
      <c r="CJ15061" s="225"/>
      <c r="CK15061" s="234"/>
      <c r="CL15061" s="235"/>
      <c r="CM15061" s="235"/>
      <c r="CN15061" s="235"/>
      <c r="CO15061" s="235"/>
      <c r="CP15061" s="236"/>
      <c r="CQ15061" s="236"/>
      <c r="CR15061" s="236"/>
      <c r="CS15061" s="236"/>
      <c r="CT15061" s="236"/>
      <c r="CV15061" s="238"/>
      <c r="CW15061" s="238"/>
      <c r="CX15061" s="238"/>
      <c r="CY15061" s="238"/>
      <c r="CZ15061" s="1"/>
      <c r="DA15061" s="2"/>
      <c r="DB15061" s="2"/>
      <c r="DC15061" s="2"/>
      <c r="DD15061" s="2"/>
      <c r="DE15061" s="2"/>
      <c r="DF15061" s="2"/>
      <c r="DG15061" s="2"/>
      <c r="DH15061" s="2"/>
    </row>
    <row r="15062" spans="1:112" x14ac:dyDescent="0.3">
      <c r="A15062" s="6"/>
      <c r="B15062" s="1"/>
      <c r="C15062" s="2"/>
      <c r="D15062" s="2"/>
      <c r="E15062" s="2"/>
      <c r="F15062" s="219"/>
      <c r="G15062" s="219"/>
      <c r="H15062" s="219"/>
      <c r="I15062" s="1"/>
      <c r="J15062" s="2"/>
      <c r="K15062" s="2"/>
      <c r="L15062" s="2"/>
      <c r="M15062" s="219"/>
      <c r="N15062" s="219"/>
      <c r="O15062" s="219"/>
      <c r="P15062" s="219"/>
      <c r="Q15062" s="2"/>
      <c r="R15062" s="2"/>
      <c r="S15062" s="219"/>
      <c r="T15062" s="219"/>
      <c r="U15062" s="1"/>
      <c r="V15062" s="220"/>
      <c r="W15062" s="228"/>
      <c r="X15062" s="228"/>
      <c r="Y15062" s="228"/>
      <c r="Z15062" s="228"/>
      <c r="AA15062" s="228"/>
      <c r="AB15062" s="227"/>
      <c r="AC15062" s="227"/>
      <c r="AD15062" s="227"/>
      <c r="AE15062" s="227"/>
      <c r="AF15062" s="227"/>
      <c r="AG15062" s="228"/>
      <c r="AH15062" s="228"/>
      <c r="AI15062" s="228"/>
      <c r="AJ15062" s="228"/>
      <c r="AK15062" s="228"/>
      <c r="AL15062" s="228"/>
      <c r="AM15062" s="228"/>
      <c r="AN15062" s="227"/>
      <c r="AO15062" s="227"/>
      <c r="AP15062" s="227"/>
      <c r="AQ15062" s="227"/>
      <c r="AR15062" s="227"/>
      <c r="AS15062" s="227"/>
      <c r="AT15062" s="227"/>
      <c r="AU15062" s="73"/>
      <c r="AV15062" s="2"/>
      <c r="AW15062" s="2"/>
      <c r="AX15062" s="2"/>
      <c r="AY15062" s="2"/>
      <c r="AZ15062" s="2"/>
      <c r="BA15062" s="2"/>
      <c r="BB15062" s="2"/>
      <c r="BC15062" s="2"/>
      <c r="BD15062" s="2"/>
      <c r="BE15062" s="2"/>
      <c r="BF15062" s="88"/>
      <c r="BG15062" s="2"/>
      <c r="BH15062" s="2"/>
      <c r="BI15062" s="2"/>
      <c r="BJ15062" s="2"/>
      <c r="BK15062" s="2"/>
      <c r="BL15062" s="2"/>
      <c r="BM15062" s="2"/>
      <c r="BN15062" s="2"/>
      <c r="BO15062" s="2"/>
      <c r="BP15062" s="2"/>
      <c r="BQ15062" s="2"/>
      <c r="BR15062" s="232"/>
      <c r="BS15062" s="233"/>
      <c r="BT15062" s="233"/>
      <c r="BU15062" s="233"/>
      <c r="BV15062" s="233"/>
      <c r="BW15062" s="233"/>
      <c r="BX15062" s="231"/>
      <c r="BY15062" s="231"/>
      <c r="BZ15062" s="231"/>
      <c r="CA15062" s="231"/>
      <c r="CB15062" s="231"/>
      <c r="CC15062" s="231"/>
      <c r="CD15062" s="232"/>
      <c r="CF15062" s="224"/>
      <c r="CG15062" s="225"/>
      <c r="CH15062" s="225"/>
      <c r="CI15062" s="225"/>
      <c r="CJ15062" s="225"/>
      <c r="CK15062" s="234"/>
      <c r="CL15062" s="235"/>
      <c r="CM15062" s="235"/>
      <c r="CN15062" s="235"/>
      <c r="CO15062" s="235"/>
      <c r="CP15062" s="236"/>
      <c r="CQ15062" s="236"/>
      <c r="CR15062" s="236"/>
      <c r="CS15062" s="236"/>
      <c r="CT15062" s="236"/>
      <c r="CV15062" s="238"/>
      <c r="CW15062" s="238"/>
      <c r="CX15062" s="238"/>
      <c r="CY15062" s="238"/>
      <c r="CZ15062" s="1"/>
      <c r="DA15062" s="2"/>
      <c r="DB15062" s="2"/>
      <c r="DC15062" s="2"/>
      <c r="DD15062" s="2"/>
      <c r="DE15062" s="2"/>
      <c r="DF15062" s="2"/>
      <c r="DG15062" s="2"/>
      <c r="DH15062" s="2"/>
    </row>
    <row r="15063" spans="1:112" x14ac:dyDescent="0.3">
      <c r="A15063" s="6"/>
      <c r="B15063" s="1"/>
      <c r="C15063" s="2"/>
      <c r="D15063" s="2"/>
      <c r="E15063" s="2"/>
      <c r="F15063" s="219"/>
      <c r="G15063" s="219"/>
      <c r="H15063" s="219"/>
      <c r="I15063" s="1"/>
      <c r="J15063" s="2"/>
      <c r="K15063" s="2"/>
      <c r="L15063" s="2"/>
      <c r="M15063" s="219"/>
      <c r="N15063" s="219"/>
      <c r="O15063" s="219"/>
      <c r="P15063" s="219"/>
      <c r="Q15063" s="2"/>
      <c r="R15063" s="2"/>
      <c r="S15063" s="219"/>
      <c r="T15063" s="219"/>
      <c r="U15063" s="1"/>
      <c r="V15063" s="220"/>
      <c r="W15063" s="228"/>
      <c r="X15063" s="228"/>
      <c r="Y15063" s="228"/>
      <c r="Z15063" s="228"/>
      <c r="AA15063" s="228"/>
      <c r="AB15063" s="227"/>
      <c r="AC15063" s="227"/>
      <c r="AD15063" s="227"/>
      <c r="AE15063" s="227"/>
      <c r="AF15063" s="227"/>
      <c r="AG15063" s="228"/>
      <c r="AH15063" s="228"/>
      <c r="AI15063" s="228"/>
      <c r="AJ15063" s="228"/>
      <c r="AK15063" s="228"/>
      <c r="AL15063" s="228"/>
      <c r="AM15063" s="228"/>
      <c r="AN15063" s="227"/>
      <c r="AO15063" s="227"/>
      <c r="AP15063" s="227"/>
      <c r="AQ15063" s="227"/>
      <c r="AR15063" s="227"/>
      <c r="AS15063" s="227"/>
      <c r="AT15063" s="227"/>
      <c r="AU15063" s="73"/>
      <c r="AV15063" s="2"/>
      <c r="AW15063" s="2"/>
      <c r="AX15063" s="2"/>
      <c r="AY15063" s="2"/>
      <c r="AZ15063" s="2"/>
      <c r="BA15063" s="2"/>
      <c r="BB15063" s="2"/>
      <c r="BC15063" s="2"/>
      <c r="BD15063" s="2"/>
      <c r="BE15063" s="2"/>
      <c r="BF15063" s="88"/>
      <c r="BG15063" s="2"/>
      <c r="BH15063" s="2"/>
      <c r="BI15063" s="2"/>
      <c r="BJ15063" s="2"/>
      <c r="BK15063" s="2"/>
      <c r="BL15063" s="2"/>
      <c r="BM15063" s="2"/>
      <c r="BN15063" s="2"/>
      <c r="BO15063" s="2"/>
      <c r="BP15063" s="2"/>
      <c r="BQ15063" s="2"/>
      <c r="BR15063" s="232"/>
      <c r="BS15063" s="233"/>
      <c r="BT15063" s="233"/>
      <c r="BU15063" s="233"/>
      <c r="BV15063" s="233"/>
      <c r="BW15063" s="233"/>
      <c r="BX15063" s="231"/>
      <c r="BY15063" s="231"/>
      <c r="BZ15063" s="231"/>
      <c r="CA15063" s="231"/>
      <c r="CB15063" s="231"/>
      <c r="CC15063" s="231"/>
      <c r="CD15063" s="232"/>
      <c r="CF15063" s="224"/>
      <c r="CG15063" s="225"/>
      <c r="CH15063" s="225"/>
      <c r="CI15063" s="225"/>
      <c r="CJ15063" s="225"/>
      <c r="CK15063" s="234"/>
      <c r="CL15063" s="235"/>
      <c r="CM15063" s="235"/>
      <c r="CN15063" s="235"/>
      <c r="CO15063" s="235"/>
      <c r="CP15063" s="236"/>
      <c r="CQ15063" s="236"/>
      <c r="CR15063" s="236"/>
      <c r="CS15063" s="236"/>
      <c r="CT15063" s="236"/>
      <c r="CV15063" s="238"/>
      <c r="CW15063" s="238"/>
      <c r="CX15063" s="238"/>
      <c r="CY15063" s="238"/>
      <c r="CZ15063" s="1"/>
      <c r="DA15063" s="2"/>
      <c r="DB15063" s="2"/>
      <c r="DC15063" s="2"/>
      <c r="DD15063" s="2"/>
      <c r="DE15063" s="2"/>
      <c r="DF15063" s="2"/>
      <c r="DG15063" s="2"/>
      <c r="DH15063" s="2"/>
    </row>
    <row r="15064" spans="1:112" x14ac:dyDescent="0.3">
      <c r="A15064" s="6"/>
      <c r="B15064" s="1"/>
      <c r="C15064" s="2"/>
      <c r="D15064" s="2"/>
      <c r="E15064" s="2"/>
      <c r="F15064" s="219"/>
      <c r="G15064" s="219"/>
      <c r="H15064" s="219"/>
      <c r="I15064" s="1"/>
      <c r="J15064" s="2"/>
      <c r="K15064" s="2"/>
      <c r="L15064" s="2"/>
      <c r="M15064" s="219"/>
      <c r="N15064" s="219"/>
      <c r="O15064" s="219"/>
      <c r="P15064" s="219"/>
      <c r="Q15064" s="2"/>
      <c r="R15064" s="2"/>
      <c r="S15064" s="219"/>
      <c r="T15064" s="219"/>
      <c r="U15064" s="1"/>
      <c r="V15064" s="220"/>
      <c r="W15064" s="228"/>
      <c r="X15064" s="228"/>
      <c r="Y15064" s="228"/>
      <c r="Z15064" s="228"/>
      <c r="AA15064" s="228"/>
      <c r="AB15064" s="227"/>
      <c r="AC15064" s="227"/>
      <c r="AD15064" s="227"/>
      <c r="AE15064" s="227"/>
      <c r="AF15064" s="227"/>
      <c r="AG15064" s="228"/>
      <c r="AH15064" s="228"/>
      <c r="AI15064" s="228"/>
      <c r="AJ15064" s="228"/>
      <c r="AK15064" s="228"/>
      <c r="AL15064" s="228"/>
      <c r="AM15064" s="228"/>
      <c r="AN15064" s="227"/>
      <c r="AO15064" s="227"/>
      <c r="AP15064" s="227"/>
      <c r="AQ15064" s="227"/>
      <c r="AR15064" s="227"/>
      <c r="AS15064" s="227"/>
      <c r="AT15064" s="227"/>
      <c r="AU15064" s="73"/>
      <c r="AV15064" s="2"/>
      <c r="AW15064" s="2"/>
      <c r="AX15064" s="2"/>
      <c r="AY15064" s="2"/>
      <c r="AZ15064" s="2"/>
      <c r="BA15064" s="2"/>
      <c r="BB15064" s="2"/>
      <c r="BC15064" s="2"/>
      <c r="BD15064" s="2"/>
      <c r="BE15064" s="2"/>
      <c r="BF15064" s="88"/>
      <c r="BG15064" s="2"/>
      <c r="BH15064" s="2"/>
      <c r="BI15064" s="2"/>
      <c r="BJ15064" s="2"/>
      <c r="BK15064" s="2"/>
      <c r="BL15064" s="2"/>
      <c r="BM15064" s="2"/>
      <c r="BN15064" s="2"/>
      <c r="BO15064" s="2"/>
      <c r="BP15064" s="2"/>
      <c r="BQ15064" s="2"/>
      <c r="BR15064" s="232"/>
      <c r="BS15064" s="233"/>
      <c r="BT15064" s="233"/>
      <c r="BU15064" s="233"/>
      <c r="BV15064" s="233"/>
      <c r="BW15064" s="233"/>
      <c r="BX15064" s="231"/>
      <c r="BY15064" s="231"/>
      <c r="BZ15064" s="231"/>
      <c r="CA15064" s="231"/>
      <c r="CB15064" s="231"/>
      <c r="CC15064" s="231"/>
      <c r="CD15064" s="232"/>
      <c r="CF15064" s="224"/>
      <c r="CG15064" s="225"/>
      <c r="CH15064" s="225"/>
      <c r="CI15064" s="225"/>
      <c r="CJ15064" s="225"/>
      <c r="CK15064" s="234"/>
      <c r="CL15064" s="235"/>
      <c r="CM15064" s="235"/>
      <c r="CN15064" s="235"/>
      <c r="CO15064" s="235"/>
      <c r="CP15064" s="236"/>
      <c r="CQ15064" s="236"/>
      <c r="CR15064" s="236"/>
      <c r="CS15064" s="236"/>
      <c r="CT15064" s="236"/>
      <c r="CV15064" s="238"/>
      <c r="CW15064" s="238"/>
      <c r="CX15064" s="238"/>
      <c r="CY15064" s="238"/>
      <c r="CZ15064" s="1"/>
      <c r="DA15064" s="2"/>
      <c r="DB15064" s="2"/>
      <c r="DC15064" s="2"/>
      <c r="DD15064" s="2"/>
      <c r="DE15064" s="2"/>
      <c r="DF15064" s="2"/>
      <c r="DG15064" s="2"/>
      <c r="DH15064" s="2"/>
    </row>
    <row r="15065" spans="1:112" x14ac:dyDescent="0.3">
      <c r="A15065" s="6"/>
      <c r="B15065" s="1"/>
      <c r="C15065" s="2"/>
      <c r="D15065" s="2"/>
      <c r="E15065" s="2"/>
      <c r="F15065" s="219"/>
      <c r="G15065" s="219"/>
      <c r="H15065" s="219"/>
      <c r="I15065" s="1"/>
      <c r="J15065" s="2"/>
      <c r="K15065" s="2"/>
      <c r="L15065" s="2"/>
      <c r="M15065" s="219"/>
      <c r="N15065" s="219"/>
      <c r="O15065" s="219"/>
      <c r="P15065" s="219"/>
      <c r="Q15065" s="2"/>
      <c r="R15065" s="2"/>
      <c r="S15065" s="219"/>
      <c r="T15065" s="219"/>
      <c r="U15065" s="1"/>
      <c r="V15065" s="220"/>
      <c r="W15065" s="228"/>
      <c r="X15065" s="228"/>
      <c r="Y15065" s="228"/>
      <c r="Z15065" s="228"/>
      <c r="AA15065" s="228"/>
      <c r="AB15065" s="227"/>
      <c r="AC15065" s="227"/>
      <c r="AD15065" s="227"/>
      <c r="AE15065" s="227"/>
      <c r="AF15065" s="227"/>
      <c r="AG15065" s="228"/>
      <c r="AH15065" s="228"/>
      <c r="AI15065" s="228"/>
      <c r="AJ15065" s="228"/>
      <c r="AK15065" s="228"/>
      <c r="AL15065" s="228"/>
      <c r="AM15065" s="228"/>
      <c r="AN15065" s="227"/>
      <c r="AO15065" s="227"/>
      <c r="AP15065" s="227"/>
      <c r="AQ15065" s="227"/>
      <c r="AR15065" s="227"/>
      <c r="AS15065" s="227"/>
      <c r="AT15065" s="227"/>
      <c r="AU15065" s="73"/>
      <c r="AV15065" s="2"/>
      <c r="AW15065" s="2"/>
      <c r="AX15065" s="2"/>
      <c r="AY15065" s="2"/>
      <c r="AZ15065" s="2"/>
      <c r="BA15065" s="2"/>
      <c r="BB15065" s="2"/>
      <c r="BC15065" s="2"/>
      <c r="BD15065" s="2"/>
      <c r="BE15065" s="2"/>
      <c r="BF15065" s="88"/>
      <c r="BG15065" s="2"/>
      <c r="BH15065" s="2"/>
      <c r="BI15065" s="2"/>
      <c r="BJ15065" s="2"/>
      <c r="BK15065" s="2"/>
      <c r="BL15065" s="2"/>
      <c r="BM15065" s="2"/>
      <c r="BN15065" s="2"/>
      <c r="BO15065" s="2"/>
      <c r="BP15065" s="2"/>
      <c r="BQ15065" s="2"/>
      <c r="BR15065" s="232"/>
      <c r="BS15065" s="233"/>
      <c r="BT15065" s="233"/>
      <c r="BU15065" s="233"/>
      <c r="BV15065" s="233"/>
      <c r="BW15065" s="233"/>
      <c r="BX15065" s="231"/>
      <c r="BY15065" s="231"/>
      <c r="BZ15065" s="231"/>
      <c r="CA15065" s="231"/>
      <c r="CB15065" s="231"/>
      <c r="CC15065" s="231"/>
      <c r="CD15065" s="232"/>
      <c r="CF15065" s="224"/>
      <c r="CG15065" s="225"/>
      <c r="CH15065" s="225"/>
      <c r="CI15065" s="225"/>
      <c r="CJ15065" s="225"/>
      <c r="CK15065" s="234"/>
      <c r="CL15065" s="235"/>
      <c r="CM15065" s="235"/>
      <c r="CN15065" s="235"/>
      <c r="CO15065" s="235"/>
      <c r="CP15065" s="236"/>
      <c r="CQ15065" s="236"/>
      <c r="CR15065" s="236"/>
      <c r="CS15065" s="236"/>
      <c r="CT15065" s="236"/>
      <c r="CV15065" s="238"/>
      <c r="CW15065" s="238"/>
      <c r="CX15065" s="238"/>
      <c r="CY15065" s="238"/>
      <c r="CZ15065" s="1"/>
      <c r="DA15065" s="2"/>
      <c r="DB15065" s="2"/>
      <c r="DC15065" s="2"/>
      <c r="DD15065" s="2"/>
      <c r="DE15065" s="2"/>
      <c r="DF15065" s="2"/>
      <c r="DG15065" s="2"/>
      <c r="DH15065" s="2"/>
    </row>
    <row r="15066" spans="1:112" x14ac:dyDescent="0.3">
      <c r="A15066" s="6"/>
      <c r="B15066" s="1"/>
      <c r="C15066" s="2"/>
      <c r="D15066" s="2"/>
      <c r="E15066" s="2"/>
      <c r="F15066" s="219"/>
      <c r="G15066" s="219"/>
      <c r="H15066" s="219"/>
      <c r="I15066" s="1"/>
      <c r="J15066" s="2"/>
      <c r="K15066" s="2"/>
      <c r="L15066" s="2"/>
      <c r="M15066" s="219"/>
      <c r="N15066" s="219"/>
      <c r="O15066" s="219"/>
      <c r="P15066" s="219"/>
      <c r="Q15066" s="2"/>
      <c r="R15066" s="2"/>
      <c r="S15066" s="219"/>
      <c r="T15066" s="219"/>
      <c r="U15066" s="1"/>
      <c r="V15066" s="220"/>
      <c r="W15066" s="228"/>
      <c r="X15066" s="228"/>
      <c r="Y15066" s="228"/>
      <c r="Z15066" s="228"/>
      <c r="AA15066" s="228"/>
      <c r="AB15066" s="227"/>
      <c r="AC15066" s="227"/>
      <c r="AD15066" s="227"/>
      <c r="AE15066" s="227"/>
      <c r="AF15066" s="227"/>
      <c r="AG15066" s="228"/>
      <c r="AH15066" s="228"/>
      <c r="AI15066" s="228"/>
      <c r="AJ15066" s="228"/>
      <c r="AK15066" s="228"/>
      <c r="AL15066" s="228"/>
      <c r="AM15066" s="228"/>
      <c r="AN15066" s="227"/>
      <c r="AO15066" s="227"/>
      <c r="AP15066" s="227"/>
      <c r="AQ15066" s="227"/>
      <c r="AR15066" s="227"/>
      <c r="AS15066" s="227"/>
      <c r="AT15066" s="227"/>
      <c r="AU15066" s="73"/>
      <c r="AV15066" s="2"/>
      <c r="AW15066" s="2"/>
      <c r="AX15066" s="2"/>
      <c r="AY15066" s="2"/>
      <c r="AZ15066" s="2"/>
      <c r="BA15066" s="2"/>
      <c r="BB15066" s="2"/>
      <c r="BC15066" s="2"/>
      <c r="BD15066" s="2"/>
      <c r="BE15066" s="2"/>
      <c r="BF15066" s="88"/>
      <c r="BG15066" s="2"/>
      <c r="BH15066" s="2"/>
      <c r="BI15066" s="2"/>
      <c r="BJ15066" s="2"/>
      <c r="BK15066" s="2"/>
      <c r="BL15066" s="2"/>
      <c r="BM15066" s="2"/>
      <c r="BN15066" s="2"/>
      <c r="BO15066" s="2"/>
      <c r="BP15066" s="2"/>
      <c r="BQ15066" s="2"/>
      <c r="BR15066" s="232"/>
      <c r="BS15066" s="233"/>
      <c r="BT15066" s="233"/>
      <c r="BU15066" s="233"/>
      <c r="BV15066" s="233"/>
      <c r="BW15066" s="233"/>
      <c r="BX15066" s="231"/>
      <c r="BY15066" s="231"/>
      <c r="BZ15066" s="231"/>
      <c r="CA15066" s="231"/>
      <c r="CB15066" s="231"/>
      <c r="CC15066" s="231"/>
      <c r="CD15066" s="232"/>
      <c r="CF15066" s="224"/>
      <c r="CG15066" s="225"/>
      <c r="CH15066" s="225"/>
      <c r="CI15066" s="225"/>
      <c r="CJ15066" s="225"/>
      <c r="CK15066" s="234"/>
      <c r="CL15066" s="235"/>
      <c r="CM15066" s="235"/>
      <c r="CN15066" s="235"/>
      <c r="CO15066" s="235"/>
      <c r="CP15066" s="236"/>
      <c r="CQ15066" s="236"/>
      <c r="CR15066" s="236"/>
      <c r="CS15066" s="236"/>
      <c r="CT15066" s="236"/>
      <c r="CV15066" s="238"/>
      <c r="CW15066" s="238"/>
      <c r="CX15066" s="238"/>
      <c r="CY15066" s="238"/>
      <c r="CZ15066" s="1"/>
      <c r="DA15066" s="2"/>
      <c r="DB15066" s="2"/>
      <c r="DC15066" s="2"/>
      <c r="DD15066" s="2"/>
      <c r="DE15066" s="2"/>
      <c r="DF15066" s="2"/>
      <c r="DG15066" s="2"/>
      <c r="DH15066" s="2"/>
    </row>
    <row r="15067" spans="1:112" x14ac:dyDescent="0.3">
      <c r="A15067" s="6"/>
      <c r="B15067" s="1"/>
      <c r="C15067" s="2"/>
      <c r="D15067" s="2"/>
      <c r="E15067" s="2"/>
      <c r="F15067" s="219"/>
      <c r="G15067" s="219"/>
      <c r="H15067" s="219"/>
      <c r="I15067" s="1"/>
      <c r="J15067" s="2"/>
      <c r="K15067" s="2"/>
      <c r="L15067" s="2"/>
      <c r="M15067" s="219"/>
      <c r="N15067" s="219"/>
      <c r="O15067" s="219"/>
      <c r="P15067" s="219"/>
      <c r="Q15067" s="2"/>
      <c r="R15067" s="2"/>
      <c r="S15067" s="219"/>
      <c r="T15067" s="219"/>
      <c r="U15067" s="1"/>
      <c r="V15067" s="220"/>
      <c r="W15067" s="228"/>
      <c r="X15067" s="228"/>
      <c r="Y15067" s="228"/>
      <c r="Z15067" s="228"/>
      <c r="AA15067" s="228"/>
      <c r="AB15067" s="227"/>
      <c r="AC15067" s="227"/>
      <c r="AD15067" s="227"/>
      <c r="AE15067" s="227"/>
      <c r="AF15067" s="227"/>
      <c r="AG15067" s="228"/>
      <c r="AH15067" s="228"/>
      <c r="AI15067" s="228"/>
      <c r="AJ15067" s="228"/>
      <c r="AK15067" s="228"/>
      <c r="AL15067" s="228"/>
      <c r="AM15067" s="228"/>
      <c r="AN15067" s="227"/>
      <c r="AO15067" s="227"/>
      <c r="AP15067" s="227"/>
      <c r="AQ15067" s="227"/>
      <c r="AR15067" s="227"/>
      <c r="AS15067" s="227"/>
      <c r="AT15067" s="227"/>
      <c r="AU15067" s="73"/>
      <c r="AV15067" s="2"/>
      <c r="AW15067" s="2"/>
      <c r="AX15067" s="2"/>
      <c r="AY15067" s="2"/>
      <c r="AZ15067" s="2"/>
      <c r="BA15067" s="2"/>
      <c r="BB15067" s="2"/>
      <c r="BC15067" s="2"/>
      <c r="BD15067" s="2"/>
      <c r="BE15067" s="2"/>
      <c r="BF15067" s="88"/>
      <c r="BG15067" s="2"/>
      <c r="BH15067" s="2"/>
      <c r="BI15067" s="2"/>
      <c r="BJ15067" s="2"/>
      <c r="BK15067" s="2"/>
      <c r="BL15067" s="2"/>
      <c r="BM15067" s="2"/>
      <c r="BN15067" s="2"/>
      <c r="BO15067" s="2"/>
      <c r="BP15067" s="2"/>
      <c r="BQ15067" s="2"/>
      <c r="BR15067" s="232"/>
      <c r="BS15067" s="233"/>
      <c r="BT15067" s="233"/>
      <c r="BU15067" s="233"/>
      <c r="BV15067" s="233"/>
      <c r="BW15067" s="233"/>
      <c r="BX15067" s="231"/>
      <c r="BY15067" s="231"/>
      <c r="BZ15067" s="231"/>
      <c r="CA15067" s="231"/>
      <c r="CB15067" s="231"/>
      <c r="CC15067" s="231"/>
      <c r="CD15067" s="232"/>
      <c r="CF15067" s="224"/>
      <c r="CG15067" s="225"/>
      <c r="CH15067" s="225"/>
      <c r="CI15067" s="225"/>
      <c r="CJ15067" s="225"/>
      <c r="CK15067" s="234"/>
      <c r="CL15067" s="235"/>
      <c r="CM15067" s="235"/>
      <c r="CN15067" s="235"/>
      <c r="CO15067" s="235"/>
      <c r="CP15067" s="236"/>
      <c r="CQ15067" s="236"/>
      <c r="CR15067" s="236"/>
      <c r="CS15067" s="236"/>
      <c r="CT15067" s="236"/>
      <c r="CV15067" s="238"/>
      <c r="CW15067" s="238"/>
      <c r="CX15067" s="238"/>
      <c r="CY15067" s="238"/>
      <c r="CZ15067" s="1"/>
      <c r="DA15067" s="2"/>
      <c r="DB15067" s="2"/>
      <c r="DC15067" s="2"/>
      <c r="DD15067" s="2"/>
      <c r="DE15067" s="2"/>
      <c r="DF15067" s="2"/>
      <c r="DG15067" s="2"/>
      <c r="DH15067" s="2"/>
    </row>
    <row r="15068" spans="1:112" x14ac:dyDescent="0.3">
      <c r="A15068" s="6"/>
      <c r="B15068" s="1"/>
      <c r="C15068" s="2"/>
      <c r="D15068" s="2"/>
      <c r="E15068" s="2"/>
      <c r="F15068" s="219"/>
      <c r="G15068" s="219"/>
      <c r="H15068" s="219"/>
      <c r="I15068" s="1"/>
      <c r="J15068" s="2"/>
      <c r="K15068" s="2"/>
      <c r="L15068" s="2"/>
      <c r="M15068" s="219"/>
      <c r="N15068" s="219"/>
      <c r="O15068" s="219"/>
      <c r="P15068" s="219"/>
      <c r="Q15068" s="2"/>
      <c r="R15068" s="2"/>
      <c r="S15068" s="219"/>
      <c r="T15068" s="219"/>
      <c r="U15068" s="1"/>
      <c r="V15068" s="220"/>
      <c r="W15068" s="228"/>
      <c r="X15068" s="228"/>
      <c r="Y15068" s="228"/>
      <c r="Z15068" s="228"/>
      <c r="AA15068" s="228"/>
      <c r="AB15068" s="227"/>
      <c r="AC15068" s="227"/>
      <c r="AD15068" s="227"/>
      <c r="AE15068" s="227"/>
      <c r="AF15068" s="227"/>
      <c r="AG15068" s="228"/>
      <c r="AH15068" s="228"/>
      <c r="AI15068" s="228"/>
      <c r="AJ15068" s="228"/>
      <c r="AK15068" s="228"/>
      <c r="AL15068" s="228"/>
      <c r="AM15068" s="228"/>
      <c r="AN15068" s="227"/>
      <c r="AO15068" s="227"/>
      <c r="AP15068" s="227"/>
      <c r="AQ15068" s="227"/>
      <c r="AR15068" s="227"/>
      <c r="AS15068" s="227"/>
      <c r="AT15068" s="227"/>
      <c r="AU15068" s="73"/>
      <c r="AV15068" s="2"/>
      <c r="AW15068" s="2"/>
      <c r="AX15068" s="2"/>
      <c r="AY15068" s="2"/>
      <c r="AZ15068" s="2"/>
      <c r="BA15068" s="2"/>
      <c r="BB15068" s="2"/>
      <c r="BC15068" s="2"/>
      <c r="BD15068" s="2"/>
      <c r="BE15068" s="2"/>
      <c r="BF15068" s="88"/>
      <c r="BG15068" s="2"/>
      <c r="BH15068" s="2"/>
      <c r="BI15068" s="2"/>
      <c r="BJ15068" s="2"/>
      <c r="BK15068" s="2"/>
      <c r="BL15068" s="2"/>
      <c r="BM15068" s="2"/>
      <c r="BN15068" s="2"/>
      <c r="BO15068" s="2"/>
      <c r="BP15068" s="2"/>
      <c r="BQ15068" s="2"/>
      <c r="BR15068" s="232"/>
      <c r="BS15068" s="233"/>
      <c r="BT15068" s="233"/>
      <c r="BU15068" s="233"/>
      <c r="BV15068" s="233"/>
      <c r="BW15068" s="233"/>
      <c r="BX15068" s="231"/>
      <c r="BY15068" s="231"/>
      <c r="BZ15068" s="231"/>
      <c r="CA15068" s="231"/>
      <c r="CB15068" s="231"/>
      <c r="CC15068" s="231"/>
      <c r="CD15068" s="232"/>
      <c r="CF15068" s="224"/>
      <c r="CG15068" s="225"/>
      <c r="CH15068" s="225"/>
      <c r="CI15068" s="225"/>
      <c r="CJ15068" s="225"/>
      <c r="CK15068" s="234"/>
      <c r="CL15068" s="235"/>
      <c r="CM15068" s="235"/>
      <c r="CN15068" s="235"/>
      <c r="CO15068" s="235"/>
      <c r="CP15068" s="236"/>
      <c r="CQ15068" s="236"/>
      <c r="CR15068" s="236"/>
      <c r="CS15068" s="236"/>
      <c r="CT15068" s="236"/>
      <c r="CV15068" s="238"/>
      <c r="CW15068" s="238"/>
      <c r="CX15068" s="238"/>
      <c r="CY15068" s="238"/>
      <c r="CZ15068" s="1"/>
      <c r="DA15068" s="2"/>
      <c r="DB15068" s="2"/>
      <c r="DC15068" s="2"/>
      <c r="DD15068" s="2"/>
      <c r="DE15068" s="2"/>
      <c r="DF15068" s="2"/>
      <c r="DG15068" s="2"/>
      <c r="DH15068" s="2"/>
    </row>
    <row r="15069" spans="1:112" x14ac:dyDescent="0.3">
      <c r="A15069" s="6"/>
      <c r="B15069" s="1"/>
      <c r="C15069" s="2"/>
      <c r="D15069" s="2"/>
      <c r="E15069" s="2"/>
      <c r="F15069" s="219"/>
      <c r="G15069" s="219"/>
      <c r="H15069" s="219"/>
      <c r="I15069" s="1"/>
      <c r="J15069" s="2"/>
      <c r="K15069" s="2"/>
      <c r="L15069" s="2"/>
      <c r="M15069" s="219"/>
      <c r="N15069" s="219"/>
      <c r="O15069" s="219"/>
      <c r="P15069" s="219"/>
      <c r="Q15069" s="2"/>
      <c r="R15069" s="2"/>
      <c r="S15069" s="219"/>
      <c r="T15069" s="219"/>
      <c r="U15069" s="1"/>
      <c r="V15069" s="220"/>
      <c r="W15069" s="228"/>
      <c r="X15069" s="228"/>
      <c r="Y15069" s="228"/>
      <c r="Z15069" s="228"/>
      <c r="AA15069" s="228"/>
      <c r="AB15069" s="227"/>
      <c r="AC15069" s="227"/>
      <c r="AD15069" s="227"/>
      <c r="AE15069" s="227"/>
      <c r="AF15069" s="227"/>
      <c r="AG15069" s="228"/>
      <c r="AH15069" s="228"/>
      <c r="AI15069" s="228"/>
      <c r="AJ15069" s="228"/>
      <c r="AK15069" s="228"/>
      <c r="AL15069" s="228"/>
      <c r="AM15069" s="228"/>
      <c r="AN15069" s="227"/>
      <c r="AO15069" s="227"/>
      <c r="AP15069" s="227"/>
      <c r="AQ15069" s="227"/>
      <c r="AR15069" s="227"/>
      <c r="AS15069" s="227"/>
      <c r="AT15069" s="227"/>
      <c r="AU15069" s="73"/>
      <c r="AV15069" s="2"/>
      <c r="AW15069" s="2"/>
      <c r="AX15069" s="2"/>
      <c r="AY15069" s="2"/>
      <c r="AZ15069" s="2"/>
      <c r="BA15069" s="2"/>
      <c r="BB15069" s="2"/>
      <c r="BC15069" s="2"/>
      <c r="BD15069" s="2"/>
      <c r="BE15069" s="2"/>
      <c r="BF15069" s="88"/>
      <c r="BG15069" s="2"/>
      <c r="BH15069" s="2"/>
      <c r="BI15069" s="2"/>
      <c r="BJ15069" s="2"/>
      <c r="BK15069" s="2"/>
      <c r="BL15069" s="2"/>
      <c r="BM15069" s="2"/>
      <c r="BN15069" s="2"/>
      <c r="BO15069" s="2"/>
      <c r="BP15069" s="2"/>
      <c r="BQ15069" s="2"/>
      <c r="BR15069" s="232"/>
      <c r="BS15069" s="233"/>
      <c r="BT15069" s="233"/>
      <c r="BU15069" s="233"/>
      <c r="BV15069" s="233"/>
      <c r="BW15069" s="233"/>
      <c r="BX15069" s="231"/>
      <c r="BY15069" s="231"/>
      <c r="BZ15069" s="231"/>
      <c r="CA15069" s="231"/>
      <c r="CB15069" s="231"/>
      <c r="CC15069" s="231"/>
      <c r="CD15069" s="232"/>
      <c r="CF15069" s="224"/>
      <c r="CG15069" s="225"/>
      <c r="CH15069" s="225"/>
      <c r="CI15069" s="225"/>
      <c r="CJ15069" s="225"/>
      <c r="CK15069" s="234"/>
      <c r="CL15069" s="235"/>
      <c r="CM15069" s="235"/>
      <c r="CN15069" s="235"/>
      <c r="CO15069" s="235"/>
      <c r="CP15069" s="236"/>
      <c r="CQ15069" s="236"/>
      <c r="CR15069" s="236"/>
      <c r="CS15069" s="236"/>
      <c r="CT15069" s="236"/>
      <c r="CV15069" s="238"/>
      <c r="CW15069" s="238"/>
      <c r="CX15069" s="238"/>
      <c r="CY15069" s="238"/>
      <c r="CZ15069" s="1"/>
      <c r="DA15069" s="2"/>
      <c r="DB15069" s="2"/>
      <c r="DC15069" s="2"/>
      <c r="DD15069" s="2"/>
      <c r="DE15069" s="2"/>
      <c r="DF15069" s="2"/>
      <c r="DG15069" s="2"/>
      <c r="DH15069" s="2"/>
    </row>
    <row r="15070" spans="1:112" x14ac:dyDescent="0.3">
      <c r="A15070" s="6"/>
      <c r="B15070" s="1"/>
      <c r="C15070" s="2"/>
      <c r="D15070" s="2"/>
      <c r="E15070" s="2"/>
      <c r="F15070" s="219"/>
      <c r="G15070" s="219"/>
      <c r="H15070" s="219"/>
      <c r="I15070" s="1"/>
      <c r="J15070" s="2"/>
      <c r="K15070" s="2"/>
      <c r="L15070" s="2"/>
      <c r="M15070" s="219"/>
      <c r="N15070" s="219"/>
      <c r="O15070" s="219"/>
      <c r="P15070" s="219"/>
      <c r="Q15070" s="2"/>
      <c r="R15070" s="2"/>
      <c r="S15070" s="219"/>
      <c r="T15070" s="219"/>
      <c r="U15070" s="1"/>
      <c r="V15070" s="220"/>
      <c r="W15070" s="228"/>
      <c r="X15070" s="228"/>
      <c r="Y15070" s="228"/>
      <c r="Z15070" s="228"/>
      <c r="AA15070" s="228"/>
      <c r="AB15070" s="227"/>
      <c r="AC15070" s="227"/>
      <c r="AD15070" s="227"/>
      <c r="AE15070" s="227"/>
      <c r="AF15070" s="227"/>
      <c r="AG15070" s="228"/>
      <c r="AH15070" s="228"/>
      <c r="AI15070" s="228"/>
      <c r="AJ15070" s="228"/>
      <c r="AK15070" s="228"/>
      <c r="AL15070" s="228"/>
      <c r="AM15070" s="228"/>
      <c r="AN15070" s="227"/>
      <c r="AO15070" s="227"/>
      <c r="AP15070" s="227"/>
      <c r="AQ15070" s="227"/>
      <c r="AR15070" s="227"/>
      <c r="AS15070" s="227"/>
      <c r="AT15070" s="227"/>
      <c r="AU15070" s="73"/>
      <c r="AV15070" s="2"/>
      <c r="AW15070" s="2"/>
      <c r="AX15070" s="2"/>
      <c r="AY15070" s="2"/>
      <c r="AZ15070" s="2"/>
      <c r="BA15070" s="2"/>
      <c r="BB15070" s="2"/>
      <c r="BC15070" s="2"/>
      <c r="BD15070" s="2"/>
      <c r="BE15070" s="2"/>
      <c r="BF15070" s="88"/>
      <c r="BG15070" s="2"/>
      <c r="BH15070" s="2"/>
      <c r="BI15070" s="2"/>
      <c r="BJ15070" s="2"/>
      <c r="BK15070" s="2"/>
      <c r="BL15070" s="2"/>
      <c r="BM15070" s="2"/>
      <c r="BN15070" s="2"/>
      <c r="BO15070" s="2"/>
      <c r="BP15070" s="2"/>
      <c r="BQ15070" s="2"/>
      <c r="BR15070" s="232"/>
      <c r="BS15070" s="233"/>
      <c r="BT15070" s="233"/>
      <c r="BU15070" s="233"/>
      <c r="BV15070" s="233"/>
      <c r="BW15070" s="233"/>
      <c r="BX15070" s="231"/>
      <c r="BY15070" s="231"/>
      <c r="BZ15070" s="231"/>
      <c r="CA15070" s="231"/>
      <c r="CB15070" s="231"/>
      <c r="CC15070" s="231"/>
      <c r="CD15070" s="232"/>
      <c r="CF15070" s="224"/>
      <c r="CG15070" s="225"/>
      <c r="CH15070" s="225"/>
      <c r="CI15070" s="225"/>
      <c r="CJ15070" s="225"/>
      <c r="CK15070" s="234"/>
      <c r="CL15070" s="235"/>
      <c r="CM15070" s="235"/>
      <c r="CN15070" s="235"/>
      <c r="CO15070" s="235"/>
      <c r="CP15070" s="236"/>
      <c r="CQ15070" s="236"/>
      <c r="CR15070" s="236"/>
      <c r="CS15070" s="236"/>
      <c r="CT15070" s="236"/>
      <c r="CV15070" s="238"/>
      <c r="CW15070" s="238"/>
      <c r="CX15070" s="238"/>
      <c r="CY15070" s="238"/>
      <c r="CZ15070" s="1"/>
      <c r="DA15070" s="2"/>
      <c r="DB15070" s="2"/>
      <c r="DC15070" s="2"/>
      <c r="DD15070" s="2"/>
      <c r="DE15070" s="2"/>
      <c r="DF15070" s="2"/>
      <c r="DG15070" s="2"/>
      <c r="DH15070" s="2"/>
    </row>
    <row r="15071" spans="1:112" x14ac:dyDescent="0.3">
      <c r="A15071" s="6"/>
      <c r="B15071" s="1"/>
      <c r="C15071" s="2"/>
      <c r="D15071" s="2"/>
      <c r="E15071" s="2"/>
      <c r="F15071" s="219"/>
      <c r="G15071" s="219"/>
      <c r="H15071" s="219"/>
      <c r="I15071" s="1"/>
      <c r="J15071" s="2"/>
      <c r="K15071" s="2"/>
      <c r="L15071" s="2"/>
      <c r="M15071" s="219"/>
      <c r="N15071" s="219"/>
      <c r="O15071" s="219"/>
      <c r="P15071" s="219"/>
      <c r="Q15071" s="2"/>
      <c r="R15071" s="2"/>
      <c r="S15071" s="219"/>
      <c r="T15071" s="219"/>
      <c r="U15071" s="1"/>
      <c r="V15071" s="220"/>
      <c r="W15071" s="228"/>
      <c r="X15071" s="228"/>
      <c r="Y15071" s="228"/>
      <c r="Z15071" s="228"/>
      <c r="AA15071" s="228"/>
      <c r="AB15071" s="227"/>
      <c r="AC15071" s="227"/>
      <c r="AD15071" s="227"/>
      <c r="AE15071" s="227"/>
      <c r="AF15071" s="227"/>
      <c r="AG15071" s="228"/>
      <c r="AH15071" s="228"/>
      <c r="AI15071" s="228"/>
      <c r="AJ15071" s="228"/>
      <c r="AK15071" s="228"/>
      <c r="AL15071" s="228"/>
      <c r="AM15071" s="228"/>
      <c r="AN15071" s="227"/>
      <c r="AO15071" s="227"/>
      <c r="AP15071" s="227"/>
      <c r="AQ15071" s="227"/>
      <c r="AR15071" s="227"/>
      <c r="AS15071" s="227"/>
      <c r="AT15071" s="227"/>
      <c r="AU15071" s="73"/>
      <c r="AV15071" s="2"/>
      <c r="AW15071" s="2"/>
      <c r="AX15071" s="2"/>
      <c r="AY15071" s="2"/>
      <c r="AZ15071" s="2"/>
      <c r="BA15071" s="2"/>
      <c r="BB15071" s="2"/>
      <c r="BC15071" s="2"/>
      <c r="BD15071" s="2"/>
      <c r="BE15071" s="2"/>
      <c r="BF15071" s="88"/>
      <c r="BG15071" s="2"/>
      <c r="BH15071" s="2"/>
      <c r="BI15071" s="2"/>
      <c r="BJ15071" s="2"/>
      <c r="BK15071" s="2"/>
      <c r="BL15071" s="2"/>
      <c r="BM15071" s="2"/>
      <c r="BN15071" s="2"/>
      <c r="BO15071" s="2"/>
      <c r="BP15071" s="2"/>
      <c r="BQ15071" s="2"/>
      <c r="BR15071" s="232"/>
      <c r="BS15071" s="233"/>
      <c r="BT15071" s="233"/>
      <c r="BU15071" s="233"/>
      <c r="BV15071" s="233"/>
      <c r="BW15071" s="233"/>
      <c r="BX15071" s="231"/>
      <c r="BY15071" s="231"/>
      <c r="BZ15071" s="231"/>
      <c r="CA15071" s="231"/>
      <c r="CB15071" s="231"/>
      <c r="CC15071" s="231"/>
      <c r="CD15071" s="232"/>
      <c r="CF15071" s="224"/>
      <c r="CG15071" s="225"/>
      <c r="CH15071" s="225"/>
      <c r="CI15071" s="225"/>
      <c r="CJ15071" s="225"/>
      <c r="CK15071" s="234"/>
      <c r="CL15071" s="235"/>
      <c r="CM15071" s="235"/>
      <c r="CN15071" s="235"/>
      <c r="CO15071" s="235"/>
      <c r="CP15071" s="236"/>
      <c r="CQ15071" s="236"/>
      <c r="CR15071" s="236"/>
      <c r="CS15071" s="236"/>
      <c r="CT15071" s="236"/>
      <c r="CV15071" s="238"/>
      <c r="CW15071" s="238"/>
      <c r="CX15071" s="238"/>
      <c r="CY15071" s="238"/>
      <c r="CZ15071" s="1"/>
      <c r="DA15071" s="2"/>
      <c r="DB15071" s="2"/>
      <c r="DC15071" s="2"/>
      <c r="DD15071" s="2"/>
      <c r="DE15071" s="2"/>
      <c r="DF15071" s="2"/>
      <c r="DG15071" s="2"/>
      <c r="DH15071" s="2"/>
    </row>
    <row r="15072" spans="1:112" x14ac:dyDescent="0.3">
      <c r="A15072" s="6"/>
      <c r="B15072" s="1"/>
      <c r="C15072" s="2"/>
      <c r="D15072" s="2"/>
      <c r="E15072" s="2"/>
      <c r="F15072" s="219"/>
      <c r="G15072" s="219"/>
      <c r="H15072" s="219"/>
      <c r="I15072" s="1"/>
      <c r="J15072" s="2"/>
      <c r="K15072" s="2"/>
      <c r="L15072" s="2"/>
      <c r="M15072" s="219"/>
      <c r="N15072" s="219"/>
      <c r="O15072" s="219"/>
      <c r="P15072" s="219"/>
      <c r="Q15072" s="2"/>
      <c r="R15072" s="2"/>
      <c r="S15072" s="219"/>
      <c r="T15072" s="219"/>
      <c r="U15072" s="1"/>
      <c r="V15072" s="220"/>
      <c r="W15072" s="228"/>
      <c r="X15072" s="228"/>
      <c r="Y15072" s="228"/>
      <c r="Z15072" s="228"/>
      <c r="AA15072" s="228"/>
      <c r="AB15072" s="227"/>
      <c r="AC15072" s="227"/>
      <c r="AD15072" s="227"/>
      <c r="AE15072" s="227"/>
      <c r="AF15072" s="227"/>
      <c r="AG15072" s="228"/>
      <c r="AH15072" s="228"/>
      <c r="AI15072" s="228"/>
      <c r="AJ15072" s="228"/>
      <c r="AK15072" s="228"/>
      <c r="AL15072" s="228"/>
      <c r="AM15072" s="228"/>
      <c r="AN15072" s="227"/>
      <c r="AO15072" s="227"/>
      <c r="AP15072" s="227"/>
      <c r="AQ15072" s="227"/>
      <c r="AR15072" s="227"/>
      <c r="AS15072" s="227"/>
      <c r="AT15072" s="227"/>
      <c r="AU15072" s="73"/>
      <c r="AV15072" s="2"/>
      <c r="AW15072" s="2"/>
      <c r="AX15072" s="2"/>
      <c r="AY15072" s="2"/>
      <c r="AZ15072" s="2"/>
      <c r="BA15072" s="2"/>
      <c r="BB15072" s="2"/>
      <c r="BC15072" s="2"/>
      <c r="BD15072" s="2"/>
      <c r="BE15072" s="2"/>
      <c r="BF15072" s="88"/>
      <c r="BG15072" s="2"/>
      <c r="BH15072" s="2"/>
      <c r="BI15072" s="2"/>
      <c r="BJ15072" s="2"/>
      <c r="BK15072" s="2"/>
      <c r="BL15072" s="2"/>
      <c r="BM15072" s="2"/>
      <c r="BN15072" s="2"/>
      <c r="BO15072" s="2"/>
      <c r="BP15072" s="2"/>
      <c r="BQ15072" s="2"/>
      <c r="BR15072" s="232"/>
      <c r="BS15072" s="233"/>
      <c r="BT15072" s="233"/>
      <c r="BU15072" s="233"/>
      <c r="BV15072" s="233"/>
      <c r="BW15072" s="233"/>
      <c r="BX15072" s="231"/>
      <c r="BY15072" s="231"/>
      <c r="BZ15072" s="231"/>
      <c r="CA15072" s="231"/>
      <c r="CB15072" s="231"/>
      <c r="CC15072" s="231"/>
      <c r="CD15072" s="232"/>
      <c r="CF15072" s="224"/>
      <c r="CG15072" s="225"/>
      <c r="CH15072" s="225"/>
      <c r="CI15072" s="225"/>
      <c r="CJ15072" s="225"/>
      <c r="CK15072" s="234"/>
      <c r="CL15072" s="235"/>
      <c r="CM15072" s="235"/>
      <c r="CN15072" s="235"/>
      <c r="CO15072" s="235"/>
      <c r="CP15072" s="236"/>
      <c r="CQ15072" s="236"/>
      <c r="CR15072" s="236"/>
      <c r="CS15072" s="236"/>
      <c r="CT15072" s="236"/>
      <c r="CV15072" s="238"/>
      <c r="CW15072" s="238"/>
      <c r="CX15072" s="238"/>
      <c r="CY15072" s="238"/>
      <c r="CZ15072" s="1"/>
      <c r="DA15072" s="2"/>
      <c r="DB15072" s="2"/>
      <c r="DC15072" s="2"/>
      <c r="DD15072" s="2"/>
      <c r="DE15072" s="2"/>
      <c r="DF15072" s="2"/>
      <c r="DG15072" s="2"/>
      <c r="DH15072" s="2"/>
    </row>
    <row r="15073" spans="1:112" x14ac:dyDescent="0.3">
      <c r="A15073" s="6"/>
      <c r="B15073" s="1"/>
      <c r="C15073" s="2"/>
      <c r="D15073" s="2"/>
      <c r="E15073" s="2"/>
      <c r="F15073" s="219"/>
      <c r="G15073" s="219"/>
      <c r="H15073" s="219"/>
      <c r="I15073" s="1"/>
      <c r="J15073" s="2"/>
      <c r="K15073" s="2"/>
      <c r="L15073" s="2"/>
      <c r="M15073" s="219"/>
      <c r="N15073" s="219"/>
      <c r="O15073" s="219"/>
      <c r="P15073" s="219"/>
      <c r="Q15073" s="2"/>
      <c r="R15073" s="2"/>
      <c r="S15073" s="219"/>
      <c r="T15073" s="219"/>
      <c r="U15073" s="1"/>
      <c r="V15073" s="220"/>
      <c r="W15073" s="228"/>
      <c r="X15073" s="228"/>
      <c r="Y15073" s="228"/>
      <c r="Z15073" s="228"/>
      <c r="AA15073" s="228"/>
      <c r="AB15073" s="227"/>
      <c r="AC15073" s="227"/>
      <c r="AD15073" s="227"/>
      <c r="AE15073" s="227"/>
      <c r="AF15073" s="227"/>
      <c r="AG15073" s="228"/>
      <c r="AH15073" s="228"/>
      <c r="AI15073" s="228"/>
      <c r="AJ15073" s="228"/>
      <c r="AK15073" s="228"/>
      <c r="AL15073" s="228"/>
      <c r="AM15073" s="228"/>
      <c r="AN15073" s="227"/>
      <c r="AO15073" s="227"/>
      <c r="AP15073" s="227"/>
      <c r="AQ15073" s="227"/>
      <c r="AR15073" s="227"/>
      <c r="AS15073" s="227"/>
      <c r="AT15073" s="227"/>
      <c r="AU15073" s="73"/>
      <c r="AV15073" s="2"/>
      <c r="AW15073" s="2"/>
      <c r="AX15073" s="2"/>
      <c r="AY15073" s="2"/>
      <c r="AZ15073" s="2"/>
      <c r="BA15073" s="2"/>
      <c r="BB15073" s="2"/>
      <c r="BC15073" s="2"/>
      <c r="BD15073" s="2"/>
      <c r="BE15073" s="2"/>
      <c r="BF15073" s="88"/>
      <c r="BG15073" s="2"/>
      <c r="BH15073" s="2"/>
      <c r="BI15073" s="2"/>
      <c r="BJ15073" s="2"/>
      <c r="BK15073" s="2"/>
      <c r="BL15073" s="2"/>
      <c r="BM15073" s="2"/>
      <c r="BN15073" s="2"/>
      <c r="BO15073" s="2"/>
      <c r="BP15073" s="2"/>
      <c r="BQ15073" s="2"/>
      <c r="BR15073" s="232"/>
      <c r="BS15073" s="233"/>
      <c r="BT15073" s="233"/>
      <c r="BU15073" s="233"/>
      <c r="BV15073" s="233"/>
      <c r="BW15073" s="233"/>
      <c r="BX15073" s="231"/>
      <c r="BY15073" s="231"/>
      <c r="BZ15073" s="231"/>
      <c r="CA15073" s="231"/>
      <c r="CB15073" s="231"/>
      <c r="CC15073" s="231"/>
      <c r="CD15073" s="232"/>
      <c r="CF15073" s="224"/>
      <c r="CG15073" s="225"/>
      <c r="CH15073" s="225"/>
      <c r="CI15073" s="225"/>
      <c r="CJ15073" s="225"/>
      <c r="CK15073" s="234"/>
      <c r="CL15073" s="235"/>
      <c r="CM15073" s="235"/>
      <c r="CN15073" s="235"/>
      <c r="CO15073" s="235"/>
      <c r="CP15073" s="236"/>
      <c r="CQ15073" s="236"/>
      <c r="CR15073" s="236"/>
      <c r="CS15073" s="236"/>
      <c r="CT15073" s="236"/>
      <c r="CV15073" s="238"/>
      <c r="CW15073" s="238"/>
      <c r="CX15073" s="238"/>
      <c r="CY15073" s="238"/>
      <c r="CZ15073" s="1"/>
      <c r="DA15073" s="2"/>
      <c r="DB15073" s="2"/>
      <c r="DC15073" s="2"/>
      <c r="DD15073" s="2"/>
      <c r="DE15073" s="2"/>
      <c r="DF15073" s="2"/>
      <c r="DG15073" s="2"/>
      <c r="DH15073" s="2"/>
    </row>
    <row r="15074" spans="1:112" x14ac:dyDescent="0.3">
      <c r="A15074" s="6"/>
      <c r="B15074" s="1"/>
      <c r="C15074" s="2"/>
      <c r="D15074" s="2"/>
      <c r="E15074" s="2"/>
      <c r="F15074" s="219"/>
      <c r="G15074" s="219"/>
      <c r="H15074" s="219"/>
      <c r="I15074" s="1"/>
      <c r="J15074" s="2"/>
      <c r="K15074" s="2"/>
      <c r="L15074" s="2"/>
      <c r="M15074" s="219"/>
      <c r="N15074" s="219"/>
      <c r="O15074" s="219"/>
      <c r="P15074" s="219"/>
      <c r="Q15074" s="2"/>
      <c r="R15074" s="2"/>
      <c r="S15074" s="219"/>
      <c r="T15074" s="219"/>
      <c r="U15074" s="1"/>
      <c r="V15074" s="220"/>
      <c r="W15074" s="228"/>
      <c r="X15074" s="228"/>
      <c r="Y15074" s="228"/>
      <c r="Z15074" s="228"/>
      <c r="AA15074" s="228"/>
      <c r="AB15074" s="227"/>
      <c r="AC15074" s="227"/>
      <c r="AD15074" s="227"/>
      <c r="AE15074" s="227"/>
      <c r="AF15074" s="227"/>
      <c r="AG15074" s="228"/>
      <c r="AH15074" s="228"/>
      <c r="AI15074" s="228"/>
      <c r="AJ15074" s="228"/>
      <c r="AK15074" s="228"/>
      <c r="AL15074" s="228"/>
      <c r="AM15074" s="228"/>
      <c r="AN15074" s="227"/>
      <c r="AO15074" s="227"/>
      <c r="AP15074" s="227"/>
      <c r="AQ15074" s="227"/>
      <c r="AR15074" s="227"/>
      <c r="AS15074" s="227"/>
      <c r="AT15074" s="227"/>
      <c r="AU15074" s="73"/>
      <c r="AV15074" s="2"/>
      <c r="AW15074" s="2"/>
      <c r="AX15074" s="2"/>
      <c r="AY15074" s="2"/>
      <c r="AZ15074" s="2"/>
      <c r="BA15074" s="2"/>
      <c r="BB15074" s="2"/>
      <c r="BC15074" s="2"/>
      <c r="BD15074" s="2"/>
      <c r="BE15074" s="2"/>
      <c r="BF15074" s="88"/>
      <c r="BG15074" s="2"/>
      <c r="BH15074" s="2"/>
      <c r="BI15074" s="2"/>
      <c r="BJ15074" s="2"/>
      <c r="BK15074" s="2"/>
      <c r="BL15074" s="2"/>
      <c r="BM15074" s="2"/>
      <c r="BN15074" s="2"/>
      <c r="BO15074" s="2"/>
      <c r="BP15074" s="2"/>
      <c r="BQ15074" s="2"/>
      <c r="BR15074" s="232"/>
      <c r="BS15074" s="233"/>
      <c r="BT15074" s="233"/>
      <c r="BU15074" s="233"/>
      <c r="BV15074" s="233"/>
      <c r="BW15074" s="233"/>
      <c r="BX15074" s="231"/>
      <c r="BY15074" s="231"/>
      <c r="BZ15074" s="231"/>
      <c r="CA15074" s="231"/>
      <c r="CB15074" s="231"/>
      <c r="CC15074" s="231"/>
      <c r="CD15074" s="232"/>
      <c r="CF15074" s="224"/>
      <c r="CG15074" s="225"/>
      <c r="CH15074" s="225"/>
      <c r="CI15074" s="225"/>
      <c r="CJ15074" s="225"/>
      <c r="CK15074" s="234"/>
      <c r="CL15074" s="235"/>
      <c r="CM15074" s="235"/>
      <c r="CN15074" s="235"/>
      <c r="CO15074" s="235"/>
      <c r="CP15074" s="236"/>
      <c r="CQ15074" s="236"/>
      <c r="CR15074" s="236"/>
      <c r="CS15074" s="236"/>
      <c r="CT15074" s="236"/>
      <c r="CV15074" s="238"/>
      <c r="CW15074" s="238"/>
      <c r="CX15074" s="238"/>
      <c r="CY15074" s="238"/>
      <c r="CZ15074" s="1"/>
      <c r="DA15074" s="2"/>
      <c r="DB15074" s="2"/>
      <c r="DC15074" s="2"/>
      <c r="DD15074" s="2"/>
      <c r="DE15074" s="2"/>
      <c r="DF15074" s="2"/>
      <c r="DG15074" s="2"/>
      <c r="DH15074" s="2"/>
    </row>
    <row r="15075" spans="1:112" x14ac:dyDescent="0.3">
      <c r="A15075" s="6"/>
      <c r="B15075" s="1"/>
      <c r="C15075" s="2"/>
      <c r="D15075" s="2"/>
      <c r="E15075" s="2"/>
      <c r="F15075" s="219"/>
      <c r="G15075" s="219"/>
      <c r="H15075" s="219"/>
      <c r="I15075" s="1"/>
      <c r="J15075" s="2"/>
      <c r="K15075" s="2"/>
      <c r="L15075" s="2"/>
      <c r="M15075" s="219"/>
      <c r="N15075" s="219"/>
      <c r="O15075" s="219"/>
      <c r="P15075" s="219"/>
      <c r="Q15075" s="2"/>
      <c r="R15075" s="2"/>
      <c r="S15075" s="219"/>
      <c r="T15075" s="219"/>
      <c r="U15075" s="1"/>
      <c r="V15075" s="220"/>
      <c r="W15075" s="228"/>
      <c r="X15075" s="228"/>
      <c r="Y15075" s="228"/>
      <c r="Z15075" s="228"/>
      <c r="AA15075" s="228"/>
      <c r="AB15075" s="227"/>
      <c r="AC15075" s="227"/>
      <c r="AD15075" s="227"/>
      <c r="AE15075" s="227"/>
      <c r="AF15075" s="227"/>
      <c r="AG15075" s="228"/>
      <c r="AH15075" s="228"/>
      <c r="AI15075" s="228"/>
      <c r="AJ15075" s="228"/>
      <c r="AK15075" s="228"/>
      <c r="AL15075" s="228"/>
      <c r="AM15075" s="228"/>
      <c r="AN15075" s="227"/>
      <c r="AO15075" s="227"/>
      <c r="AP15075" s="227"/>
      <c r="AQ15075" s="227"/>
      <c r="AR15075" s="227"/>
      <c r="AS15075" s="227"/>
      <c r="AT15075" s="227"/>
      <c r="AU15075" s="73"/>
      <c r="AV15075" s="2"/>
      <c r="AW15075" s="2"/>
      <c r="AX15075" s="2"/>
      <c r="AY15075" s="2"/>
      <c r="AZ15075" s="2"/>
      <c r="BA15075" s="2"/>
      <c r="BB15075" s="2"/>
      <c r="BC15075" s="2"/>
      <c r="BD15075" s="2"/>
      <c r="BE15075" s="2"/>
      <c r="BF15075" s="88"/>
      <c r="BG15075" s="2"/>
      <c r="BH15075" s="2"/>
      <c r="BI15075" s="2"/>
      <c r="BJ15075" s="2"/>
      <c r="BK15075" s="2"/>
      <c r="BL15075" s="2"/>
      <c r="BM15075" s="2"/>
      <c r="BN15075" s="2"/>
      <c r="BO15075" s="2"/>
      <c r="BP15075" s="2"/>
      <c r="BQ15075" s="2"/>
      <c r="BR15075" s="232"/>
      <c r="BS15075" s="233"/>
      <c r="BT15075" s="233"/>
      <c r="BU15075" s="233"/>
      <c r="BV15075" s="233"/>
      <c r="BW15075" s="233"/>
      <c r="BX15075" s="231"/>
      <c r="BY15075" s="231"/>
      <c r="BZ15075" s="231"/>
      <c r="CA15075" s="231"/>
      <c r="CB15075" s="231"/>
      <c r="CC15075" s="231"/>
      <c r="CD15075" s="232"/>
      <c r="CF15075" s="224"/>
      <c r="CG15075" s="225"/>
      <c r="CH15075" s="225"/>
      <c r="CI15075" s="225"/>
      <c r="CJ15075" s="225"/>
      <c r="CK15075" s="234"/>
      <c r="CL15075" s="235"/>
      <c r="CM15075" s="235"/>
      <c r="CN15075" s="235"/>
      <c r="CO15075" s="235"/>
      <c r="CP15075" s="236"/>
      <c r="CQ15075" s="236"/>
      <c r="CR15075" s="236"/>
      <c r="CS15075" s="236"/>
      <c r="CT15075" s="236"/>
      <c r="CV15075" s="238"/>
      <c r="CW15075" s="238"/>
      <c r="CX15075" s="238"/>
      <c r="CY15075" s="238"/>
      <c r="CZ15075" s="1"/>
      <c r="DA15075" s="2"/>
      <c r="DB15075" s="2"/>
      <c r="DC15075" s="2"/>
      <c r="DD15075" s="2"/>
      <c r="DE15075" s="2"/>
      <c r="DF15075" s="2"/>
      <c r="DG15075" s="2"/>
      <c r="DH15075" s="2"/>
    </row>
    <row r="15076" spans="1:112" x14ac:dyDescent="0.3">
      <c r="A15076" s="6"/>
      <c r="B15076" s="1"/>
      <c r="C15076" s="2"/>
      <c r="D15076" s="2"/>
      <c r="E15076" s="2"/>
      <c r="F15076" s="219"/>
      <c r="G15076" s="219"/>
      <c r="H15076" s="219"/>
      <c r="I15076" s="1"/>
      <c r="J15076" s="2"/>
      <c r="K15076" s="2"/>
      <c r="L15076" s="2"/>
      <c r="M15076" s="219"/>
      <c r="N15076" s="219"/>
      <c r="O15076" s="219"/>
      <c r="P15076" s="219"/>
      <c r="Q15076" s="2"/>
      <c r="R15076" s="2"/>
      <c r="S15076" s="219"/>
      <c r="T15076" s="219"/>
      <c r="U15076" s="1"/>
      <c r="V15076" s="220"/>
      <c r="W15076" s="228"/>
      <c r="X15076" s="228"/>
      <c r="Y15076" s="228"/>
      <c r="Z15076" s="228"/>
      <c r="AA15076" s="228"/>
      <c r="AB15076" s="227"/>
      <c r="AC15076" s="227"/>
      <c r="AD15076" s="227"/>
      <c r="AE15076" s="227"/>
      <c r="AF15076" s="227"/>
      <c r="AG15076" s="228"/>
      <c r="AH15076" s="228"/>
      <c r="AI15076" s="228"/>
      <c r="AJ15076" s="228"/>
      <c r="AK15076" s="228"/>
      <c r="AL15076" s="228"/>
      <c r="AM15076" s="228"/>
      <c r="AN15076" s="227"/>
      <c r="AO15076" s="227"/>
      <c r="AP15076" s="227"/>
      <c r="AQ15076" s="227"/>
      <c r="AR15076" s="227"/>
      <c r="AS15076" s="227"/>
      <c r="AT15076" s="227"/>
      <c r="AU15076" s="73"/>
      <c r="AV15076" s="2"/>
      <c r="AW15076" s="2"/>
      <c r="AX15076" s="2"/>
      <c r="AY15076" s="2"/>
      <c r="AZ15076" s="2"/>
      <c r="BA15076" s="2"/>
      <c r="BB15076" s="2"/>
      <c r="BC15076" s="2"/>
      <c r="BD15076" s="2"/>
      <c r="BE15076" s="2"/>
      <c r="BF15076" s="88"/>
      <c r="BG15076" s="2"/>
      <c r="BH15076" s="2"/>
      <c r="BI15076" s="2"/>
      <c r="BJ15076" s="2"/>
      <c r="BK15076" s="2"/>
      <c r="BL15076" s="2"/>
      <c r="BM15076" s="2"/>
      <c r="BN15076" s="2"/>
      <c r="BO15076" s="2"/>
      <c r="BP15076" s="2"/>
      <c r="BQ15076" s="2"/>
      <c r="BR15076" s="232"/>
      <c r="BS15076" s="233"/>
      <c r="BT15076" s="233"/>
      <c r="BU15076" s="233"/>
      <c r="BV15076" s="233"/>
      <c r="BW15076" s="233"/>
      <c r="BX15076" s="231"/>
      <c r="BY15076" s="231"/>
      <c r="BZ15076" s="231"/>
      <c r="CA15076" s="231"/>
      <c r="CB15076" s="231"/>
      <c r="CC15076" s="231"/>
      <c r="CD15076" s="232"/>
      <c r="CF15076" s="224"/>
      <c r="CG15076" s="225"/>
      <c r="CH15076" s="225"/>
      <c r="CI15076" s="225"/>
      <c r="CJ15076" s="225"/>
      <c r="CK15076" s="234"/>
      <c r="CL15076" s="235"/>
      <c r="CM15076" s="235"/>
      <c r="CN15076" s="235"/>
      <c r="CO15076" s="235"/>
      <c r="CP15076" s="236"/>
      <c r="CQ15076" s="236"/>
      <c r="CR15076" s="236"/>
      <c r="CS15076" s="236"/>
      <c r="CT15076" s="236"/>
      <c r="CV15076" s="238"/>
      <c r="CW15076" s="238"/>
      <c r="CX15076" s="238"/>
      <c r="CY15076" s="238"/>
      <c r="CZ15076" s="1"/>
      <c r="DA15076" s="2"/>
      <c r="DB15076" s="2"/>
      <c r="DC15076" s="2"/>
      <c r="DD15076" s="2"/>
      <c r="DE15076" s="2"/>
      <c r="DF15076" s="2"/>
      <c r="DG15076" s="2"/>
      <c r="DH15076" s="2"/>
    </row>
    <row r="15077" spans="1:112" x14ac:dyDescent="0.3">
      <c r="A15077" s="6"/>
      <c r="B15077" s="1"/>
      <c r="C15077" s="2"/>
      <c r="D15077" s="2"/>
      <c r="E15077" s="2"/>
      <c r="F15077" s="219"/>
      <c r="G15077" s="219"/>
      <c r="H15077" s="219"/>
      <c r="I15077" s="1"/>
      <c r="J15077" s="2"/>
      <c r="K15077" s="2"/>
      <c r="L15077" s="2"/>
      <c r="M15077" s="219"/>
      <c r="N15077" s="219"/>
      <c r="O15077" s="219"/>
      <c r="P15077" s="219"/>
      <c r="Q15077" s="2"/>
      <c r="R15077" s="2"/>
      <c r="S15077" s="219"/>
      <c r="T15077" s="219"/>
      <c r="U15077" s="1"/>
      <c r="V15077" s="220"/>
      <c r="W15077" s="228"/>
      <c r="X15077" s="228"/>
      <c r="Y15077" s="228"/>
      <c r="Z15077" s="228"/>
      <c r="AA15077" s="228"/>
      <c r="AB15077" s="227"/>
      <c r="AC15077" s="227"/>
      <c r="AD15077" s="227"/>
      <c r="AE15077" s="227"/>
      <c r="AF15077" s="227"/>
      <c r="AG15077" s="228"/>
      <c r="AH15077" s="228"/>
      <c r="AI15077" s="228"/>
      <c r="AJ15077" s="228"/>
      <c r="AK15077" s="228"/>
      <c r="AL15077" s="228"/>
      <c r="AM15077" s="228"/>
      <c r="AN15077" s="227"/>
      <c r="AO15077" s="227"/>
      <c r="AP15077" s="227"/>
      <c r="AQ15077" s="227"/>
      <c r="AR15077" s="227"/>
      <c r="AS15077" s="227"/>
      <c r="AT15077" s="227"/>
      <c r="AU15077" s="73"/>
      <c r="AV15077" s="2"/>
      <c r="AW15077" s="2"/>
      <c r="AX15077" s="2"/>
      <c r="AY15077" s="2"/>
      <c r="AZ15077" s="2"/>
      <c r="BA15077" s="2"/>
      <c r="BB15077" s="2"/>
      <c r="BC15077" s="2"/>
      <c r="BD15077" s="2"/>
      <c r="BE15077" s="2"/>
      <c r="BF15077" s="88"/>
      <c r="BG15077" s="2"/>
      <c r="BH15077" s="2"/>
      <c r="BI15077" s="2"/>
      <c r="BJ15077" s="2"/>
      <c r="BK15077" s="2"/>
      <c r="BL15077" s="2"/>
      <c r="BM15077" s="2"/>
      <c r="BN15077" s="2"/>
      <c r="BO15077" s="2"/>
      <c r="BP15077" s="2"/>
      <c r="BQ15077" s="2"/>
      <c r="BR15077" s="232"/>
      <c r="BS15077" s="233"/>
      <c r="BT15077" s="233"/>
      <c r="BU15077" s="233"/>
      <c r="BV15077" s="233"/>
      <c r="BW15077" s="233"/>
      <c r="BX15077" s="231"/>
      <c r="BY15077" s="231"/>
      <c r="BZ15077" s="231"/>
      <c r="CA15077" s="231"/>
      <c r="CB15077" s="231"/>
      <c r="CC15077" s="231"/>
      <c r="CD15077" s="232"/>
      <c r="CF15077" s="224"/>
      <c r="CG15077" s="225"/>
      <c r="CH15077" s="225"/>
      <c r="CI15077" s="225"/>
      <c r="CJ15077" s="225"/>
      <c r="CK15077" s="234"/>
      <c r="CL15077" s="235"/>
      <c r="CM15077" s="235"/>
      <c r="CN15077" s="235"/>
      <c r="CO15077" s="235"/>
      <c r="CP15077" s="236"/>
      <c r="CQ15077" s="236"/>
      <c r="CR15077" s="236"/>
      <c r="CS15077" s="236"/>
      <c r="CT15077" s="236"/>
      <c r="CV15077" s="238"/>
      <c r="CW15077" s="238"/>
      <c r="CX15077" s="238"/>
      <c r="CY15077" s="238"/>
      <c r="CZ15077" s="1"/>
      <c r="DA15077" s="2"/>
      <c r="DB15077" s="2"/>
      <c r="DC15077" s="2"/>
      <c r="DD15077" s="2"/>
      <c r="DE15077" s="2"/>
      <c r="DF15077" s="2"/>
      <c r="DG15077" s="2"/>
      <c r="DH15077" s="2"/>
    </row>
    <row r="15078" spans="1:112" x14ac:dyDescent="0.3">
      <c r="A15078" s="6"/>
      <c r="B15078" s="1"/>
      <c r="C15078" s="2"/>
      <c r="D15078" s="2"/>
      <c r="E15078" s="2"/>
      <c r="F15078" s="219"/>
      <c r="G15078" s="219"/>
      <c r="H15078" s="219"/>
      <c r="I15078" s="1"/>
      <c r="J15078" s="2"/>
      <c r="K15078" s="2"/>
      <c r="L15078" s="2"/>
      <c r="M15078" s="219"/>
      <c r="N15078" s="219"/>
      <c r="O15078" s="219"/>
      <c r="P15078" s="219"/>
      <c r="Q15078" s="2"/>
      <c r="R15078" s="2"/>
      <c r="S15078" s="219"/>
      <c r="T15078" s="219"/>
      <c r="U15078" s="1"/>
      <c r="V15078" s="220"/>
      <c r="W15078" s="228"/>
      <c r="X15078" s="228"/>
      <c r="Y15078" s="228"/>
      <c r="Z15078" s="228"/>
      <c r="AA15078" s="228"/>
      <c r="AB15078" s="227"/>
      <c r="AC15078" s="227"/>
      <c r="AD15078" s="227"/>
      <c r="AE15078" s="227"/>
      <c r="AF15078" s="227"/>
      <c r="AG15078" s="228"/>
      <c r="AH15078" s="228"/>
      <c r="AI15078" s="228"/>
      <c r="AJ15078" s="228"/>
      <c r="AK15078" s="228"/>
      <c r="AL15078" s="228"/>
      <c r="AM15078" s="228"/>
      <c r="AN15078" s="227"/>
      <c r="AO15078" s="227"/>
      <c r="AP15078" s="227"/>
      <c r="AQ15078" s="227"/>
      <c r="AR15078" s="227"/>
      <c r="AS15078" s="227"/>
      <c r="AT15078" s="227"/>
      <c r="AU15078" s="73"/>
      <c r="AV15078" s="2"/>
      <c r="AW15078" s="2"/>
      <c r="AX15078" s="2"/>
      <c r="AY15078" s="2"/>
      <c r="AZ15078" s="2"/>
      <c r="BA15078" s="2"/>
      <c r="BB15078" s="2"/>
      <c r="BC15078" s="2"/>
      <c r="BD15078" s="2"/>
      <c r="BE15078" s="2"/>
      <c r="BF15078" s="88"/>
      <c r="BG15078" s="2"/>
      <c r="BH15078" s="2"/>
      <c r="BI15078" s="2"/>
      <c r="BJ15078" s="2"/>
      <c r="BK15078" s="2"/>
      <c r="BL15078" s="2"/>
      <c r="BM15078" s="2"/>
      <c r="BN15078" s="2"/>
      <c r="BO15078" s="2"/>
      <c r="BP15078" s="2"/>
      <c r="BQ15078" s="2"/>
      <c r="BR15078" s="232"/>
      <c r="BS15078" s="233"/>
      <c r="BT15078" s="233"/>
      <c r="BU15078" s="233"/>
      <c r="BV15078" s="233"/>
      <c r="BW15078" s="233"/>
      <c r="BX15078" s="231"/>
      <c r="BY15078" s="231"/>
      <c r="BZ15078" s="231"/>
      <c r="CA15078" s="231"/>
      <c r="CB15078" s="231"/>
      <c r="CC15078" s="231"/>
      <c r="CD15078" s="232"/>
      <c r="CF15078" s="224"/>
      <c r="CG15078" s="225"/>
      <c r="CH15078" s="225"/>
      <c r="CI15078" s="225"/>
      <c r="CJ15078" s="225"/>
      <c r="CK15078" s="234"/>
      <c r="CL15078" s="235"/>
      <c r="CM15078" s="235"/>
      <c r="CN15078" s="235"/>
      <c r="CO15078" s="235"/>
      <c r="CP15078" s="236"/>
      <c r="CQ15078" s="236"/>
      <c r="CR15078" s="236"/>
      <c r="CS15078" s="236"/>
      <c r="CT15078" s="236"/>
      <c r="CV15078" s="238"/>
      <c r="CW15078" s="238"/>
      <c r="CX15078" s="238"/>
      <c r="CY15078" s="238"/>
      <c r="CZ15078" s="1"/>
      <c r="DA15078" s="2"/>
      <c r="DB15078" s="2"/>
      <c r="DC15078" s="2"/>
      <c r="DD15078" s="2"/>
      <c r="DE15078" s="2"/>
      <c r="DF15078" s="2"/>
      <c r="DG15078" s="2"/>
      <c r="DH15078" s="2"/>
    </row>
    <row r="15079" spans="1:112" x14ac:dyDescent="0.3">
      <c r="A15079" s="6"/>
      <c r="B15079" s="1"/>
      <c r="C15079" s="2"/>
      <c r="D15079" s="2"/>
      <c r="E15079" s="2"/>
      <c r="F15079" s="219"/>
      <c r="G15079" s="219"/>
      <c r="H15079" s="219"/>
      <c r="I15079" s="1"/>
      <c r="J15079" s="2"/>
      <c r="K15079" s="2"/>
      <c r="L15079" s="2"/>
      <c r="M15079" s="219"/>
      <c r="N15079" s="219"/>
      <c r="O15079" s="219"/>
      <c r="P15079" s="219"/>
      <c r="Q15079" s="2"/>
      <c r="R15079" s="2"/>
      <c r="S15079" s="219"/>
      <c r="T15079" s="219"/>
      <c r="U15079" s="1"/>
      <c r="V15079" s="220"/>
      <c r="W15079" s="228"/>
      <c r="X15079" s="228"/>
      <c r="Y15079" s="228"/>
      <c r="Z15079" s="228"/>
      <c r="AA15079" s="228"/>
      <c r="AB15079" s="227"/>
      <c r="AC15079" s="227"/>
      <c r="AD15079" s="227"/>
      <c r="AE15079" s="227"/>
      <c r="AF15079" s="227"/>
      <c r="AG15079" s="228"/>
      <c r="AH15079" s="228"/>
      <c r="AI15079" s="228"/>
      <c r="AJ15079" s="228"/>
      <c r="AK15079" s="228"/>
      <c r="AL15079" s="228"/>
      <c r="AM15079" s="228"/>
      <c r="AN15079" s="227"/>
      <c r="AO15079" s="227"/>
      <c r="AP15079" s="227"/>
      <c r="AQ15079" s="227"/>
      <c r="AR15079" s="227"/>
      <c r="AS15079" s="227"/>
      <c r="AT15079" s="227"/>
      <c r="AU15079" s="73"/>
      <c r="AV15079" s="2"/>
      <c r="AW15079" s="2"/>
      <c r="AX15079" s="2"/>
      <c r="AY15079" s="2"/>
      <c r="AZ15079" s="2"/>
      <c r="BA15079" s="2"/>
      <c r="BB15079" s="2"/>
      <c r="BC15079" s="2"/>
      <c r="BD15079" s="2"/>
      <c r="BE15079" s="2"/>
      <c r="BF15079" s="88"/>
      <c r="BG15079" s="2"/>
      <c r="BH15079" s="2"/>
      <c r="BI15079" s="2"/>
      <c r="BJ15079" s="2"/>
      <c r="BK15079" s="2"/>
      <c r="BL15079" s="2"/>
      <c r="BM15079" s="2"/>
      <c r="BN15079" s="2"/>
      <c r="BO15079" s="2"/>
      <c r="BP15079" s="2"/>
      <c r="BQ15079" s="2"/>
      <c r="BR15079" s="232"/>
      <c r="BS15079" s="233"/>
      <c r="BT15079" s="233"/>
      <c r="BU15079" s="233"/>
      <c r="BV15079" s="233"/>
      <c r="BW15079" s="233"/>
      <c r="BX15079" s="231"/>
      <c r="BY15079" s="231"/>
      <c r="BZ15079" s="231"/>
      <c r="CA15079" s="231"/>
      <c r="CB15079" s="231"/>
      <c r="CC15079" s="231"/>
      <c r="CD15079" s="232"/>
      <c r="CF15079" s="224"/>
      <c r="CG15079" s="225"/>
      <c r="CH15079" s="225"/>
      <c r="CI15079" s="225"/>
      <c r="CJ15079" s="225"/>
      <c r="CK15079" s="234"/>
      <c r="CL15079" s="235"/>
      <c r="CM15079" s="235"/>
      <c r="CN15079" s="235"/>
      <c r="CO15079" s="235"/>
      <c r="CP15079" s="236"/>
      <c r="CQ15079" s="236"/>
      <c r="CR15079" s="236"/>
      <c r="CS15079" s="236"/>
      <c r="CT15079" s="236"/>
      <c r="CV15079" s="238"/>
      <c r="CW15079" s="238"/>
      <c r="CX15079" s="238"/>
      <c r="CY15079" s="238"/>
      <c r="CZ15079" s="1"/>
      <c r="DA15079" s="2"/>
      <c r="DB15079" s="2"/>
      <c r="DC15079" s="2"/>
      <c r="DD15079" s="2"/>
      <c r="DE15079" s="2"/>
      <c r="DF15079" s="2"/>
      <c r="DG15079" s="2"/>
      <c r="DH15079" s="2"/>
    </row>
    <row r="15080" spans="1:112" x14ac:dyDescent="0.3">
      <c r="A15080" s="6"/>
      <c r="B15080" s="1"/>
      <c r="C15080" s="2"/>
      <c r="D15080" s="2"/>
      <c r="E15080" s="2"/>
      <c r="F15080" s="219"/>
      <c r="G15080" s="219"/>
      <c r="H15080" s="219"/>
      <c r="I15080" s="1"/>
      <c r="J15080" s="2"/>
      <c r="K15080" s="2"/>
      <c r="L15080" s="2"/>
      <c r="M15080" s="219"/>
      <c r="N15080" s="219"/>
      <c r="O15080" s="219"/>
      <c r="P15080" s="219"/>
      <c r="Q15080" s="2"/>
      <c r="R15080" s="2"/>
      <c r="S15080" s="219"/>
      <c r="T15080" s="219"/>
      <c r="U15080" s="1"/>
      <c r="V15080" s="220"/>
      <c r="W15080" s="228"/>
      <c r="X15080" s="228"/>
      <c r="Y15080" s="228"/>
      <c r="Z15080" s="228"/>
      <c r="AA15080" s="228"/>
      <c r="AB15080" s="227"/>
      <c r="AC15080" s="227"/>
      <c r="AD15080" s="227"/>
      <c r="AE15080" s="227"/>
      <c r="AF15080" s="227"/>
      <c r="AG15080" s="228"/>
      <c r="AH15080" s="228"/>
      <c r="AI15080" s="228"/>
      <c r="AJ15080" s="228"/>
      <c r="AK15080" s="228"/>
      <c r="AL15080" s="228"/>
      <c r="AM15080" s="228"/>
      <c r="AN15080" s="227"/>
      <c r="AO15080" s="227"/>
      <c r="AP15080" s="227"/>
      <c r="AQ15080" s="227"/>
      <c r="AR15080" s="227"/>
      <c r="AS15080" s="227"/>
      <c r="AT15080" s="227"/>
      <c r="AU15080" s="73"/>
      <c r="AV15080" s="2"/>
      <c r="AW15080" s="2"/>
      <c r="AX15080" s="2"/>
      <c r="AY15080" s="2"/>
      <c r="AZ15080" s="2"/>
      <c r="BA15080" s="2"/>
      <c r="BB15080" s="2"/>
      <c r="BC15080" s="2"/>
      <c r="BD15080" s="2"/>
      <c r="BE15080" s="2"/>
      <c r="BF15080" s="88"/>
      <c r="BG15080" s="2"/>
      <c r="BH15080" s="2"/>
      <c r="BI15080" s="2"/>
      <c r="BJ15080" s="2"/>
      <c r="BK15080" s="2"/>
      <c r="BL15080" s="2"/>
      <c r="BM15080" s="2"/>
      <c r="BN15080" s="2"/>
      <c r="BO15080" s="2"/>
      <c r="BP15080" s="2"/>
      <c r="BQ15080" s="2"/>
      <c r="BR15080" s="232"/>
      <c r="BS15080" s="233"/>
      <c r="BT15080" s="233"/>
      <c r="BU15080" s="233"/>
      <c r="BV15080" s="233"/>
      <c r="BW15080" s="233"/>
      <c r="BX15080" s="231"/>
      <c r="BY15080" s="231"/>
      <c r="BZ15080" s="231"/>
      <c r="CA15080" s="231"/>
      <c r="CB15080" s="231"/>
      <c r="CC15080" s="231"/>
      <c r="CD15080" s="232"/>
      <c r="CF15080" s="224"/>
      <c r="CG15080" s="225"/>
      <c r="CH15080" s="225"/>
      <c r="CI15080" s="225"/>
      <c r="CJ15080" s="225"/>
      <c r="CK15080" s="234"/>
      <c r="CL15080" s="235"/>
      <c r="CM15080" s="235"/>
      <c r="CN15080" s="235"/>
      <c r="CO15080" s="235"/>
      <c r="CP15080" s="236"/>
      <c r="CQ15080" s="236"/>
      <c r="CR15080" s="236"/>
      <c r="CS15080" s="236"/>
      <c r="CT15080" s="236"/>
      <c r="CV15080" s="238"/>
      <c r="CW15080" s="238"/>
      <c r="CX15080" s="238"/>
      <c r="CY15080" s="238"/>
      <c r="CZ15080" s="1"/>
      <c r="DA15080" s="2"/>
      <c r="DB15080" s="2"/>
      <c r="DC15080" s="2"/>
      <c r="DD15080" s="2"/>
      <c r="DE15080" s="2"/>
      <c r="DF15080" s="2"/>
      <c r="DG15080" s="2"/>
      <c r="DH15080" s="2"/>
    </row>
    <row r="15081" spans="1:112" x14ac:dyDescent="0.3">
      <c r="A15081" s="6"/>
      <c r="B15081" s="1"/>
      <c r="C15081" s="2"/>
      <c r="D15081" s="2"/>
      <c r="E15081" s="2"/>
      <c r="F15081" s="219"/>
      <c r="G15081" s="219"/>
      <c r="H15081" s="219"/>
      <c r="I15081" s="1"/>
      <c r="J15081" s="2"/>
      <c r="K15081" s="2"/>
      <c r="L15081" s="2"/>
      <c r="M15081" s="219"/>
      <c r="N15081" s="219"/>
      <c r="O15081" s="219"/>
      <c r="P15081" s="219"/>
      <c r="Q15081" s="2"/>
      <c r="R15081" s="2"/>
      <c r="S15081" s="219"/>
      <c r="T15081" s="219"/>
      <c r="U15081" s="1"/>
      <c r="V15081" s="220"/>
      <c r="W15081" s="228"/>
      <c r="X15081" s="228"/>
      <c r="Y15081" s="228"/>
      <c r="Z15081" s="228"/>
      <c r="AA15081" s="228"/>
      <c r="AB15081" s="227"/>
      <c r="AC15081" s="227"/>
      <c r="AD15081" s="227"/>
      <c r="AE15081" s="227"/>
      <c r="AF15081" s="227"/>
      <c r="AG15081" s="228"/>
      <c r="AH15081" s="228"/>
      <c r="AI15081" s="228"/>
      <c r="AJ15081" s="228"/>
      <c r="AK15081" s="228"/>
      <c r="AL15081" s="228"/>
      <c r="AM15081" s="228"/>
      <c r="AN15081" s="227"/>
      <c r="AO15081" s="227"/>
      <c r="AP15081" s="227"/>
      <c r="AQ15081" s="227"/>
      <c r="AR15081" s="227"/>
      <c r="AS15081" s="227"/>
      <c r="AT15081" s="227"/>
      <c r="AU15081" s="73"/>
      <c r="AV15081" s="2"/>
      <c r="AW15081" s="2"/>
      <c r="AX15081" s="2"/>
      <c r="AY15081" s="2"/>
      <c r="AZ15081" s="2"/>
      <c r="BA15081" s="2"/>
      <c r="BB15081" s="2"/>
      <c r="BC15081" s="2"/>
      <c r="BD15081" s="2"/>
      <c r="BE15081" s="2"/>
      <c r="BF15081" s="88"/>
      <c r="BG15081" s="2"/>
      <c r="BH15081" s="2"/>
      <c r="BI15081" s="2"/>
      <c r="BJ15081" s="2"/>
      <c r="BK15081" s="2"/>
      <c r="BL15081" s="2"/>
      <c r="BM15081" s="2"/>
      <c r="BN15081" s="2"/>
      <c r="BO15081" s="2"/>
      <c r="BP15081" s="2"/>
      <c r="BQ15081" s="2"/>
      <c r="BR15081" s="232"/>
      <c r="BS15081" s="233"/>
      <c r="BT15081" s="233"/>
      <c r="BU15081" s="233"/>
      <c r="BV15081" s="233"/>
      <c r="BW15081" s="233"/>
      <c r="BX15081" s="231"/>
      <c r="BY15081" s="231"/>
      <c r="BZ15081" s="231"/>
      <c r="CA15081" s="231"/>
      <c r="CB15081" s="231"/>
      <c r="CC15081" s="231"/>
      <c r="CD15081" s="232"/>
      <c r="CF15081" s="224"/>
      <c r="CG15081" s="225"/>
      <c r="CH15081" s="225"/>
      <c r="CI15081" s="225"/>
      <c r="CJ15081" s="225"/>
      <c r="CK15081" s="234"/>
      <c r="CL15081" s="235"/>
      <c r="CM15081" s="235"/>
      <c r="CN15081" s="235"/>
      <c r="CO15081" s="235"/>
      <c r="CP15081" s="236"/>
      <c r="CQ15081" s="236"/>
      <c r="CR15081" s="236"/>
      <c r="CS15081" s="236"/>
      <c r="CT15081" s="236"/>
      <c r="CV15081" s="238"/>
      <c r="CW15081" s="238"/>
      <c r="CX15081" s="238"/>
      <c r="CY15081" s="238"/>
      <c r="CZ15081" s="1"/>
      <c r="DA15081" s="2"/>
      <c r="DB15081" s="2"/>
      <c r="DC15081" s="2"/>
      <c r="DD15081" s="2"/>
      <c r="DE15081" s="2"/>
      <c r="DF15081" s="2"/>
      <c r="DG15081" s="2"/>
      <c r="DH15081" s="2"/>
    </row>
    <row r="15082" spans="1:112" x14ac:dyDescent="0.3">
      <c r="A15082" s="6"/>
      <c r="B15082" s="1"/>
      <c r="C15082" s="2"/>
      <c r="D15082" s="2"/>
      <c r="E15082" s="2"/>
      <c r="F15082" s="219"/>
      <c r="G15082" s="219"/>
      <c r="H15082" s="219"/>
      <c r="I15082" s="1"/>
      <c r="J15082" s="2"/>
      <c r="K15082" s="2"/>
      <c r="L15082" s="2"/>
      <c r="M15082" s="219"/>
      <c r="N15082" s="219"/>
      <c r="O15082" s="219"/>
      <c r="P15082" s="219"/>
      <c r="Q15082" s="2"/>
      <c r="R15082" s="2"/>
      <c r="S15082" s="219"/>
      <c r="T15082" s="219"/>
      <c r="U15082" s="1"/>
      <c r="V15082" s="220"/>
      <c r="W15082" s="228"/>
      <c r="X15082" s="228"/>
      <c r="Y15082" s="228"/>
      <c r="Z15082" s="228"/>
      <c r="AA15082" s="228"/>
      <c r="AB15082" s="227"/>
      <c r="AC15082" s="227"/>
      <c r="AD15082" s="227"/>
      <c r="AE15082" s="227"/>
      <c r="AF15082" s="227"/>
      <c r="AG15082" s="228"/>
      <c r="AH15082" s="228"/>
      <c r="AI15082" s="228"/>
      <c r="AJ15082" s="228"/>
      <c r="AK15082" s="228"/>
      <c r="AL15082" s="228"/>
      <c r="AM15082" s="228"/>
      <c r="AN15082" s="227"/>
      <c r="AO15082" s="227"/>
      <c r="AP15082" s="227"/>
      <c r="AQ15082" s="227"/>
      <c r="AR15082" s="227"/>
      <c r="AS15082" s="227"/>
      <c r="AT15082" s="227"/>
      <c r="AU15082" s="73"/>
      <c r="AV15082" s="2"/>
      <c r="AW15082" s="2"/>
      <c r="AX15082" s="2"/>
      <c r="AY15082" s="2"/>
      <c r="AZ15082" s="2"/>
      <c r="BA15082" s="2"/>
      <c r="BB15082" s="2"/>
      <c r="BC15082" s="2"/>
      <c r="BD15082" s="2"/>
      <c r="BE15082" s="2"/>
      <c r="BF15082" s="88"/>
      <c r="BG15082" s="2"/>
      <c r="BH15082" s="2"/>
      <c r="BI15082" s="2"/>
      <c r="BJ15082" s="2"/>
      <c r="BK15082" s="2"/>
      <c r="BL15082" s="2"/>
      <c r="BM15082" s="2"/>
      <c r="BN15082" s="2"/>
      <c r="BO15082" s="2"/>
      <c r="BP15082" s="2"/>
      <c r="BQ15082" s="2"/>
      <c r="BR15082" s="232"/>
      <c r="BS15082" s="233"/>
      <c r="BT15082" s="233"/>
      <c r="BU15082" s="233"/>
      <c r="BV15082" s="233"/>
      <c r="BW15082" s="233"/>
      <c r="BX15082" s="231"/>
      <c r="BY15082" s="231"/>
      <c r="BZ15082" s="231"/>
      <c r="CA15082" s="231"/>
      <c r="CB15082" s="231"/>
      <c r="CC15082" s="231"/>
      <c r="CD15082" s="232"/>
      <c r="CF15082" s="224"/>
      <c r="CG15082" s="225"/>
      <c r="CH15082" s="225"/>
      <c r="CI15082" s="225"/>
      <c r="CJ15082" s="225"/>
      <c r="CK15082" s="234"/>
      <c r="CL15082" s="235"/>
      <c r="CM15082" s="235"/>
      <c r="CN15082" s="235"/>
      <c r="CO15082" s="235"/>
      <c r="CP15082" s="236"/>
      <c r="CQ15082" s="236"/>
      <c r="CR15082" s="236"/>
      <c r="CS15082" s="236"/>
      <c r="CT15082" s="236"/>
      <c r="CV15082" s="238"/>
      <c r="CW15082" s="238"/>
      <c r="CX15082" s="238"/>
      <c r="CY15082" s="238"/>
      <c r="CZ15082" s="1"/>
      <c r="DA15082" s="2"/>
      <c r="DB15082" s="2"/>
      <c r="DC15082" s="2"/>
      <c r="DD15082" s="2"/>
      <c r="DE15082" s="2"/>
      <c r="DF15082" s="2"/>
      <c r="DG15082" s="2"/>
      <c r="DH15082" s="2"/>
    </row>
    <row r="15083" spans="1:112" x14ac:dyDescent="0.3">
      <c r="A15083" s="6"/>
      <c r="B15083" s="1"/>
      <c r="C15083" s="2"/>
      <c r="D15083" s="2"/>
      <c r="E15083" s="2"/>
      <c r="F15083" s="219"/>
      <c r="G15083" s="219"/>
      <c r="H15083" s="219"/>
      <c r="I15083" s="1"/>
      <c r="J15083" s="2"/>
      <c r="K15083" s="2"/>
      <c r="L15083" s="2"/>
      <c r="M15083" s="219"/>
      <c r="N15083" s="219"/>
      <c r="O15083" s="219"/>
      <c r="P15083" s="219"/>
      <c r="Q15083" s="2"/>
      <c r="R15083" s="2"/>
      <c r="S15083" s="219"/>
      <c r="T15083" s="219"/>
      <c r="U15083" s="1"/>
      <c r="V15083" s="220"/>
      <c r="W15083" s="228"/>
      <c r="X15083" s="228"/>
      <c r="Y15083" s="228"/>
      <c r="Z15083" s="228"/>
      <c r="AA15083" s="228"/>
      <c r="AB15083" s="227"/>
      <c r="AC15083" s="227"/>
      <c r="AD15083" s="227"/>
      <c r="AE15083" s="227"/>
      <c r="AF15083" s="227"/>
      <c r="AG15083" s="228"/>
      <c r="AH15083" s="228"/>
      <c r="AI15083" s="228"/>
      <c r="AJ15083" s="228"/>
      <c r="AK15083" s="228"/>
      <c r="AL15083" s="228"/>
      <c r="AM15083" s="228"/>
      <c r="AN15083" s="227"/>
      <c r="AO15083" s="227"/>
      <c r="AP15083" s="227"/>
      <c r="AQ15083" s="227"/>
      <c r="AR15083" s="227"/>
      <c r="AS15083" s="227"/>
      <c r="AT15083" s="227"/>
      <c r="AU15083" s="73"/>
      <c r="AV15083" s="2"/>
      <c r="AW15083" s="2"/>
      <c r="AX15083" s="2"/>
      <c r="AY15083" s="2"/>
      <c r="AZ15083" s="2"/>
      <c r="BA15083" s="2"/>
      <c r="BB15083" s="2"/>
      <c r="BC15083" s="2"/>
      <c r="BD15083" s="2"/>
      <c r="BE15083" s="2"/>
      <c r="BF15083" s="88"/>
      <c r="BG15083" s="2"/>
      <c r="BH15083" s="2"/>
      <c r="BI15083" s="2"/>
      <c r="BJ15083" s="2"/>
      <c r="BK15083" s="2"/>
      <c r="BL15083" s="2"/>
      <c r="BM15083" s="2"/>
      <c r="BN15083" s="2"/>
      <c r="BO15083" s="2"/>
      <c r="BP15083" s="2"/>
      <c r="BQ15083" s="2"/>
      <c r="BR15083" s="232"/>
      <c r="BS15083" s="233"/>
      <c r="BT15083" s="233"/>
      <c r="BU15083" s="233"/>
      <c r="BV15083" s="233"/>
      <c r="BW15083" s="233"/>
      <c r="BX15083" s="231"/>
      <c r="BY15083" s="231"/>
      <c r="BZ15083" s="231"/>
      <c r="CA15083" s="231"/>
      <c r="CB15083" s="231"/>
      <c r="CC15083" s="231"/>
      <c r="CD15083" s="232"/>
      <c r="CF15083" s="224"/>
      <c r="CG15083" s="225"/>
      <c r="CH15083" s="225"/>
      <c r="CI15083" s="225"/>
      <c r="CJ15083" s="225"/>
      <c r="CK15083" s="234"/>
      <c r="CL15083" s="235"/>
      <c r="CM15083" s="235"/>
      <c r="CN15083" s="235"/>
      <c r="CO15083" s="235"/>
      <c r="CP15083" s="236"/>
      <c r="CQ15083" s="236"/>
      <c r="CR15083" s="236"/>
      <c r="CS15083" s="236"/>
      <c r="CT15083" s="236"/>
      <c r="CV15083" s="238"/>
      <c r="CW15083" s="238"/>
      <c r="CX15083" s="238"/>
      <c r="CY15083" s="238"/>
      <c r="CZ15083" s="1"/>
      <c r="DA15083" s="2"/>
      <c r="DB15083" s="2"/>
      <c r="DC15083" s="2"/>
      <c r="DD15083" s="2"/>
      <c r="DE15083" s="2"/>
      <c r="DF15083" s="2"/>
      <c r="DG15083" s="2"/>
      <c r="DH15083" s="2"/>
    </row>
    <row r="15084" spans="1:112" x14ac:dyDescent="0.3">
      <c r="A15084" s="6"/>
      <c r="B15084" s="1"/>
      <c r="C15084" s="2"/>
      <c r="D15084" s="2"/>
      <c r="E15084" s="2"/>
      <c r="F15084" s="219"/>
      <c r="G15084" s="219"/>
      <c r="H15084" s="219"/>
      <c r="I15084" s="1"/>
      <c r="J15084" s="2"/>
      <c r="K15084" s="2"/>
      <c r="L15084" s="2"/>
      <c r="M15084" s="219"/>
      <c r="N15084" s="219"/>
      <c r="O15084" s="219"/>
      <c r="P15084" s="219"/>
      <c r="Q15084" s="2"/>
      <c r="R15084" s="2"/>
      <c r="S15084" s="219"/>
      <c r="T15084" s="219"/>
      <c r="U15084" s="1"/>
      <c r="V15084" s="220"/>
      <c r="W15084" s="228"/>
      <c r="X15084" s="228"/>
      <c r="Y15084" s="228"/>
      <c r="Z15084" s="228"/>
      <c r="AA15084" s="228"/>
      <c r="AB15084" s="227"/>
      <c r="AC15084" s="227"/>
      <c r="AD15084" s="227"/>
      <c r="AE15084" s="227"/>
      <c r="AF15084" s="227"/>
      <c r="AG15084" s="228"/>
      <c r="AH15084" s="228"/>
      <c r="AI15084" s="228"/>
      <c r="AJ15084" s="228"/>
      <c r="AK15084" s="228"/>
      <c r="AL15084" s="228"/>
      <c r="AM15084" s="228"/>
      <c r="AN15084" s="227"/>
      <c r="AO15084" s="227"/>
      <c r="AP15084" s="227"/>
      <c r="AQ15084" s="227"/>
      <c r="AR15084" s="227"/>
      <c r="AS15084" s="227"/>
      <c r="AT15084" s="227"/>
      <c r="AU15084" s="73"/>
      <c r="AV15084" s="2"/>
      <c r="AW15084" s="2"/>
      <c r="AX15084" s="2"/>
      <c r="AY15084" s="2"/>
      <c r="AZ15084" s="2"/>
      <c r="BA15084" s="2"/>
      <c r="BB15084" s="2"/>
      <c r="BC15084" s="2"/>
      <c r="BD15084" s="2"/>
      <c r="BE15084" s="2"/>
      <c r="BF15084" s="88"/>
      <c r="BG15084" s="2"/>
      <c r="BH15084" s="2"/>
      <c r="BI15084" s="2"/>
      <c r="BJ15084" s="2"/>
      <c r="BK15084" s="2"/>
      <c r="BL15084" s="2"/>
      <c r="BM15084" s="2"/>
      <c r="BN15084" s="2"/>
      <c r="BO15084" s="2"/>
      <c r="BP15084" s="2"/>
      <c r="BQ15084" s="2"/>
      <c r="BR15084" s="232"/>
      <c r="BS15084" s="233"/>
      <c r="BT15084" s="233"/>
      <c r="BU15084" s="233"/>
      <c r="BV15084" s="233"/>
      <c r="BW15084" s="233"/>
      <c r="BX15084" s="231"/>
      <c r="BY15084" s="231"/>
      <c r="BZ15084" s="231"/>
      <c r="CA15084" s="231"/>
      <c r="CB15084" s="231"/>
      <c r="CC15084" s="231"/>
      <c r="CD15084" s="232"/>
      <c r="CF15084" s="224"/>
      <c r="CG15084" s="225"/>
      <c r="CH15084" s="225"/>
      <c r="CI15084" s="225"/>
      <c r="CJ15084" s="225"/>
      <c r="CK15084" s="234"/>
      <c r="CL15084" s="235"/>
      <c r="CM15084" s="235"/>
      <c r="CN15084" s="235"/>
      <c r="CO15084" s="235"/>
      <c r="CP15084" s="236"/>
      <c r="CQ15084" s="236"/>
      <c r="CR15084" s="236"/>
      <c r="CS15084" s="236"/>
      <c r="CT15084" s="236"/>
      <c r="CV15084" s="238"/>
      <c r="CW15084" s="238"/>
      <c r="CX15084" s="238"/>
      <c r="CY15084" s="238"/>
      <c r="CZ15084" s="1"/>
      <c r="DA15084" s="2"/>
      <c r="DB15084" s="2"/>
      <c r="DC15084" s="2"/>
      <c r="DD15084" s="2"/>
      <c r="DE15084" s="2"/>
      <c r="DF15084" s="2"/>
      <c r="DG15084" s="2"/>
      <c r="DH15084" s="2"/>
    </row>
    <row r="15085" spans="1:112" x14ac:dyDescent="0.3">
      <c r="A15085" s="6"/>
      <c r="B15085" s="1"/>
      <c r="C15085" s="2"/>
      <c r="D15085" s="2"/>
      <c r="E15085" s="2"/>
      <c r="F15085" s="219"/>
      <c r="G15085" s="219"/>
      <c r="H15085" s="219"/>
      <c r="I15085" s="1"/>
      <c r="J15085" s="2"/>
      <c r="K15085" s="2"/>
      <c r="L15085" s="2"/>
      <c r="M15085" s="219"/>
      <c r="N15085" s="219"/>
      <c r="O15085" s="219"/>
      <c r="P15085" s="219"/>
      <c r="Q15085" s="2"/>
      <c r="R15085" s="2"/>
      <c r="S15085" s="219"/>
      <c r="T15085" s="219"/>
      <c r="U15085" s="1"/>
      <c r="V15085" s="220"/>
      <c r="W15085" s="228"/>
      <c r="X15085" s="228"/>
      <c r="Y15085" s="228"/>
      <c r="Z15085" s="228"/>
      <c r="AA15085" s="228"/>
      <c r="AB15085" s="227"/>
      <c r="AC15085" s="227"/>
      <c r="AD15085" s="227"/>
      <c r="AE15085" s="227"/>
      <c r="AF15085" s="227"/>
      <c r="AG15085" s="228"/>
      <c r="AH15085" s="228"/>
      <c r="AI15085" s="228"/>
      <c r="AJ15085" s="228"/>
      <c r="AK15085" s="228"/>
      <c r="AL15085" s="228"/>
      <c r="AM15085" s="228"/>
      <c r="AN15085" s="227"/>
      <c r="AO15085" s="227"/>
      <c r="AP15085" s="227"/>
      <c r="AQ15085" s="227"/>
      <c r="AR15085" s="227"/>
      <c r="AS15085" s="227"/>
      <c r="AT15085" s="227"/>
      <c r="AU15085" s="73"/>
      <c r="AV15085" s="2"/>
      <c r="AW15085" s="2"/>
      <c r="AX15085" s="2"/>
      <c r="AY15085" s="2"/>
      <c r="AZ15085" s="2"/>
      <c r="BA15085" s="2"/>
      <c r="BB15085" s="2"/>
      <c r="BC15085" s="2"/>
      <c r="BD15085" s="2"/>
      <c r="BE15085" s="2"/>
      <c r="BF15085" s="88"/>
      <c r="BG15085" s="2"/>
      <c r="BH15085" s="2"/>
      <c r="BI15085" s="2"/>
      <c r="BJ15085" s="2"/>
      <c r="BK15085" s="2"/>
      <c r="BL15085" s="2"/>
      <c r="BM15085" s="2"/>
      <c r="BN15085" s="2"/>
      <c r="BO15085" s="2"/>
      <c r="BP15085" s="2"/>
      <c r="BQ15085" s="2"/>
      <c r="BR15085" s="232"/>
      <c r="BS15085" s="233"/>
      <c r="BT15085" s="233"/>
      <c r="BU15085" s="233"/>
      <c r="BV15085" s="233"/>
      <c r="BW15085" s="233"/>
      <c r="BX15085" s="231"/>
      <c r="BY15085" s="231"/>
      <c r="BZ15085" s="231"/>
      <c r="CA15085" s="231"/>
      <c r="CB15085" s="231"/>
      <c r="CC15085" s="231"/>
      <c r="CD15085" s="232"/>
      <c r="CF15085" s="224"/>
      <c r="CG15085" s="225"/>
      <c r="CH15085" s="225"/>
      <c r="CI15085" s="225"/>
      <c r="CJ15085" s="225"/>
      <c r="CK15085" s="234"/>
      <c r="CL15085" s="235"/>
      <c r="CM15085" s="235"/>
      <c r="CN15085" s="235"/>
      <c r="CO15085" s="235"/>
      <c r="CP15085" s="236"/>
      <c r="CQ15085" s="236"/>
      <c r="CR15085" s="236"/>
      <c r="CS15085" s="236"/>
      <c r="CT15085" s="236"/>
      <c r="CV15085" s="238"/>
      <c r="CW15085" s="238"/>
      <c r="CX15085" s="238"/>
      <c r="CY15085" s="238"/>
      <c r="CZ15085" s="1"/>
      <c r="DA15085" s="2"/>
      <c r="DB15085" s="2"/>
      <c r="DC15085" s="2"/>
      <c r="DD15085" s="2"/>
      <c r="DE15085" s="2"/>
      <c r="DF15085" s="2"/>
      <c r="DG15085" s="2"/>
      <c r="DH15085" s="2"/>
    </row>
    <row r="15086" spans="1:112" x14ac:dyDescent="0.3">
      <c r="A15086" s="6"/>
      <c r="B15086" s="1"/>
      <c r="C15086" s="2"/>
      <c r="D15086" s="2"/>
      <c r="E15086" s="2"/>
      <c r="F15086" s="219"/>
      <c r="G15086" s="219"/>
      <c r="H15086" s="219"/>
      <c r="I15086" s="1"/>
      <c r="J15086" s="2"/>
      <c r="K15086" s="2"/>
      <c r="L15086" s="2"/>
      <c r="M15086" s="219"/>
      <c r="N15086" s="219"/>
      <c r="O15086" s="219"/>
      <c r="P15086" s="219"/>
      <c r="Q15086" s="2"/>
      <c r="R15086" s="2"/>
      <c r="S15086" s="219"/>
      <c r="T15086" s="219"/>
      <c r="U15086" s="1"/>
      <c r="V15086" s="220"/>
      <c r="W15086" s="228"/>
      <c r="X15086" s="228"/>
      <c r="Y15086" s="228"/>
      <c r="Z15086" s="228"/>
      <c r="AA15086" s="228"/>
      <c r="AB15086" s="227"/>
      <c r="AC15086" s="227"/>
      <c r="AD15086" s="227"/>
      <c r="AE15086" s="227"/>
      <c r="AF15086" s="227"/>
      <c r="AG15086" s="228"/>
      <c r="AH15086" s="228"/>
      <c r="AI15086" s="228"/>
      <c r="AJ15086" s="228"/>
      <c r="AK15086" s="228"/>
      <c r="AL15086" s="228"/>
      <c r="AM15086" s="228"/>
      <c r="AN15086" s="227"/>
      <c r="AO15086" s="227"/>
      <c r="AP15086" s="227"/>
      <c r="AQ15086" s="227"/>
      <c r="AR15086" s="227"/>
      <c r="AS15086" s="227"/>
      <c r="AT15086" s="227"/>
      <c r="AU15086" s="73"/>
      <c r="AV15086" s="2"/>
      <c r="AW15086" s="2"/>
      <c r="AX15086" s="2"/>
      <c r="AY15086" s="2"/>
      <c r="AZ15086" s="2"/>
      <c r="BA15086" s="2"/>
      <c r="BB15086" s="2"/>
      <c r="BC15086" s="2"/>
      <c r="BD15086" s="2"/>
      <c r="BE15086" s="2"/>
      <c r="BF15086" s="88"/>
      <c r="BG15086" s="2"/>
      <c r="BH15086" s="2"/>
      <c r="BI15086" s="2"/>
      <c r="BJ15086" s="2"/>
      <c r="BK15086" s="2"/>
      <c r="BL15086" s="2"/>
      <c r="BM15086" s="2"/>
      <c r="BN15086" s="2"/>
      <c r="BO15086" s="2"/>
      <c r="BP15086" s="2"/>
      <c r="BQ15086" s="2"/>
      <c r="BR15086" s="232"/>
      <c r="BS15086" s="233"/>
      <c r="BT15086" s="233"/>
      <c r="BU15086" s="233"/>
      <c r="BV15086" s="233"/>
      <c r="BW15086" s="233"/>
      <c r="BX15086" s="231"/>
      <c r="BY15086" s="231"/>
      <c r="BZ15086" s="231"/>
      <c r="CA15086" s="231"/>
      <c r="CB15086" s="231"/>
      <c r="CC15086" s="231"/>
      <c r="CD15086" s="232"/>
      <c r="CF15086" s="224"/>
      <c r="CG15086" s="225"/>
      <c r="CH15086" s="225"/>
      <c r="CI15086" s="225"/>
      <c r="CJ15086" s="225"/>
      <c r="CK15086" s="234"/>
      <c r="CL15086" s="235"/>
      <c r="CM15086" s="235"/>
      <c r="CN15086" s="235"/>
      <c r="CO15086" s="235"/>
      <c r="CP15086" s="236"/>
      <c r="CQ15086" s="236"/>
      <c r="CR15086" s="236"/>
      <c r="CS15086" s="236"/>
      <c r="CT15086" s="236"/>
      <c r="CV15086" s="238"/>
      <c r="CW15086" s="238"/>
      <c r="CX15086" s="238"/>
      <c r="CY15086" s="238"/>
      <c r="CZ15086" s="1"/>
      <c r="DA15086" s="2"/>
      <c r="DB15086" s="2"/>
      <c r="DC15086" s="2"/>
      <c r="DD15086" s="2"/>
      <c r="DE15086" s="2"/>
      <c r="DF15086" s="2"/>
      <c r="DG15086" s="2"/>
      <c r="DH15086" s="2"/>
    </row>
    <row r="15087" spans="1:112" x14ac:dyDescent="0.3">
      <c r="A15087" s="6"/>
      <c r="B15087" s="1"/>
      <c r="C15087" s="2"/>
      <c r="D15087" s="2"/>
      <c r="E15087" s="2"/>
      <c r="F15087" s="219"/>
      <c r="G15087" s="219"/>
      <c r="H15087" s="219"/>
      <c r="I15087" s="1"/>
      <c r="J15087" s="2"/>
      <c r="K15087" s="2"/>
      <c r="L15087" s="2"/>
      <c r="M15087" s="219"/>
      <c r="N15087" s="219"/>
      <c r="O15087" s="219"/>
      <c r="P15087" s="219"/>
      <c r="Q15087" s="2"/>
      <c r="R15087" s="2"/>
      <c r="S15087" s="219"/>
      <c r="T15087" s="219"/>
      <c r="U15087" s="1"/>
      <c r="V15087" s="220"/>
      <c r="W15087" s="228"/>
      <c r="X15087" s="228"/>
      <c r="Y15087" s="228"/>
      <c r="Z15087" s="228"/>
      <c r="AA15087" s="228"/>
      <c r="AB15087" s="227"/>
      <c r="AC15087" s="227"/>
      <c r="AD15087" s="227"/>
      <c r="AE15087" s="227"/>
      <c r="AF15087" s="227"/>
      <c r="AG15087" s="228"/>
      <c r="AH15087" s="228"/>
      <c r="AI15087" s="228"/>
      <c r="AJ15087" s="228"/>
      <c r="AK15087" s="228"/>
      <c r="AL15087" s="228"/>
      <c r="AM15087" s="228"/>
      <c r="AN15087" s="227"/>
      <c r="AO15087" s="227"/>
      <c r="AP15087" s="227"/>
      <c r="AQ15087" s="227"/>
      <c r="AR15087" s="227"/>
      <c r="AS15087" s="227"/>
      <c r="AT15087" s="227"/>
      <c r="AU15087" s="73"/>
      <c r="AV15087" s="2"/>
      <c r="AW15087" s="2"/>
      <c r="AX15087" s="2"/>
      <c r="AY15087" s="2"/>
      <c r="AZ15087" s="2"/>
      <c r="BA15087" s="2"/>
      <c r="BB15087" s="2"/>
      <c r="BC15087" s="2"/>
      <c r="BD15087" s="2"/>
      <c r="BE15087" s="2"/>
      <c r="BF15087" s="88"/>
      <c r="BG15087" s="2"/>
      <c r="BH15087" s="2"/>
      <c r="BI15087" s="2"/>
      <c r="BJ15087" s="2"/>
      <c r="BK15087" s="2"/>
      <c r="BL15087" s="2"/>
      <c r="BM15087" s="2"/>
      <c r="BN15087" s="2"/>
      <c r="BO15087" s="2"/>
      <c r="BP15087" s="2"/>
      <c r="BQ15087" s="2"/>
      <c r="BR15087" s="232"/>
      <c r="BS15087" s="233"/>
      <c r="BT15087" s="233"/>
      <c r="BU15087" s="233"/>
      <c r="BV15087" s="233"/>
      <c r="BW15087" s="233"/>
      <c r="BX15087" s="231"/>
      <c r="BY15087" s="231"/>
      <c r="BZ15087" s="231"/>
      <c r="CA15087" s="231"/>
      <c r="CB15087" s="231"/>
      <c r="CC15087" s="231"/>
      <c r="CD15087" s="232"/>
      <c r="CF15087" s="224"/>
      <c r="CG15087" s="225"/>
      <c r="CH15087" s="225"/>
      <c r="CI15087" s="225"/>
      <c r="CJ15087" s="225"/>
      <c r="CK15087" s="234"/>
      <c r="CL15087" s="235"/>
      <c r="CM15087" s="235"/>
      <c r="CN15087" s="235"/>
      <c r="CO15087" s="235"/>
      <c r="CP15087" s="236"/>
      <c r="CQ15087" s="236"/>
      <c r="CR15087" s="236"/>
      <c r="CS15087" s="236"/>
      <c r="CT15087" s="236"/>
      <c r="CV15087" s="238"/>
      <c r="CW15087" s="238"/>
      <c r="CX15087" s="238"/>
      <c r="CY15087" s="238"/>
      <c r="CZ15087" s="1"/>
      <c r="DA15087" s="2"/>
      <c r="DB15087" s="2"/>
      <c r="DC15087" s="2"/>
      <c r="DD15087" s="2"/>
      <c r="DE15087" s="2"/>
      <c r="DF15087" s="2"/>
      <c r="DG15087" s="2"/>
      <c r="DH15087" s="2"/>
    </row>
    <row r="15088" spans="1:112" x14ac:dyDescent="0.3">
      <c r="A15088" s="6"/>
      <c r="B15088" s="1"/>
      <c r="C15088" s="2"/>
      <c r="D15088" s="2"/>
      <c r="E15088" s="2"/>
      <c r="F15088" s="219"/>
      <c r="G15088" s="219"/>
      <c r="H15088" s="219"/>
      <c r="I15088" s="1"/>
      <c r="J15088" s="2"/>
      <c r="K15088" s="2"/>
      <c r="L15088" s="2"/>
      <c r="M15088" s="219"/>
      <c r="N15088" s="219"/>
      <c r="O15088" s="219"/>
      <c r="P15088" s="219"/>
      <c r="Q15088" s="2"/>
      <c r="R15088" s="2"/>
      <c r="S15088" s="219"/>
      <c r="T15088" s="219"/>
      <c r="U15088" s="1"/>
      <c r="V15088" s="220"/>
      <c r="W15088" s="228"/>
      <c r="X15088" s="228"/>
      <c r="Y15088" s="228"/>
      <c r="Z15088" s="228"/>
      <c r="AA15088" s="228"/>
      <c r="AB15088" s="227"/>
      <c r="AC15088" s="227"/>
      <c r="AD15088" s="227"/>
      <c r="AE15088" s="227"/>
      <c r="AF15088" s="227"/>
      <c r="AG15088" s="228"/>
      <c r="AH15088" s="228"/>
      <c r="AI15088" s="228"/>
      <c r="AJ15088" s="228"/>
      <c r="AK15088" s="228"/>
      <c r="AL15088" s="228"/>
      <c r="AM15088" s="228"/>
      <c r="AN15088" s="227"/>
      <c r="AO15088" s="227"/>
      <c r="AP15088" s="227"/>
      <c r="AQ15088" s="227"/>
      <c r="AR15088" s="227"/>
      <c r="AS15088" s="227"/>
      <c r="AT15088" s="227"/>
      <c r="AU15088" s="73"/>
      <c r="AV15088" s="2"/>
      <c r="AW15088" s="2"/>
      <c r="AX15088" s="2"/>
      <c r="AY15088" s="2"/>
      <c r="AZ15088" s="2"/>
      <c r="BA15088" s="2"/>
      <c r="BB15088" s="2"/>
      <c r="BC15088" s="2"/>
      <c r="BD15088" s="2"/>
      <c r="BE15088" s="2"/>
      <c r="BF15088" s="88"/>
      <c r="BG15088" s="2"/>
      <c r="BH15088" s="2"/>
      <c r="BI15088" s="2"/>
      <c r="BJ15088" s="2"/>
      <c r="BK15088" s="2"/>
      <c r="BL15088" s="2"/>
      <c r="BM15088" s="2"/>
      <c r="BN15088" s="2"/>
      <c r="BO15088" s="2"/>
      <c r="BP15088" s="2"/>
      <c r="BQ15088" s="2"/>
      <c r="BR15088" s="232"/>
      <c r="BS15088" s="233"/>
      <c r="BT15088" s="233"/>
      <c r="BU15088" s="233"/>
      <c r="BV15088" s="233"/>
      <c r="BW15088" s="233"/>
      <c r="BX15088" s="231"/>
      <c r="BY15088" s="231"/>
      <c r="BZ15088" s="231"/>
      <c r="CA15088" s="231"/>
      <c r="CB15088" s="231"/>
      <c r="CC15088" s="231"/>
      <c r="CD15088" s="232"/>
      <c r="CF15088" s="224"/>
      <c r="CG15088" s="225"/>
      <c r="CH15088" s="225"/>
      <c r="CI15088" s="225"/>
      <c r="CJ15088" s="225"/>
      <c r="CK15088" s="234"/>
      <c r="CL15088" s="235"/>
      <c r="CM15088" s="235"/>
      <c r="CN15088" s="235"/>
      <c r="CO15088" s="235"/>
      <c r="CP15088" s="236"/>
      <c r="CQ15088" s="236"/>
      <c r="CR15088" s="236"/>
      <c r="CS15088" s="236"/>
      <c r="CT15088" s="236"/>
      <c r="CV15088" s="238"/>
      <c r="CW15088" s="238"/>
      <c r="CX15088" s="238"/>
      <c r="CY15088" s="238"/>
      <c r="CZ15088" s="1"/>
      <c r="DA15088" s="2"/>
      <c r="DB15088" s="2"/>
      <c r="DC15088" s="2"/>
      <c r="DD15088" s="2"/>
      <c r="DE15088" s="2"/>
      <c r="DF15088" s="2"/>
      <c r="DG15088" s="2"/>
      <c r="DH15088" s="2"/>
    </row>
    <row r="15089" spans="1:112" x14ac:dyDescent="0.3">
      <c r="A15089" s="6"/>
      <c r="B15089" s="1"/>
      <c r="C15089" s="2"/>
      <c r="D15089" s="2"/>
      <c r="E15089" s="2"/>
      <c r="F15089" s="219"/>
      <c r="G15089" s="219"/>
      <c r="H15089" s="219"/>
      <c r="I15089" s="1"/>
      <c r="J15089" s="2"/>
      <c r="K15089" s="2"/>
      <c r="L15089" s="2"/>
      <c r="M15089" s="219"/>
      <c r="N15089" s="219"/>
      <c r="O15089" s="219"/>
      <c r="P15089" s="219"/>
      <c r="Q15089" s="2"/>
      <c r="R15089" s="2"/>
      <c r="S15089" s="219"/>
      <c r="T15089" s="219"/>
      <c r="U15089" s="1"/>
      <c r="V15089" s="220"/>
      <c r="W15089" s="228"/>
      <c r="X15089" s="228"/>
      <c r="Y15089" s="228"/>
      <c r="Z15089" s="228"/>
      <c r="AA15089" s="228"/>
      <c r="AB15089" s="227"/>
      <c r="AC15089" s="227"/>
      <c r="AD15089" s="227"/>
      <c r="AE15089" s="227"/>
      <c r="AF15089" s="227"/>
      <c r="AG15089" s="228"/>
      <c r="AH15089" s="228"/>
      <c r="AI15089" s="228"/>
      <c r="AJ15089" s="228"/>
      <c r="AK15089" s="228"/>
      <c r="AL15089" s="228"/>
      <c r="AM15089" s="228"/>
      <c r="AN15089" s="227"/>
      <c r="AO15089" s="227"/>
      <c r="AP15089" s="227"/>
      <c r="AQ15089" s="227"/>
      <c r="AR15089" s="227"/>
      <c r="AS15089" s="227"/>
      <c r="AT15089" s="227"/>
      <c r="AU15089" s="73"/>
      <c r="AV15089" s="2"/>
      <c r="AW15089" s="2"/>
      <c r="AX15089" s="2"/>
      <c r="AY15089" s="2"/>
      <c r="AZ15089" s="2"/>
      <c r="BA15089" s="2"/>
      <c r="BB15089" s="2"/>
      <c r="BC15089" s="2"/>
      <c r="BD15089" s="2"/>
      <c r="BE15089" s="2"/>
      <c r="BF15089" s="88"/>
      <c r="BG15089" s="2"/>
      <c r="BH15089" s="2"/>
      <c r="BI15089" s="2"/>
      <c r="BJ15089" s="2"/>
      <c r="BK15089" s="2"/>
      <c r="BL15089" s="2"/>
      <c r="BM15089" s="2"/>
      <c r="BN15089" s="2"/>
      <c r="BO15089" s="2"/>
      <c r="BP15089" s="2"/>
      <c r="BQ15089" s="2"/>
      <c r="BR15089" s="232"/>
      <c r="BS15089" s="233"/>
      <c r="BT15089" s="233"/>
      <c r="BU15089" s="233"/>
      <c r="BV15089" s="233"/>
      <c r="BW15089" s="233"/>
      <c r="BX15089" s="231"/>
      <c r="BY15089" s="231"/>
      <c r="BZ15089" s="231"/>
      <c r="CA15089" s="231"/>
      <c r="CB15089" s="231"/>
      <c r="CC15089" s="231"/>
      <c r="CD15089" s="232"/>
      <c r="CF15089" s="224"/>
      <c r="CG15089" s="225"/>
      <c r="CH15089" s="225"/>
      <c r="CI15089" s="225"/>
      <c r="CJ15089" s="225"/>
      <c r="CK15089" s="234"/>
      <c r="CL15089" s="235"/>
      <c r="CM15089" s="235"/>
      <c r="CN15089" s="235"/>
      <c r="CO15089" s="235"/>
      <c r="CP15089" s="236"/>
      <c r="CQ15089" s="236"/>
      <c r="CR15089" s="236"/>
      <c r="CS15089" s="236"/>
      <c r="CT15089" s="236"/>
      <c r="CV15089" s="238"/>
      <c r="CW15089" s="238"/>
      <c r="CX15089" s="238"/>
      <c r="CY15089" s="238"/>
      <c r="CZ15089" s="1"/>
      <c r="DA15089" s="2"/>
      <c r="DB15089" s="2"/>
      <c r="DC15089" s="2"/>
      <c r="DD15089" s="2"/>
      <c r="DE15089" s="2"/>
      <c r="DF15089" s="2"/>
      <c r="DG15089" s="2"/>
      <c r="DH15089" s="2"/>
    </row>
    <row r="15090" spans="1:112" x14ac:dyDescent="0.3">
      <c r="A15090" s="6"/>
      <c r="B15090" s="1"/>
      <c r="C15090" s="2"/>
      <c r="D15090" s="2"/>
      <c r="E15090" s="2"/>
      <c r="F15090" s="219"/>
      <c r="G15090" s="219"/>
      <c r="H15090" s="219"/>
      <c r="I15090" s="1"/>
      <c r="J15090" s="2"/>
      <c r="K15090" s="2"/>
      <c r="L15090" s="2"/>
      <c r="M15090" s="219"/>
      <c r="N15090" s="219"/>
      <c r="O15090" s="219"/>
      <c r="P15090" s="219"/>
      <c r="Q15090" s="2"/>
      <c r="R15090" s="2"/>
      <c r="S15090" s="219"/>
      <c r="T15090" s="219"/>
      <c r="U15090" s="1"/>
      <c r="V15090" s="220"/>
      <c r="W15090" s="228"/>
      <c r="X15090" s="228"/>
      <c r="Y15090" s="228"/>
      <c r="Z15090" s="228"/>
      <c r="AA15090" s="228"/>
      <c r="AB15090" s="227"/>
      <c r="AC15090" s="227"/>
      <c r="AD15090" s="227"/>
      <c r="AE15090" s="227"/>
      <c r="AF15090" s="227"/>
      <c r="AG15090" s="228"/>
      <c r="AH15090" s="228"/>
      <c r="AI15090" s="228"/>
      <c r="AJ15090" s="228"/>
      <c r="AK15090" s="228"/>
      <c r="AL15090" s="228"/>
      <c r="AM15090" s="228"/>
      <c r="AN15090" s="227"/>
      <c r="AO15090" s="227"/>
      <c r="AP15090" s="227"/>
      <c r="AQ15090" s="227"/>
      <c r="AR15090" s="227"/>
      <c r="AS15090" s="227"/>
      <c r="AT15090" s="227"/>
      <c r="AU15090" s="73"/>
      <c r="AV15090" s="2"/>
      <c r="AW15090" s="2"/>
      <c r="AX15090" s="2"/>
      <c r="AY15090" s="2"/>
      <c r="AZ15090" s="2"/>
      <c r="BA15090" s="2"/>
      <c r="BB15090" s="2"/>
      <c r="BC15090" s="2"/>
      <c r="BD15090" s="2"/>
      <c r="BE15090" s="2"/>
      <c r="BF15090" s="88"/>
      <c r="BG15090" s="2"/>
      <c r="BH15090" s="2"/>
      <c r="BI15090" s="2"/>
      <c r="BJ15090" s="2"/>
      <c r="BK15090" s="2"/>
      <c r="BL15090" s="2"/>
      <c r="BM15090" s="2"/>
      <c r="BN15090" s="2"/>
      <c r="BO15090" s="2"/>
      <c r="BP15090" s="2"/>
      <c r="BQ15090" s="2"/>
      <c r="BR15090" s="232"/>
      <c r="BS15090" s="233"/>
      <c r="BT15090" s="233"/>
      <c r="BU15090" s="233"/>
      <c r="BV15090" s="233"/>
      <c r="BW15090" s="233"/>
      <c r="BX15090" s="231"/>
      <c r="BY15090" s="231"/>
      <c r="BZ15090" s="231"/>
      <c r="CA15090" s="231"/>
      <c r="CB15090" s="231"/>
      <c r="CC15090" s="231"/>
      <c r="CD15090" s="232"/>
      <c r="CF15090" s="224"/>
      <c r="CG15090" s="225"/>
      <c r="CH15090" s="225"/>
      <c r="CI15090" s="225"/>
      <c r="CJ15090" s="225"/>
      <c r="CK15090" s="234"/>
      <c r="CL15090" s="235"/>
      <c r="CM15090" s="235"/>
      <c r="CN15090" s="235"/>
      <c r="CO15090" s="235"/>
      <c r="CP15090" s="236"/>
      <c r="CQ15090" s="236"/>
      <c r="CR15090" s="236"/>
      <c r="CS15090" s="236"/>
      <c r="CT15090" s="236"/>
      <c r="CV15090" s="238"/>
      <c r="CW15090" s="238"/>
      <c r="CX15090" s="238"/>
      <c r="CY15090" s="238"/>
      <c r="CZ15090" s="1"/>
      <c r="DA15090" s="2"/>
      <c r="DB15090" s="2"/>
      <c r="DC15090" s="2"/>
      <c r="DD15090" s="2"/>
      <c r="DE15090" s="2"/>
      <c r="DF15090" s="2"/>
      <c r="DG15090" s="2"/>
      <c r="DH15090" s="2"/>
    </row>
    <row r="15091" spans="1:112" x14ac:dyDescent="0.3">
      <c r="A15091" s="6"/>
      <c r="B15091" s="1"/>
      <c r="C15091" s="2"/>
      <c r="D15091" s="2"/>
      <c r="E15091" s="2"/>
      <c r="F15091" s="219"/>
      <c r="G15091" s="219"/>
      <c r="H15091" s="219"/>
      <c r="I15091" s="1"/>
      <c r="J15091" s="2"/>
      <c r="K15091" s="2"/>
      <c r="L15091" s="2"/>
      <c r="M15091" s="219"/>
      <c r="N15091" s="219"/>
      <c r="O15091" s="219"/>
      <c r="P15091" s="219"/>
      <c r="Q15091" s="2"/>
      <c r="R15091" s="2"/>
      <c r="S15091" s="219"/>
      <c r="T15091" s="219"/>
      <c r="U15091" s="1"/>
      <c r="V15091" s="220"/>
      <c r="W15091" s="228"/>
      <c r="X15091" s="228"/>
      <c r="Y15091" s="228"/>
      <c r="Z15091" s="228"/>
      <c r="AA15091" s="228"/>
      <c r="AB15091" s="227"/>
      <c r="AC15091" s="227"/>
      <c r="AD15091" s="227"/>
      <c r="AE15091" s="227"/>
      <c r="AF15091" s="227"/>
      <c r="AG15091" s="228"/>
      <c r="AH15091" s="228"/>
      <c r="AI15091" s="228"/>
      <c r="AJ15091" s="228"/>
      <c r="AK15091" s="228"/>
      <c r="AL15091" s="228"/>
      <c r="AM15091" s="228"/>
      <c r="AN15091" s="227"/>
      <c r="AO15091" s="227"/>
      <c r="AP15091" s="227"/>
      <c r="AQ15091" s="227"/>
      <c r="AR15091" s="227"/>
      <c r="AS15091" s="227"/>
      <c r="AT15091" s="227"/>
      <c r="AU15091" s="73"/>
      <c r="AV15091" s="2"/>
      <c r="AW15091" s="2"/>
      <c r="AX15091" s="2"/>
      <c r="AY15091" s="2"/>
      <c r="AZ15091" s="2"/>
      <c r="BA15091" s="2"/>
      <c r="BB15091" s="2"/>
      <c r="BC15091" s="2"/>
      <c r="BD15091" s="2"/>
      <c r="BE15091" s="2"/>
      <c r="BF15091" s="88"/>
      <c r="BG15091" s="2"/>
      <c r="BH15091" s="2"/>
      <c r="BI15091" s="2"/>
      <c r="BJ15091" s="2"/>
      <c r="BK15091" s="2"/>
      <c r="BL15091" s="2"/>
      <c r="BM15091" s="2"/>
      <c r="BN15091" s="2"/>
      <c r="BO15091" s="2"/>
      <c r="BP15091" s="2"/>
      <c r="BQ15091" s="2"/>
      <c r="BR15091" s="232"/>
      <c r="BS15091" s="233"/>
      <c r="BT15091" s="233"/>
      <c r="BU15091" s="233"/>
      <c r="BV15091" s="233"/>
      <c r="BW15091" s="233"/>
      <c r="BX15091" s="231"/>
      <c r="BY15091" s="231"/>
      <c r="BZ15091" s="231"/>
      <c r="CA15091" s="231"/>
      <c r="CB15091" s="231"/>
      <c r="CC15091" s="231"/>
      <c r="CD15091" s="232"/>
      <c r="CF15091" s="224"/>
      <c r="CG15091" s="225"/>
      <c r="CH15091" s="225"/>
      <c r="CI15091" s="225"/>
      <c r="CJ15091" s="225"/>
      <c r="CK15091" s="234"/>
      <c r="CL15091" s="235"/>
      <c r="CM15091" s="235"/>
      <c r="CN15091" s="235"/>
      <c r="CO15091" s="235"/>
      <c r="CP15091" s="236"/>
      <c r="CQ15091" s="236"/>
      <c r="CR15091" s="236"/>
      <c r="CS15091" s="236"/>
      <c r="CT15091" s="236"/>
      <c r="CV15091" s="238"/>
      <c r="CW15091" s="238"/>
      <c r="CX15091" s="238"/>
      <c r="CY15091" s="238"/>
      <c r="CZ15091" s="1"/>
      <c r="DA15091" s="2"/>
      <c r="DB15091" s="2"/>
      <c r="DC15091" s="2"/>
      <c r="DD15091" s="2"/>
      <c r="DE15091" s="2"/>
      <c r="DF15091" s="2"/>
      <c r="DG15091" s="2"/>
      <c r="DH15091" s="2"/>
    </row>
    <row r="15092" spans="1:112" x14ac:dyDescent="0.3">
      <c r="A15092" s="6"/>
      <c r="B15092" s="1"/>
      <c r="C15092" s="2"/>
      <c r="D15092" s="2"/>
      <c r="E15092" s="2"/>
      <c r="F15092" s="219"/>
      <c r="G15092" s="219"/>
      <c r="H15092" s="219"/>
      <c r="I15092" s="1"/>
      <c r="J15092" s="2"/>
      <c r="K15092" s="2"/>
      <c r="L15092" s="2"/>
      <c r="M15092" s="219"/>
      <c r="N15092" s="219"/>
      <c r="O15092" s="219"/>
      <c r="P15092" s="219"/>
      <c r="Q15092" s="2"/>
      <c r="R15092" s="2"/>
      <c r="S15092" s="219"/>
      <c r="T15092" s="219"/>
      <c r="U15092" s="1"/>
      <c r="V15092" s="220"/>
      <c r="W15092" s="228"/>
      <c r="X15092" s="228"/>
      <c r="Y15092" s="228"/>
      <c r="Z15092" s="228"/>
      <c r="AA15092" s="228"/>
      <c r="AB15092" s="227"/>
      <c r="AC15092" s="227"/>
      <c r="AD15092" s="227"/>
      <c r="AE15092" s="227"/>
      <c r="AF15092" s="227"/>
      <c r="AG15092" s="228"/>
      <c r="AH15092" s="228"/>
      <c r="AI15092" s="228"/>
      <c r="AJ15092" s="228"/>
      <c r="AK15092" s="228"/>
      <c r="AL15092" s="228"/>
      <c r="AM15092" s="228"/>
      <c r="AN15092" s="227"/>
      <c r="AO15092" s="227"/>
      <c r="AP15092" s="227"/>
      <c r="AQ15092" s="227"/>
      <c r="AR15092" s="227"/>
      <c r="AS15092" s="227"/>
      <c r="AT15092" s="227"/>
      <c r="AU15092" s="73"/>
      <c r="AV15092" s="2"/>
      <c r="AW15092" s="2"/>
      <c r="AX15092" s="2"/>
      <c r="AY15092" s="2"/>
      <c r="AZ15092" s="2"/>
      <c r="BA15092" s="2"/>
      <c r="BB15092" s="2"/>
      <c r="BC15092" s="2"/>
      <c r="BD15092" s="2"/>
      <c r="BE15092" s="2"/>
      <c r="BF15092" s="88"/>
      <c r="BG15092" s="2"/>
      <c r="BH15092" s="2"/>
      <c r="BI15092" s="2"/>
      <c r="BJ15092" s="2"/>
      <c r="BK15092" s="2"/>
      <c r="BL15092" s="2"/>
      <c r="BM15092" s="2"/>
      <c r="BN15092" s="2"/>
      <c r="BO15092" s="2"/>
      <c r="BP15092" s="2"/>
      <c r="BQ15092" s="2"/>
      <c r="BR15092" s="232"/>
      <c r="BS15092" s="233"/>
      <c r="BT15092" s="233"/>
      <c r="BU15092" s="233"/>
      <c r="BV15092" s="233"/>
      <c r="BW15092" s="233"/>
      <c r="BX15092" s="231"/>
      <c r="BY15092" s="231"/>
      <c r="BZ15092" s="231"/>
      <c r="CA15092" s="231"/>
      <c r="CB15092" s="231"/>
      <c r="CC15092" s="231"/>
      <c r="CD15092" s="232"/>
      <c r="CF15092" s="224"/>
      <c r="CG15092" s="225"/>
      <c r="CH15092" s="225"/>
      <c r="CI15092" s="225"/>
      <c r="CJ15092" s="225"/>
      <c r="CK15092" s="234"/>
      <c r="CL15092" s="235"/>
      <c r="CM15092" s="235"/>
      <c r="CN15092" s="235"/>
      <c r="CO15092" s="235"/>
      <c r="CP15092" s="236"/>
      <c r="CQ15092" s="236"/>
      <c r="CR15092" s="236"/>
      <c r="CS15092" s="236"/>
      <c r="CT15092" s="236"/>
      <c r="CV15092" s="238"/>
      <c r="CW15092" s="238"/>
      <c r="CX15092" s="238"/>
      <c r="CY15092" s="238"/>
      <c r="CZ15092" s="1"/>
      <c r="DA15092" s="2"/>
      <c r="DB15092" s="2"/>
      <c r="DC15092" s="2"/>
      <c r="DD15092" s="2"/>
      <c r="DE15092" s="2"/>
      <c r="DF15092" s="2"/>
      <c r="DG15092" s="2"/>
      <c r="DH15092" s="2"/>
    </row>
    <row r="15093" spans="1:112" x14ac:dyDescent="0.3">
      <c r="A15093" s="6"/>
      <c r="B15093" s="1"/>
      <c r="C15093" s="2"/>
      <c r="D15093" s="2"/>
      <c r="E15093" s="2"/>
      <c r="F15093" s="219"/>
      <c r="G15093" s="219"/>
      <c r="H15093" s="219"/>
      <c r="I15093" s="1"/>
      <c r="J15093" s="2"/>
      <c r="K15093" s="2"/>
      <c r="L15093" s="2"/>
      <c r="M15093" s="219"/>
      <c r="N15093" s="219"/>
      <c r="O15093" s="219"/>
      <c r="P15093" s="219"/>
      <c r="Q15093" s="2"/>
      <c r="R15093" s="2"/>
      <c r="S15093" s="219"/>
      <c r="T15093" s="219"/>
      <c r="U15093" s="1"/>
      <c r="V15093" s="220"/>
      <c r="W15093" s="228"/>
      <c r="X15093" s="228"/>
      <c r="Y15093" s="228"/>
      <c r="Z15093" s="228"/>
      <c r="AA15093" s="228"/>
      <c r="AB15093" s="227"/>
      <c r="AC15093" s="227"/>
      <c r="AD15093" s="227"/>
      <c r="AE15093" s="227"/>
      <c r="AF15093" s="227"/>
      <c r="AG15093" s="228"/>
      <c r="AH15093" s="228"/>
      <c r="AI15093" s="228"/>
      <c r="AJ15093" s="228"/>
      <c r="AK15093" s="228"/>
      <c r="AL15093" s="228"/>
      <c r="AM15093" s="228"/>
      <c r="AN15093" s="227"/>
      <c r="AO15093" s="227"/>
      <c r="AP15093" s="227"/>
      <c r="AQ15093" s="227"/>
      <c r="AR15093" s="227"/>
      <c r="AS15093" s="227"/>
      <c r="AT15093" s="227"/>
      <c r="AU15093" s="73"/>
      <c r="AV15093" s="2"/>
      <c r="AW15093" s="2"/>
      <c r="AX15093" s="2"/>
      <c r="AY15093" s="2"/>
      <c r="AZ15093" s="2"/>
      <c r="BA15093" s="2"/>
      <c r="BB15093" s="2"/>
      <c r="BC15093" s="2"/>
      <c r="BD15093" s="2"/>
      <c r="BE15093" s="2"/>
      <c r="BF15093" s="88"/>
      <c r="BG15093" s="2"/>
      <c r="BH15093" s="2"/>
      <c r="BI15093" s="2"/>
      <c r="BJ15093" s="2"/>
      <c r="BK15093" s="2"/>
      <c r="BL15093" s="2"/>
      <c r="BM15093" s="2"/>
      <c r="BN15093" s="2"/>
      <c r="BO15093" s="2"/>
      <c r="BP15093" s="2"/>
      <c r="BQ15093" s="2"/>
      <c r="BR15093" s="232"/>
      <c r="BS15093" s="233"/>
      <c r="BT15093" s="233"/>
      <c r="BU15093" s="233"/>
      <c r="BV15093" s="233"/>
      <c r="BW15093" s="233"/>
      <c r="BX15093" s="231"/>
      <c r="BY15093" s="231"/>
      <c r="BZ15093" s="231"/>
      <c r="CA15093" s="231"/>
      <c r="CB15093" s="231"/>
      <c r="CC15093" s="231"/>
      <c r="CD15093" s="232"/>
      <c r="CF15093" s="224"/>
      <c r="CG15093" s="225"/>
      <c r="CH15093" s="225"/>
      <c r="CI15093" s="225"/>
      <c r="CJ15093" s="225"/>
      <c r="CK15093" s="234"/>
      <c r="CL15093" s="235"/>
      <c r="CM15093" s="235"/>
      <c r="CN15093" s="235"/>
      <c r="CO15093" s="235"/>
      <c r="CP15093" s="236"/>
      <c r="CQ15093" s="236"/>
      <c r="CR15093" s="236"/>
      <c r="CS15093" s="236"/>
      <c r="CT15093" s="236"/>
      <c r="CV15093" s="238"/>
      <c r="CW15093" s="238"/>
      <c r="CX15093" s="238"/>
      <c r="CY15093" s="238"/>
      <c r="CZ15093" s="1"/>
      <c r="DA15093" s="2"/>
      <c r="DB15093" s="2"/>
      <c r="DC15093" s="2"/>
      <c r="DD15093" s="2"/>
      <c r="DE15093" s="2"/>
      <c r="DF15093" s="2"/>
      <c r="DG15093" s="2"/>
      <c r="DH15093" s="2"/>
    </row>
    <row r="15094" spans="1:112" x14ac:dyDescent="0.3">
      <c r="A15094" s="6"/>
      <c r="B15094" s="1"/>
      <c r="C15094" s="2"/>
      <c r="D15094" s="2"/>
      <c r="E15094" s="2"/>
      <c r="F15094" s="219"/>
      <c r="G15094" s="219"/>
      <c r="H15094" s="219"/>
      <c r="I15094" s="1"/>
      <c r="J15094" s="2"/>
      <c r="K15094" s="2"/>
      <c r="L15094" s="2"/>
      <c r="M15094" s="219"/>
      <c r="N15094" s="219"/>
      <c r="O15094" s="219"/>
      <c r="P15094" s="219"/>
      <c r="Q15094" s="2"/>
      <c r="R15094" s="2"/>
      <c r="S15094" s="219"/>
      <c r="T15094" s="219"/>
      <c r="U15094" s="1"/>
      <c r="V15094" s="220"/>
      <c r="W15094" s="228"/>
      <c r="X15094" s="228"/>
      <c r="Y15094" s="228"/>
      <c r="Z15094" s="228"/>
      <c r="AA15094" s="228"/>
      <c r="AB15094" s="227"/>
      <c r="AC15094" s="227"/>
      <c r="AD15094" s="227"/>
      <c r="AE15094" s="227"/>
      <c r="AF15094" s="227"/>
      <c r="AG15094" s="228"/>
      <c r="AH15094" s="228"/>
      <c r="AI15094" s="228"/>
      <c r="AJ15094" s="228"/>
      <c r="AK15094" s="228"/>
      <c r="AL15094" s="228"/>
      <c r="AM15094" s="228"/>
      <c r="AN15094" s="227"/>
      <c r="AO15094" s="227"/>
      <c r="AP15094" s="227"/>
      <c r="AQ15094" s="227"/>
      <c r="AR15094" s="227"/>
      <c r="AS15094" s="227"/>
      <c r="AT15094" s="227"/>
      <c r="AU15094" s="73"/>
      <c r="AV15094" s="2"/>
      <c r="AW15094" s="2"/>
      <c r="AX15094" s="2"/>
      <c r="AY15094" s="2"/>
      <c r="AZ15094" s="2"/>
      <c r="BA15094" s="2"/>
      <c r="BB15094" s="2"/>
      <c r="BC15094" s="2"/>
      <c r="BD15094" s="2"/>
      <c r="BE15094" s="2"/>
      <c r="BF15094" s="88"/>
      <c r="BG15094" s="2"/>
      <c r="BH15094" s="2"/>
      <c r="BI15094" s="2"/>
      <c r="BJ15094" s="2"/>
      <c r="BK15094" s="2"/>
      <c r="BL15094" s="2"/>
      <c r="BM15094" s="2"/>
      <c r="BN15094" s="2"/>
      <c r="BO15094" s="2"/>
      <c r="BP15094" s="2"/>
      <c r="BQ15094" s="2"/>
      <c r="BR15094" s="232"/>
      <c r="BS15094" s="233"/>
      <c r="BT15094" s="233"/>
      <c r="BU15094" s="233"/>
      <c r="BV15094" s="233"/>
      <c r="BW15094" s="233"/>
      <c r="BX15094" s="231"/>
      <c r="BY15094" s="231"/>
      <c r="BZ15094" s="231"/>
      <c r="CA15094" s="231"/>
      <c r="CB15094" s="231"/>
      <c r="CC15094" s="231"/>
      <c r="CD15094" s="232"/>
      <c r="CF15094" s="224"/>
      <c r="CG15094" s="225"/>
      <c r="CH15094" s="225"/>
      <c r="CI15094" s="225"/>
      <c r="CJ15094" s="225"/>
      <c r="CK15094" s="234"/>
      <c r="CL15094" s="235"/>
      <c r="CM15094" s="235"/>
      <c r="CN15094" s="235"/>
      <c r="CO15094" s="235"/>
      <c r="CP15094" s="236"/>
      <c r="CQ15094" s="236"/>
      <c r="CR15094" s="236"/>
      <c r="CS15094" s="236"/>
      <c r="CT15094" s="236"/>
      <c r="CV15094" s="238"/>
      <c r="CW15094" s="238"/>
      <c r="CX15094" s="238"/>
      <c r="CY15094" s="238"/>
      <c r="CZ15094" s="1"/>
      <c r="DA15094" s="2"/>
      <c r="DB15094" s="2"/>
      <c r="DC15094" s="2"/>
      <c r="DD15094" s="2"/>
      <c r="DE15094" s="2"/>
      <c r="DF15094" s="2"/>
      <c r="DG15094" s="2"/>
      <c r="DH15094" s="2"/>
    </row>
    <row r="15095" spans="1:112" x14ac:dyDescent="0.3">
      <c r="A15095" s="6"/>
      <c r="B15095" s="1"/>
      <c r="C15095" s="2"/>
      <c r="D15095" s="2"/>
      <c r="E15095" s="2"/>
      <c r="F15095" s="219"/>
      <c r="G15095" s="219"/>
      <c r="H15095" s="219"/>
      <c r="I15095" s="1"/>
      <c r="J15095" s="2"/>
      <c r="K15095" s="2"/>
      <c r="L15095" s="2"/>
      <c r="M15095" s="219"/>
      <c r="N15095" s="219"/>
      <c r="O15095" s="219"/>
      <c r="P15095" s="219"/>
      <c r="Q15095" s="2"/>
      <c r="R15095" s="2"/>
      <c r="S15095" s="219"/>
      <c r="T15095" s="219"/>
      <c r="U15095" s="1"/>
      <c r="V15095" s="220"/>
      <c r="W15095" s="228"/>
      <c r="X15095" s="228"/>
      <c r="Y15095" s="228"/>
      <c r="Z15095" s="228"/>
      <c r="AA15095" s="228"/>
      <c r="AB15095" s="227"/>
      <c r="AC15095" s="227"/>
      <c r="AD15095" s="227"/>
      <c r="AE15095" s="227"/>
      <c r="AF15095" s="227"/>
      <c r="AG15095" s="228"/>
      <c r="AH15095" s="228"/>
      <c r="AI15095" s="228"/>
      <c r="AJ15095" s="228"/>
      <c r="AK15095" s="228"/>
      <c r="AL15095" s="228"/>
      <c r="AM15095" s="228"/>
      <c r="AN15095" s="227"/>
      <c r="AO15095" s="227"/>
      <c r="AP15095" s="227"/>
      <c r="AQ15095" s="227"/>
      <c r="AR15095" s="227"/>
      <c r="AS15095" s="227"/>
      <c r="AT15095" s="227"/>
      <c r="AU15095" s="73"/>
      <c r="AV15095" s="2"/>
      <c r="AW15095" s="2"/>
      <c r="AX15095" s="2"/>
      <c r="AY15095" s="2"/>
      <c r="AZ15095" s="2"/>
      <c r="BA15095" s="2"/>
      <c r="BB15095" s="2"/>
      <c r="BC15095" s="2"/>
      <c r="BD15095" s="2"/>
      <c r="BE15095" s="2"/>
      <c r="BF15095" s="88"/>
      <c r="BG15095" s="2"/>
      <c r="BH15095" s="2"/>
      <c r="BI15095" s="2"/>
      <c r="BJ15095" s="2"/>
      <c r="BK15095" s="2"/>
      <c r="BL15095" s="2"/>
      <c r="BM15095" s="2"/>
      <c r="BN15095" s="2"/>
      <c r="BO15095" s="2"/>
      <c r="BP15095" s="2"/>
      <c r="BQ15095" s="2"/>
      <c r="BR15095" s="232"/>
      <c r="BS15095" s="233"/>
      <c r="BT15095" s="233"/>
      <c r="BU15095" s="233"/>
      <c r="BV15095" s="233"/>
      <c r="BW15095" s="233"/>
      <c r="BX15095" s="231"/>
      <c r="BY15095" s="231"/>
      <c r="BZ15095" s="231"/>
      <c r="CA15095" s="231"/>
      <c r="CB15095" s="231"/>
      <c r="CC15095" s="231"/>
      <c r="CD15095" s="232"/>
      <c r="CF15095" s="224"/>
      <c r="CG15095" s="225"/>
      <c r="CH15095" s="225"/>
      <c r="CI15095" s="225"/>
      <c r="CJ15095" s="225"/>
      <c r="CK15095" s="234"/>
      <c r="CL15095" s="235"/>
      <c r="CM15095" s="235"/>
      <c r="CN15095" s="235"/>
      <c r="CO15095" s="235"/>
      <c r="CP15095" s="236"/>
      <c r="CQ15095" s="236"/>
      <c r="CR15095" s="236"/>
      <c r="CS15095" s="236"/>
      <c r="CT15095" s="236"/>
      <c r="CV15095" s="238"/>
      <c r="CW15095" s="238"/>
      <c r="CX15095" s="238"/>
      <c r="CY15095" s="238"/>
      <c r="CZ15095" s="1"/>
      <c r="DA15095" s="2"/>
      <c r="DB15095" s="2"/>
      <c r="DC15095" s="2"/>
      <c r="DD15095" s="2"/>
      <c r="DE15095" s="2"/>
      <c r="DF15095" s="2"/>
      <c r="DG15095" s="2"/>
      <c r="DH15095" s="2"/>
    </row>
    <row r="15096" spans="1:112" x14ac:dyDescent="0.3">
      <c r="A15096" s="6"/>
      <c r="B15096" s="1"/>
      <c r="C15096" s="2"/>
      <c r="D15096" s="2"/>
      <c r="E15096" s="2"/>
      <c r="F15096" s="219"/>
      <c r="G15096" s="219"/>
      <c r="H15096" s="219"/>
      <c r="I15096" s="1"/>
      <c r="J15096" s="2"/>
      <c r="K15096" s="2"/>
      <c r="L15096" s="2"/>
      <c r="M15096" s="219"/>
      <c r="N15096" s="219"/>
      <c r="O15096" s="219"/>
      <c r="P15096" s="219"/>
      <c r="Q15096" s="2"/>
      <c r="R15096" s="2"/>
      <c r="S15096" s="219"/>
      <c r="T15096" s="219"/>
      <c r="U15096" s="1"/>
      <c r="V15096" s="220"/>
      <c r="W15096" s="228"/>
      <c r="X15096" s="228"/>
      <c r="Y15096" s="228"/>
      <c r="Z15096" s="228"/>
      <c r="AA15096" s="228"/>
      <c r="AB15096" s="227"/>
      <c r="AC15096" s="227"/>
      <c r="AD15096" s="227"/>
      <c r="AE15096" s="227"/>
      <c r="AF15096" s="227"/>
      <c r="AG15096" s="228"/>
      <c r="AH15096" s="228"/>
      <c r="AI15096" s="228"/>
      <c r="AJ15096" s="228"/>
      <c r="AK15096" s="228"/>
      <c r="AL15096" s="228"/>
      <c r="AM15096" s="228"/>
      <c r="AN15096" s="227"/>
      <c r="AO15096" s="227"/>
      <c r="AP15096" s="227"/>
      <c r="AQ15096" s="227"/>
      <c r="AR15096" s="227"/>
      <c r="AS15096" s="227"/>
      <c r="AT15096" s="227"/>
      <c r="AU15096" s="73"/>
      <c r="AV15096" s="2"/>
      <c r="AW15096" s="2"/>
      <c r="AX15096" s="2"/>
      <c r="AY15096" s="2"/>
      <c r="AZ15096" s="2"/>
      <c r="BA15096" s="2"/>
      <c r="BB15096" s="2"/>
      <c r="BC15096" s="2"/>
      <c r="BD15096" s="2"/>
      <c r="BE15096" s="2"/>
      <c r="BF15096" s="88"/>
      <c r="BG15096" s="2"/>
      <c r="BH15096" s="2"/>
      <c r="BI15096" s="2"/>
      <c r="BJ15096" s="2"/>
      <c r="BK15096" s="2"/>
      <c r="BL15096" s="2"/>
      <c r="BM15096" s="2"/>
      <c r="BN15096" s="2"/>
      <c r="BO15096" s="2"/>
      <c r="BP15096" s="2"/>
      <c r="BQ15096" s="2"/>
      <c r="BR15096" s="232"/>
      <c r="BS15096" s="233"/>
      <c r="BT15096" s="233"/>
      <c r="BU15096" s="233"/>
      <c r="BV15096" s="233"/>
      <c r="BW15096" s="233"/>
      <c r="BX15096" s="231"/>
      <c r="BY15096" s="231"/>
      <c r="BZ15096" s="231"/>
      <c r="CA15096" s="231"/>
      <c r="CB15096" s="231"/>
      <c r="CC15096" s="231"/>
      <c r="CD15096" s="232"/>
      <c r="CF15096" s="224"/>
      <c r="CG15096" s="225"/>
      <c r="CH15096" s="225"/>
      <c r="CI15096" s="225"/>
      <c r="CJ15096" s="225"/>
      <c r="CK15096" s="234"/>
      <c r="CL15096" s="235"/>
      <c r="CM15096" s="235"/>
      <c r="CN15096" s="235"/>
      <c r="CO15096" s="235"/>
      <c r="CP15096" s="236"/>
      <c r="CQ15096" s="236"/>
      <c r="CR15096" s="236"/>
      <c r="CS15096" s="236"/>
      <c r="CT15096" s="236"/>
      <c r="CV15096" s="238"/>
      <c r="CW15096" s="238"/>
      <c r="CX15096" s="238"/>
      <c r="CY15096" s="238"/>
      <c r="CZ15096" s="1"/>
      <c r="DA15096" s="2"/>
      <c r="DB15096" s="2"/>
      <c r="DC15096" s="2"/>
      <c r="DD15096" s="2"/>
      <c r="DE15096" s="2"/>
      <c r="DF15096" s="2"/>
      <c r="DG15096" s="2"/>
      <c r="DH15096" s="2"/>
    </row>
    <row r="15097" spans="1:112" x14ac:dyDescent="0.3">
      <c r="A15097" s="6"/>
      <c r="B15097" s="1"/>
      <c r="C15097" s="2"/>
      <c r="D15097" s="2"/>
      <c r="E15097" s="2"/>
      <c r="F15097" s="219"/>
      <c r="G15097" s="219"/>
      <c r="H15097" s="219"/>
      <c r="I15097" s="1"/>
      <c r="J15097" s="2"/>
      <c r="K15097" s="2"/>
      <c r="L15097" s="2"/>
      <c r="M15097" s="219"/>
      <c r="N15097" s="219"/>
      <c r="O15097" s="219"/>
      <c r="P15097" s="219"/>
      <c r="Q15097" s="2"/>
      <c r="R15097" s="2"/>
      <c r="S15097" s="219"/>
      <c r="T15097" s="219"/>
      <c r="U15097" s="1"/>
      <c r="V15097" s="220"/>
      <c r="W15097" s="228"/>
      <c r="X15097" s="228"/>
      <c r="Y15097" s="228"/>
      <c r="Z15097" s="228"/>
      <c r="AA15097" s="228"/>
      <c r="AB15097" s="227"/>
      <c r="AC15097" s="227"/>
      <c r="AD15097" s="227"/>
      <c r="AE15097" s="227"/>
      <c r="AF15097" s="227"/>
      <c r="AG15097" s="228"/>
      <c r="AH15097" s="228"/>
      <c r="AI15097" s="228"/>
      <c r="AJ15097" s="228"/>
      <c r="AK15097" s="228"/>
      <c r="AL15097" s="228"/>
      <c r="AM15097" s="228"/>
      <c r="AN15097" s="227"/>
      <c r="AO15097" s="227"/>
      <c r="AP15097" s="227"/>
      <c r="AQ15097" s="227"/>
      <c r="AR15097" s="227"/>
      <c r="AS15097" s="227"/>
      <c r="AT15097" s="227"/>
      <c r="AU15097" s="73"/>
      <c r="AV15097" s="2"/>
      <c r="AW15097" s="2"/>
      <c r="AX15097" s="2"/>
      <c r="AY15097" s="2"/>
      <c r="AZ15097" s="2"/>
      <c r="BA15097" s="2"/>
      <c r="BB15097" s="2"/>
      <c r="BC15097" s="2"/>
      <c r="BD15097" s="2"/>
      <c r="BE15097" s="2"/>
      <c r="BF15097" s="88"/>
      <c r="BG15097" s="2"/>
      <c r="BH15097" s="2"/>
      <c r="BI15097" s="2"/>
      <c r="BJ15097" s="2"/>
      <c r="BK15097" s="2"/>
      <c r="BL15097" s="2"/>
      <c r="BM15097" s="2"/>
      <c r="BN15097" s="2"/>
      <c r="BO15097" s="2"/>
      <c r="BP15097" s="2"/>
      <c r="BQ15097" s="2"/>
      <c r="BR15097" s="232"/>
      <c r="BS15097" s="233"/>
      <c r="BT15097" s="233"/>
      <c r="BU15097" s="233"/>
      <c r="BV15097" s="233"/>
      <c r="BW15097" s="233"/>
      <c r="BX15097" s="231"/>
      <c r="BY15097" s="231"/>
      <c r="BZ15097" s="231"/>
      <c r="CA15097" s="231"/>
      <c r="CB15097" s="231"/>
      <c r="CC15097" s="231"/>
      <c r="CD15097" s="232"/>
      <c r="CF15097" s="224"/>
      <c r="CG15097" s="225"/>
      <c r="CH15097" s="225"/>
      <c r="CI15097" s="225"/>
      <c r="CJ15097" s="225"/>
      <c r="CK15097" s="234"/>
      <c r="CL15097" s="235"/>
      <c r="CM15097" s="235"/>
      <c r="CN15097" s="235"/>
      <c r="CO15097" s="235"/>
      <c r="CP15097" s="236"/>
      <c r="CQ15097" s="236"/>
      <c r="CR15097" s="236"/>
      <c r="CS15097" s="236"/>
      <c r="CT15097" s="236"/>
      <c r="CV15097" s="238"/>
      <c r="CW15097" s="238"/>
      <c r="CX15097" s="238"/>
      <c r="CY15097" s="238"/>
      <c r="CZ15097" s="1"/>
      <c r="DA15097" s="2"/>
      <c r="DB15097" s="2"/>
      <c r="DC15097" s="2"/>
      <c r="DD15097" s="2"/>
      <c r="DE15097" s="2"/>
      <c r="DF15097" s="2"/>
      <c r="DG15097" s="2"/>
      <c r="DH15097" s="2"/>
    </row>
    <row r="15098" spans="1:112" x14ac:dyDescent="0.3">
      <c r="A15098" s="6"/>
      <c r="B15098" s="1"/>
      <c r="C15098" s="2"/>
      <c r="D15098" s="2"/>
      <c r="E15098" s="2"/>
      <c r="F15098" s="219"/>
      <c r="G15098" s="219"/>
      <c r="H15098" s="219"/>
      <c r="I15098" s="1"/>
      <c r="J15098" s="2"/>
      <c r="K15098" s="2"/>
      <c r="L15098" s="2"/>
      <c r="M15098" s="219"/>
      <c r="N15098" s="219"/>
      <c r="O15098" s="219"/>
      <c r="P15098" s="219"/>
      <c r="Q15098" s="2"/>
      <c r="R15098" s="2"/>
      <c r="S15098" s="219"/>
      <c r="T15098" s="219"/>
      <c r="U15098" s="1"/>
      <c r="V15098" s="220"/>
      <c r="W15098" s="228"/>
      <c r="X15098" s="228"/>
      <c r="Y15098" s="228"/>
      <c r="Z15098" s="228"/>
      <c r="AA15098" s="228"/>
      <c r="AB15098" s="227"/>
      <c r="AC15098" s="227"/>
      <c r="AD15098" s="227"/>
      <c r="AE15098" s="227"/>
      <c r="AF15098" s="227"/>
      <c r="AG15098" s="228"/>
      <c r="AH15098" s="228"/>
      <c r="AI15098" s="228"/>
      <c r="AJ15098" s="228"/>
      <c r="AK15098" s="228"/>
      <c r="AL15098" s="228"/>
      <c r="AM15098" s="228"/>
      <c r="AN15098" s="227"/>
      <c r="AO15098" s="227"/>
      <c r="AP15098" s="227"/>
      <c r="AQ15098" s="227"/>
      <c r="AR15098" s="227"/>
      <c r="AS15098" s="227"/>
      <c r="AT15098" s="227"/>
      <c r="AU15098" s="73"/>
      <c r="AV15098" s="2"/>
      <c r="AW15098" s="2"/>
      <c r="AX15098" s="2"/>
      <c r="AY15098" s="2"/>
      <c r="AZ15098" s="2"/>
      <c r="BA15098" s="2"/>
      <c r="BB15098" s="2"/>
      <c r="BC15098" s="2"/>
      <c r="BD15098" s="2"/>
      <c r="BE15098" s="2"/>
      <c r="BF15098" s="88"/>
      <c r="BG15098" s="2"/>
      <c r="BH15098" s="2"/>
      <c r="BI15098" s="2"/>
      <c r="BJ15098" s="2"/>
      <c r="BK15098" s="2"/>
      <c r="BL15098" s="2"/>
      <c r="BM15098" s="2"/>
      <c r="BN15098" s="2"/>
      <c r="BO15098" s="2"/>
      <c r="BP15098" s="2"/>
      <c r="BQ15098" s="2"/>
      <c r="BR15098" s="232"/>
      <c r="BS15098" s="233"/>
      <c r="BT15098" s="233"/>
      <c r="BU15098" s="233"/>
      <c r="BV15098" s="233"/>
      <c r="BW15098" s="233"/>
      <c r="BX15098" s="231"/>
      <c r="BY15098" s="231"/>
      <c r="BZ15098" s="231"/>
      <c r="CA15098" s="231"/>
      <c r="CB15098" s="231"/>
      <c r="CC15098" s="231"/>
      <c r="CD15098" s="232"/>
      <c r="CF15098" s="224"/>
      <c r="CG15098" s="225"/>
      <c r="CH15098" s="225"/>
      <c r="CI15098" s="225"/>
      <c r="CJ15098" s="225"/>
      <c r="CK15098" s="234"/>
      <c r="CL15098" s="235"/>
      <c r="CM15098" s="235"/>
      <c r="CN15098" s="235"/>
      <c r="CO15098" s="235"/>
      <c r="CP15098" s="236"/>
      <c r="CQ15098" s="236"/>
      <c r="CR15098" s="236"/>
      <c r="CS15098" s="236"/>
      <c r="CT15098" s="236"/>
      <c r="CV15098" s="238"/>
      <c r="CW15098" s="238"/>
      <c r="CX15098" s="238"/>
      <c r="CY15098" s="238"/>
      <c r="CZ15098" s="1"/>
      <c r="DA15098" s="2"/>
      <c r="DB15098" s="2"/>
      <c r="DC15098" s="2"/>
      <c r="DD15098" s="2"/>
      <c r="DE15098" s="2"/>
      <c r="DF15098" s="2"/>
      <c r="DG15098" s="2"/>
      <c r="DH15098" s="2"/>
    </row>
    <row r="15099" spans="1:112" x14ac:dyDescent="0.3">
      <c r="A15099" s="6"/>
      <c r="B15099" s="1"/>
      <c r="C15099" s="2"/>
      <c r="D15099" s="2"/>
      <c r="E15099" s="2"/>
      <c r="F15099" s="219"/>
      <c r="G15099" s="219"/>
      <c r="H15099" s="219"/>
      <c r="I15099" s="1"/>
      <c r="J15099" s="2"/>
      <c r="K15099" s="2"/>
      <c r="L15099" s="2"/>
      <c r="M15099" s="219"/>
      <c r="N15099" s="219"/>
      <c r="O15099" s="219"/>
      <c r="P15099" s="219"/>
      <c r="Q15099" s="2"/>
      <c r="R15099" s="2"/>
      <c r="S15099" s="219"/>
      <c r="T15099" s="219"/>
      <c r="U15099" s="1"/>
      <c r="V15099" s="220"/>
      <c r="W15099" s="228"/>
      <c r="X15099" s="228"/>
      <c r="Y15099" s="228"/>
      <c r="Z15099" s="228"/>
      <c r="AA15099" s="228"/>
      <c r="AB15099" s="227"/>
      <c r="AC15099" s="227"/>
      <c r="AD15099" s="227"/>
      <c r="AE15099" s="227"/>
      <c r="AF15099" s="227"/>
      <c r="AG15099" s="228"/>
      <c r="AH15099" s="228"/>
      <c r="AI15099" s="228"/>
      <c r="AJ15099" s="228"/>
      <c r="AK15099" s="228"/>
      <c r="AL15099" s="228"/>
      <c r="AM15099" s="228"/>
      <c r="AN15099" s="227"/>
      <c r="AO15099" s="227"/>
      <c r="AP15099" s="227"/>
      <c r="AQ15099" s="227"/>
      <c r="AR15099" s="227"/>
      <c r="AS15099" s="227"/>
      <c r="AT15099" s="227"/>
      <c r="AU15099" s="73"/>
      <c r="AV15099" s="2"/>
      <c r="AW15099" s="2"/>
      <c r="AX15099" s="2"/>
      <c r="AY15099" s="2"/>
      <c r="AZ15099" s="2"/>
      <c r="BA15099" s="2"/>
      <c r="BB15099" s="2"/>
      <c r="BC15099" s="2"/>
      <c r="BD15099" s="2"/>
      <c r="BE15099" s="2"/>
      <c r="BF15099" s="88"/>
      <c r="BG15099" s="2"/>
      <c r="BH15099" s="2"/>
      <c r="BI15099" s="2"/>
      <c r="BJ15099" s="2"/>
      <c r="BK15099" s="2"/>
      <c r="BL15099" s="2"/>
      <c r="BM15099" s="2"/>
      <c r="BN15099" s="2"/>
      <c r="BO15099" s="2"/>
      <c r="BP15099" s="2"/>
      <c r="BQ15099" s="2"/>
      <c r="BR15099" s="232"/>
      <c r="BS15099" s="233"/>
      <c r="BT15099" s="233"/>
      <c r="BU15099" s="233"/>
      <c r="BV15099" s="233"/>
      <c r="BW15099" s="233"/>
      <c r="BX15099" s="231"/>
      <c r="BY15099" s="231"/>
      <c r="BZ15099" s="231"/>
      <c r="CA15099" s="231"/>
      <c r="CB15099" s="231"/>
      <c r="CC15099" s="231"/>
      <c r="CD15099" s="232"/>
      <c r="CF15099" s="224"/>
      <c r="CG15099" s="225"/>
      <c r="CH15099" s="225"/>
      <c r="CI15099" s="225"/>
      <c r="CJ15099" s="225"/>
      <c r="CK15099" s="234"/>
      <c r="CL15099" s="235"/>
      <c r="CM15099" s="235"/>
      <c r="CN15099" s="235"/>
      <c r="CO15099" s="235"/>
      <c r="CP15099" s="236"/>
      <c r="CQ15099" s="236"/>
      <c r="CR15099" s="236"/>
      <c r="CS15099" s="236"/>
      <c r="CT15099" s="236"/>
      <c r="CV15099" s="238"/>
      <c r="CW15099" s="238"/>
      <c r="CX15099" s="238"/>
      <c r="CY15099" s="238"/>
      <c r="CZ15099" s="1"/>
      <c r="DA15099" s="2"/>
      <c r="DB15099" s="2"/>
      <c r="DC15099" s="2"/>
      <c r="DD15099" s="2"/>
      <c r="DE15099" s="2"/>
      <c r="DF15099" s="2"/>
      <c r="DG15099" s="2"/>
      <c r="DH15099" s="2"/>
    </row>
    <row r="15100" spans="1:112" x14ac:dyDescent="0.3">
      <c r="A15100" s="6"/>
      <c r="B15100" s="1"/>
      <c r="C15100" s="2"/>
      <c r="D15100" s="2"/>
      <c r="E15100" s="2"/>
      <c r="F15100" s="219"/>
      <c r="G15100" s="219"/>
      <c r="H15100" s="219"/>
      <c r="I15100" s="1"/>
      <c r="J15100" s="2"/>
      <c r="K15100" s="2"/>
      <c r="L15100" s="2"/>
      <c r="M15100" s="219"/>
      <c r="N15100" s="219"/>
      <c r="O15100" s="219"/>
      <c r="P15100" s="219"/>
      <c r="Q15100" s="2"/>
      <c r="R15100" s="2"/>
      <c r="S15100" s="219"/>
      <c r="T15100" s="219"/>
      <c r="U15100" s="1"/>
      <c r="V15100" s="220"/>
      <c r="W15100" s="228"/>
      <c r="X15100" s="228"/>
      <c r="Y15100" s="228"/>
      <c r="Z15100" s="228"/>
      <c r="AA15100" s="228"/>
      <c r="AB15100" s="227"/>
      <c r="AC15100" s="227"/>
      <c r="AD15100" s="227"/>
      <c r="AE15100" s="227"/>
      <c r="AF15100" s="227"/>
      <c r="AG15100" s="228"/>
      <c r="AH15100" s="228"/>
      <c r="AI15100" s="228"/>
      <c r="AJ15100" s="228"/>
      <c r="AK15100" s="228"/>
      <c r="AL15100" s="228"/>
      <c r="AM15100" s="228"/>
      <c r="AN15100" s="227"/>
      <c r="AO15100" s="227"/>
      <c r="AP15100" s="227"/>
      <c r="AQ15100" s="227"/>
      <c r="AR15100" s="227"/>
      <c r="AS15100" s="227"/>
      <c r="AT15100" s="227"/>
      <c r="AU15100" s="73"/>
      <c r="AV15100" s="2"/>
      <c r="AW15100" s="2"/>
      <c r="AX15100" s="2"/>
      <c r="AY15100" s="2"/>
      <c r="AZ15100" s="2"/>
      <c r="BA15100" s="2"/>
      <c r="BB15100" s="2"/>
      <c r="BC15100" s="2"/>
      <c r="BD15100" s="2"/>
      <c r="BE15100" s="2"/>
      <c r="BF15100" s="88"/>
      <c r="BG15100" s="2"/>
      <c r="BH15100" s="2"/>
      <c r="BI15100" s="2"/>
      <c r="BJ15100" s="2"/>
      <c r="BK15100" s="2"/>
      <c r="BL15100" s="2"/>
      <c r="BM15100" s="2"/>
      <c r="BN15100" s="2"/>
      <c r="BO15100" s="2"/>
      <c r="BP15100" s="2"/>
      <c r="BQ15100" s="2"/>
      <c r="BR15100" s="232"/>
      <c r="BS15100" s="233"/>
      <c r="BT15100" s="233"/>
      <c r="BU15100" s="233"/>
      <c r="BV15100" s="233"/>
      <c r="BW15100" s="233"/>
      <c r="BX15100" s="231"/>
      <c r="BY15100" s="231"/>
      <c r="BZ15100" s="231"/>
      <c r="CA15100" s="231"/>
      <c r="CB15100" s="231"/>
      <c r="CC15100" s="231"/>
      <c r="CD15100" s="232"/>
      <c r="CF15100" s="224"/>
      <c r="CG15100" s="225"/>
      <c r="CH15100" s="225"/>
      <c r="CI15100" s="225"/>
      <c r="CJ15100" s="225"/>
      <c r="CK15100" s="234"/>
      <c r="CL15100" s="235"/>
      <c r="CM15100" s="235"/>
      <c r="CN15100" s="235"/>
      <c r="CO15100" s="235"/>
      <c r="CP15100" s="236"/>
      <c r="CQ15100" s="236"/>
      <c r="CR15100" s="236"/>
      <c r="CS15100" s="236"/>
      <c r="CT15100" s="236"/>
      <c r="CV15100" s="238"/>
      <c r="CW15100" s="238"/>
      <c r="CX15100" s="238"/>
      <c r="CY15100" s="238"/>
      <c r="CZ15100" s="1"/>
      <c r="DA15100" s="2"/>
      <c r="DB15100" s="2"/>
      <c r="DC15100" s="2"/>
      <c r="DD15100" s="2"/>
      <c r="DE15100" s="2"/>
      <c r="DF15100" s="2"/>
      <c r="DG15100" s="2"/>
      <c r="DH15100" s="2"/>
    </row>
    <row r="15101" spans="1:112" x14ac:dyDescent="0.3">
      <c r="A15101" s="6"/>
      <c r="B15101" s="1"/>
      <c r="C15101" s="2"/>
      <c r="D15101" s="2"/>
      <c r="E15101" s="2"/>
      <c r="F15101" s="219"/>
      <c r="G15101" s="219"/>
      <c r="H15101" s="219"/>
      <c r="I15101" s="1"/>
      <c r="J15101" s="2"/>
      <c r="K15101" s="2"/>
      <c r="L15101" s="2"/>
      <c r="M15101" s="219"/>
      <c r="N15101" s="219"/>
      <c r="O15101" s="219"/>
      <c r="P15101" s="219"/>
      <c r="Q15101" s="2"/>
      <c r="R15101" s="2"/>
      <c r="S15101" s="219"/>
      <c r="T15101" s="219"/>
      <c r="U15101" s="1"/>
      <c r="V15101" s="220"/>
      <c r="W15101" s="228"/>
      <c r="X15101" s="228"/>
      <c r="Y15101" s="228"/>
      <c r="Z15101" s="228"/>
      <c r="AA15101" s="228"/>
      <c r="AB15101" s="227"/>
      <c r="AC15101" s="227"/>
      <c r="AD15101" s="227"/>
      <c r="AE15101" s="227"/>
      <c r="AF15101" s="227"/>
      <c r="AG15101" s="228"/>
      <c r="AH15101" s="228"/>
      <c r="AI15101" s="228"/>
      <c r="AJ15101" s="228"/>
      <c r="AK15101" s="228"/>
      <c r="AL15101" s="228"/>
      <c r="AM15101" s="228"/>
      <c r="AN15101" s="227"/>
      <c r="AO15101" s="227"/>
      <c r="AP15101" s="227"/>
      <c r="AQ15101" s="227"/>
      <c r="AR15101" s="227"/>
      <c r="AS15101" s="227"/>
      <c r="AT15101" s="227"/>
      <c r="AU15101" s="73"/>
      <c r="AV15101" s="2"/>
      <c r="AW15101" s="2"/>
      <c r="AX15101" s="2"/>
      <c r="AY15101" s="2"/>
      <c r="AZ15101" s="2"/>
      <c r="BA15101" s="2"/>
      <c r="BB15101" s="2"/>
      <c r="BC15101" s="2"/>
      <c r="BD15101" s="2"/>
      <c r="BE15101" s="2"/>
      <c r="BF15101" s="88"/>
      <c r="BG15101" s="2"/>
      <c r="BH15101" s="2"/>
      <c r="BI15101" s="2"/>
      <c r="BJ15101" s="2"/>
      <c r="BK15101" s="2"/>
      <c r="BL15101" s="2"/>
      <c r="BM15101" s="2"/>
      <c r="BN15101" s="2"/>
      <c r="BO15101" s="2"/>
      <c r="BP15101" s="2"/>
      <c r="BQ15101" s="2"/>
      <c r="BR15101" s="232"/>
      <c r="BS15101" s="233"/>
      <c r="BT15101" s="233"/>
      <c r="BU15101" s="233"/>
      <c r="BV15101" s="233"/>
      <c r="BW15101" s="233"/>
      <c r="BX15101" s="231"/>
      <c r="BY15101" s="231"/>
      <c r="BZ15101" s="231"/>
      <c r="CA15101" s="231"/>
      <c r="CB15101" s="231"/>
      <c r="CC15101" s="231"/>
      <c r="CD15101" s="232"/>
      <c r="CF15101" s="224"/>
      <c r="CG15101" s="225"/>
      <c r="CH15101" s="225"/>
      <c r="CI15101" s="225"/>
      <c r="CJ15101" s="225"/>
      <c r="CK15101" s="234"/>
      <c r="CL15101" s="235"/>
      <c r="CM15101" s="235"/>
      <c r="CN15101" s="235"/>
      <c r="CO15101" s="235"/>
      <c r="CP15101" s="236"/>
      <c r="CQ15101" s="236"/>
      <c r="CR15101" s="236"/>
      <c r="CS15101" s="236"/>
      <c r="CT15101" s="236"/>
      <c r="CV15101" s="238"/>
      <c r="CW15101" s="238"/>
      <c r="CX15101" s="238"/>
      <c r="CY15101" s="238"/>
      <c r="CZ15101" s="1"/>
      <c r="DA15101" s="2"/>
      <c r="DB15101" s="2"/>
      <c r="DC15101" s="2"/>
      <c r="DD15101" s="2"/>
      <c r="DE15101" s="2"/>
      <c r="DF15101" s="2"/>
      <c r="DG15101" s="2"/>
      <c r="DH15101" s="2"/>
    </row>
    <row r="15102" spans="1:112" x14ac:dyDescent="0.3">
      <c r="A15102" s="6"/>
      <c r="B15102" s="1"/>
      <c r="C15102" s="2"/>
      <c r="D15102" s="2"/>
      <c r="E15102" s="2"/>
      <c r="F15102" s="219"/>
      <c r="G15102" s="219"/>
      <c r="H15102" s="219"/>
      <c r="I15102" s="1"/>
      <c r="J15102" s="2"/>
      <c r="K15102" s="2"/>
      <c r="L15102" s="2"/>
      <c r="M15102" s="219"/>
      <c r="N15102" s="219"/>
      <c r="O15102" s="219"/>
      <c r="P15102" s="219"/>
      <c r="Q15102" s="2"/>
      <c r="R15102" s="2"/>
      <c r="S15102" s="219"/>
      <c r="T15102" s="219"/>
      <c r="U15102" s="1"/>
      <c r="V15102" s="220"/>
      <c r="W15102" s="228"/>
      <c r="X15102" s="228"/>
      <c r="Y15102" s="228"/>
      <c r="Z15102" s="228"/>
      <c r="AA15102" s="228"/>
      <c r="AB15102" s="227"/>
      <c r="AC15102" s="227"/>
      <c r="AD15102" s="227"/>
      <c r="AE15102" s="227"/>
      <c r="AF15102" s="227"/>
      <c r="AG15102" s="228"/>
      <c r="AH15102" s="228"/>
      <c r="AI15102" s="228"/>
      <c r="AJ15102" s="228"/>
      <c r="AK15102" s="228"/>
      <c r="AL15102" s="228"/>
      <c r="AM15102" s="228"/>
      <c r="AN15102" s="227"/>
      <c r="AO15102" s="227"/>
      <c r="AP15102" s="227"/>
      <c r="AQ15102" s="227"/>
      <c r="AR15102" s="227"/>
      <c r="AS15102" s="227"/>
      <c r="AT15102" s="227"/>
      <c r="AU15102" s="73"/>
      <c r="AV15102" s="2"/>
      <c r="AW15102" s="2"/>
      <c r="AX15102" s="2"/>
      <c r="AY15102" s="2"/>
      <c r="AZ15102" s="2"/>
      <c r="BA15102" s="2"/>
      <c r="BB15102" s="2"/>
      <c r="BC15102" s="2"/>
      <c r="BD15102" s="2"/>
      <c r="BE15102" s="2"/>
      <c r="BF15102" s="88"/>
      <c r="BG15102" s="2"/>
      <c r="BH15102" s="2"/>
      <c r="BI15102" s="2"/>
      <c r="BJ15102" s="2"/>
      <c r="BK15102" s="2"/>
      <c r="BL15102" s="2"/>
      <c r="BM15102" s="2"/>
      <c r="BN15102" s="2"/>
      <c r="BO15102" s="2"/>
      <c r="BP15102" s="2"/>
      <c r="BQ15102" s="2"/>
      <c r="BR15102" s="232"/>
      <c r="BS15102" s="233"/>
      <c r="BT15102" s="233"/>
      <c r="BU15102" s="233"/>
      <c r="BV15102" s="233"/>
      <c r="BW15102" s="233"/>
      <c r="BX15102" s="231"/>
      <c r="BY15102" s="231"/>
      <c r="BZ15102" s="231"/>
      <c r="CA15102" s="231"/>
      <c r="CB15102" s="231"/>
      <c r="CC15102" s="231"/>
      <c r="CD15102" s="232"/>
      <c r="CF15102" s="224"/>
      <c r="CG15102" s="225"/>
      <c r="CH15102" s="225"/>
      <c r="CI15102" s="225"/>
      <c r="CJ15102" s="225"/>
      <c r="CK15102" s="234"/>
      <c r="CL15102" s="235"/>
      <c r="CM15102" s="235"/>
      <c r="CN15102" s="235"/>
      <c r="CO15102" s="235"/>
      <c r="CP15102" s="236"/>
      <c r="CQ15102" s="236"/>
      <c r="CR15102" s="236"/>
      <c r="CS15102" s="236"/>
      <c r="CT15102" s="236"/>
      <c r="CV15102" s="238"/>
      <c r="CW15102" s="238"/>
      <c r="CX15102" s="238"/>
      <c r="CY15102" s="238"/>
      <c r="CZ15102" s="1"/>
      <c r="DA15102" s="2"/>
      <c r="DB15102" s="2"/>
      <c r="DC15102" s="2"/>
      <c r="DD15102" s="2"/>
      <c r="DE15102" s="2"/>
      <c r="DF15102" s="2"/>
      <c r="DG15102" s="2"/>
      <c r="DH15102" s="2"/>
    </row>
    <row r="15103" spans="1:112" x14ac:dyDescent="0.3">
      <c r="A15103" s="6"/>
      <c r="B15103" s="1"/>
      <c r="C15103" s="2"/>
      <c r="D15103" s="2"/>
      <c r="E15103" s="2"/>
      <c r="F15103" s="219"/>
      <c r="G15103" s="219"/>
      <c r="H15103" s="219"/>
      <c r="I15103" s="1"/>
      <c r="J15103" s="2"/>
      <c r="K15103" s="2"/>
      <c r="L15103" s="2"/>
      <c r="M15103" s="219"/>
      <c r="N15103" s="219"/>
      <c r="O15103" s="219"/>
      <c r="P15103" s="219"/>
      <c r="Q15103" s="2"/>
      <c r="R15103" s="2"/>
      <c r="S15103" s="219"/>
      <c r="T15103" s="219"/>
      <c r="U15103" s="1"/>
      <c r="V15103" s="220"/>
      <c r="W15103" s="228"/>
      <c r="X15103" s="228"/>
      <c r="Y15103" s="228"/>
      <c r="Z15103" s="228"/>
      <c r="AA15103" s="228"/>
      <c r="AB15103" s="227"/>
      <c r="AC15103" s="227"/>
      <c r="AD15103" s="227"/>
      <c r="AE15103" s="227"/>
      <c r="AF15103" s="227"/>
      <c r="AG15103" s="228"/>
      <c r="AH15103" s="228"/>
      <c r="AI15103" s="228"/>
      <c r="AJ15103" s="228"/>
      <c r="AK15103" s="228"/>
      <c r="AL15103" s="228"/>
      <c r="AM15103" s="228"/>
      <c r="AN15103" s="227"/>
      <c r="AO15103" s="227"/>
      <c r="AP15103" s="227"/>
      <c r="AQ15103" s="227"/>
      <c r="AR15103" s="227"/>
      <c r="AS15103" s="227"/>
      <c r="AT15103" s="227"/>
      <c r="AU15103" s="73"/>
      <c r="AV15103" s="2"/>
      <c r="AW15103" s="2"/>
      <c r="AX15103" s="2"/>
      <c r="AY15103" s="2"/>
      <c r="AZ15103" s="2"/>
      <c r="BA15103" s="2"/>
      <c r="BB15103" s="2"/>
      <c r="BC15103" s="2"/>
      <c r="BD15103" s="2"/>
      <c r="BE15103" s="2"/>
      <c r="BF15103" s="88"/>
      <c r="BG15103" s="2"/>
      <c r="BH15103" s="2"/>
      <c r="BI15103" s="2"/>
      <c r="BJ15103" s="2"/>
      <c r="BK15103" s="2"/>
      <c r="BL15103" s="2"/>
      <c r="BM15103" s="2"/>
      <c r="BN15103" s="2"/>
      <c r="BO15103" s="2"/>
      <c r="BP15103" s="2"/>
      <c r="BQ15103" s="2"/>
      <c r="BR15103" s="232"/>
      <c r="BS15103" s="233"/>
      <c r="BT15103" s="233"/>
      <c r="BU15103" s="233"/>
      <c r="BV15103" s="233"/>
      <c r="BW15103" s="233"/>
      <c r="BX15103" s="231"/>
      <c r="BY15103" s="231"/>
      <c r="BZ15103" s="231"/>
      <c r="CA15103" s="231"/>
      <c r="CB15103" s="231"/>
      <c r="CC15103" s="231"/>
      <c r="CD15103" s="232"/>
      <c r="CF15103" s="224"/>
      <c r="CG15103" s="225"/>
      <c r="CH15103" s="225"/>
      <c r="CI15103" s="225"/>
      <c r="CJ15103" s="225"/>
      <c r="CK15103" s="234"/>
      <c r="CL15103" s="235"/>
      <c r="CM15103" s="235"/>
      <c r="CN15103" s="235"/>
      <c r="CO15103" s="235"/>
      <c r="CP15103" s="236"/>
      <c r="CQ15103" s="236"/>
      <c r="CR15103" s="236"/>
      <c r="CS15103" s="236"/>
      <c r="CT15103" s="236"/>
      <c r="CV15103" s="238"/>
      <c r="CW15103" s="238"/>
      <c r="CX15103" s="238"/>
      <c r="CY15103" s="238"/>
      <c r="CZ15103" s="1"/>
      <c r="DA15103" s="2"/>
      <c r="DB15103" s="2"/>
      <c r="DC15103" s="2"/>
      <c r="DD15103" s="2"/>
      <c r="DE15103" s="2"/>
      <c r="DF15103" s="2"/>
      <c r="DG15103" s="2"/>
      <c r="DH15103" s="2"/>
    </row>
    <row r="15104" spans="1:112" x14ac:dyDescent="0.3">
      <c r="A15104" s="6"/>
      <c r="B15104" s="1"/>
      <c r="C15104" s="2"/>
      <c r="D15104" s="2"/>
      <c r="E15104" s="2"/>
      <c r="F15104" s="219"/>
      <c r="G15104" s="219"/>
      <c r="H15104" s="219"/>
      <c r="I15104" s="1"/>
      <c r="J15104" s="2"/>
      <c r="K15104" s="2"/>
      <c r="L15104" s="2"/>
      <c r="M15104" s="219"/>
      <c r="N15104" s="219"/>
      <c r="O15104" s="219"/>
      <c r="P15104" s="219"/>
      <c r="Q15104" s="2"/>
      <c r="R15104" s="2"/>
      <c r="S15104" s="219"/>
      <c r="T15104" s="219"/>
      <c r="U15104" s="1"/>
      <c r="V15104" s="220"/>
      <c r="W15104" s="228"/>
      <c r="X15104" s="228"/>
      <c r="Y15104" s="228"/>
      <c r="Z15104" s="228"/>
      <c r="AA15104" s="228"/>
      <c r="AB15104" s="227"/>
      <c r="AC15104" s="227"/>
      <c r="AD15104" s="227"/>
      <c r="AE15104" s="227"/>
      <c r="AF15104" s="227"/>
      <c r="AG15104" s="228"/>
      <c r="AH15104" s="228"/>
      <c r="AI15104" s="228"/>
      <c r="AJ15104" s="228"/>
      <c r="AK15104" s="228"/>
      <c r="AL15104" s="228"/>
      <c r="AM15104" s="228"/>
      <c r="AN15104" s="227"/>
      <c r="AO15104" s="227"/>
      <c r="AP15104" s="227"/>
      <c r="AQ15104" s="227"/>
      <c r="AR15104" s="227"/>
      <c r="AS15104" s="227"/>
      <c r="AT15104" s="227"/>
      <c r="AU15104" s="73"/>
      <c r="AV15104" s="2"/>
      <c r="AW15104" s="2"/>
      <c r="AX15104" s="2"/>
      <c r="AY15104" s="2"/>
      <c r="AZ15104" s="2"/>
      <c r="BA15104" s="2"/>
      <c r="BB15104" s="2"/>
      <c r="BC15104" s="2"/>
      <c r="BD15104" s="2"/>
      <c r="BE15104" s="2"/>
      <c r="BF15104" s="88"/>
      <c r="BG15104" s="2"/>
      <c r="BH15104" s="2"/>
      <c r="BI15104" s="2"/>
      <c r="BJ15104" s="2"/>
      <c r="BK15104" s="2"/>
      <c r="BL15104" s="2"/>
      <c r="BM15104" s="2"/>
      <c r="BN15104" s="2"/>
      <c r="BO15104" s="2"/>
      <c r="BP15104" s="2"/>
      <c r="BQ15104" s="2"/>
      <c r="BR15104" s="232"/>
      <c r="BS15104" s="233"/>
      <c r="BT15104" s="233"/>
      <c r="BU15104" s="233"/>
      <c r="BV15104" s="233"/>
      <c r="BW15104" s="233"/>
      <c r="BX15104" s="231"/>
      <c r="BY15104" s="231"/>
      <c r="BZ15104" s="231"/>
      <c r="CA15104" s="231"/>
      <c r="CB15104" s="231"/>
      <c r="CC15104" s="231"/>
      <c r="CD15104" s="232"/>
      <c r="CF15104" s="224"/>
      <c r="CG15104" s="225"/>
      <c r="CH15104" s="225"/>
      <c r="CI15104" s="225"/>
      <c r="CJ15104" s="225"/>
      <c r="CK15104" s="234"/>
      <c r="CL15104" s="235"/>
      <c r="CM15104" s="235"/>
      <c r="CN15104" s="235"/>
      <c r="CO15104" s="235"/>
      <c r="CP15104" s="236"/>
      <c r="CQ15104" s="236"/>
      <c r="CR15104" s="236"/>
      <c r="CS15104" s="236"/>
      <c r="CT15104" s="236"/>
      <c r="CV15104" s="238"/>
      <c r="CW15104" s="238"/>
      <c r="CX15104" s="238"/>
      <c r="CY15104" s="238"/>
      <c r="CZ15104" s="1"/>
      <c r="DA15104" s="2"/>
      <c r="DB15104" s="2"/>
      <c r="DC15104" s="2"/>
      <c r="DD15104" s="2"/>
      <c r="DE15104" s="2"/>
      <c r="DF15104" s="2"/>
      <c r="DG15104" s="2"/>
      <c r="DH15104" s="2"/>
    </row>
    <row r="15105" spans="1:112" x14ac:dyDescent="0.3">
      <c r="A15105" s="6"/>
      <c r="B15105" s="1"/>
      <c r="C15105" s="2"/>
      <c r="D15105" s="2"/>
      <c r="E15105" s="2"/>
      <c r="F15105" s="219"/>
      <c r="G15105" s="219"/>
      <c r="H15105" s="219"/>
      <c r="I15105" s="1"/>
      <c r="J15105" s="2"/>
      <c r="K15105" s="2"/>
      <c r="L15105" s="2"/>
      <c r="M15105" s="219"/>
      <c r="N15105" s="219"/>
      <c r="O15105" s="219"/>
      <c r="P15105" s="219"/>
      <c r="Q15105" s="2"/>
      <c r="R15105" s="2"/>
      <c r="S15105" s="219"/>
      <c r="T15105" s="219"/>
      <c r="U15105" s="1"/>
      <c r="V15105" s="220"/>
      <c r="W15105" s="228"/>
      <c r="X15105" s="228"/>
      <c r="Y15105" s="228"/>
      <c r="Z15105" s="228"/>
      <c r="AA15105" s="228"/>
      <c r="AB15105" s="227"/>
      <c r="AC15105" s="227"/>
      <c r="AD15105" s="227"/>
      <c r="AE15105" s="227"/>
      <c r="AF15105" s="227"/>
      <c r="AG15105" s="228"/>
      <c r="AH15105" s="228"/>
      <c r="AI15105" s="228"/>
      <c r="AJ15105" s="228"/>
      <c r="AK15105" s="228"/>
      <c r="AL15105" s="228"/>
      <c r="AM15105" s="228"/>
      <c r="AN15105" s="227"/>
      <c r="AO15105" s="227"/>
      <c r="AP15105" s="227"/>
      <c r="AQ15105" s="227"/>
      <c r="AR15105" s="227"/>
      <c r="AS15105" s="227"/>
      <c r="AT15105" s="227"/>
      <c r="AU15105" s="73"/>
      <c r="AV15105" s="2"/>
      <c r="AW15105" s="2"/>
      <c r="AX15105" s="2"/>
      <c r="AY15105" s="2"/>
      <c r="AZ15105" s="2"/>
      <c r="BA15105" s="2"/>
      <c r="BB15105" s="2"/>
      <c r="BC15105" s="2"/>
      <c r="BD15105" s="2"/>
      <c r="BE15105" s="2"/>
      <c r="BF15105" s="88"/>
      <c r="BG15105" s="2"/>
      <c r="BH15105" s="2"/>
      <c r="BI15105" s="2"/>
      <c r="BJ15105" s="2"/>
      <c r="BK15105" s="2"/>
      <c r="BL15105" s="2"/>
      <c r="BM15105" s="2"/>
      <c r="BN15105" s="2"/>
      <c r="BO15105" s="2"/>
      <c r="BP15105" s="2"/>
      <c r="BQ15105" s="2"/>
      <c r="BR15105" s="232"/>
      <c r="BS15105" s="233"/>
      <c r="BT15105" s="233"/>
      <c r="BU15105" s="233"/>
      <c r="BV15105" s="233"/>
      <c r="BW15105" s="233"/>
      <c r="BX15105" s="231"/>
      <c r="BY15105" s="231"/>
      <c r="BZ15105" s="231"/>
      <c r="CA15105" s="231"/>
      <c r="CB15105" s="231"/>
      <c r="CC15105" s="231"/>
      <c r="CD15105" s="232"/>
      <c r="CF15105" s="224"/>
      <c r="CG15105" s="225"/>
      <c r="CH15105" s="225"/>
      <c r="CI15105" s="225"/>
      <c r="CJ15105" s="225"/>
      <c r="CK15105" s="234"/>
      <c r="CL15105" s="235"/>
      <c r="CM15105" s="235"/>
      <c r="CN15105" s="235"/>
      <c r="CO15105" s="235"/>
      <c r="CP15105" s="236"/>
      <c r="CQ15105" s="236"/>
      <c r="CR15105" s="236"/>
      <c r="CS15105" s="236"/>
      <c r="CT15105" s="236"/>
      <c r="CV15105" s="238"/>
      <c r="CW15105" s="238"/>
      <c r="CX15105" s="238"/>
      <c r="CY15105" s="238"/>
      <c r="CZ15105" s="1"/>
      <c r="DA15105" s="2"/>
      <c r="DB15105" s="2"/>
      <c r="DC15105" s="2"/>
      <c r="DD15105" s="2"/>
      <c r="DE15105" s="2"/>
      <c r="DF15105" s="2"/>
      <c r="DG15105" s="2"/>
      <c r="DH15105" s="2"/>
    </row>
    <row r="15106" spans="1:112" x14ac:dyDescent="0.3">
      <c r="A15106" s="6"/>
      <c r="B15106" s="1"/>
      <c r="C15106" s="2"/>
      <c r="D15106" s="2"/>
      <c r="E15106" s="2"/>
      <c r="F15106" s="219"/>
      <c r="G15106" s="219"/>
      <c r="H15106" s="219"/>
      <c r="I15106" s="1"/>
      <c r="J15106" s="2"/>
      <c r="K15106" s="2"/>
      <c r="L15106" s="2"/>
      <c r="M15106" s="219"/>
      <c r="N15106" s="219"/>
      <c r="O15106" s="219"/>
      <c r="P15106" s="219"/>
      <c r="Q15106" s="2"/>
      <c r="R15106" s="2"/>
      <c r="S15106" s="219"/>
      <c r="T15106" s="219"/>
      <c r="U15106" s="1"/>
      <c r="V15106" s="220"/>
      <c r="W15106" s="228"/>
      <c r="X15106" s="228"/>
      <c r="Y15106" s="228"/>
      <c r="Z15106" s="228"/>
      <c r="AA15106" s="228"/>
      <c r="AB15106" s="227"/>
      <c r="AC15106" s="227"/>
      <c r="AD15106" s="227"/>
      <c r="AE15106" s="227"/>
      <c r="AF15106" s="227"/>
      <c r="AG15106" s="228"/>
      <c r="AH15106" s="228"/>
      <c r="AI15106" s="228"/>
      <c r="AJ15106" s="228"/>
      <c r="AK15106" s="228"/>
      <c r="AL15106" s="228"/>
      <c r="AM15106" s="228"/>
      <c r="AN15106" s="227"/>
      <c r="AO15106" s="227"/>
      <c r="AP15106" s="227"/>
      <c r="AQ15106" s="227"/>
      <c r="AR15106" s="227"/>
      <c r="AS15106" s="227"/>
      <c r="AT15106" s="227"/>
      <c r="AU15106" s="73"/>
      <c r="AV15106" s="2"/>
      <c r="AW15106" s="2"/>
      <c r="AX15106" s="2"/>
      <c r="AY15106" s="2"/>
      <c r="AZ15106" s="2"/>
      <c r="BA15106" s="2"/>
      <c r="BB15106" s="2"/>
      <c r="BC15106" s="2"/>
      <c r="BD15106" s="2"/>
      <c r="BE15106" s="2"/>
      <c r="BF15106" s="88"/>
      <c r="BG15106" s="2"/>
      <c r="BH15106" s="2"/>
      <c r="BI15106" s="2"/>
      <c r="BJ15106" s="2"/>
      <c r="BK15106" s="2"/>
      <c r="BL15106" s="2"/>
      <c r="BM15106" s="2"/>
      <c r="BN15106" s="2"/>
      <c r="BO15106" s="2"/>
      <c r="BP15106" s="2"/>
      <c r="BQ15106" s="2"/>
      <c r="BR15106" s="232"/>
      <c r="BS15106" s="233"/>
      <c r="BT15106" s="233"/>
      <c r="BU15106" s="233"/>
      <c r="BV15106" s="233"/>
      <c r="BW15106" s="233"/>
      <c r="BX15106" s="231"/>
      <c r="BY15106" s="231"/>
      <c r="BZ15106" s="231"/>
      <c r="CA15106" s="231"/>
      <c r="CB15106" s="231"/>
      <c r="CC15106" s="231"/>
      <c r="CD15106" s="232"/>
      <c r="CF15106" s="224"/>
      <c r="CG15106" s="225"/>
      <c r="CH15106" s="225"/>
      <c r="CI15106" s="225"/>
      <c r="CJ15106" s="225"/>
      <c r="CK15106" s="234"/>
      <c r="CL15106" s="235"/>
      <c r="CM15106" s="235"/>
      <c r="CN15106" s="235"/>
      <c r="CO15106" s="235"/>
      <c r="CP15106" s="236"/>
      <c r="CQ15106" s="236"/>
      <c r="CR15106" s="236"/>
      <c r="CS15106" s="236"/>
      <c r="CT15106" s="236"/>
      <c r="CV15106" s="238"/>
      <c r="CW15106" s="238"/>
      <c r="CX15106" s="238"/>
      <c r="CY15106" s="238"/>
      <c r="CZ15106" s="1"/>
      <c r="DA15106" s="2"/>
      <c r="DB15106" s="2"/>
      <c r="DC15106" s="2"/>
      <c r="DD15106" s="2"/>
      <c r="DE15106" s="2"/>
      <c r="DF15106" s="2"/>
      <c r="DG15106" s="2"/>
      <c r="DH15106" s="2"/>
    </row>
    <row r="15107" spans="1:112" x14ac:dyDescent="0.3">
      <c r="A15107" s="6"/>
      <c r="B15107" s="1"/>
      <c r="C15107" s="2"/>
      <c r="D15107" s="2"/>
      <c r="E15107" s="2"/>
      <c r="F15107" s="219"/>
      <c r="G15107" s="219"/>
      <c r="H15107" s="219"/>
      <c r="I15107" s="1"/>
      <c r="J15107" s="2"/>
      <c r="K15107" s="2"/>
      <c r="L15107" s="2"/>
      <c r="M15107" s="219"/>
      <c r="N15107" s="219"/>
      <c r="O15107" s="219"/>
      <c r="P15107" s="219"/>
      <c r="Q15107" s="2"/>
      <c r="R15107" s="2"/>
      <c r="S15107" s="219"/>
      <c r="T15107" s="219"/>
      <c r="U15107" s="1"/>
      <c r="V15107" s="220"/>
      <c r="W15107" s="228"/>
      <c r="X15107" s="228"/>
      <c r="Y15107" s="228"/>
      <c r="Z15107" s="228"/>
      <c r="AA15107" s="228"/>
      <c r="AB15107" s="227"/>
      <c r="AC15107" s="227"/>
      <c r="AD15107" s="227"/>
      <c r="AE15107" s="227"/>
      <c r="AF15107" s="227"/>
      <c r="AG15107" s="228"/>
      <c r="AH15107" s="228"/>
      <c r="AI15107" s="228"/>
      <c r="AJ15107" s="228"/>
      <c r="AK15107" s="228"/>
      <c r="AL15107" s="228"/>
      <c r="AM15107" s="228"/>
      <c r="AN15107" s="227"/>
      <c r="AO15107" s="227"/>
      <c r="AP15107" s="227"/>
      <c r="AQ15107" s="227"/>
      <c r="AR15107" s="227"/>
      <c r="AS15107" s="227"/>
      <c r="AT15107" s="227"/>
      <c r="AU15107" s="73"/>
      <c r="AV15107" s="2"/>
      <c r="AW15107" s="2"/>
      <c r="AX15107" s="2"/>
      <c r="AY15107" s="2"/>
      <c r="AZ15107" s="2"/>
      <c r="BA15107" s="2"/>
      <c r="BB15107" s="2"/>
      <c r="BC15107" s="2"/>
      <c r="BD15107" s="2"/>
      <c r="BE15107" s="2"/>
      <c r="BF15107" s="88"/>
      <c r="BG15107" s="2"/>
      <c r="BH15107" s="2"/>
      <c r="BI15107" s="2"/>
      <c r="BJ15107" s="2"/>
      <c r="BK15107" s="2"/>
      <c r="BL15107" s="2"/>
      <c r="BM15107" s="2"/>
      <c r="BN15107" s="2"/>
      <c r="BO15107" s="2"/>
      <c r="BP15107" s="2"/>
      <c r="BQ15107" s="2"/>
      <c r="BR15107" s="232"/>
      <c r="BS15107" s="233"/>
      <c r="BT15107" s="233"/>
      <c r="BU15107" s="233"/>
      <c r="BV15107" s="233"/>
      <c r="BW15107" s="233"/>
      <c r="BX15107" s="231"/>
      <c r="BY15107" s="231"/>
      <c r="BZ15107" s="231"/>
      <c r="CA15107" s="231"/>
      <c r="CB15107" s="231"/>
      <c r="CC15107" s="231"/>
      <c r="CD15107" s="232"/>
      <c r="CF15107" s="224"/>
      <c r="CG15107" s="225"/>
      <c r="CH15107" s="225"/>
      <c r="CI15107" s="225"/>
      <c r="CJ15107" s="225"/>
      <c r="CK15107" s="234"/>
      <c r="CL15107" s="235"/>
      <c r="CM15107" s="235"/>
      <c r="CN15107" s="235"/>
      <c r="CO15107" s="235"/>
      <c r="CP15107" s="236"/>
      <c r="CQ15107" s="236"/>
      <c r="CR15107" s="236"/>
      <c r="CS15107" s="236"/>
      <c r="CT15107" s="236"/>
      <c r="CV15107" s="238"/>
      <c r="CW15107" s="238"/>
      <c r="CX15107" s="238"/>
      <c r="CY15107" s="238"/>
      <c r="CZ15107" s="1"/>
      <c r="DA15107" s="2"/>
      <c r="DB15107" s="2"/>
      <c r="DC15107" s="2"/>
      <c r="DD15107" s="2"/>
      <c r="DE15107" s="2"/>
      <c r="DF15107" s="2"/>
      <c r="DG15107" s="2"/>
      <c r="DH15107" s="2"/>
    </row>
    <row r="15108" spans="1:112" x14ac:dyDescent="0.3">
      <c r="A15108" s="6"/>
      <c r="B15108" s="1"/>
      <c r="C15108" s="2"/>
      <c r="D15108" s="2"/>
      <c r="E15108" s="2"/>
      <c r="F15108" s="219"/>
      <c r="G15108" s="219"/>
      <c r="H15108" s="219"/>
      <c r="I15108" s="1"/>
      <c r="J15108" s="2"/>
      <c r="K15108" s="2"/>
      <c r="L15108" s="2"/>
      <c r="M15108" s="219"/>
      <c r="N15108" s="219"/>
      <c r="O15108" s="219"/>
      <c r="P15108" s="219"/>
      <c r="Q15108" s="2"/>
      <c r="R15108" s="2"/>
      <c r="S15108" s="219"/>
      <c r="T15108" s="219"/>
      <c r="U15108" s="1"/>
      <c r="V15108" s="220"/>
      <c r="W15108" s="228"/>
      <c r="X15108" s="228"/>
      <c r="Y15108" s="228"/>
      <c r="Z15108" s="228"/>
      <c r="AA15108" s="228"/>
      <c r="AB15108" s="227"/>
      <c r="AC15108" s="227"/>
      <c r="AD15108" s="227"/>
      <c r="AE15108" s="227"/>
      <c r="AF15108" s="227"/>
      <c r="AG15108" s="228"/>
      <c r="AH15108" s="228"/>
      <c r="AI15108" s="228"/>
      <c r="AJ15108" s="228"/>
      <c r="AK15108" s="228"/>
      <c r="AL15108" s="228"/>
      <c r="AM15108" s="228"/>
      <c r="AN15108" s="227"/>
      <c r="AO15108" s="227"/>
      <c r="AP15108" s="227"/>
      <c r="AQ15108" s="227"/>
      <c r="AR15108" s="227"/>
      <c r="AS15108" s="227"/>
      <c r="AT15108" s="227"/>
      <c r="AU15108" s="73"/>
      <c r="AV15108" s="2"/>
      <c r="AW15108" s="2"/>
      <c r="AX15108" s="2"/>
      <c r="AY15108" s="2"/>
      <c r="AZ15108" s="2"/>
      <c r="BA15108" s="2"/>
      <c r="BB15108" s="2"/>
      <c r="BC15108" s="2"/>
      <c r="BD15108" s="2"/>
      <c r="BE15108" s="2"/>
      <c r="BF15108" s="88"/>
      <c r="BG15108" s="2"/>
      <c r="BH15108" s="2"/>
      <c r="BI15108" s="2"/>
      <c r="BJ15108" s="2"/>
      <c r="BK15108" s="2"/>
      <c r="BL15108" s="2"/>
      <c r="BM15108" s="2"/>
      <c r="BN15108" s="2"/>
      <c r="BO15108" s="2"/>
      <c r="BP15108" s="2"/>
      <c r="BQ15108" s="2"/>
      <c r="BR15108" s="232"/>
      <c r="BS15108" s="233"/>
      <c r="BT15108" s="233"/>
      <c r="BU15108" s="233"/>
      <c r="BV15108" s="233"/>
      <c r="BW15108" s="233"/>
      <c r="BX15108" s="231"/>
      <c r="BY15108" s="231"/>
      <c r="BZ15108" s="231"/>
      <c r="CA15108" s="231"/>
      <c r="CB15108" s="231"/>
      <c r="CC15108" s="231"/>
      <c r="CD15108" s="232"/>
      <c r="CF15108" s="224"/>
      <c r="CG15108" s="225"/>
      <c r="CH15108" s="225"/>
      <c r="CI15108" s="225"/>
      <c r="CJ15108" s="225"/>
      <c r="CK15108" s="234"/>
      <c r="CL15108" s="235"/>
      <c r="CM15108" s="235"/>
      <c r="CN15108" s="235"/>
      <c r="CO15108" s="235"/>
      <c r="CP15108" s="236"/>
      <c r="CQ15108" s="236"/>
      <c r="CR15108" s="236"/>
      <c r="CS15108" s="236"/>
      <c r="CT15108" s="236"/>
      <c r="CV15108" s="238"/>
      <c r="CW15108" s="238"/>
      <c r="CX15108" s="238"/>
      <c r="CY15108" s="238"/>
      <c r="CZ15108" s="1"/>
      <c r="DA15108" s="2"/>
      <c r="DB15108" s="2"/>
      <c r="DC15108" s="2"/>
      <c r="DD15108" s="2"/>
      <c r="DE15108" s="2"/>
      <c r="DF15108" s="2"/>
      <c r="DG15108" s="2"/>
      <c r="DH15108" s="2"/>
    </row>
    <row r="15109" spans="1:112" x14ac:dyDescent="0.3">
      <c r="A15109" s="6"/>
      <c r="B15109" s="1"/>
      <c r="C15109" s="2"/>
      <c r="D15109" s="2"/>
      <c r="E15109" s="2"/>
      <c r="F15109" s="219"/>
      <c r="G15109" s="219"/>
      <c r="H15109" s="219"/>
      <c r="I15109" s="1"/>
      <c r="J15109" s="2"/>
      <c r="K15109" s="2"/>
      <c r="L15109" s="2"/>
      <c r="M15109" s="219"/>
      <c r="N15109" s="219"/>
      <c r="O15109" s="219"/>
      <c r="P15109" s="219"/>
      <c r="Q15109" s="2"/>
      <c r="R15109" s="2"/>
      <c r="S15109" s="219"/>
      <c r="T15109" s="219"/>
      <c r="U15109" s="1"/>
      <c r="V15109" s="220"/>
      <c r="W15109" s="228"/>
      <c r="X15109" s="228"/>
      <c r="Y15109" s="228"/>
      <c r="Z15109" s="228"/>
      <c r="AA15109" s="228"/>
      <c r="AB15109" s="227"/>
      <c r="AC15109" s="227"/>
      <c r="AD15109" s="227"/>
      <c r="AE15109" s="227"/>
      <c r="AF15109" s="227"/>
      <c r="AG15109" s="228"/>
      <c r="AH15109" s="228"/>
      <c r="AI15109" s="228"/>
      <c r="AJ15109" s="228"/>
      <c r="AK15109" s="228"/>
      <c r="AL15109" s="228"/>
      <c r="AM15109" s="228"/>
      <c r="AN15109" s="227"/>
      <c r="AO15109" s="227"/>
      <c r="AP15109" s="227"/>
      <c r="AQ15109" s="227"/>
      <c r="AR15109" s="227"/>
      <c r="AS15109" s="227"/>
      <c r="AT15109" s="227"/>
      <c r="AU15109" s="73"/>
      <c r="AV15109" s="2"/>
      <c r="AW15109" s="2"/>
      <c r="AX15109" s="2"/>
      <c r="AY15109" s="2"/>
      <c r="AZ15109" s="2"/>
      <c r="BA15109" s="2"/>
      <c r="BB15109" s="2"/>
      <c r="BC15109" s="2"/>
      <c r="BD15109" s="2"/>
      <c r="BE15109" s="2"/>
      <c r="BF15109" s="88"/>
      <c r="BG15109" s="2"/>
      <c r="BH15109" s="2"/>
      <c r="BI15109" s="2"/>
      <c r="BJ15109" s="2"/>
      <c r="BK15109" s="2"/>
      <c r="BL15109" s="2"/>
      <c r="BM15109" s="2"/>
      <c r="BN15109" s="2"/>
      <c r="BO15109" s="2"/>
      <c r="BP15109" s="2"/>
      <c r="BQ15109" s="2"/>
      <c r="BR15109" s="232"/>
      <c r="BS15109" s="233"/>
      <c r="BT15109" s="233"/>
      <c r="BU15109" s="233"/>
      <c r="BV15109" s="233"/>
      <c r="BW15109" s="233"/>
      <c r="BX15109" s="231"/>
      <c r="BY15109" s="231"/>
      <c r="BZ15109" s="231"/>
      <c r="CA15109" s="231"/>
      <c r="CB15109" s="231"/>
      <c r="CC15109" s="231"/>
      <c r="CD15109" s="232"/>
      <c r="CF15109" s="224"/>
      <c r="CG15109" s="225"/>
      <c r="CH15109" s="225"/>
      <c r="CI15109" s="225"/>
      <c r="CJ15109" s="225"/>
      <c r="CK15109" s="234"/>
      <c r="CL15109" s="235"/>
      <c r="CM15109" s="235"/>
      <c r="CN15109" s="235"/>
      <c r="CO15109" s="235"/>
      <c r="CP15109" s="236"/>
      <c r="CQ15109" s="236"/>
      <c r="CR15109" s="236"/>
      <c r="CS15109" s="236"/>
      <c r="CT15109" s="236"/>
      <c r="CV15109" s="238"/>
      <c r="CW15109" s="238"/>
      <c r="CX15109" s="238"/>
      <c r="CY15109" s="238"/>
      <c r="CZ15109" s="1"/>
      <c r="DA15109" s="2"/>
      <c r="DB15109" s="2"/>
      <c r="DC15109" s="2"/>
      <c r="DD15109" s="2"/>
      <c r="DE15109" s="2"/>
      <c r="DF15109" s="2"/>
      <c r="DG15109" s="2"/>
      <c r="DH15109" s="2"/>
    </row>
    <row r="15110" spans="1:112" x14ac:dyDescent="0.3">
      <c r="A15110" s="6"/>
      <c r="B15110" s="1"/>
      <c r="C15110" s="2"/>
      <c r="D15110" s="2"/>
      <c r="E15110" s="2"/>
      <c r="F15110" s="219"/>
      <c r="G15110" s="219"/>
      <c r="H15110" s="219"/>
      <c r="I15110" s="1"/>
      <c r="J15110" s="2"/>
      <c r="K15110" s="2"/>
      <c r="L15110" s="2"/>
      <c r="M15110" s="219"/>
      <c r="N15110" s="219"/>
      <c r="O15110" s="219"/>
      <c r="P15110" s="219"/>
      <c r="Q15110" s="2"/>
      <c r="R15110" s="2"/>
      <c r="S15110" s="219"/>
      <c r="T15110" s="219"/>
      <c r="U15110" s="1"/>
      <c r="V15110" s="220"/>
      <c r="W15110" s="228"/>
      <c r="X15110" s="228"/>
      <c r="Y15110" s="228"/>
      <c r="Z15110" s="228"/>
      <c r="AA15110" s="228"/>
      <c r="AB15110" s="227"/>
      <c r="AC15110" s="227"/>
      <c r="AD15110" s="227"/>
      <c r="AE15110" s="227"/>
      <c r="AF15110" s="227"/>
      <c r="AG15110" s="228"/>
      <c r="AH15110" s="228"/>
      <c r="AI15110" s="228"/>
      <c r="AJ15110" s="228"/>
      <c r="AK15110" s="228"/>
      <c r="AL15110" s="228"/>
      <c r="AM15110" s="228"/>
      <c r="AN15110" s="227"/>
      <c r="AO15110" s="227"/>
      <c r="AP15110" s="227"/>
      <c r="AQ15110" s="227"/>
      <c r="AR15110" s="227"/>
      <c r="AS15110" s="227"/>
      <c r="AT15110" s="227"/>
      <c r="AU15110" s="73"/>
      <c r="AV15110" s="2"/>
      <c r="AW15110" s="2"/>
      <c r="AX15110" s="2"/>
      <c r="AY15110" s="2"/>
      <c r="AZ15110" s="2"/>
      <c r="BA15110" s="2"/>
      <c r="BB15110" s="2"/>
      <c r="BC15110" s="2"/>
      <c r="BD15110" s="2"/>
      <c r="BE15110" s="2"/>
      <c r="BF15110" s="88"/>
      <c r="BG15110" s="2"/>
      <c r="BH15110" s="2"/>
      <c r="BI15110" s="2"/>
      <c r="BJ15110" s="2"/>
      <c r="BK15110" s="2"/>
      <c r="BL15110" s="2"/>
      <c r="BM15110" s="2"/>
      <c r="BN15110" s="2"/>
      <c r="BO15110" s="2"/>
      <c r="BP15110" s="2"/>
      <c r="BQ15110" s="2"/>
      <c r="BR15110" s="232"/>
      <c r="BS15110" s="233"/>
      <c r="BT15110" s="233"/>
      <c r="BU15110" s="233"/>
      <c r="BV15110" s="233"/>
      <c r="BW15110" s="233"/>
      <c r="BX15110" s="231"/>
      <c r="BY15110" s="231"/>
      <c r="BZ15110" s="231"/>
      <c r="CA15110" s="231"/>
      <c r="CB15110" s="231"/>
      <c r="CC15110" s="231"/>
      <c r="CD15110" s="232"/>
      <c r="CF15110" s="224"/>
      <c r="CG15110" s="225"/>
      <c r="CH15110" s="225"/>
      <c r="CI15110" s="225"/>
      <c r="CJ15110" s="225"/>
      <c r="CK15110" s="234"/>
      <c r="CL15110" s="235"/>
      <c r="CM15110" s="235"/>
      <c r="CN15110" s="235"/>
      <c r="CO15110" s="235"/>
      <c r="CP15110" s="236"/>
      <c r="CQ15110" s="236"/>
      <c r="CR15110" s="236"/>
      <c r="CS15110" s="236"/>
      <c r="CT15110" s="236"/>
      <c r="CV15110" s="238"/>
      <c r="CW15110" s="238"/>
      <c r="CX15110" s="238"/>
      <c r="CY15110" s="238"/>
      <c r="CZ15110" s="1"/>
      <c r="DA15110" s="2"/>
      <c r="DB15110" s="2"/>
      <c r="DC15110" s="2"/>
      <c r="DD15110" s="2"/>
      <c r="DE15110" s="2"/>
      <c r="DF15110" s="2"/>
      <c r="DG15110" s="2"/>
      <c r="DH15110" s="2"/>
    </row>
    <row r="15111" spans="1:112" x14ac:dyDescent="0.3">
      <c r="A15111" s="6"/>
      <c r="B15111" s="1"/>
      <c r="C15111" s="2"/>
      <c r="D15111" s="2"/>
      <c r="E15111" s="2"/>
      <c r="F15111" s="219"/>
      <c r="G15111" s="219"/>
      <c r="H15111" s="219"/>
      <c r="I15111" s="1"/>
      <c r="J15111" s="2"/>
      <c r="K15111" s="2"/>
      <c r="L15111" s="2"/>
      <c r="M15111" s="219"/>
      <c r="N15111" s="219"/>
      <c r="O15111" s="219"/>
      <c r="P15111" s="219"/>
      <c r="Q15111" s="2"/>
      <c r="R15111" s="2"/>
      <c r="S15111" s="219"/>
      <c r="T15111" s="219"/>
      <c r="U15111" s="1"/>
      <c r="V15111" s="220"/>
      <c r="W15111" s="228"/>
      <c r="X15111" s="228"/>
      <c r="Y15111" s="228"/>
      <c r="Z15111" s="228"/>
      <c r="AA15111" s="228"/>
      <c r="AB15111" s="227"/>
      <c r="AC15111" s="227"/>
      <c r="AD15111" s="227"/>
      <c r="AE15111" s="227"/>
      <c r="AF15111" s="227"/>
      <c r="AG15111" s="228"/>
      <c r="AH15111" s="228"/>
      <c r="AI15111" s="228"/>
      <c r="AJ15111" s="228"/>
      <c r="AK15111" s="228"/>
      <c r="AL15111" s="228"/>
      <c r="AM15111" s="228"/>
      <c r="AN15111" s="227"/>
      <c r="AO15111" s="227"/>
      <c r="AP15111" s="227"/>
      <c r="AQ15111" s="227"/>
      <c r="AR15111" s="227"/>
      <c r="AS15111" s="227"/>
      <c r="AT15111" s="227"/>
      <c r="AU15111" s="73"/>
      <c r="AV15111" s="2"/>
      <c r="AW15111" s="2"/>
      <c r="AX15111" s="2"/>
      <c r="AY15111" s="2"/>
      <c r="AZ15111" s="2"/>
      <c r="BA15111" s="2"/>
      <c r="BB15111" s="2"/>
      <c r="BC15111" s="2"/>
      <c r="BD15111" s="2"/>
      <c r="BE15111" s="2"/>
      <c r="BF15111" s="88"/>
      <c r="BG15111" s="2"/>
      <c r="BH15111" s="2"/>
      <c r="BI15111" s="2"/>
      <c r="BJ15111" s="2"/>
      <c r="BK15111" s="2"/>
      <c r="BL15111" s="2"/>
      <c r="BM15111" s="2"/>
      <c r="BN15111" s="2"/>
      <c r="BO15111" s="2"/>
      <c r="BP15111" s="2"/>
      <c r="BQ15111" s="2"/>
      <c r="BR15111" s="232"/>
      <c r="BS15111" s="233"/>
      <c r="BT15111" s="233"/>
      <c r="BU15111" s="233"/>
      <c r="BV15111" s="233"/>
      <c r="BW15111" s="233"/>
      <c r="BX15111" s="231"/>
      <c r="BY15111" s="231"/>
      <c r="BZ15111" s="231"/>
      <c r="CA15111" s="231"/>
      <c r="CB15111" s="231"/>
      <c r="CC15111" s="231"/>
      <c r="CD15111" s="232"/>
      <c r="CF15111" s="224"/>
      <c r="CG15111" s="225"/>
      <c r="CH15111" s="225"/>
      <c r="CI15111" s="225"/>
      <c r="CJ15111" s="225"/>
      <c r="CK15111" s="234"/>
      <c r="CL15111" s="235"/>
      <c r="CM15111" s="235"/>
      <c r="CN15111" s="235"/>
      <c r="CO15111" s="235"/>
      <c r="CP15111" s="236"/>
      <c r="CQ15111" s="236"/>
      <c r="CR15111" s="236"/>
      <c r="CS15111" s="236"/>
      <c r="CT15111" s="236"/>
      <c r="CV15111" s="238"/>
      <c r="CW15111" s="238"/>
      <c r="CX15111" s="238"/>
      <c r="CY15111" s="238"/>
      <c r="CZ15111" s="1"/>
      <c r="DA15111" s="2"/>
      <c r="DB15111" s="2"/>
      <c r="DC15111" s="2"/>
      <c r="DD15111" s="2"/>
      <c r="DE15111" s="2"/>
      <c r="DF15111" s="2"/>
      <c r="DG15111" s="2"/>
      <c r="DH15111" s="2"/>
    </row>
    <row r="15112" spans="1:112" x14ac:dyDescent="0.3">
      <c r="A15112" s="6"/>
      <c r="B15112" s="1"/>
      <c r="C15112" s="2"/>
      <c r="D15112" s="2"/>
      <c r="E15112" s="2"/>
      <c r="F15112" s="219"/>
      <c r="G15112" s="219"/>
      <c r="H15112" s="219"/>
      <c r="I15112" s="1"/>
      <c r="J15112" s="2"/>
      <c r="K15112" s="2"/>
      <c r="L15112" s="2"/>
      <c r="M15112" s="219"/>
      <c r="N15112" s="219"/>
      <c r="O15112" s="219"/>
      <c r="P15112" s="219"/>
      <c r="Q15112" s="2"/>
      <c r="R15112" s="2"/>
      <c r="S15112" s="219"/>
      <c r="T15112" s="219"/>
      <c r="U15112" s="1"/>
      <c r="V15112" s="220"/>
      <c r="W15112" s="228"/>
      <c r="X15112" s="228"/>
      <c r="Y15112" s="228"/>
      <c r="Z15112" s="228"/>
      <c r="AA15112" s="228"/>
      <c r="AB15112" s="227"/>
      <c r="AC15112" s="227"/>
      <c r="AD15112" s="227"/>
      <c r="AE15112" s="227"/>
      <c r="AF15112" s="227"/>
      <c r="AG15112" s="228"/>
      <c r="AH15112" s="228"/>
      <c r="AI15112" s="228"/>
      <c r="AJ15112" s="228"/>
      <c r="AK15112" s="228"/>
      <c r="AL15112" s="228"/>
      <c r="AM15112" s="228"/>
      <c r="AN15112" s="227"/>
      <c r="AO15112" s="227"/>
      <c r="AP15112" s="227"/>
      <c r="AQ15112" s="227"/>
      <c r="AR15112" s="227"/>
      <c r="AS15112" s="227"/>
      <c r="AT15112" s="227"/>
      <c r="AU15112" s="73"/>
      <c r="AV15112" s="2"/>
      <c r="AW15112" s="2"/>
      <c r="AX15112" s="2"/>
      <c r="AY15112" s="2"/>
      <c r="AZ15112" s="2"/>
      <c r="BA15112" s="2"/>
      <c r="BB15112" s="2"/>
      <c r="BC15112" s="2"/>
      <c r="BD15112" s="2"/>
      <c r="BE15112" s="2"/>
      <c r="BF15112" s="88"/>
      <c r="BG15112" s="2"/>
      <c r="BH15112" s="2"/>
      <c r="BI15112" s="2"/>
      <c r="BJ15112" s="2"/>
      <c r="BK15112" s="2"/>
      <c r="BL15112" s="2"/>
      <c r="BM15112" s="2"/>
      <c r="BN15112" s="2"/>
      <c r="BO15112" s="2"/>
      <c r="BP15112" s="2"/>
      <c r="BQ15112" s="2"/>
      <c r="BR15112" s="232"/>
      <c r="BS15112" s="233"/>
      <c r="BT15112" s="233"/>
      <c r="BU15112" s="233"/>
      <c r="BV15112" s="233"/>
      <c r="BW15112" s="233"/>
      <c r="BX15112" s="231"/>
      <c r="BY15112" s="231"/>
      <c r="BZ15112" s="231"/>
      <c r="CA15112" s="231"/>
      <c r="CB15112" s="231"/>
      <c r="CC15112" s="231"/>
      <c r="CD15112" s="232"/>
      <c r="CF15112" s="224"/>
      <c r="CG15112" s="225"/>
      <c r="CH15112" s="225"/>
      <c r="CI15112" s="225"/>
      <c r="CJ15112" s="225"/>
      <c r="CK15112" s="234"/>
      <c r="CL15112" s="235"/>
      <c r="CM15112" s="235"/>
      <c r="CN15112" s="235"/>
      <c r="CO15112" s="235"/>
      <c r="CP15112" s="236"/>
      <c r="CQ15112" s="236"/>
      <c r="CR15112" s="236"/>
      <c r="CS15112" s="236"/>
      <c r="CT15112" s="236"/>
      <c r="CV15112" s="238"/>
      <c r="CW15112" s="238"/>
      <c r="CX15112" s="238"/>
      <c r="CY15112" s="238"/>
      <c r="CZ15112" s="1"/>
      <c r="DA15112" s="2"/>
      <c r="DB15112" s="2"/>
      <c r="DC15112" s="2"/>
      <c r="DD15112" s="2"/>
      <c r="DE15112" s="2"/>
      <c r="DF15112" s="2"/>
      <c r="DG15112" s="2"/>
      <c r="DH15112" s="2"/>
    </row>
    <row r="15113" spans="1:112" x14ac:dyDescent="0.3">
      <c r="A15113" s="6"/>
      <c r="B15113" s="1"/>
      <c r="C15113" s="2"/>
      <c r="D15113" s="2"/>
      <c r="E15113" s="2"/>
      <c r="F15113" s="219"/>
      <c r="G15113" s="219"/>
      <c r="H15113" s="219"/>
      <c r="I15113" s="1"/>
      <c r="J15113" s="2"/>
      <c r="K15113" s="2"/>
      <c r="L15113" s="2"/>
      <c r="M15113" s="219"/>
      <c r="N15113" s="219"/>
      <c r="O15113" s="219"/>
      <c r="P15113" s="219"/>
      <c r="Q15113" s="2"/>
      <c r="R15113" s="2"/>
      <c r="S15113" s="219"/>
      <c r="T15113" s="219"/>
      <c r="U15113" s="1"/>
      <c r="V15113" s="220"/>
      <c r="W15113" s="228"/>
      <c r="X15113" s="228"/>
      <c r="Y15113" s="228"/>
      <c r="Z15113" s="228"/>
      <c r="AA15113" s="228"/>
      <c r="AB15113" s="227"/>
      <c r="AC15113" s="227"/>
      <c r="AD15113" s="227"/>
      <c r="AE15113" s="227"/>
      <c r="AF15113" s="227"/>
      <c r="AG15113" s="228"/>
      <c r="AH15113" s="228"/>
      <c r="AI15113" s="228"/>
      <c r="AJ15113" s="228"/>
      <c r="AK15113" s="228"/>
      <c r="AL15113" s="228"/>
      <c r="AM15113" s="228"/>
      <c r="AN15113" s="227"/>
      <c r="AO15113" s="227"/>
      <c r="AP15113" s="227"/>
      <c r="AQ15113" s="227"/>
      <c r="AR15113" s="227"/>
      <c r="AS15113" s="227"/>
      <c r="AT15113" s="227"/>
      <c r="AU15113" s="73"/>
      <c r="AV15113" s="2"/>
      <c r="AW15113" s="2"/>
      <c r="AX15113" s="2"/>
      <c r="AY15113" s="2"/>
      <c r="AZ15113" s="2"/>
      <c r="BA15113" s="2"/>
      <c r="BB15113" s="2"/>
      <c r="BC15113" s="2"/>
      <c r="BD15113" s="2"/>
      <c r="BE15113" s="2"/>
      <c r="BF15113" s="88"/>
      <c r="BG15113" s="2"/>
      <c r="BH15113" s="2"/>
      <c r="BI15113" s="2"/>
      <c r="BJ15113" s="2"/>
      <c r="BK15113" s="2"/>
      <c r="BL15113" s="2"/>
      <c r="BM15113" s="2"/>
      <c r="BN15113" s="2"/>
      <c r="BO15113" s="2"/>
      <c r="BP15113" s="2"/>
      <c r="BQ15113" s="2"/>
      <c r="BR15113" s="232"/>
      <c r="BS15113" s="233"/>
      <c r="BT15113" s="233"/>
      <c r="BU15113" s="233"/>
      <c r="BV15113" s="233"/>
      <c r="BW15113" s="233"/>
      <c r="BX15113" s="231"/>
      <c r="BY15113" s="231"/>
      <c r="BZ15113" s="231"/>
      <c r="CA15113" s="231"/>
      <c r="CB15113" s="231"/>
      <c r="CC15113" s="231"/>
      <c r="CD15113" s="232"/>
      <c r="CF15113" s="224"/>
      <c r="CG15113" s="225"/>
      <c r="CH15113" s="225"/>
      <c r="CI15113" s="225"/>
      <c r="CJ15113" s="225"/>
      <c r="CK15113" s="234"/>
      <c r="CL15113" s="235"/>
      <c r="CM15113" s="235"/>
      <c r="CN15113" s="235"/>
      <c r="CO15113" s="235"/>
      <c r="CP15113" s="236"/>
      <c r="CQ15113" s="236"/>
      <c r="CR15113" s="236"/>
      <c r="CS15113" s="236"/>
      <c r="CT15113" s="236"/>
      <c r="CV15113" s="238"/>
      <c r="CW15113" s="238"/>
      <c r="CX15113" s="238"/>
      <c r="CY15113" s="238"/>
      <c r="CZ15113" s="1"/>
      <c r="DA15113" s="2"/>
      <c r="DB15113" s="2"/>
      <c r="DC15113" s="2"/>
      <c r="DD15113" s="2"/>
      <c r="DE15113" s="2"/>
      <c r="DF15113" s="2"/>
      <c r="DG15113" s="2"/>
      <c r="DH15113" s="2"/>
    </row>
    <row r="15114" spans="1:112" x14ac:dyDescent="0.3">
      <c r="A15114" s="6"/>
      <c r="B15114" s="1"/>
      <c r="C15114" s="2"/>
      <c r="D15114" s="2"/>
      <c r="E15114" s="2"/>
      <c r="F15114" s="219"/>
      <c r="G15114" s="219"/>
      <c r="H15114" s="219"/>
      <c r="I15114" s="1"/>
      <c r="J15114" s="2"/>
      <c r="K15114" s="2"/>
      <c r="L15114" s="2"/>
      <c r="M15114" s="219"/>
      <c r="N15114" s="219"/>
      <c r="O15114" s="219"/>
      <c r="P15114" s="219"/>
      <c r="Q15114" s="2"/>
      <c r="R15114" s="2"/>
      <c r="S15114" s="219"/>
      <c r="T15114" s="219"/>
      <c r="U15114" s="1"/>
      <c r="V15114" s="220"/>
      <c r="W15114" s="228"/>
      <c r="X15114" s="228"/>
      <c r="Y15114" s="228"/>
      <c r="Z15114" s="228"/>
      <c r="AA15114" s="228"/>
      <c r="AB15114" s="227"/>
      <c r="AC15114" s="227"/>
      <c r="AD15114" s="227"/>
      <c r="AE15114" s="227"/>
      <c r="AF15114" s="227"/>
      <c r="AG15114" s="228"/>
      <c r="AH15114" s="228"/>
      <c r="AI15114" s="228"/>
      <c r="AJ15114" s="228"/>
      <c r="AK15114" s="228"/>
      <c r="AL15114" s="228"/>
      <c r="AM15114" s="228"/>
      <c r="AN15114" s="227"/>
      <c r="AO15114" s="227"/>
      <c r="AP15114" s="227"/>
      <c r="AQ15114" s="227"/>
      <c r="AR15114" s="227"/>
      <c r="AS15114" s="227"/>
      <c r="AT15114" s="227"/>
      <c r="AU15114" s="73"/>
      <c r="AV15114" s="2"/>
      <c r="AW15114" s="2"/>
      <c r="AX15114" s="2"/>
      <c r="AY15114" s="2"/>
      <c r="AZ15114" s="2"/>
      <c r="BA15114" s="2"/>
      <c r="BB15114" s="2"/>
      <c r="BC15114" s="2"/>
      <c r="BD15114" s="2"/>
      <c r="BE15114" s="2"/>
      <c r="BF15114" s="88"/>
      <c r="BG15114" s="2"/>
      <c r="BH15114" s="2"/>
      <c r="BI15114" s="2"/>
      <c r="BJ15114" s="2"/>
      <c r="BK15114" s="2"/>
      <c r="BL15114" s="2"/>
      <c r="BM15114" s="2"/>
      <c r="BN15114" s="2"/>
      <c r="BO15114" s="2"/>
      <c r="BP15114" s="2"/>
      <c r="BQ15114" s="2"/>
      <c r="BR15114" s="232"/>
      <c r="BS15114" s="233"/>
      <c r="BT15114" s="233"/>
      <c r="BU15114" s="233"/>
      <c r="BV15114" s="233"/>
      <c r="BW15114" s="233"/>
      <c r="BX15114" s="231"/>
      <c r="BY15114" s="231"/>
      <c r="BZ15114" s="231"/>
      <c r="CA15114" s="231"/>
      <c r="CB15114" s="231"/>
      <c r="CC15114" s="231"/>
      <c r="CD15114" s="232"/>
      <c r="CF15114" s="224"/>
      <c r="CG15114" s="225"/>
      <c r="CH15114" s="225"/>
      <c r="CI15114" s="225"/>
      <c r="CJ15114" s="225"/>
      <c r="CK15114" s="234"/>
      <c r="CL15114" s="235"/>
      <c r="CM15114" s="235"/>
      <c r="CN15114" s="235"/>
      <c r="CO15114" s="235"/>
      <c r="CP15114" s="236"/>
      <c r="CQ15114" s="236"/>
      <c r="CR15114" s="236"/>
      <c r="CS15114" s="236"/>
      <c r="CT15114" s="236"/>
      <c r="CV15114" s="238"/>
      <c r="CW15114" s="238"/>
      <c r="CX15114" s="238"/>
      <c r="CY15114" s="238"/>
      <c r="CZ15114" s="1"/>
      <c r="DA15114" s="2"/>
      <c r="DB15114" s="2"/>
      <c r="DC15114" s="2"/>
      <c r="DD15114" s="2"/>
      <c r="DE15114" s="2"/>
      <c r="DF15114" s="2"/>
      <c r="DG15114" s="2"/>
      <c r="DH15114" s="2"/>
    </row>
    <row r="15115" spans="1:112" x14ac:dyDescent="0.3">
      <c r="A15115" s="6"/>
      <c r="B15115" s="1"/>
      <c r="C15115" s="2"/>
      <c r="D15115" s="2"/>
      <c r="E15115" s="2"/>
      <c r="F15115" s="219"/>
      <c r="G15115" s="219"/>
      <c r="H15115" s="219"/>
      <c r="I15115" s="1"/>
      <c r="J15115" s="2"/>
      <c r="K15115" s="2"/>
      <c r="L15115" s="2"/>
      <c r="M15115" s="219"/>
      <c r="N15115" s="219"/>
      <c r="O15115" s="219"/>
      <c r="P15115" s="219"/>
      <c r="Q15115" s="2"/>
      <c r="R15115" s="2"/>
      <c r="S15115" s="219"/>
      <c r="T15115" s="219"/>
      <c r="U15115" s="1"/>
      <c r="V15115" s="220"/>
      <c r="W15115" s="228"/>
      <c r="X15115" s="228"/>
      <c r="Y15115" s="228"/>
      <c r="Z15115" s="228"/>
      <c r="AA15115" s="228"/>
      <c r="AB15115" s="227"/>
      <c r="AC15115" s="227"/>
      <c r="AD15115" s="227"/>
      <c r="AE15115" s="227"/>
      <c r="AF15115" s="227"/>
      <c r="AG15115" s="228"/>
      <c r="AH15115" s="228"/>
      <c r="AI15115" s="228"/>
      <c r="AJ15115" s="228"/>
      <c r="AK15115" s="228"/>
      <c r="AL15115" s="228"/>
      <c r="AM15115" s="228"/>
      <c r="AN15115" s="227"/>
      <c r="AO15115" s="227"/>
      <c r="AP15115" s="227"/>
      <c r="AQ15115" s="227"/>
      <c r="AR15115" s="227"/>
      <c r="AS15115" s="227"/>
      <c r="AT15115" s="227"/>
      <c r="AU15115" s="73"/>
      <c r="AV15115" s="2"/>
      <c r="AW15115" s="2"/>
      <c r="AX15115" s="2"/>
      <c r="AY15115" s="2"/>
      <c r="AZ15115" s="2"/>
      <c r="BA15115" s="2"/>
      <c r="BB15115" s="2"/>
      <c r="BC15115" s="2"/>
      <c r="BD15115" s="2"/>
      <c r="BE15115" s="2"/>
      <c r="BF15115" s="88"/>
      <c r="BG15115" s="2"/>
      <c r="BH15115" s="2"/>
      <c r="BI15115" s="2"/>
      <c r="BJ15115" s="2"/>
      <c r="BK15115" s="2"/>
      <c r="BL15115" s="2"/>
      <c r="BM15115" s="2"/>
      <c r="BN15115" s="2"/>
      <c r="BO15115" s="2"/>
      <c r="BP15115" s="2"/>
      <c r="BQ15115" s="2"/>
      <c r="BR15115" s="232"/>
      <c r="BS15115" s="233"/>
      <c r="BT15115" s="233"/>
      <c r="BU15115" s="233"/>
      <c r="BV15115" s="233"/>
      <c r="BW15115" s="233"/>
      <c r="BX15115" s="231"/>
      <c r="BY15115" s="231"/>
      <c r="BZ15115" s="231"/>
      <c r="CA15115" s="231"/>
      <c r="CB15115" s="231"/>
      <c r="CC15115" s="231"/>
      <c r="CD15115" s="232"/>
      <c r="CF15115" s="224"/>
      <c r="CG15115" s="225"/>
      <c r="CH15115" s="225"/>
      <c r="CI15115" s="225"/>
      <c r="CJ15115" s="225"/>
      <c r="CK15115" s="234"/>
      <c r="CL15115" s="235"/>
      <c r="CM15115" s="235"/>
      <c r="CN15115" s="235"/>
      <c r="CO15115" s="235"/>
      <c r="CP15115" s="236"/>
      <c r="CQ15115" s="236"/>
      <c r="CR15115" s="236"/>
      <c r="CS15115" s="236"/>
      <c r="CT15115" s="236"/>
      <c r="CV15115" s="238"/>
      <c r="CW15115" s="238"/>
      <c r="CX15115" s="238"/>
      <c r="CY15115" s="238"/>
      <c r="CZ15115" s="1"/>
      <c r="DA15115" s="2"/>
      <c r="DB15115" s="2"/>
      <c r="DC15115" s="2"/>
      <c r="DD15115" s="2"/>
      <c r="DE15115" s="2"/>
      <c r="DF15115" s="2"/>
      <c r="DG15115" s="2"/>
      <c r="DH15115" s="2"/>
    </row>
    <row r="15116" spans="1:112" x14ac:dyDescent="0.3">
      <c r="A15116" s="6"/>
      <c r="B15116" s="1"/>
      <c r="C15116" s="2"/>
      <c r="D15116" s="2"/>
      <c r="E15116" s="2"/>
      <c r="F15116" s="219"/>
      <c r="G15116" s="219"/>
      <c r="H15116" s="219"/>
      <c r="I15116" s="1"/>
      <c r="J15116" s="2"/>
      <c r="K15116" s="2"/>
      <c r="L15116" s="2"/>
      <c r="M15116" s="219"/>
      <c r="N15116" s="219"/>
      <c r="O15116" s="219"/>
      <c r="P15116" s="219"/>
      <c r="Q15116" s="2"/>
      <c r="R15116" s="2"/>
      <c r="S15116" s="219"/>
      <c r="T15116" s="219"/>
      <c r="U15116" s="1"/>
      <c r="V15116" s="220"/>
      <c r="W15116" s="228"/>
      <c r="X15116" s="228"/>
      <c r="Y15116" s="228"/>
      <c r="Z15116" s="228"/>
      <c r="AA15116" s="228"/>
      <c r="AB15116" s="227"/>
      <c r="AC15116" s="227"/>
      <c r="AD15116" s="227"/>
      <c r="AE15116" s="227"/>
      <c r="AF15116" s="227"/>
      <c r="AG15116" s="228"/>
      <c r="AH15116" s="228"/>
      <c r="AI15116" s="228"/>
      <c r="AJ15116" s="228"/>
      <c r="AK15116" s="228"/>
      <c r="AL15116" s="228"/>
      <c r="AM15116" s="228"/>
      <c r="AN15116" s="227"/>
      <c r="AO15116" s="227"/>
      <c r="AP15116" s="227"/>
      <c r="AQ15116" s="227"/>
      <c r="AR15116" s="227"/>
      <c r="AS15116" s="227"/>
      <c r="AT15116" s="227"/>
      <c r="AU15116" s="73"/>
      <c r="AV15116" s="2"/>
      <c r="AW15116" s="2"/>
      <c r="AX15116" s="2"/>
      <c r="AY15116" s="2"/>
      <c r="AZ15116" s="2"/>
      <c r="BA15116" s="2"/>
      <c r="BB15116" s="2"/>
      <c r="BC15116" s="2"/>
      <c r="BD15116" s="2"/>
      <c r="BE15116" s="2"/>
      <c r="BF15116" s="88"/>
      <c r="BG15116" s="2"/>
      <c r="BH15116" s="2"/>
      <c r="BI15116" s="2"/>
      <c r="BJ15116" s="2"/>
      <c r="BK15116" s="2"/>
      <c r="BL15116" s="2"/>
      <c r="BM15116" s="2"/>
      <c r="BN15116" s="2"/>
      <c r="BO15116" s="2"/>
      <c r="BP15116" s="2"/>
      <c r="BQ15116" s="2"/>
      <c r="BR15116" s="232"/>
      <c r="BS15116" s="233"/>
      <c r="BT15116" s="233"/>
      <c r="BU15116" s="233"/>
      <c r="BV15116" s="233"/>
      <c r="BW15116" s="233"/>
      <c r="BX15116" s="231"/>
      <c r="BY15116" s="231"/>
      <c r="BZ15116" s="231"/>
      <c r="CA15116" s="231"/>
      <c r="CB15116" s="231"/>
      <c r="CC15116" s="231"/>
      <c r="CD15116" s="232"/>
      <c r="CF15116" s="224"/>
      <c r="CG15116" s="225"/>
      <c r="CH15116" s="225"/>
      <c r="CI15116" s="225"/>
      <c r="CJ15116" s="225"/>
      <c r="CK15116" s="234"/>
      <c r="CL15116" s="235"/>
      <c r="CM15116" s="235"/>
      <c r="CN15116" s="235"/>
      <c r="CO15116" s="235"/>
      <c r="CP15116" s="236"/>
      <c r="CQ15116" s="236"/>
      <c r="CR15116" s="236"/>
      <c r="CS15116" s="236"/>
      <c r="CT15116" s="236"/>
      <c r="CV15116" s="238"/>
      <c r="CW15116" s="238"/>
      <c r="CX15116" s="238"/>
      <c r="CY15116" s="238"/>
      <c r="CZ15116" s="1"/>
      <c r="DA15116" s="2"/>
      <c r="DB15116" s="2"/>
      <c r="DC15116" s="2"/>
      <c r="DD15116" s="2"/>
      <c r="DE15116" s="2"/>
      <c r="DF15116" s="2"/>
      <c r="DG15116" s="2"/>
      <c r="DH15116" s="2"/>
    </row>
    <row r="15117" spans="1:112" x14ac:dyDescent="0.3">
      <c r="A15117" s="6"/>
      <c r="B15117" s="1"/>
      <c r="C15117" s="2"/>
      <c r="D15117" s="2"/>
      <c r="E15117" s="2"/>
      <c r="F15117" s="219"/>
      <c r="G15117" s="219"/>
      <c r="H15117" s="219"/>
      <c r="I15117" s="1"/>
      <c r="J15117" s="2"/>
      <c r="K15117" s="2"/>
      <c r="L15117" s="2"/>
      <c r="M15117" s="219"/>
      <c r="N15117" s="219"/>
      <c r="O15117" s="219"/>
      <c r="P15117" s="219"/>
      <c r="Q15117" s="2"/>
      <c r="R15117" s="2"/>
      <c r="S15117" s="219"/>
      <c r="T15117" s="219"/>
      <c r="U15117" s="1"/>
      <c r="V15117" s="220"/>
      <c r="W15117" s="228"/>
      <c r="X15117" s="228"/>
      <c r="Y15117" s="228"/>
      <c r="Z15117" s="228"/>
      <c r="AA15117" s="228"/>
      <c r="AB15117" s="227"/>
      <c r="AC15117" s="227"/>
      <c r="AD15117" s="227"/>
      <c r="AE15117" s="227"/>
      <c r="AF15117" s="227"/>
      <c r="AG15117" s="228"/>
      <c r="AH15117" s="228"/>
      <c r="AI15117" s="228"/>
      <c r="AJ15117" s="228"/>
      <c r="AK15117" s="228"/>
      <c r="AL15117" s="228"/>
      <c r="AM15117" s="228"/>
      <c r="AN15117" s="227"/>
      <c r="AO15117" s="227"/>
      <c r="AP15117" s="227"/>
      <c r="AQ15117" s="227"/>
      <c r="AR15117" s="227"/>
      <c r="AS15117" s="227"/>
      <c r="AT15117" s="227"/>
      <c r="AU15117" s="73"/>
      <c r="AV15117" s="2"/>
      <c r="AW15117" s="2"/>
      <c r="AX15117" s="2"/>
      <c r="AY15117" s="2"/>
      <c r="AZ15117" s="2"/>
      <c r="BA15117" s="2"/>
      <c r="BB15117" s="2"/>
      <c r="BC15117" s="2"/>
      <c r="BD15117" s="2"/>
      <c r="BE15117" s="2"/>
      <c r="BF15117" s="88"/>
      <c r="BG15117" s="2"/>
      <c r="BH15117" s="2"/>
      <c r="BI15117" s="2"/>
      <c r="BJ15117" s="2"/>
      <c r="BK15117" s="2"/>
      <c r="BL15117" s="2"/>
      <c r="BM15117" s="2"/>
      <c r="BN15117" s="2"/>
      <c r="BO15117" s="2"/>
      <c r="BP15117" s="2"/>
      <c r="BQ15117" s="2"/>
      <c r="BR15117" s="232"/>
      <c r="BS15117" s="233"/>
      <c r="BT15117" s="233"/>
      <c r="BU15117" s="233"/>
      <c r="BV15117" s="233"/>
      <c r="BW15117" s="233"/>
      <c r="BX15117" s="231"/>
      <c r="BY15117" s="231"/>
      <c r="BZ15117" s="231"/>
      <c r="CA15117" s="231"/>
      <c r="CB15117" s="231"/>
      <c r="CC15117" s="231"/>
      <c r="CD15117" s="232"/>
      <c r="CF15117" s="224"/>
      <c r="CG15117" s="225"/>
      <c r="CH15117" s="225"/>
      <c r="CI15117" s="225"/>
      <c r="CJ15117" s="225"/>
      <c r="CK15117" s="234"/>
      <c r="CL15117" s="235"/>
      <c r="CM15117" s="235"/>
      <c r="CN15117" s="235"/>
      <c r="CO15117" s="235"/>
      <c r="CP15117" s="236"/>
      <c r="CQ15117" s="236"/>
      <c r="CR15117" s="236"/>
      <c r="CS15117" s="236"/>
      <c r="CT15117" s="236"/>
      <c r="CV15117" s="238"/>
      <c r="CW15117" s="238"/>
      <c r="CX15117" s="238"/>
      <c r="CY15117" s="238"/>
      <c r="CZ15117" s="1"/>
      <c r="DA15117" s="2"/>
      <c r="DB15117" s="2"/>
      <c r="DC15117" s="2"/>
      <c r="DD15117" s="2"/>
      <c r="DE15117" s="2"/>
      <c r="DF15117" s="2"/>
      <c r="DG15117" s="2"/>
      <c r="DH15117" s="2"/>
    </row>
    <row r="15118" spans="1:112" x14ac:dyDescent="0.3">
      <c r="A15118" s="6"/>
      <c r="B15118" s="1"/>
      <c r="C15118" s="2"/>
      <c r="D15118" s="2"/>
      <c r="E15118" s="2"/>
      <c r="F15118" s="219"/>
      <c r="G15118" s="219"/>
      <c r="H15118" s="219"/>
      <c r="I15118" s="1"/>
      <c r="J15118" s="2"/>
      <c r="K15118" s="2"/>
      <c r="L15118" s="2"/>
      <c r="M15118" s="219"/>
      <c r="N15118" s="219"/>
      <c r="O15118" s="219"/>
      <c r="P15118" s="219"/>
      <c r="Q15118" s="2"/>
      <c r="R15118" s="2"/>
      <c r="S15118" s="219"/>
      <c r="T15118" s="219"/>
      <c r="U15118" s="1"/>
      <c r="V15118" s="220"/>
      <c r="W15118" s="228"/>
      <c r="X15118" s="228"/>
      <c r="Y15118" s="228"/>
      <c r="Z15118" s="228"/>
      <c r="AA15118" s="228"/>
      <c r="AB15118" s="227"/>
      <c r="AC15118" s="227"/>
      <c r="AD15118" s="227"/>
      <c r="AE15118" s="227"/>
      <c r="AF15118" s="227"/>
      <c r="AG15118" s="228"/>
      <c r="AH15118" s="228"/>
      <c r="AI15118" s="228"/>
      <c r="AJ15118" s="228"/>
      <c r="AK15118" s="228"/>
      <c r="AL15118" s="228"/>
      <c r="AM15118" s="228"/>
      <c r="AN15118" s="227"/>
      <c r="AO15118" s="227"/>
      <c r="AP15118" s="227"/>
      <c r="AQ15118" s="227"/>
      <c r="AR15118" s="227"/>
      <c r="AS15118" s="227"/>
      <c r="AT15118" s="227"/>
      <c r="AU15118" s="73"/>
      <c r="AV15118" s="2"/>
      <c r="AW15118" s="2"/>
      <c r="AX15118" s="2"/>
      <c r="AY15118" s="2"/>
      <c r="AZ15118" s="2"/>
      <c r="BA15118" s="2"/>
      <c r="BB15118" s="2"/>
      <c r="BC15118" s="2"/>
      <c r="BD15118" s="2"/>
      <c r="BE15118" s="2"/>
      <c r="BF15118" s="88"/>
      <c r="BG15118" s="2"/>
      <c r="BH15118" s="2"/>
      <c r="BI15118" s="2"/>
      <c r="BJ15118" s="2"/>
      <c r="BK15118" s="2"/>
      <c r="BL15118" s="2"/>
      <c r="BM15118" s="2"/>
      <c r="BN15118" s="2"/>
      <c r="BO15118" s="2"/>
      <c r="BP15118" s="2"/>
      <c r="BQ15118" s="2"/>
      <c r="BR15118" s="232"/>
      <c r="BS15118" s="233"/>
      <c r="BT15118" s="233"/>
      <c r="BU15118" s="233"/>
      <c r="BV15118" s="233"/>
      <c r="BW15118" s="233"/>
      <c r="BX15118" s="231"/>
      <c r="BY15118" s="231"/>
      <c r="BZ15118" s="231"/>
      <c r="CA15118" s="231"/>
      <c r="CB15118" s="231"/>
      <c r="CC15118" s="231"/>
      <c r="CD15118" s="232"/>
      <c r="CF15118" s="224"/>
      <c r="CG15118" s="225"/>
      <c r="CH15118" s="225"/>
      <c r="CI15118" s="225"/>
      <c r="CJ15118" s="225"/>
      <c r="CK15118" s="234"/>
      <c r="CL15118" s="235"/>
      <c r="CM15118" s="235"/>
      <c r="CN15118" s="235"/>
      <c r="CO15118" s="235"/>
      <c r="CP15118" s="236"/>
      <c r="CQ15118" s="236"/>
      <c r="CR15118" s="236"/>
      <c r="CS15118" s="236"/>
      <c r="CT15118" s="236"/>
      <c r="CV15118" s="238"/>
      <c r="CW15118" s="238"/>
      <c r="CX15118" s="238"/>
      <c r="CY15118" s="238"/>
      <c r="CZ15118" s="1"/>
      <c r="DA15118" s="2"/>
      <c r="DB15118" s="2"/>
      <c r="DC15118" s="2"/>
      <c r="DD15118" s="2"/>
      <c r="DE15118" s="2"/>
      <c r="DF15118" s="2"/>
      <c r="DG15118" s="2"/>
      <c r="DH15118" s="2"/>
    </row>
    <row r="15119" spans="1:112" x14ac:dyDescent="0.3">
      <c r="A15119" s="6"/>
      <c r="B15119" s="1"/>
      <c r="C15119" s="2"/>
      <c r="D15119" s="2"/>
      <c r="E15119" s="2"/>
      <c r="F15119" s="219"/>
      <c r="G15119" s="219"/>
      <c r="H15119" s="219"/>
      <c r="I15119" s="1"/>
      <c r="J15119" s="2"/>
      <c r="K15119" s="2"/>
      <c r="L15119" s="2"/>
      <c r="M15119" s="219"/>
      <c r="N15119" s="219"/>
      <c r="O15119" s="219"/>
      <c r="P15119" s="219"/>
      <c r="Q15119" s="2"/>
      <c r="R15119" s="2"/>
      <c r="S15119" s="219"/>
      <c r="T15119" s="219"/>
      <c r="U15119" s="1"/>
      <c r="V15119" s="220"/>
      <c r="W15119" s="228"/>
      <c r="X15119" s="228"/>
      <c r="Y15119" s="228"/>
      <c r="Z15119" s="228"/>
      <c r="AA15119" s="228"/>
      <c r="AB15119" s="227"/>
      <c r="AC15119" s="227"/>
      <c r="AD15119" s="227"/>
      <c r="AE15119" s="227"/>
      <c r="AF15119" s="227"/>
      <c r="AG15119" s="228"/>
      <c r="AH15119" s="228"/>
      <c r="AI15119" s="228"/>
      <c r="AJ15119" s="228"/>
      <c r="AK15119" s="228"/>
      <c r="AL15119" s="228"/>
      <c r="AM15119" s="228"/>
      <c r="AN15119" s="227"/>
      <c r="AO15119" s="227"/>
      <c r="AP15119" s="227"/>
      <c r="AQ15119" s="227"/>
      <c r="AR15119" s="227"/>
      <c r="AS15119" s="227"/>
      <c r="AT15119" s="227"/>
      <c r="AU15119" s="73"/>
      <c r="AV15119" s="2"/>
      <c r="AW15119" s="2"/>
      <c r="AX15119" s="2"/>
      <c r="AY15119" s="2"/>
      <c r="AZ15119" s="2"/>
      <c r="BA15119" s="2"/>
      <c r="BB15119" s="2"/>
      <c r="BC15119" s="2"/>
      <c r="BD15119" s="2"/>
      <c r="BE15119" s="2"/>
      <c r="BF15119" s="88"/>
      <c r="BG15119" s="2"/>
      <c r="BH15119" s="2"/>
      <c r="BI15119" s="2"/>
      <c r="BJ15119" s="2"/>
      <c r="BK15119" s="2"/>
      <c r="BL15119" s="2"/>
      <c r="BM15119" s="2"/>
      <c r="BN15119" s="2"/>
      <c r="BO15119" s="2"/>
      <c r="BP15119" s="2"/>
      <c r="BQ15119" s="2"/>
      <c r="BR15119" s="232"/>
      <c r="BS15119" s="233"/>
      <c r="BT15119" s="233"/>
      <c r="BU15119" s="233"/>
      <c r="BV15119" s="233"/>
      <c r="BW15119" s="233"/>
      <c r="BX15119" s="231"/>
      <c r="BY15119" s="231"/>
      <c r="BZ15119" s="231"/>
      <c r="CA15119" s="231"/>
      <c r="CB15119" s="231"/>
      <c r="CC15119" s="231"/>
      <c r="CD15119" s="232"/>
      <c r="CF15119" s="224"/>
      <c r="CG15119" s="225"/>
      <c r="CH15119" s="225"/>
      <c r="CI15119" s="225"/>
      <c r="CJ15119" s="225"/>
      <c r="CK15119" s="234"/>
      <c r="CL15119" s="235"/>
      <c r="CM15119" s="235"/>
      <c r="CN15119" s="235"/>
      <c r="CO15119" s="235"/>
      <c r="CP15119" s="236"/>
      <c r="CQ15119" s="236"/>
      <c r="CR15119" s="236"/>
      <c r="CS15119" s="236"/>
      <c r="CT15119" s="236"/>
      <c r="CV15119" s="238"/>
      <c r="CW15119" s="238"/>
      <c r="CX15119" s="238"/>
      <c r="CY15119" s="238"/>
      <c r="CZ15119" s="1"/>
      <c r="DA15119" s="2"/>
      <c r="DB15119" s="2"/>
      <c r="DC15119" s="2"/>
      <c r="DD15119" s="2"/>
      <c r="DE15119" s="2"/>
      <c r="DF15119" s="2"/>
      <c r="DG15119" s="2"/>
      <c r="DH15119" s="2"/>
    </row>
    <row r="15120" spans="1:112" x14ac:dyDescent="0.3">
      <c r="A15120" s="6"/>
      <c r="B15120" s="1"/>
      <c r="C15120" s="2"/>
      <c r="D15120" s="2"/>
      <c r="E15120" s="2"/>
      <c r="F15120" s="219"/>
      <c r="G15120" s="219"/>
      <c r="H15120" s="219"/>
      <c r="I15120" s="1"/>
      <c r="J15120" s="2"/>
      <c r="K15120" s="2"/>
      <c r="L15120" s="2"/>
      <c r="M15120" s="219"/>
      <c r="N15120" s="219"/>
      <c r="O15120" s="219"/>
      <c r="P15120" s="219"/>
      <c r="Q15120" s="2"/>
      <c r="R15120" s="2"/>
      <c r="S15120" s="219"/>
      <c r="T15120" s="219"/>
      <c r="U15120" s="1"/>
      <c r="V15120" s="220"/>
      <c r="W15120" s="228"/>
      <c r="X15120" s="228"/>
      <c r="Y15120" s="228"/>
      <c r="Z15120" s="228"/>
      <c r="AA15120" s="228"/>
      <c r="AB15120" s="227"/>
      <c r="AC15120" s="227"/>
      <c r="AD15120" s="227"/>
      <c r="AE15120" s="227"/>
      <c r="AF15120" s="227"/>
      <c r="AG15120" s="228"/>
      <c r="AH15120" s="228"/>
      <c r="AI15120" s="228"/>
      <c r="AJ15120" s="228"/>
      <c r="AK15120" s="228"/>
      <c r="AL15120" s="228"/>
      <c r="AM15120" s="228"/>
      <c r="AN15120" s="227"/>
      <c r="AO15120" s="227"/>
      <c r="AP15120" s="227"/>
      <c r="AQ15120" s="227"/>
      <c r="AR15120" s="227"/>
      <c r="AS15120" s="227"/>
      <c r="AT15120" s="227"/>
      <c r="AU15120" s="73"/>
      <c r="AV15120" s="2"/>
      <c r="AW15120" s="2"/>
      <c r="AX15120" s="2"/>
      <c r="AY15120" s="2"/>
      <c r="AZ15120" s="2"/>
      <c r="BA15120" s="2"/>
      <c r="BB15120" s="2"/>
      <c r="BC15120" s="2"/>
      <c r="BD15120" s="2"/>
      <c r="BE15120" s="2"/>
      <c r="BF15120" s="88"/>
      <c r="BG15120" s="2"/>
      <c r="BH15120" s="2"/>
      <c r="BI15120" s="2"/>
      <c r="BJ15120" s="2"/>
      <c r="BK15120" s="2"/>
      <c r="BL15120" s="2"/>
      <c r="BM15120" s="2"/>
      <c r="BN15120" s="2"/>
      <c r="BO15120" s="2"/>
      <c r="BP15120" s="2"/>
      <c r="BQ15120" s="2"/>
      <c r="BR15120" s="232"/>
      <c r="BS15120" s="233"/>
      <c r="BT15120" s="233"/>
      <c r="BU15120" s="233"/>
      <c r="BV15120" s="233"/>
      <c r="BW15120" s="233"/>
      <c r="BX15120" s="231"/>
      <c r="BY15120" s="231"/>
      <c r="BZ15120" s="231"/>
      <c r="CA15120" s="231"/>
      <c r="CB15120" s="231"/>
      <c r="CC15120" s="231"/>
      <c r="CD15120" s="232"/>
      <c r="CF15120" s="224"/>
      <c r="CG15120" s="225"/>
      <c r="CH15120" s="225"/>
      <c r="CI15120" s="225"/>
      <c r="CJ15120" s="225"/>
      <c r="CK15120" s="234"/>
      <c r="CL15120" s="235"/>
      <c r="CM15120" s="235"/>
      <c r="CN15120" s="235"/>
      <c r="CO15120" s="235"/>
      <c r="CP15120" s="236"/>
      <c r="CQ15120" s="236"/>
      <c r="CR15120" s="236"/>
      <c r="CS15120" s="236"/>
      <c r="CT15120" s="236"/>
      <c r="CV15120" s="238"/>
      <c r="CW15120" s="238"/>
      <c r="CX15120" s="238"/>
      <c r="CY15120" s="238"/>
      <c r="CZ15120" s="1"/>
      <c r="DA15120" s="2"/>
      <c r="DB15120" s="2"/>
      <c r="DC15120" s="2"/>
      <c r="DD15120" s="2"/>
      <c r="DE15120" s="2"/>
      <c r="DF15120" s="2"/>
      <c r="DG15120" s="2"/>
      <c r="DH15120" s="2"/>
    </row>
    <row r="15121" spans="1:112" x14ac:dyDescent="0.3">
      <c r="A15121" s="6"/>
      <c r="B15121" s="1"/>
      <c r="C15121" s="2"/>
      <c r="D15121" s="2"/>
      <c r="E15121" s="2"/>
      <c r="F15121" s="219"/>
      <c r="G15121" s="219"/>
      <c r="H15121" s="219"/>
      <c r="I15121" s="1"/>
      <c r="J15121" s="2"/>
      <c r="K15121" s="2"/>
      <c r="L15121" s="2"/>
      <c r="M15121" s="219"/>
      <c r="N15121" s="219"/>
      <c r="O15121" s="219"/>
      <c r="P15121" s="219"/>
      <c r="Q15121" s="2"/>
      <c r="R15121" s="2"/>
      <c r="S15121" s="219"/>
      <c r="T15121" s="219"/>
      <c r="U15121" s="1"/>
      <c r="V15121" s="220"/>
      <c r="W15121" s="228"/>
      <c r="X15121" s="228"/>
      <c r="Y15121" s="228"/>
      <c r="Z15121" s="228"/>
      <c r="AA15121" s="228"/>
      <c r="AB15121" s="227"/>
      <c r="AC15121" s="227"/>
      <c r="AD15121" s="227"/>
      <c r="AE15121" s="227"/>
      <c r="AF15121" s="227"/>
      <c r="AG15121" s="228"/>
      <c r="AH15121" s="228"/>
      <c r="AI15121" s="228"/>
      <c r="AJ15121" s="228"/>
      <c r="AK15121" s="228"/>
      <c r="AL15121" s="228"/>
      <c r="AM15121" s="228"/>
      <c r="AN15121" s="227"/>
      <c r="AO15121" s="227"/>
      <c r="AP15121" s="227"/>
      <c r="AQ15121" s="227"/>
      <c r="AR15121" s="227"/>
      <c r="AS15121" s="227"/>
      <c r="AT15121" s="227"/>
      <c r="AU15121" s="73"/>
      <c r="AV15121" s="2"/>
      <c r="AW15121" s="2"/>
      <c r="AX15121" s="2"/>
      <c r="AY15121" s="2"/>
      <c r="AZ15121" s="2"/>
      <c r="BA15121" s="2"/>
      <c r="BB15121" s="2"/>
      <c r="BC15121" s="2"/>
      <c r="BD15121" s="2"/>
      <c r="BE15121" s="2"/>
      <c r="BF15121" s="88"/>
      <c r="BG15121" s="2"/>
      <c r="BH15121" s="2"/>
      <c r="BI15121" s="2"/>
      <c r="BJ15121" s="2"/>
      <c r="BK15121" s="2"/>
      <c r="BL15121" s="2"/>
      <c r="BM15121" s="2"/>
      <c r="BN15121" s="2"/>
      <c r="BO15121" s="2"/>
      <c r="BP15121" s="2"/>
      <c r="BQ15121" s="2"/>
      <c r="BR15121" s="232"/>
      <c r="BS15121" s="233"/>
      <c r="BT15121" s="233"/>
      <c r="BU15121" s="233"/>
      <c r="BV15121" s="233"/>
      <c r="BW15121" s="233"/>
      <c r="BX15121" s="231"/>
      <c r="BY15121" s="231"/>
      <c r="BZ15121" s="231"/>
      <c r="CA15121" s="231"/>
      <c r="CB15121" s="231"/>
      <c r="CC15121" s="231"/>
      <c r="CD15121" s="232"/>
      <c r="CF15121" s="224"/>
      <c r="CG15121" s="225"/>
      <c r="CH15121" s="225"/>
      <c r="CI15121" s="225"/>
      <c r="CJ15121" s="225"/>
      <c r="CK15121" s="234"/>
      <c r="CL15121" s="235"/>
      <c r="CM15121" s="235"/>
      <c r="CN15121" s="235"/>
      <c r="CO15121" s="235"/>
      <c r="CP15121" s="236"/>
      <c r="CQ15121" s="236"/>
      <c r="CR15121" s="236"/>
      <c r="CS15121" s="236"/>
      <c r="CT15121" s="236"/>
      <c r="CV15121" s="238"/>
      <c r="CW15121" s="238"/>
      <c r="CX15121" s="238"/>
      <c r="CY15121" s="238"/>
      <c r="CZ15121" s="1"/>
      <c r="DA15121" s="2"/>
      <c r="DB15121" s="2"/>
      <c r="DC15121" s="2"/>
      <c r="DD15121" s="2"/>
      <c r="DE15121" s="2"/>
      <c r="DF15121" s="2"/>
      <c r="DG15121" s="2"/>
      <c r="DH15121" s="2"/>
    </row>
    <row r="15122" spans="1:112" x14ac:dyDescent="0.3">
      <c r="A15122" s="6"/>
      <c r="B15122" s="1"/>
      <c r="C15122" s="2"/>
      <c r="D15122" s="2"/>
      <c r="E15122" s="2"/>
      <c r="F15122" s="219"/>
      <c r="G15122" s="219"/>
      <c r="H15122" s="219"/>
      <c r="I15122" s="1"/>
      <c r="J15122" s="2"/>
      <c r="K15122" s="2"/>
      <c r="L15122" s="2"/>
      <c r="M15122" s="219"/>
      <c r="N15122" s="219"/>
      <c r="O15122" s="219"/>
      <c r="P15122" s="219"/>
      <c r="Q15122" s="2"/>
      <c r="R15122" s="2"/>
      <c r="S15122" s="219"/>
      <c r="T15122" s="219"/>
      <c r="U15122" s="1"/>
      <c r="V15122" s="220"/>
      <c r="W15122" s="228"/>
      <c r="X15122" s="228"/>
      <c r="Y15122" s="228"/>
      <c r="Z15122" s="228"/>
      <c r="AA15122" s="228"/>
      <c r="AB15122" s="227"/>
      <c r="AC15122" s="227"/>
      <c r="AD15122" s="227"/>
      <c r="AE15122" s="227"/>
      <c r="AF15122" s="227"/>
      <c r="AG15122" s="228"/>
      <c r="AH15122" s="228"/>
      <c r="AI15122" s="228"/>
      <c r="AJ15122" s="228"/>
      <c r="AK15122" s="228"/>
      <c r="AL15122" s="228"/>
      <c r="AM15122" s="228"/>
      <c r="AN15122" s="227"/>
      <c r="AO15122" s="227"/>
      <c r="AP15122" s="227"/>
      <c r="AQ15122" s="227"/>
      <c r="AR15122" s="227"/>
      <c r="AS15122" s="227"/>
      <c r="AT15122" s="227"/>
      <c r="AU15122" s="73"/>
      <c r="AV15122" s="2"/>
      <c r="AW15122" s="2"/>
      <c r="AX15122" s="2"/>
      <c r="AY15122" s="2"/>
      <c r="AZ15122" s="2"/>
      <c r="BA15122" s="2"/>
      <c r="BB15122" s="2"/>
      <c r="BC15122" s="2"/>
      <c r="BD15122" s="2"/>
      <c r="BE15122" s="2"/>
      <c r="BF15122" s="88"/>
      <c r="BG15122" s="2"/>
      <c r="BH15122" s="2"/>
      <c r="BI15122" s="2"/>
      <c r="BJ15122" s="2"/>
      <c r="BK15122" s="2"/>
      <c r="BL15122" s="2"/>
      <c r="BM15122" s="2"/>
      <c r="BN15122" s="2"/>
      <c r="BO15122" s="2"/>
      <c r="BP15122" s="2"/>
      <c r="BQ15122" s="2"/>
      <c r="BR15122" s="232"/>
      <c r="BS15122" s="233"/>
      <c r="BT15122" s="233"/>
      <c r="BU15122" s="233"/>
      <c r="BV15122" s="233"/>
      <c r="BW15122" s="233"/>
      <c r="BX15122" s="231"/>
      <c r="BY15122" s="231"/>
      <c r="BZ15122" s="231"/>
      <c r="CA15122" s="231"/>
      <c r="CB15122" s="231"/>
      <c r="CC15122" s="231"/>
      <c r="CD15122" s="232"/>
      <c r="CF15122" s="224"/>
      <c r="CG15122" s="225"/>
      <c r="CH15122" s="225"/>
      <c r="CI15122" s="225"/>
      <c r="CJ15122" s="225"/>
      <c r="CK15122" s="234"/>
      <c r="CL15122" s="235"/>
      <c r="CM15122" s="235"/>
      <c r="CN15122" s="235"/>
      <c r="CO15122" s="235"/>
      <c r="CP15122" s="236"/>
      <c r="CQ15122" s="236"/>
      <c r="CR15122" s="236"/>
      <c r="CS15122" s="236"/>
      <c r="CT15122" s="236"/>
      <c r="CV15122" s="238"/>
      <c r="CW15122" s="238"/>
      <c r="CX15122" s="238"/>
      <c r="CY15122" s="238"/>
      <c r="CZ15122" s="1"/>
      <c r="DA15122" s="2"/>
      <c r="DB15122" s="2"/>
      <c r="DC15122" s="2"/>
      <c r="DD15122" s="2"/>
      <c r="DE15122" s="2"/>
      <c r="DF15122" s="2"/>
      <c r="DG15122" s="2"/>
      <c r="DH15122" s="2"/>
    </row>
    <row r="15123" spans="1:112" x14ac:dyDescent="0.3">
      <c r="A15123" s="6"/>
      <c r="B15123" s="1"/>
      <c r="C15123" s="2"/>
      <c r="D15123" s="2"/>
      <c r="E15123" s="2"/>
      <c r="F15123" s="219"/>
      <c r="G15123" s="219"/>
      <c r="H15123" s="219"/>
      <c r="I15123" s="1"/>
      <c r="J15123" s="2"/>
      <c r="K15123" s="2"/>
      <c r="L15123" s="2"/>
      <c r="M15123" s="219"/>
      <c r="N15123" s="219"/>
      <c r="O15123" s="219"/>
      <c r="P15123" s="219"/>
      <c r="Q15123" s="2"/>
      <c r="R15123" s="2"/>
      <c r="S15123" s="219"/>
      <c r="T15123" s="219"/>
      <c r="U15123" s="1"/>
      <c r="V15123" s="220"/>
      <c r="W15123" s="228"/>
      <c r="X15123" s="228"/>
      <c r="Y15123" s="228"/>
      <c r="Z15123" s="228"/>
      <c r="AA15123" s="228"/>
      <c r="AB15123" s="227"/>
      <c r="AC15123" s="227"/>
      <c r="AD15123" s="227"/>
      <c r="AE15123" s="227"/>
      <c r="AF15123" s="227"/>
      <c r="AG15123" s="228"/>
      <c r="AH15123" s="228"/>
      <c r="AI15123" s="228"/>
      <c r="AJ15123" s="228"/>
      <c r="AK15123" s="228"/>
      <c r="AL15123" s="228"/>
      <c r="AM15123" s="228"/>
      <c r="AN15123" s="227"/>
      <c r="AO15123" s="227"/>
      <c r="AP15123" s="227"/>
      <c r="AQ15123" s="227"/>
      <c r="AR15123" s="227"/>
      <c r="AS15123" s="227"/>
      <c r="AT15123" s="227"/>
      <c r="AU15123" s="73"/>
      <c r="AV15123" s="2"/>
      <c r="AW15123" s="2"/>
      <c r="AX15123" s="2"/>
      <c r="AY15123" s="2"/>
      <c r="AZ15123" s="2"/>
      <c r="BA15123" s="2"/>
      <c r="BB15123" s="2"/>
      <c r="BC15123" s="2"/>
      <c r="BD15123" s="2"/>
      <c r="BE15123" s="2"/>
      <c r="BF15123" s="88"/>
      <c r="BG15123" s="2"/>
      <c r="BH15123" s="2"/>
      <c r="BI15123" s="2"/>
      <c r="BJ15123" s="2"/>
      <c r="BK15123" s="2"/>
      <c r="BL15123" s="2"/>
      <c r="BM15123" s="2"/>
      <c r="BN15123" s="2"/>
      <c r="BO15123" s="2"/>
      <c r="BP15123" s="2"/>
      <c r="BQ15123" s="2"/>
      <c r="BR15123" s="232"/>
      <c r="BS15123" s="233"/>
      <c r="BT15123" s="233"/>
      <c r="BU15123" s="233"/>
      <c r="BV15123" s="233"/>
      <c r="BW15123" s="233"/>
      <c r="BX15123" s="231"/>
      <c r="BY15123" s="231"/>
      <c r="BZ15123" s="231"/>
      <c r="CA15123" s="231"/>
      <c r="CB15123" s="231"/>
      <c r="CC15123" s="231"/>
      <c r="CD15123" s="232"/>
      <c r="CF15123" s="224"/>
      <c r="CG15123" s="225"/>
      <c r="CH15123" s="225"/>
      <c r="CI15123" s="225"/>
      <c r="CJ15123" s="225"/>
      <c r="CK15123" s="234"/>
      <c r="CL15123" s="235"/>
      <c r="CM15123" s="235"/>
      <c r="CN15123" s="235"/>
      <c r="CO15123" s="235"/>
      <c r="CP15123" s="236"/>
      <c r="CQ15123" s="236"/>
      <c r="CR15123" s="236"/>
      <c r="CS15123" s="236"/>
      <c r="CT15123" s="236"/>
      <c r="CV15123" s="238"/>
      <c r="CW15123" s="238"/>
      <c r="CX15123" s="238"/>
      <c r="CY15123" s="238"/>
      <c r="CZ15123" s="1"/>
      <c r="DA15123" s="2"/>
      <c r="DB15123" s="2"/>
      <c r="DC15123" s="2"/>
      <c r="DD15123" s="2"/>
      <c r="DE15123" s="2"/>
      <c r="DF15123" s="2"/>
      <c r="DG15123" s="2"/>
      <c r="DH15123" s="2"/>
    </row>
    <row r="15124" spans="1:112" x14ac:dyDescent="0.3">
      <c r="A15124" s="6"/>
      <c r="B15124" s="1"/>
      <c r="C15124" s="2"/>
      <c r="D15124" s="2"/>
      <c r="E15124" s="2"/>
      <c r="F15124" s="219"/>
      <c r="G15124" s="219"/>
      <c r="H15124" s="219"/>
      <c r="I15124" s="1"/>
      <c r="J15124" s="2"/>
      <c r="K15124" s="2"/>
      <c r="L15124" s="2"/>
      <c r="M15124" s="219"/>
      <c r="N15124" s="219"/>
      <c r="O15124" s="219"/>
      <c r="P15124" s="219"/>
      <c r="Q15124" s="2"/>
      <c r="R15124" s="2"/>
      <c r="S15124" s="219"/>
      <c r="T15124" s="219"/>
      <c r="U15124" s="1"/>
      <c r="V15124" s="220"/>
      <c r="W15124" s="228"/>
      <c r="X15124" s="228"/>
      <c r="Y15124" s="228"/>
      <c r="Z15124" s="228"/>
      <c r="AA15124" s="228"/>
      <c r="AB15124" s="227"/>
      <c r="AC15124" s="227"/>
      <c r="AD15124" s="227"/>
      <c r="AE15124" s="227"/>
      <c r="AF15124" s="227"/>
      <c r="AG15124" s="228"/>
      <c r="AH15124" s="228"/>
      <c r="AI15124" s="228"/>
      <c r="AJ15124" s="228"/>
      <c r="AK15124" s="228"/>
      <c r="AL15124" s="228"/>
      <c r="AM15124" s="228"/>
      <c r="AN15124" s="227"/>
      <c r="AO15124" s="227"/>
      <c r="AP15124" s="227"/>
      <c r="AQ15124" s="227"/>
      <c r="AR15124" s="227"/>
      <c r="AS15124" s="227"/>
      <c r="AT15124" s="227"/>
      <c r="AU15124" s="73"/>
      <c r="AV15124" s="2"/>
      <c r="AW15124" s="2"/>
      <c r="AX15124" s="2"/>
      <c r="AY15124" s="2"/>
      <c r="AZ15124" s="2"/>
      <c r="BA15124" s="2"/>
      <c r="BB15124" s="2"/>
      <c r="BC15124" s="2"/>
      <c r="BD15124" s="2"/>
      <c r="BE15124" s="2"/>
      <c r="BF15124" s="88"/>
      <c r="BG15124" s="2"/>
      <c r="BH15124" s="2"/>
      <c r="BI15124" s="2"/>
      <c r="BJ15124" s="2"/>
      <c r="BK15124" s="2"/>
      <c r="BL15124" s="2"/>
      <c r="BM15124" s="2"/>
      <c r="BN15124" s="2"/>
      <c r="BO15124" s="2"/>
      <c r="BP15124" s="2"/>
      <c r="BQ15124" s="2"/>
      <c r="BR15124" s="232"/>
      <c r="BS15124" s="233"/>
      <c r="BT15124" s="233"/>
      <c r="BU15124" s="233"/>
      <c r="BV15124" s="233"/>
      <c r="BW15124" s="233"/>
      <c r="BX15124" s="231"/>
      <c r="BY15124" s="231"/>
      <c r="BZ15124" s="231"/>
      <c r="CA15124" s="231"/>
      <c r="CB15124" s="231"/>
      <c r="CC15124" s="231"/>
      <c r="CD15124" s="232"/>
      <c r="CF15124" s="224"/>
      <c r="CG15124" s="225"/>
      <c r="CH15124" s="225"/>
      <c r="CI15124" s="225"/>
      <c r="CJ15124" s="225"/>
      <c r="CK15124" s="234"/>
      <c r="CL15124" s="235"/>
      <c r="CM15124" s="235"/>
      <c r="CN15124" s="235"/>
      <c r="CO15124" s="235"/>
      <c r="CP15124" s="236"/>
      <c r="CQ15124" s="236"/>
      <c r="CR15124" s="236"/>
      <c r="CS15124" s="236"/>
      <c r="CT15124" s="236"/>
      <c r="CV15124" s="238"/>
      <c r="CW15124" s="238"/>
      <c r="CX15124" s="238"/>
      <c r="CY15124" s="238"/>
      <c r="CZ15124" s="1"/>
      <c r="DA15124" s="2"/>
      <c r="DB15124" s="2"/>
      <c r="DC15124" s="2"/>
      <c r="DD15124" s="2"/>
      <c r="DE15124" s="2"/>
      <c r="DF15124" s="2"/>
      <c r="DG15124" s="2"/>
      <c r="DH15124" s="2"/>
    </row>
    <row r="15125" spans="1:112" x14ac:dyDescent="0.3">
      <c r="A15125" s="6"/>
      <c r="B15125" s="1"/>
      <c r="C15125" s="2"/>
      <c r="D15125" s="2"/>
      <c r="E15125" s="2"/>
      <c r="F15125" s="219"/>
      <c r="G15125" s="219"/>
      <c r="H15125" s="219"/>
      <c r="I15125" s="1"/>
      <c r="J15125" s="2"/>
      <c r="K15125" s="2"/>
      <c r="L15125" s="2"/>
      <c r="M15125" s="219"/>
      <c r="N15125" s="219"/>
      <c r="O15125" s="219"/>
      <c r="P15125" s="219"/>
      <c r="Q15125" s="2"/>
      <c r="R15125" s="2"/>
      <c r="S15125" s="219"/>
      <c r="T15125" s="219"/>
      <c r="U15125" s="1"/>
      <c r="V15125" s="220"/>
      <c r="W15125" s="228"/>
      <c r="X15125" s="228"/>
      <c r="Y15125" s="228"/>
      <c r="Z15125" s="228"/>
      <c r="AA15125" s="228"/>
      <c r="AB15125" s="227"/>
      <c r="AC15125" s="227"/>
      <c r="AD15125" s="227"/>
      <c r="AE15125" s="227"/>
      <c r="AF15125" s="227"/>
      <c r="AG15125" s="228"/>
      <c r="AH15125" s="228"/>
      <c r="AI15125" s="228"/>
      <c r="AJ15125" s="228"/>
      <c r="AK15125" s="228"/>
      <c r="AL15125" s="228"/>
      <c r="AM15125" s="228"/>
      <c r="AN15125" s="227"/>
      <c r="AO15125" s="227"/>
      <c r="AP15125" s="227"/>
      <c r="AQ15125" s="227"/>
      <c r="AR15125" s="227"/>
      <c r="AS15125" s="227"/>
      <c r="AT15125" s="227"/>
      <c r="AU15125" s="73"/>
      <c r="AV15125" s="2"/>
      <c r="AW15125" s="2"/>
      <c r="AX15125" s="2"/>
      <c r="AY15125" s="2"/>
      <c r="AZ15125" s="2"/>
      <c r="BA15125" s="2"/>
      <c r="BB15125" s="2"/>
      <c r="BC15125" s="2"/>
      <c r="BD15125" s="2"/>
      <c r="BE15125" s="2"/>
      <c r="BF15125" s="88"/>
      <c r="BG15125" s="2"/>
      <c r="BH15125" s="2"/>
      <c r="BI15125" s="2"/>
      <c r="BJ15125" s="2"/>
      <c r="BK15125" s="2"/>
      <c r="BL15125" s="2"/>
      <c r="BM15125" s="2"/>
      <c r="BN15125" s="2"/>
      <c r="BO15125" s="2"/>
      <c r="BP15125" s="2"/>
      <c r="BQ15125" s="2"/>
      <c r="BR15125" s="232"/>
      <c r="BS15125" s="233"/>
      <c r="BT15125" s="233"/>
      <c r="BU15125" s="233"/>
      <c r="BV15125" s="233"/>
      <c r="BW15125" s="233"/>
      <c r="BX15125" s="231"/>
      <c r="BY15125" s="231"/>
      <c r="BZ15125" s="231"/>
      <c r="CA15125" s="231"/>
      <c r="CB15125" s="231"/>
      <c r="CC15125" s="231"/>
      <c r="CD15125" s="232"/>
      <c r="CF15125" s="224"/>
      <c r="CG15125" s="225"/>
      <c r="CH15125" s="225"/>
      <c r="CI15125" s="225"/>
      <c r="CJ15125" s="225"/>
      <c r="CK15125" s="234"/>
      <c r="CL15125" s="235"/>
      <c r="CM15125" s="235"/>
      <c r="CN15125" s="235"/>
      <c r="CO15125" s="235"/>
      <c r="CP15125" s="236"/>
      <c r="CQ15125" s="236"/>
      <c r="CR15125" s="236"/>
      <c r="CS15125" s="236"/>
      <c r="CT15125" s="236"/>
      <c r="CV15125" s="238"/>
      <c r="CW15125" s="238"/>
      <c r="CX15125" s="238"/>
      <c r="CY15125" s="238"/>
      <c r="CZ15125" s="1"/>
      <c r="DA15125" s="2"/>
      <c r="DB15125" s="2"/>
      <c r="DC15125" s="2"/>
      <c r="DD15125" s="2"/>
      <c r="DE15125" s="2"/>
      <c r="DF15125" s="2"/>
      <c r="DG15125" s="2"/>
      <c r="DH15125" s="2"/>
    </row>
    <row r="15126" spans="1:112" x14ac:dyDescent="0.3">
      <c r="A15126" s="6"/>
      <c r="B15126" s="1"/>
      <c r="C15126" s="2"/>
      <c r="D15126" s="2"/>
      <c r="E15126" s="2"/>
      <c r="F15126" s="219"/>
      <c r="G15126" s="219"/>
      <c r="H15126" s="219"/>
      <c r="I15126" s="1"/>
      <c r="J15126" s="2"/>
      <c r="K15126" s="2"/>
      <c r="L15126" s="2"/>
      <c r="M15126" s="219"/>
      <c r="N15126" s="219"/>
      <c r="O15126" s="219"/>
      <c r="P15126" s="219"/>
      <c r="Q15126" s="2"/>
      <c r="R15126" s="2"/>
      <c r="S15126" s="219"/>
      <c r="T15126" s="219"/>
      <c r="U15126" s="1"/>
      <c r="V15126" s="220"/>
      <c r="W15126" s="228"/>
      <c r="X15126" s="228"/>
      <c r="Y15126" s="228"/>
      <c r="Z15126" s="228"/>
      <c r="AA15126" s="228"/>
      <c r="AB15126" s="227"/>
      <c r="AC15126" s="227"/>
      <c r="AD15126" s="227"/>
      <c r="AE15126" s="227"/>
      <c r="AF15126" s="227"/>
      <c r="AG15126" s="228"/>
      <c r="AH15126" s="228"/>
      <c r="AI15126" s="228"/>
      <c r="AJ15126" s="228"/>
      <c r="AK15126" s="228"/>
      <c r="AL15126" s="228"/>
      <c r="AM15126" s="228"/>
      <c r="AN15126" s="227"/>
      <c r="AO15126" s="227"/>
      <c r="AP15126" s="227"/>
      <c r="AQ15126" s="227"/>
      <c r="AR15126" s="227"/>
      <c r="AS15126" s="227"/>
      <c r="AT15126" s="227"/>
      <c r="AU15126" s="73"/>
      <c r="AV15126" s="2"/>
      <c r="AW15126" s="2"/>
      <c r="AX15126" s="2"/>
      <c r="AY15126" s="2"/>
      <c r="AZ15126" s="2"/>
      <c r="BA15126" s="2"/>
      <c r="BB15126" s="2"/>
      <c r="BC15126" s="2"/>
      <c r="BD15126" s="2"/>
      <c r="BE15126" s="2"/>
      <c r="BF15126" s="88"/>
      <c r="BG15126" s="2"/>
      <c r="BH15126" s="2"/>
      <c r="BI15126" s="2"/>
      <c r="BJ15126" s="2"/>
      <c r="BK15126" s="2"/>
      <c r="BL15126" s="2"/>
      <c r="BM15126" s="2"/>
      <c r="BN15126" s="2"/>
      <c r="BO15126" s="2"/>
      <c r="BP15126" s="2"/>
      <c r="BQ15126" s="2"/>
      <c r="BR15126" s="232"/>
      <c r="BS15126" s="233"/>
      <c r="BT15126" s="233"/>
      <c r="BU15126" s="233"/>
      <c r="BV15126" s="233"/>
      <c r="BW15126" s="233"/>
      <c r="BX15126" s="231"/>
      <c r="BY15126" s="231"/>
      <c r="BZ15126" s="231"/>
      <c r="CA15126" s="231"/>
      <c r="CB15126" s="231"/>
      <c r="CC15126" s="231"/>
      <c r="CD15126" s="232"/>
      <c r="CF15126" s="224"/>
      <c r="CG15126" s="225"/>
      <c r="CH15126" s="225"/>
      <c r="CI15126" s="225"/>
      <c r="CJ15126" s="225"/>
      <c r="CK15126" s="234"/>
      <c r="CL15126" s="235"/>
      <c r="CM15126" s="235"/>
      <c r="CN15126" s="235"/>
      <c r="CO15126" s="235"/>
      <c r="CP15126" s="236"/>
      <c r="CQ15126" s="236"/>
      <c r="CR15126" s="236"/>
      <c r="CS15126" s="236"/>
      <c r="CT15126" s="236"/>
      <c r="CV15126" s="238"/>
      <c r="CW15126" s="238"/>
      <c r="CX15126" s="238"/>
      <c r="CY15126" s="238"/>
      <c r="CZ15126" s="1"/>
      <c r="DA15126" s="2"/>
      <c r="DB15126" s="2"/>
      <c r="DC15126" s="2"/>
      <c r="DD15126" s="2"/>
      <c r="DE15126" s="2"/>
      <c r="DF15126" s="2"/>
      <c r="DG15126" s="2"/>
      <c r="DH15126" s="2"/>
    </row>
    <row r="15127" spans="1:112" x14ac:dyDescent="0.3">
      <c r="A15127" s="6"/>
      <c r="B15127" s="1"/>
      <c r="C15127" s="2"/>
      <c r="D15127" s="2"/>
      <c r="E15127" s="2"/>
      <c r="F15127" s="219"/>
      <c r="G15127" s="219"/>
      <c r="H15127" s="219"/>
      <c r="I15127" s="1"/>
      <c r="J15127" s="2"/>
      <c r="K15127" s="2"/>
      <c r="L15127" s="2"/>
      <c r="M15127" s="219"/>
      <c r="N15127" s="219"/>
      <c r="O15127" s="219"/>
      <c r="P15127" s="219"/>
      <c r="Q15127" s="2"/>
      <c r="R15127" s="2"/>
      <c r="S15127" s="219"/>
      <c r="T15127" s="219"/>
      <c r="U15127" s="1"/>
      <c r="V15127" s="220"/>
      <c r="W15127" s="228"/>
      <c r="X15127" s="228"/>
      <c r="Y15127" s="228"/>
      <c r="Z15127" s="228"/>
      <c r="AA15127" s="228"/>
      <c r="AB15127" s="227"/>
      <c r="AC15127" s="227"/>
      <c r="AD15127" s="227"/>
      <c r="AE15127" s="227"/>
      <c r="AF15127" s="227"/>
      <c r="AG15127" s="228"/>
      <c r="AH15127" s="228"/>
      <c r="AI15127" s="228"/>
      <c r="AJ15127" s="228"/>
      <c r="AK15127" s="228"/>
      <c r="AL15127" s="228"/>
      <c r="AM15127" s="228"/>
      <c r="AN15127" s="227"/>
      <c r="AO15127" s="227"/>
      <c r="AP15127" s="227"/>
      <c r="AQ15127" s="227"/>
      <c r="AR15127" s="227"/>
      <c r="AS15127" s="227"/>
      <c r="AT15127" s="227"/>
      <c r="AU15127" s="73"/>
      <c r="AV15127" s="2"/>
      <c r="AW15127" s="2"/>
      <c r="AX15127" s="2"/>
      <c r="AY15127" s="2"/>
      <c r="AZ15127" s="2"/>
      <c r="BA15127" s="2"/>
      <c r="BB15127" s="2"/>
      <c r="BC15127" s="2"/>
      <c r="BD15127" s="2"/>
      <c r="BE15127" s="2"/>
      <c r="BF15127" s="88"/>
      <c r="BG15127" s="2"/>
      <c r="BH15127" s="2"/>
      <c r="BI15127" s="2"/>
      <c r="BJ15127" s="2"/>
      <c r="BK15127" s="2"/>
      <c r="BL15127" s="2"/>
      <c r="BM15127" s="2"/>
      <c r="BN15127" s="2"/>
      <c r="BO15127" s="2"/>
      <c r="BP15127" s="2"/>
      <c r="BQ15127" s="2"/>
      <c r="BR15127" s="232"/>
      <c r="BS15127" s="233"/>
      <c r="BT15127" s="233"/>
      <c r="BU15127" s="233"/>
      <c r="BV15127" s="233"/>
      <c r="BW15127" s="233"/>
      <c r="BX15127" s="231"/>
      <c r="BY15127" s="231"/>
      <c r="BZ15127" s="231"/>
      <c r="CA15127" s="231"/>
      <c r="CB15127" s="231"/>
      <c r="CC15127" s="231"/>
      <c r="CD15127" s="232"/>
      <c r="CF15127" s="224"/>
      <c r="CG15127" s="225"/>
      <c r="CH15127" s="225"/>
      <c r="CI15127" s="225"/>
      <c r="CJ15127" s="225"/>
      <c r="CK15127" s="234"/>
      <c r="CL15127" s="235"/>
      <c r="CM15127" s="235"/>
      <c r="CN15127" s="235"/>
      <c r="CO15127" s="235"/>
      <c r="CP15127" s="236"/>
      <c r="CQ15127" s="236"/>
      <c r="CR15127" s="236"/>
      <c r="CS15127" s="236"/>
      <c r="CT15127" s="236"/>
      <c r="CV15127" s="238"/>
      <c r="CW15127" s="238"/>
      <c r="CX15127" s="238"/>
      <c r="CY15127" s="238"/>
      <c r="CZ15127" s="1"/>
      <c r="DA15127" s="2"/>
      <c r="DB15127" s="2"/>
      <c r="DC15127" s="2"/>
      <c r="DD15127" s="2"/>
      <c r="DE15127" s="2"/>
      <c r="DF15127" s="2"/>
      <c r="DG15127" s="2"/>
      <c r="DH15127" s="2"/>
    </row>
    <row r="15128" spans="1:112" x14ac:dyDescent="0.3">
      <c r="A15128" s="6"/>
      <c r="B15128" s="1"/>
      <c r="C15128" s="2"/>
      <c r="D15128" s="2"/>
      <c r="E15128" s="2"/>
      <c r="F15128" s="219"/>
      <c r="G15128" s="219"/>
      <c r="H15128" s="219"/>
      <c r="I15128" s="1"/>
      <c r="J15128" s="2"/>
      <c r="K15128" s="2"/>
      <c r="L15128" s="2"/>
      <c r="M15128" s="219"/>
      <c r="N15128" s="219"/>
      <c r="O15128" s="219"/>
      <c r="P15128" s="219"/>
      <c r="Q15128" s="2"/>
      <c r="R15128" s="2"/>
      <c r="S15128" s="219"/>
      <c r="T15128" s="219"/>
      <c r="U15128" s="1"/>
      <c r="V15128" s="220"/>
      <c r="W15128" s="228"/>
      <c r="X15128" s="228"/>
      <c r="Y15128" s="228"/>
      <c r="Z15128" s="228"/>
      <c r="AA15128" s="228"/>
      <c r="AB15128" s="227"/>
      <c r="AC15128" s="227"/>
      <c r="AD15128" s="227"/>
      <c r="AE15128" s="227"/>
      <c r="AF15128" s="227"/>
      <c r="AG15128" s="228"/>
      <c r="AH15128" s="228"/>
      <c r="AI15128" s="228"/>
      <c r="AJ15128" s="228"/>
      <c r="AK15128" s="228"/>
      <c r="AL15128" s="228"/>
      <c r="AM15128" s="228"/>
      <c r="AN15128" s="227"/>
      <c r="AO15128" s="227"/>
      <c r="AP15128" s="227"/>
      <c r="AQ15128" s="227"/>
      <c r="AR15128" s="227"/>
      <c r="AS15128" s="227"/>
      <c r="AT15128" s="227"/>
      <c r="AU15128" s="73"/>
      <c r="AV15128" s="2"/>
      <c r="AW15128" s="2"/>
      <c r="AX15128" s="2"/>
      <c r="AY15128" s="2"/>
      <c r="AZ15128" s="2"/>
      <c r="BA15128" s="2"/>
      <c r="BB15128" s="2"/>
      <c r="BC15128" s="2"/>
      <c r="BD15128" s="2"/>
      <c r="BE15128" s="2"/>
      <c r="BF15128" s="88"/>
      <c r="BG15128" s="2"/>
      <c r="BH15128" s="2"/>
      <c r="BI15128" s="2"/>
      <c r="BJ15128" s="2"/>
      <c r="BK15128" s="2"/>
      <c r="BL15128" s="2"/>
      <c r="BM15128" s="2"/>
      <c r="BN15128" s="2"/>
      <c r="BO15128" s="2"/>
      <c r="BP15128" s="2"/>
      <c r="BQ15128" s="2"/>
      <c r="BR15128" s="232"/>
      <c r="BS15128" s="233"/>
      <c r="BT15128" s="233"/>
      <c r="BU15128" s="233"/>
      <c r="BV15128" s="233"/>
      <c r="BW15128" s="233"/>
      <c r="BX15128" s="231"/>
      <c r="BY15128" s="231"/>
      <c r="BZ15128" s="231"/>
      <c r="CA15128" s="231"/>
      <c r="CB15128" s="231"/>
      <c r="CC15128" s="231"/>
      <c r="CD15128" s="232"/>
      <c r="CF15128" s="224"/>
      <c r="CG15128" s="225"/>
      <c r="CH15128" s="225"/>
      <c r="CI15128" s="225"/>
      <c r="CJ15128" s="225"/>
      <c r="CK15128" s="234"/>
      <c r="CL15128" s="235"/>
      <c r="CM15128" s="235"/>
      <c r="CN15128" s="235"/>
      <c r="CO15128" s="235"/>
      <c r="CP15128" s="236"/>
      <c r="CQ15128" s="236"/>
      <c r="CR15128" s="236"/>
      <c r="CS15128" s="236"/>
      <c r="CT15128" s="236"/>
      <c r="CV15128" s="238"/>
      <c r="CW15128" s="238"/>
      <c r="CX15128" s="238"/>
      <c r="CY15128" s="238"/>
      <c r="CZ15128" s="1"/>
      <c r="DA15128" s="2"/>
      <c r="DB15128" s="2"/>
      <c r="DC15128" s="2"/>
      <c r="DD15128" s="2"/>
      <c r="DE15128" s="2"/>
      <c r="DF15128" s="2"/>
      <c r="DG15128" s="2"/>
      <c r="DH15128" s="2"/>
    </row>
    <row r="15129" spans="1:112" x14ac:dyDescent="0.3">
      <c r="A15129" s="6"/>
      <c r="B15129" s="1"/>
      <c r="C15129" s="2"/>
      <c r="D15129" s="2"/>
      <c r="E15129" s="2"/>
      <c r="F15129" s="219"/>
      <c r="G15129" s="219"/>
      <c r="H15129" s="219"/>
      <c r="I15129" s="1"/>
      <c r="J15129" s="2"/>
      <c r="K15129" s="2"/>
      <c r="L15129" s="2"/>
      <c r="M15129" s="219"/>
      <c r="N15129" s="219"/>
      <c r="O15129" s="219"/>
      <c r="P15129" s="219"/>
      <c r="Q15129" s="2"/>
      <c r="R15129" s="2"/>
      <c r="S15129" s="219"/>
      <c r="T15129" s="219"/>
      <c r="U15129" s="1"/>
      <c r="V15129" s="220"/>
      <c r="W15129" s="228"/>
      <c r="X15129" s="228"/>
      <c r="Y15129" s="228"/>
      <c r="Z15129" s="228"/>
      <c r="AA15129" s="228"/>
      <c r="AB15129" s="227"/>
      <c r="AC15129" s="227"/>
      <c r="AD15129" s="227"/>
      <c r="AE15129" s="227"/>
      <c r="AF15129" s="227"/>
      <c r="AG15129" s="228"/>
      <c r="AH15129" s="228"/>
      <c r="AI15129" s="228"/>
      <c r="AJ15129" s="228"/>
      <c r="AK15129" s="228"/>
      <c r="AL15129" s="228"/>
      <c r="AM15129" s="228"/>
      <c r="AN15129" s="227"/>
      <c r="AO15129" s="227"/>
      <c r="AP15129" s="227"/>
      <c r="AQ15129" s="227"/>
      <c r="AR15129" s="227"/>
      <c r="AS15129" s="227"/>
      <c r="AT15129" s="227"/>
      <c r="AU15129" s="73"/>
      <c r="AV15129" s="2"/>
      <c r="AW15129" s="2"/>
      <c r="AX15129" s="2"/>
      <c r="AY15129" s="2"/>
      <c r="AZ15129" s="2"/>
      <c r="BA15129" s="2"/>
      <c r="BB15129" s="2"/>
      <c r="BC15129" s="2"/>
      <c r="BD15129" s="2"/>
      <c r="BE15129" s="2"/>
      <c r="BF15129" s="88"/>
      <c r="BG15129" s="2"/>
      <c r="BH15129" s="2"/>
      <c r="BI15129" s="2"/>
      <c r="BJ15129" s="2"/>
      <c r="BK15129" s="2"/>
      <c r="BL15129" s="2"/>
      <c r="BM15129" s="2"/>
      <c r="BN15129" s="2"/>
      <c r="BO15129" s="2"/>
      <c r="BP15129" s="2"/>
      <c r="BQ15129" s="2"/>
      <c r="BR15129" s="232"/>
      <c r="BS15129" s="233"/>
      <c r="BT15129" s="233"/>
      <c r="BU15129" s="233"/>
      <c r="BV15129" s="233"/>
      <c r="BW15129" s="233"/>
      <c r="BX15129" s="231"/>
      <c r="BY15129" s="231"/>
      <c r="BZ15129" s="231"/>
      <c r="CA15129" s="231"/>
      <c r="CB15129" s="231"/>
      <c r="CC15129" s="231"/>
      <c r="CD15129" s="232"/>
      <c r="CF15129" s="224"/>
      <c r="CG15129" s="225"/>
      <c r="CH15129" s="225"/>
      <c r="CI15129" s="225"/>
      <c r="CJ15129" s="225"/>
      <c r="CK15129" s="234"/>
      <c r="CL15129" s="235"/>
      <c r="CM15129" s="235"/>
      <c r="CN15129" s="235"/>
      <c r="CO15129" s="235"/>
      <c r="CP15129" s="236"/>
      <c r="CQ15129" s="236"/>
      <c r="CR15129" s="236"/>
      <c r="CS15129" s="236"/>
      <c r="CT15129" s="236"/>
      <c r="CV15129" s="238"/>
      <c r="CW15129" s="238"/>
      <c r="CX15129" s="238"/>
      <c r="CY15129" s="238"/>
      <c r="CZ15129" s="1"/>
      <c r="DA15129" s="2"/>
      <c r="DB15129" s="2"/>
      <c r="DC15129" s="2"/>
      <c r="DD15129" s="2"/>
      <c r="DE15129" s="2"/>
      <c r="DF15129" s="2"/>
      <c r="DG15129" s="2"/>
      <c r="DH15129" s="2"/>
    </row>
    <row r="15130" spans="1:112" x14ac:dyDescent="0.3">
      <c r="A15130" s="6"/>
      <c r="B15130" s="1"/>
      <c r="C15130" s="2"/>
      <c r="D15130" s="2"/>
      <c r="E15130" s="2"/>
      <c r="F15130" s="219"/>
      <c r="G15130" s="219"/>
      <c r="H15130" s="219"/>
      <c r="I15130" s="1"/>
      <c r="J15130" s="2"/>
      <c r="K15130" s="2"/>
      <c r="L15130" s="2"/>
      <c r="M15130" s="219"/>
      <c r="N15130" s="219"/>
      <c r="O15130" s="219"/>
      <c r="P15130" s="219"/>
      <c r="Q15130" s="2"/>
      <c r="R15130" s="2"/>
      <c r="S15130" s="219"/>
      <c r="T15130" s="219"/>
      <c r="U15130" s="1"/>
      <c r="V15130" s="220"/>
      <c r="W15130" s="228"/>
      <c r="X15130" s="228"/>
      <c r="Y15130" s="228"/>
      <c r="Z15130" s="228"/>
      <c r="AA15130" s="228"/>
      <c r="AB15130" s="227"/>
      <c r="AC15130" s="227"/>
      <c r="AD15130" s="227"/>
      <c r="AE15130" s="227"/>
      <c r="AF15130" s="227"/>
      <c r="AG15130" s="228"/>
      <c r="AH15130" s="228"/>
      <c r="AI15130" s="228"/>
      <c r="AJ15130" s="228"/>
      <c r="AK15130" s="228"/>
      <c r="AL15130" s="228"/>
      <c r="AM15130" s="228"/>
      <c r="AN15130" s="227"/>
      <c r="AO15130" s="227"/>
      <c r="AP15130" s="227"/>
      <c r="AQ15130" s="227"/>
      <c r="AR15130" s="227"/>
      <c r="AS15130" s="227"/>
      <c r="AT15130" s="227"/>
      <c r="AU15130" s="73"/>
      <c r="AV15130" s="2"/>
      <c r="AW15130" s="2"/>
      <c r="AX15130" s="2"/>
      <c r="AY15130" s="2"/>
      <c r="AZ15130" s="2"/>
      <c r="BA15130" s="2"/>
      <c r="BB15130" s="2"/>
      <c r="BC15130" s="2"/>
      <c r="BD15130" s="2"/>
      <c r="BE15130" s="2"/>
      <c r="BF15130" s="88"/>
      <c r="BG15130" s="2"/>
      <c r="BH15130" s="2"/>
      <c r="BI15130" s="2"/>
      <c r="BJ15130" s="2"/>
      <c r="BK15130" s="2"/>
      <c r="BL15130" s="2"/>
      <c r="BM15130" s="2"/>
      <c r="BN15130" s="2"/>
      <c r="BO15130" s="2"/>
      <c r="BP15130" s="2"/>
      <c r="BQ15130" s="2"/>
      <c r="BR15130" s="232"/>
      <c r="BS15130" s="233"/>
      <c r="BT15130" s="233"/>
      <c r="BU15130" s="233"/>
      <c r="BV15130" s="233"/>
      <c r="BW15130" s="233"/>
      <c r="BX15130" s="231"/>
      <c r="BY15130" s="231"/>
      <c r="BZ15130" s="231"/>
      <c r="CA15130" s="231"/>
      <c r="CB15130" s="231"/>
      <c r="CC15130" s="231"/>
      <c r="CD15130" s="232"/>
      <c r="CF15130" s="224"/>
      <c r="CG15130" s="225"/>
      <c r="CH15130" s="225"/>
      <c r="CI15130" s="225"/>
      <c r="CJ15130" s="225"/>
      <c r="CK15130" s="234"/>
      <c r="CL15130" s="235"/>
      <c r="CM15130" s="235"/>
      <c r="CN15130" s="235"/>
      <c r="CO15130" s="235"/>
      <c r="CP15130" s="236"/>
      <c r="CQ15130" s="236"/>
      <c r="CR15130" s="236"/>
      <c r="CS15130" s="236"/>
      <c r="CT15130" s="236"/>
      <c r="CV15130" s="238"/>
      <c r="CW15130" s="238"/>
      <c r="CX15130" s="238"/>
      <c r="CY15130" s="238"/>
      <c r="CZ15130" s="1"/>
      <c r="DA15130" s="2"/>
      <c r="DB15130" s="2"/>
      <c r="DC15130" s="2"/>
      <c r="DD15130" s="2"/>
      <c r="DE15130" s="2"/>
      <c r="DF15130" s="2"/>
      <c r="DG15130" s="2"/>
      <c r="DH15130" s="2"/>
    </row>
    <row r="15131" spans="1:112" x14ac:dyDescent="0.3">
      <c r="A15131" s="6"/>
      <c r="B15131" s="1"/>
      <c r="C15131" s="2"/>
      <c r="D15131" s="2"/>
      <c r="E15131" s="2"/>
      <c r="F15131" s="219"/>
      <c r="G15131" s="219"/>
      <c r="H15131" s="219"/>
      <c r="I15131" s="1"/>
      <c r="J15131" s="2"/>
      <c r="K15131" s="2"/>
      <c r="L15131" s="2"/>
      <c r="M15131" s="219"/>
      <c r="N15131" s="219"/>
      <c r="O15131" s="219"/>
      <c r="P15131" s="219"/>
      <c r="Q15131" s="2"/>
      <c r="R15131" s="2"/>
      <c r="S15131" s="219"/>
      <c r="T15131" s="219"/>
      <c r="U15131" s="1"/>
      <c r="V15131" s="220"/>
      <c r="W15131" s="228"/>
      <c r="X15131" s="228"/>
      <c r="Y15131" s="228"/>
      <c r="Z15131" s="228"/>
      <c r="AA15131" s="228"/>
      <c r="AB15131" s="227"/>
      <c r="AC15131" s="227"/>
      <c r="AD15131" s="227"/>
      <c r="AE15131" s="227"/>
      <c r="AF15131" s="227"/>
      <c r="AG15131" s="228"/>
      <c r="AH15131" s="228"/>
      <c r="AI15131" s="228"/>
      <c r="AJ15131" s="228"/>
      <c r="AK15131" s="228"/>
      <c r="AL15131" s="228"/>
      <c r="AM15131" s="228"/>
      <c r="AN15131" s="227"/>
      <c r="AO15131" s="227"/>
      <c r="AP15131" s="227"/>
      <c r="AQ15131" s="227"/>
      <c r="AR15131" s="227"/>
      <c r="AS15131" s="227"/>
      <c r="AT15131" s="227"/>
      <c r="AU15131" s="73"/>
      <c r="AV15131" s="2"/>
      <c r="AW15131" s="2"/>
      <c r="AX15131" s="2"/>
      <c r="AY15131" s="2"/>
      <c r="AZ15131" s="2"/>
      <c r="BA15131" s="2"/>
      <c r="BB15131" s="2"/>
      <c r="BC15131" s="2"/>
      <c r="BD15131" s="2"/>
      <c r="BE15131" s="2"/>
      <c r="BF15131" s="88"/>
      <c r="BG15131" s="2"/>
      <c r="BH15131" s="2"/>
      <c r="BI15131" s="2"/>
      <c r="BJ15131" s="2"/>
      <c r="BK15131" s="2"/>
      <c r="BL15131" s="2"/>
      <c r="BM15131" s="2"/>
      <c r="BN15131" s="2"/>
      <c r="BO15131" s="2"/>
      <c r="BP15131" s="2"/>
      <c r="BQ15131" s="2"/>
      <c r="BR15131" s="232"/>
      <c r="BS15131" s="233"/>
      <c r="BT15131" s="233"/>
      <c r="BU15131" s="233"/>
      <c r="BV15131" s="233"/>
      <c r="BW15131" s="233"/>
      <c r="BX15131" s="231"/>
      <c r="BY15131" s="231"/>
      <c r="BZ15131" s="231"/>
      <c r="CA15131" s="231"/>
      <c r="CB15131" s="231"/>
      <c r="CC15131" s="231"/>
      <c r="CD15131" s="232"/>
      <c r="CF15131" s="224"/>
      <c r="CG15131" s="225"/>
      <c r="CH15131" s="225"/>
      <c r="CI15131" s="225"/>
      <c r="CJ15131" s="225"/>
      <c r="CK15131" s="234"/>
      <c r="CL15131" s="235"/>
      <c r="CM15131" s="235"/>
      <c r="CN15131" s="235"/>
      <c r="CO15131" s="235"/>
      <c r="CP15131" s="236"/>
      <c r="CQ15131" s="236"/>
      <c r="CR15131" s="236"/>
      <c r="CS15131" s="236"/>
      <c r="CT15131" s="236"/>
      <c r="CV15131" s="238"/>
      <c r="CW15131" s="238"/>
      <c r="CX15131" s="238"/>
      <c r="CY15131" s="238"/>
      <c r="CZ15131" s="1"/>
      <c r="DA15131" s="2"/>
      <c r="DB15131" s="2"/>
      <c r="DC15131" s="2"/>
      <c r="DD15131" s="2"/>
      <c r="DE15131" s="2"/>
      <c r="DF15131" s="2"/>
      <c r="DG15131" s="2"/>
      <c r="DH15131" s="2"/>
    </row>
    <row r="15132" spans="1:112" x14ac:dyDescent="0.3">
      <c r="A15132" s="6"/>
      <c r="B15132" s="1"/>
      <c r="C15132" s="2"/>
      <c r="D15132" s="2"/>
      <c r="E15132" s="2"/>
      <c r="F15132" s="219"/>
      <c r="G15132" s="219"/>
      <c r="H15132" s="219"/>
      <c r="I15132" s="1"/>
      <c r="J15132" s="2"/>
      <c r="K15132" s="2"/>
      <c r="L15132" s="2"/>
      <c r="M15132" s="219"/>
      <c r="N15132" s="219"/>
      <c r="O15132" s="219"/>
      <c r="P15132" s="219"/>
      <c r="Q15132" s="2"/>
      <c r="R15132" s="2"/>
      <c r="S15132" s="219"/>
      <c r="T15132" s="219"/>
      <c r="U15132" s="1"/>
      <c r="V15132" s="220"/>
      <c r="W15132" s="228"/>
      <c r="X15132" s="228"/>
      <c r="Y15132" s="228"/>
      <c r="Z15132" s="228"/>
      <c r="AA15132" s="228"/>
      <c r="AB15132" s="227"/>
      <c r="AC15132" s="227"/>
      <c r="AD15132" s="227"/>
      <c r="AE15132" s="227"/>
      <c r="AF15132" s="227"/>
      <c r="AG15132" s="228"/>
      <c r="AH15132" s="228"/>
      <c r="AI15132" s="228"/>
      <c r="AJ15132" s="228"/>
      <c r="AK15132" s="228"/>
      <c r="AL15132" s="228"/>
      <c r="AM15132" s="228"/>
      <c r="AN15132" s="227"/>
      <c r="AO15132" s="227"/>
      <c r="AP15132" s="227"/>
      <c r="AQ15132" s="227"/>
      <c r="AR15132" s="227"/>
      <c r="AS15132" s="227"/>
      <c r="AT15132" s="227"/>
      <c r="AU15132" s="73"/>
      <c r="AV15132" s="2"/>
      <c r="AW15132" s="2"/>
      <c r="AX15132" s="2"/>
      <c r="AY15132" s="2"/>
      <c r="AZ15132" s="2"/>
      <c r="BA15132" s="2"/>
      <c r="BB15132" s="2"/>
      <c r="BC15132" s="2"/>
      <c r="BD15132" s="2"/>
      <c r="BE15132" s="2"/>
      <c r="BF15132" s="88"/>
      <c r="BG15132" s="2"/>
      <c r="BH15132" s="2"/>
      <c r="BI15132" s="2"/>
      <c r="BJ15132" s="2"/>
      <c r="BK15132" s="2"/>
      <c r="BL15132" s="2"/>
      <c r="BM15132" s="2"/>
      <c r="BN15132" s="2"/>
      <c r="BO15132" s="2"/>
      <c r="BP15132" s="2"/>
      <c r="BQ15132" s="2"/>
      <c r="BR15132" s="232"/>
      <c r="BS15132" s="233"/>
      <c r="BT15132" s="233"/>
      <c r="BU15132" s="233"/>
      <c r="BV15132" s="233"/>
      <c r="BW15132" s="233"/>
      <c r="BX15132" s="231"/>
      <c r="BY15132" s="231"/>
      <c r="BZ15132" s="231"/>
      <c r="CA15132" s="231"/>
      <c r="CB15132" s="231"/>
      <c r="CC15132" s="231"/>
      <c r="CD15132" s="232"/>
      <c r="CF15132" s="224"/>
      <c r="CG15132" s="225"/>
      <c r="CH15132" s="225"/>
      <c r="CI15132" s="225"/>
      <c r="CJ15132" s="225"/>
      <c r="CK15132" s="234"/>
      <c r="CL15132" s="235"/>
      <c r="CM15132" s="235"/>
      <c r="CN15132" s="235"/>
      <c r="CO15132" s="235"/>
      <c r="CP15132" s="236"/>
      <c r="CQ15132" s="236"/>
      <c r="CR15132" s="236"/>
      <c r="CS15132" s="236"/>
      <c r="CT15132" s="236"/>
      <c r="CV15132" s="238"/>
      <c r="CW15132" s="238"/>
      <c r="CX15132" s="238"/>
      <c r="CY15132" s="238"/>
      <c r="CZ15132" s="1"/>
      <c r="DA15132" s="2"/>
      <c r="DB15132" s="2"/>
      <c r="DC15132" s="2"/>
      <c r="DD15132" s="2"/>
      <c r="DE15132" s="2"/>
      <c r="DF15132" s="2"/>
      <c r="DG15132" s="2"/>
      <c r="DH15132" s="2"/>
    </row>
    <row r="15133" spans="1:112" x14ac:dyDescent="0.3">
      <c r="A15133" s="6"/>
      <c r="B15133" s="1"/>
      <c r="C15133" s="2"/>
      <c r="D15133" s="2"/>
      <c r="E15133" s="2"/>
      <c r="F15133" s="219"/>
      <c r="G15133" s="219"/>
      <c r="H15133" s="219"/>
      <c r="I15133" s="1"/>
      <c r="J15133" s="2"/>
      <c r="K15133" s="2"/>
      <c r="L15133" s="2"/>
      <c r="M15133" s="219"/>
      <c r="N15133" s="219"/>
      <c r="O15133" s="219"/>
      <c r="P15133" s="219"/>
      <c r="Q15133" s="2"/>
      <c r="R15133" s="2"/>
      <c r="S15133" s="219"/>
      <c r="T15133" s="219"/>
      <c r="U15133" s="1"/>
      <c r="V15133" s="220"/>
      <c r="W15133" s="228"/>
      <c r="X15133" s="228"/>
      <c r="Y15133" s="228"/>
      <c r="Z15133" s="228"/>
      <c r="AA15133" s="228"/>
      <c r="AB15133" s="227"/>
      <c r="AC15133" s="227"/>
      <c r="AD15133" s="227"/>
      <c r="AE15133" s="227"/>
      <c r="AF15133" s="227"/>
      <c r="AG15133" s="228"/>
      <c r="AH15133" s="228"/>
      <c r="AI15133" s="228"/>
      <c r="AJ15133" s="228"/>
      <c r="AK15133" s="228"/>
      <c r="AL15133" s="228"/>
      <c r="AM15133" s="228"/>
      <c r="AN15133" s="227"/>
      <c r="AO15133" s="227"/>
      <c r="AP15133" s="227"/>
      <c r="AQ15133" s="227"/>
      <c r="AR15133" s="227"/>
      <c r="AS15133" s="227"/>
      <c r="AT15133" s="227"/>
      <c r="AU15133" s="73"/>
      <c r="AV15133" s="2"/>
      <c r="AW15133" s="2"/>
      <c r="AX15133" s="2"/>
      <c r="AY15133" s="2"/>
      <c r="AZ15133" s="2"/>
      <c r="BA15133" s="2"/>
      <c r="BB15133" s="2"/>
      <c r="BC15133" s="2"/>
      <c r="BD15133" s="2"/>
      <c r="BE15133" s="2"/>
      <c r="BF15133" s="88"/>
      <c r="BG15133" s="2"/>
      <c r="BH15133" s="2"/>
      <c r="BI15133" s="2"/>
      <c r="BJ15133" s="2"/>
      <c r="BK15133" s="2"/>
      <c r="BL15133" s="2"/>
      <c r="BM15133" s="2"/>
      <c r="BN15133" s="2"/>
      <c r="BO15133" s="2"/>
      <c r="BP15133" s="2"/>
      <c r="BQ15133" s="2"/>
      <c r="BR15133" s="232"/>
      <c r="BS15133" s="233"/>
      <c r="BT15133" s="233"/>
      <c r="BU15133" s="233"/>
      <c r="BV15133" s="233"/>
      <c r="BW15133" s="233"/>
      <c r="BX15133" s="231"/>
      <c r="BY15133" s="231"/>
      <c r="BZ15133" s="231"/>
      <c r="CA15133" s="231"/>
      <c r="CB15133" s="231"/>
      <c r="CC15133" s="231"/>
      <c r="CD15133" s="232"/>
      <c r="CF15133" s="224"/>
      <c r="CG15133" s="225"/>
      <c r="CH15133" s="225"/>
      <c r="CI15133" s="225"/>
      <c r="CJ15133" s="225"/>
      <c r="CK15133" s="234"/>
      <c r="CL15133" s="235"/>
      <c r="CM15133" s="235"/>
      <c r="CN15133" s="235"/>
      <c r="CO15133" s="235"/>
      <c r="CP15133" s="236"/>
      <c r="CQ15133" s="236"/>
      <c r="CR15133" s="236"/>
      <c r="CS15133" s="236"/>
      <c r="CT15133" s="236"/>
      <c r="CV15133" s="238"/>
      <c r="CW15133" s="238"/>
      <c r="CX15133" s="238"/>
      <c r="CY15133" s="238"/>
      <c r="CZ15133" s="1"/>
      <c r="DA15133" s="2"/>
      <c r="DB15133" s="2"/>
      <c r="DC15133" s="2"/>
      <c r="DD15133" s="2"/>
      <c r="DE15133" s="2"/>
      <c r="DF15133" s="2"/>
      <c r="DG15133" s="2"/>
      <c r="DH15133" s="2"/>
    </row>
    <row r="15134" spans="1:112" x14ac:dyDescent="0.3">
      <c r="A15134" s="6"/>
      <c r="B15134" s="1"/>
      <c r="C15134" s="2"/>
      <c r="D15134" s="2"/>
      <c r="E15134" s="2"/>
      <c r="F15134" s="219"/>
      <c r="G15134" s="219"/>
      <c r="H15134" s="219"/>
      <c r="I15134" s="1"/>
      <c r="J15134" s="2"/>
      <c r="K15134" s="2"/>
      <c r="L15134" s="2"/>
      <c r="M15134" s="219"/>
      <c r="N15134" s="219"/>
      <c r="O15134" s="219"/>
      <c r="P15134" s="219"/>
      <c r="Q15134" s="2"/>
      <c r="R15134" s="2"/>
      <c r="S15134" s="219"/>
      <c r="T15134" s="219"/>
      <c r="U15134" s="1"/>
      <c r="V15134" s="220"/>
      <c r="W15134" s="228"/>
      <c r="X15134" s="228"/>
      <c r="Y15134" s="228"/>
      <c r="Z15134" s="228"/>
      <c r="AA15134" s="228"/>
      <c r="AB15134" s="227"/>
      <c r="AC15134" s="227"/>
      <c r="AD15134" s="227"/>
      <c r="AE15134" s="227"/>
      <c r="AF15134" s="227"/>
      <c r="AG15134" s="228"/>
      <c r="AH15134" s="228"/>
      <c r="AI15134" s="228"/>
      <c r="AJ15134" s="228"/>
      <c r="AK15134" s="228"/>
      <c r="AL15134" s="228"/>
      <c r="AM15134" s="228"/>
      <c r="AN15134" s="227"/>
      <c r="AO15134" s="227"/>
      <c r="AP15134" s="227"/>
      <c r="AQ15134" s="227"/>
      <c r="AR15134" s="227"/>
      <c r="AS15134" s="227"/>
      <c r="AT15134" s="227"/>
      <c r="AU15134" s="73"/>
      <c r="AV15134" s="2"/>
      <c r="AW15134" s="2"/>
      <c r="AX15134" s="2"/>
      <c r="AY15134" s="2"/>
      <c r="AZ15134" s="2"/>
      <c r="BA15134" s="2"/>
      <c r="BB15134" s="2"/>
      <c r="BC15134" s="2"/>
      <c r="BD15134" s="2"/>
      <c r="BE15134" s="2"/>
      <c r="BF15134" s="88"/>
      <c r="BG15134" s="2"/>
      <c r="BH15134" s="2"/>
      <c r="BI15134" s="2"/>
      <c r="BJ15134" s="2"/>
      <c r="BK15134" s="2"/>
      <c r="BL15134" s="2"/>
      <c r="BM15134" s="2"/>
      <c r="BN15134" s="2"/>
      <c r="BO15134" s="2"/>
      <c r="BP15134" s="2"/>
      <c r="BQ15134" s="2"/>
      <c r="BR15134" s="232"/>
      <c r="BS15134" s="233"/>
      <c r="BT15134" s="233"/>
      <c r="BU15134" s="233"/>
      <c r="BV15134" s="233"/>
      <c r="BW15134" s="233"/>
      <c r="BX15134" s="231"/>
      <c r="BY15134" s="231"/>
      <c r="BZ15134" s="231"/>
      <c r="CA15134" s="231"/>
      <c r="CB15134" s="231"/>
      <c r="CC15134" s="231"/>
      <c r="CD15134" s="232"/>
      <c r="CF15134" s="224"/>
      <c r="CG15134" s="225"/>
      <c r="CH15134" s="225"/>
      <c r="CI15134" s="225"/>
      <c r="CJ15134" s="225"/>
      <c r="CK15134" s="234"/>
      <c r="CL15134" s="235"/>
      <c r="CM15134" s="235"/>
      <c r="CN15134" s="235"/>
      <c r="CO15134" s="235"/>
      <c r="CP15134" s="236"/>
      <c r="CQ15134" s="236"/>
      <c r="CR15134" s="236"/>
      <c r="CS15134" s="236"/>
      <c r="CT15134" s="236"/>
      <c r="CV15134" s="238"/>
      <c r="CW15134" s="238"/>
      <c r="CX15134" s="238"/>
      <c r="CY15134" s="238"/>
      <c r="CZ15134" s="1"/>
      <c r="DA15134" s="2"/>
      <c r="DB15134" s="2"/>
      <c r="DC15134" s="2"/>
      <c r="DD15134" s="2"/>
      <c r="DE15134" s="2"/>
      <c r="DF15134" s="2"/>
      <c r="DG15134" s="2"/>
      <c r="DH15134" s="2"/>
    </row>
    <row r="15135" spans="1:112" x14ac:dyDescent="0.3">
      <c r="A15135" s="6"/>
      <c r="B15135" s="1"/>
      <c r="C15135" s="2"/>
      <c r="D15135" s="2"/>
      <c r="E15135" s="2"/>
      <c r="F15135" s="219"/>
      <c r="G15135" s="219"/>
      <c r="H15135" s="219"/>
      <c r="I15135" s="1"/>
      <c r="J15135" s="2"/>
      <c r="K15135" s="2"/>
      <c r="L15135" s="2"/>
      <c r="M15135" s="219"/>
      <c r="N15135" s="219"/>
      <c r="O15135" s="219"/>
      <c r="P15135" s="219"/>
      <c r="Q15135" s="2"/>
      <c r="R15135" s="2"/>
      <c r="S15135" s="219"/>
      <c r="T15135" s="219"/>
      <c r="U15135" s="1"/>
      <c r="V15135" s="220"/>
      <c r="W15135" s="228"/>
      <c r="X15135" s="228"/>
      <c r="Y15135" s="228"/>
      <c r="Z15135" s="228"/>
      <c r="AA15135" s="228"/>
      <c r="AB15135" s="227"/>
      <c r="AC15135" s="227"/>
      <c r="AD15135" s="227"/>
      <c r="AE15135" s="227"/>
      <c r="AF15135" s="227"/>
      <c r="AG15135" s="228"/>
      <c r="AH15135" s="228"/>
      <c r="AI15135" s="228"/>
      <c r="AJ15135" s="228"/>
      <c r="AK15135" s="228"/>
      <c r="AL15135" s="228"/>
      <c r="AM15135" s="228"/>
      <c r="AN15135" s="227"/>
      <c r="AO15135" s="227"/>
      <c r="AP15135" s="227"/>
      <c r="AQ15135" s="227"/>
      <c r="AR15135" s="227"/>
      <c r="AS15135" s="227"/>
      <c r="AT15135" s="227"/>
      <c r="AU15135" s="73"/>
      <c r="AV15135" s="2"/>
      <c r="AW15135" s="2"/>
      <c r="AX15135" s="2"/>
      <c r="AY15135" s="2"/>
      <c r="AZ15135" s="2"/>
      <c r="BA15135" s="2"/>
      <c r="BB15135" s="2"/>
      <c r="BC15135" s="2"/>
      <c r="BD15135" s="2"/>
      <c r="BE15135" s="2"/>
      <c r="BF15135" s="88"/>
      <c r="BG15135" s="2"/>
      <c r="BH15135" s="2"/>
      <c r="BI15135" s="2"/>
      <c r="BJ15135" s="2"/>
      <c r="BK15135" s="2"/>
      <c r="BL15135" s="2"/>
      <c r="BM15135" s="2"/>
      <c r="BN15135" s="2"/>
      <c r="BO15135" s="2"/>
      <c r="BP15135" s="2"/>
      <c r="BQ15135" s="2"/>
      <c r="BR15135" s="232"/>
      <c r="BS15135" s="233"/>
      <c r="BT15135" s="233"/>
      <c r="BU15135" s="233"/>
      <c r="BV15135" s="233"/>
      <c r="BW15135" s="233"/>
      <c r="BX15135" s="231"/>
      <c r="BY15135" s="231"/>
      <c r="BZ15135" s="231"/>
      <c r="CA15135" s="231"/>
      <c r="CB15135" s="231"/>
      <c r="CC15135" s="231"/>
      <c r="CD15135" s="232"/>
      <c r="CF15135" s="224"/>
      <c r="CG15135" s="225"/>
      <c r="CH15135" s="225"/>
      <c r="CI15135" s="225"/>
      <c r="CJ15135" s="225"/>
      <c r="CK15135" s="234"/>
      <c r="CL15135" s="235"/>
      <c r="CM15135" s="235"/>
      <c r="CN15135" s="235"/>
      <c r="CO15135" s="235"/>
      <c r="CP15135" s="236"/>
      <c r="CQ15135" s="236"/>
      <c r="CR15135" s="236"/>
      <c r="CS15135" s="236"/>
      <c r="CT15135" s="236"/>
      <c r="CV15135" s="238"/>
      <c r="CW15135" s="238"/>
      <c r="CX15135" s="238"/>
      <c r="CY15135" s="238"/>
      <c r="CZ15135" s="1"/>
      <c r="DA15135" s="2"/>
      <c r="DB15135" s="2"/>
      <c r="DC15135" s="2"/>
      <c r="DD15135" s="2"/>
      <c r="DE15135" s="2"/>
      <c r="DF15135" s="2"/>
      <c r="DG15135" s="2"/>
      <c r="DH15135" s="2"/>
    </row>
    <row r="15136" spans="1:112" x14ac:dyDescent="0.3">
      <c r="A15136" s="6"/>
      <c r="B15136" s="1"/>
      <c r="C15136" s="2"/>
      <c r="D15136" s="2"/>
      <c r="E15136" s="2"/>
      <c r="F15136" s="219"/>
      <c r="G15136" s="219"/>
      <c r="H15136" s="219"/>
      <c r="I15136" s="1"/>
      <c r="J15136" s="2"/>
      <c r="K15136" s="2"/>
      <c r="L15136" s="2"/>
      <c r="M15136" s="219"/>
      <c r="N15136" s="219"/>
      <c r="O15136" s="219"/>
      <c r="P15136" s="219"/>
      <c r="Q15136" s="2"/>
      <c r="R15136" s="2"/>
      <c r="S15136" s="219"/>
      <c r="T15136" s="219"/>
      <c r="U15136" s="1"/>
      <c r="V15136" s="220"/>
      <c r="W15136" s="228"/>
      <c r="X15136" s="228"/>
      <c r="Y15136" s="228"/>
      <c r="Z15136" s="228"/>
      <c r="AA15136" s="228"/>
      <c r="AB15136" s="227"/>
      <c r="AC15136" s="227"/>
      <c r="AD15136" s="227"/>
      <c r="AE15136" s="227"/>
      <c r="AF15136" s="227"/>
      <c r="AG15136" s="228"/>
      <c r="AH15136" s="228"/>
      <c r="AI15136" s="228"/>
      <c r="AJ15136" s="228"/>
      <c r="AK15136" s="228"/>
      <c r="AL15136" s="228"/>
      <c r="AM15136" s="228"/>
      <c r="AN15136" s="227"/>
      <c r="AO15136" s="227"/>
      <c r="AP15136" s="227"/>
      <c r="AQ15136" s="227"/>
      <c r="AR15136" s="227"/>
      <c r="AS15136" s="227"/>
      <c r="AT15136" s="227"/>
      <c r="AU15136" s="73"/>
      <c r="AV15136" s="2"/>
      <c r="AW15136" s="2"/>
      <c r="AX15136" s="2"/>
      <c r="AY15136" s="2"/>
      <c r="AZ15136" s="2"/>
      <c r="BA15136" s="2"/>
      <c r="BB15136" s="2"/>
      <c r="BC15136" s="2"/>
      <c r="BD15136" s="2"/>
      <c r="BE15136" s="2"/>
      <c r="BF15136" s="88"/>
      <c r="BG15136" s="2"/>
      <c r="BH15136" s="2"/>
      <c r="BI15136" s="2"/>
      <c r="BJ15136" s="2"/>
      <c r="BK15136" s="2"/>
      <c r="BL15136" s="2"/>
      <c r="BM15136" s="2"/>
      <c r="BN15136" s="2"/>
      <c r="BO15136" s="2"/>
      <c r="BP15136" s="2"/>
      <c r="BQ15136" s="2"/>
      <c r="BR15136" s="232"/>
      <c r="BS15136" s="233"/>
      <c r="BT15136" s="233"/>
      <c r="BU15136" s="233"/>
      <c r="BV15136" s="233"/>
      <c r="BW15136" s="233"/>
      <c r="BX15136" s="231"/>
      <c r="BY15136" s="231"/>
      <c r="BZ15136" s="231"/>
      <c r="CA15136" s="231"/>
      <c r="CB15136" s="231"/>
      <c r="CC15136" s="231"/>
      <c r="CD15136" s="232"/>
      <c r="CF15136" s="224"/>
      <c r="CG15136" s="225"/>
      <c r="CH15136" s="225"/>
      <c r="CI15136" s="225"/>
      <c r="CJ15136" s="225"/>
      <c r="CK15136" s="234"/>
      <c r="CL15136" s="235"/>
      <c r="CM15136" s="235"/>
      <c r="CN15136" s="235"/>
      <c r="CO15136" s="235"/>
      <c r="CP15136" s="236"/>
      <c r="CQ15136" s="236"/>
      <c r="CR15136" s="236"/>
      <c r="CS15136" s="236"/>
      <c r="CT15136" s="236"/>
      <c r="CV15136" s="238"/>
      <c r="CW15136" s="238"/>
      <c r="CX15136" s="238"/>
      <c r="CY15136" s="238"/>
      <c r="CZ15136" s="1"/>
      <c r="DA15136" s="2"/>
      <c r="DB15136" s="2"/>
      <c r="DC15136" s="2"/>
      <c r="DD15136" s="2"/>
      <c r="DE15136" s="2"/>
      <c r="DF15136" s="2"/>
      <c r="DG15136" s="2"/>
      <c r="DH15136" s="2"/>
    </row>
    <row r="15137" spans="1:112" x14ac:dyDescent="0.3">
      <c r="A15137" s="6"/>
      <c r="B15137" s="1"/>
      <c r="C15137" s="2"/>
      <c r="D15137" s="2"/>
      <c r="E15137" s="2"/>
      <c r="F15137" s="219"/>
      <c r="G15137" s="219"/>
      <c r="H15137" s="219"/>
      <c r="I15137" s="1"/>
      <c r="J15137" s="2"/>
      <c r="K15137" s="2"/>
      <c r="L15137" s="2"/>
      <c r="M15137" s="219"/>
      <c r="N15137" s="219"/>
      <c r="O15137" s="219"/>
      <c r="P15137" s="219"/>
      <c r="Q15137" s="2"/>
      <c r="R15137" s="2"/>
      <c r="S15137" s="219"/>
      <c r="T15137" s="219"/>
      <c r="U15137" s="1"/>
      <c r="V15137" s="220"/>
      <c r="W15137" s="228"/>
      <c r="X15137" s="228"/>
      <c r="Y15137" s="228"/>
      <c r="Z15137" s="228"/>
      <c r="AA15137" s="228"/>
      <c r="AB15137" s="227"/>
      <c r="AC15137" s="227"/>
      <c r="AD15137" s="227"/>
      <c r="AE15137" s="227"/>
      <c r="AF15137" s="227"/>
      <c r="AG15137" s="228"/>
      <c r="AH15137" s="228"/>
      <c r="AI15137" s="228"/>
      <c r="AJ15137" s="228"/>
      <c r="AK15137" s="228"/>
      <c r="AL15137" s="228"/>
      <c r="AM15137" s="228"/>
      <c r="AN15137" s="227"/>
      <c r="AO15137" s="227"/>
      <c r="AP15137" s="227"/>
      <c r="AQ15137" s="227"/>
      <c r="AR15137" s="227"/>
      <c r="AS15137" s="227"/>
      <c r="AT15137" s="227"/>
      <c r="AU15137" s="73"/>
      <c r="AV15137" s="2"/>
      <c r="AW15137" s="2"/>
      <c r="AX15137" s="2"/>
      <c r="AY15137" s="2"/>
      <c r="AZ15137" s="2"/>
      <c r="BA15137" s="2"/>
      <c r="BB15137" s="2"/>
      <c r="BC15137" s="2"/>
      <c r="BD15137" s="2"/>
      <c r="BE15137" s="2"/>
      <c r="BF15137" s="88"/>
      <c r="BG15137" s="2"/>
      <c r="BH15137" s="2"/>
      <c r="BI15137" s="2"/>
      <c r="BJ15137" s="2"/>
      <c r="BK15137" s="2"/>
      <c r="BL15137" s="2"/>
      <c r="BM15137" s="2"/>
      <c r="BN15137" s="2"/>
      <c r="BO15137" s="2"/>
      <c r="BP15137" s="2"/>
      <c r="BQ15137" s="2"/>
      <c r="BR15137" s="232"/>
      <c r="BS15137" s="233"/>
      <c r="BT15137" s="233"/>
      <c r="BU15137" s="233"/>
      <c r="BV15137" s="233"/>
      <c r="BW15137" s="233"/>
      <c r="BX15137" s="231"/>
      <c r="BY15137" s="231"/>
      <c r="BZ15137" s="231"/>
      <c r="CA15137" s="231"/>
      <c r="CB15137" s="231"/>
      <c r="CC15137" s="231"/>
      <c r="CD15137" s="232"/>
      <c r="CF15137" s="224"/>
      <c r="CG15137" s="225"/>
      <c r="CH15137" s="225"/>
      <c r="CI15137" s="225"/>
      <c r="CJ15137" s="225"/>
      <c r="CK15137" s="234"/>
      <c r="CL15137" s="235"/>
      <c r="CM15137" s="235"/>
      <c r="CN15137" s="235"/>
      <c r="CO15137" s="235"/>
      <c r="CP15137" s="236"/>
      <c r="CQ15137" s="236"/>
      <c r="CR15137" s="236"/>
      <c r="CS15137" s="236"/>
      <c r="CT15137" s="236"/>
      <c r="CV15137" s="238"/>
      <c r="CW15137" s="238"/>
      <c r="CX15137" s="238"/>
      <c r="CY15137" s="238"/>
      <c r="CZ15137" s="1"/>
      <c r="DA15137" s="2"/>
      <c r="DB15137" s="2"/>
      <c r="DC15137" s="2"/>
      <c r="DD15137" s="2"/>
      <c r="DE15137" s="2"/>
      <c r="DF15137" s="2"/>
      <c r="DG15137" s="2"/>
      <c r="DH15137" s="2"/>
    </row>
    <row r="15138" spans="1:112" x14ac:dyDescent="0.3">
      <c r="A15138" s="6"/>
      <c r="B15138" s="1"/>
      <c r="C15138" s="2"/>
      <c r="D15138" s="2"/>
      <c r="E15138" s="2"/>
      <c r="F15138" s="219"/>
      <c r="G15138" s="219"/>
      <c r="H15138" s="219"/>
      <c r="I15138" s="1"/>
      <c r="J15138" s="2"/>
      <c r="K15138" s="2"/>
      <c r="L15138" s="2"/>
      <c r="M15138" s="219"/>
      <c r="N15138" s="219"/>
      <c r="O15138" s="219"/>
      <c r="P15138" s="219"/>
      <c r="Q15138" s="2"/>
      <c r="R15138" s="2"/>
      <c r="S15138" s="219"/>
      <c r="T15138" s="219"/>
      <c r="U15138" s="1"/>
      <c r="V15138" s="220"/>
      <c r="W15138" s="228"/>
      <c r="X15138" s="228"/>
      <c r="Y15138" s="228"/>
      <c r="Z15138" s="228"/>
      <c r="AA15138" s="228"/>
      <c r="AB15138" s="227"/>
      <c r="AC15138" s="227"/>
      <c r="AD15138" s="227"/>
      <c r="AE15138" s="227"/>
      <c r="AF15138" s="227"/>
      <c r="AG15138" s="228"/>
      <c r="AH15138" s="228"/>
      <c r="AI15138" s="228"/>
      <c r="AJ15138" s="228"/>
      <c r="AK15138" s="228"/>
      <c r="AL15138" s="228"/>
      <c r="AM15138" s="228"/>
      <c r="AN15138" s="227"/>
      <c r="AO15138" s="227"/>
      <c r="AP15138" s="227"/>
      <c r="AQ15138" s="227"/>
      <c r="AR15138" s="227"/>
      <c r="AS15138" s="227"/>
      <c r="AT15138" s="227"/>
      <c r="AU15138" s="73"/>
      <c r="AV15138" s="2"/>
      <c r="AW15138" s="2"/>
      <c r="AX15138" s="2"/>
      <c r="AY15138" s="2"/>
      <c r="AZ15138" s="2"/>
      <c r="BA15138" s="2"/>
      <c r="BB15138" s="2"/>
      <c r="BC15138" s="2"/>
      <c r="BD15138" s="2"/>
      <c r="BE15138" s="2"/>
      <c r="BF15138" s="88"/>
      <c r="BG15138" s="2"/>
      <c r="BH15138" s="2"/>
      <c r="BI15138" s="2"/>
      <c r="BJ15138" s="2"/>
      <c r="BK15138" s="2"/>
      <c r="BL15138" s="2"/>
      <c r="BM15138" s="2"/>
      <c r="BN15138" s="2"/>
      <c r="BO15138" s="2"/>
      <c r="BP15138" s="2"/>
      <c r="BQ15138" s="2"/>
      <c r="BR15138" s="232"/>
      <c r="BS15138" s="233"/>
      <c r="BT15138" s="233"/>
      <c r="BU15138" s="233"/>
      <c r="BV15138" s="233"/>
      <c r="BW15138" s="233"/>
      <c r="BX15138" s="231"/>
      <c r="BY15138" s="231"/>
      <c r="BZ15138" s="231"/>
      <c r="CA15138" s="231"/>
      <c r="CB15138" s="231"/>
      <c r="CC15138" s="231"/>
      <c r="CD15138" s="232"/>
      <c r="CF15138" s="224"/>
      <c r="CG15138" s="225"/>
      <c r="CH15138" s="225"/>
      <c r="CI15138" s="225"/>
      <c r="CJ15138" s="225"/>
      <c r="CK15138" s="234"/>
      <c r="CL15138" s="235"/>
      <c r="CM15138" s="235"/>
      <c r="CN15138" s="235"/>
      <c r="CO15138" s="235"/>
      <c r="CP15138" s="236"/>
      <c r="CQ15138" s="236"/>
      <c r="CR15138" s="236"/>
      <c r="CS15138" s="236"/>
      <c r="CT15138" s="236"/>
      <c r="CV15138" s="238"/>
      <c r="CW15138" s="238"/>
      <c r="CX15138" s="238"/>
      <c r="CY15138" s="238"/>
      <c r="CZ15138" s="1"/>
      <c r="DA15138" s="2"/>
      <c r="DB15138" s="2"/>
      <c r="DC15138" s="2"/>
      <c r="DD15138" s="2"/>
      <c r="DE15138" s="2"/>
      <c r="DF15138" s="2"/>
      <c r="DG15138" s="2"/>
      <c r="DH15138" s="2"/>
    </row>
    <row r="15139" spans="1:112" x14ac:dyDescent="0.3">
      <c r="A15139" s="6"/>
      <c r="B15139" s="1"/>
      <c r="C15139" s="2"/>
      <c r="D15139" s="2"/>
      <c r="E15139" s="2"/>
      <c r="F15139" s="219"/>
      <c r="G15139" s="219"/>
      <c r="H15139" s="219"/>
      <c r="I15139" s="1"/>
      <c r="J15139" s="2"/>
      <c r="K15139" s="2"/>
      <c r="L15139" s="2"/>
      <c r="M15139" s="219"/>
      <c r="N15139" s="219"/>
      <c r="O15139" s="219"/>
      <c r="P15139" s="219"/>
      <c r="Q15139" s="2"/>
      <c r="R15139" s="2"/>
      <c r="S15139" s="219"/>
      <c r="T15139" s="219"/>
      <c r="U15139" s="1"/>
      <c r="V15139" s="220"/>
      <c r="W15139" s="228"/>
      <c r="X15139" s="228"/>
      <c r="Y15139" s="228"/>
      <c r="Z15139" s="228"/>
      <c r="AA15139" s="228"/>
      <c r="AB15139" s="227"/>
      <c r="AC15139" s="227"/>
      <c r="AD15139" s="227"/>
      <c r="AE15139" s="227"/>
      <c r="AF15139" s="227"/>
      <c r="AG15139" s="228"/>
      <c r="AH15139" s="228"/>
      <c r="AI15139" s="228"/>
      <c r="AJ15139" s="228"/>
      <c r="AK15139" s="228"/>
      <c r="AL15139" s="228"/>
      <c r="AM15139" s="228"/>
      <c r="AN15139" s="227"/>
      <c r="AO15139" s="227"/>
      <c r="AP15139" s="227"/>
      <c r="AQ15139" s="227"/>
      <c r="AR15139" s="227"/>
      <c r="AS15139" s="227"/>
      <c r="AT15139" s="227"/>
      <c r="AU15139" s="73"/>
      <c r="AV15139" s="2"/>
      <c r="AW15139" s="2"/>
      <c r="AX15139" s="2"/>
      <c r="AY15139" s="2"/>
      <c r="AZ15139" s="2"/>
      <c r="BA15139" s="2"/>
      <c r="BB15139" s="2"/>
      <c r="BC15139" s="2"/>
      <c r="BD15139" s="2"/>
      <c r="BE15139" s="2"/>
      <c r="BF15139" s="88"/>
      <c r="BG15139" s="2"/>
      <c r="BH15139" s="2"/>
      <c r="BI15139" s="2"/>
      <c r="BJ15139" s="2"/>
      <c r="BK15139" s="2"/>
      <c r="BL15139" s="2"/>
      <c r="BM15139" s="2"/>
      <c r="BN15139" s="2"/>
      <c r="BO15139" s="2"/>
      <c r="BP15139" s="2"/>
      <c r="BQ15139" s="2"/>
      <c r="BR15139" s="232"/>
      <c r="BS15139" s="233"/>
      <c r="BT15139" s="233"/>
      <c r="BU15139" s="233"/>
      <c r="BV15139" s="233"/>
      <c r="BW15139" s="233"/>
      <c r="BX15139" s="231"/>
      <c r="BY15139" s="231"/>
      <c r="BZ15139" s="231"/>
      <c r="CA15139" s="231"/>
      <c r="CB15139" s="231"/>
      <c r="CC15139" s="231"/>
      <c r="CD15139" s="232"/>
      <c r="CF15139" s="224"/>
      <c r="CG15139" s="225"/>
      <c r="CH15139" s="225"/>
      <c r="CI15139" s="225"/>
      <c r="CJ15139" s="225"/>
      <c r="CK15139" s="234"/>
      <c r="CL15139" s="235"/>
      <c r="CM15139" s="235"/>
      <c r="CN15139" s="235"/>
      <c r="CO15139" s="235"/>
      <c r="CP15139" s="236"/>
      <c r="CQ15139" s="236"/>
      <c r="CR15139" s="236"/>
      <c r="CS15139" s="236"/>
      <c r="CT15139" s="236"/>
      <c r="CV15139" s="238"/>
      <c r="CW15139" s="238"/>
      <c r="CX15139" s="238"/>
      <c r="CY15139" s="238"/>
      <c r="CZ15139" s="1"/>
      <c r="DA15139" s="2"/>
      <c r="DB15139" s="2"/>
      <c r="DC15139" s="2"/>
      <c r="DD15139" s="2"/>
      <c r="DE15139" s="2"/>
      <c r="DF15139" s="2"/>
      <c r="DG15139" s="2"/>
      <c r="DH15139" s="2"/>
    </row>
    <row r="15140" spans="1:112" x14ac:dyDescent="0.3">
      <c r="A15140" s="6"/>
      <c r="B15140" s="1"/>
      <c r="C15140" s="2"/>
      <c r="D15140" s="2"/>
      <c r="E15140" s="2"/>
      <c r="F15140" s="219"/>
      <c r="G15140" s="219"/>
      <c r="H15140" s="219"/>
      <c r="I15140" s="1"/>
      <c r="J15140" s="2"/>
      <c r="K15140" s="2"/>
      <c r="L15140" s="2"/>
      <c r="M15140" s="219"/>
      <c r="N15140" s="219"/>
      <c r="O15140" s="219"/>
      <c r="P15140" s="219"/>
      <c r="Q15140" s="2"/>
      <c r="R15140" s="2"/>
      <c r="S15140" s="219"/>
      <c r="T15140" s="219"/>
      <c r="U15140" s="1"/>
      <c r="V15140" s="220"/>
      <c r="W15140" s="228"/>
      <c r="X15140" s="228"/>
      <c r="Y15140" s="228"/>
      <c r="Z15140" s="228"/>
      <c r="AA15140" s="228"/>
      <c r="AB15140" s="227"/>
      <c r="AC15140" s="227"/>
      <c r="AD15140" s="227"/>
      <c r="AE15140" s="227"/>
      <c r="AF15140" s="227"/>
      <c r="AG15140" s="228"/>
      <c r="AH15140" s="228"/>
      <c r="AI15140" s="228"/>
      <c r="AJ15140" s="228"/>
      <c r="AK15140" s="228"/>
      <c r="AL15140" s="228"/>
      <c r="AM15140" s="228"/>
      <c r="AN15140" s="227"/>
      <c r="AO15140" s="227"/>
      <c r="AP15140" s="227"/>
      <c r="AQ15140" s="227"/>
      <c r="AR15140" s="227"/>
      <c r="AS15140" s="227"/>
      <c r="AT15140" s="227"/>
      <c r="AU15140" s="73"/>
      <c r="AV15140" s="2"/>
      <c r="AW15140" s="2"/>
      <c r="AX15140" s="2"/>
      <c r="AY15140" s="2"/>
      <c r="AZ15140" s="2"/>
      <c r="BA15140" s="2"/>
      <c r="BB15140" s="2"/>
      <c r="BC15140" s="2"/>
      <c r="BD15140" s="2"/>
      <c r="BE15140" s="2"/>
      <c r="BF15140" s="88"/>
      <c r="BG15140" s="2"/>
      <c r="BH15140" s="2"/>
      <c r="BI15140" s="2"/>
      <c r="BJ15140" s="2"/>
      <c r="BK15140" s="2"/>
      <c r="BL15140" s="2"/>
      <c r="BM15140" s="2"/>
      <c r="BN15140" s="2"/>
      <c r="BO15140" s="2"/>
      <c r="BP15140" s="2"/>
      <c r="BQ15140" s="2"/>
      <c r="BR15140" s="232"/>
      <c r="BS15140" s="233"/>
      <c r="BT15140" s="233"/>
      <c r="BU15140" s="233"/>
      <c r="BV15140" s="233"/>
      <c r="BW15140" s="233"/>
      <c r="BX15140" s="231"/>
      <c r="BY15140" s="231"/>
      <c r="BZ15140" s="231"/>
      <c r="CA15140" s="231"/>
      <c r="CB15140" s="231"/>
      <c r="CC15140" s="231"/>
      <c r="CD15140" s="232"/>
      <c r="CF15140" s="224"/>
      <c r="CG15140" s="225"/>
      <c r="CH15140" s="225"/>
      <c r="CI15140" s="225"/>
      <c r="CJ15140" s="225"/>
      <c r="CK15140" s="234"/>
      <c r="CL15140" s="235"/>
      <c r="CM15140" s="235"/>
      <c r="CN15140" s="235"/>
      <c r="CO15140" s="235"/>
      <c r="CP15140" s="236"/>
      <c r="CQ15140" s="236"/>
      <c r="CR15140" s="236"/>
      <c r="CS15140" s="236"/>
      <c r="CT15140" s="236"/>
      <c r="CV15140" s="238"/>
      <c r="CW15140" s="238"/>
      <c r="CX15140" s="238"/>
      <c r="CY15140" s="238"/>
      <c r="CZ15140" s="1"/>
      <c r="DA15140" s="2"/>
      <c r="DB15140" s="2"/>
      <c r="DC15140" s="2"/>
      <c r="DD15140" s="2"/>
      <c r="DE15140" s="2"/>
      <c r="DF15140" s="2"/>
      <c r="DG15140" s="2"/>
      <c r="DH15140" s="2"/>
    </row>
    <row r="15141" spans="1:112" x14ac:dyDescent="0.3">
      <c r="A15141" s="6"/>
      <c r="B15141" s="1"/>
      <c r="C15141" s="2"/>
      <c r="D15141" s="2"/>
      <c r="E15141" s="2"/>
      <c r="F15141" s="219"/>
      <c r="G15141" s="219"/>
      <c r="H15141" s="219"/>
      <c r="I15141" s="1"/>
      <c r="J15141" s="2"/>
      <c r="K15141" s="2"/>
      <c r="L15141" s="2"/>
      <c r="M15141" s="219"/>
      <c r="N15141" s="219"/>
      <c r="O15141" s="219"/>
      <c r="P15141" s="219"/>
      <c r="Q15141" s="2"/>
      <c r="R15141" s="2"/>
      <c r="S15141" s="219"/>
      <c r="T15141" s="219"/>
      <c r="U15141" s="1"/>
      <c r="V15141" s="220"/>
      <c r="W15141" s="228"/>
      <c r="X15141" s="228"/>
      <c r="Y15141" s="228"/>
      <c r="Z15141" s="228"/>
      <c r="AA15141" s="228"/>
      <c r="AB15141" s="227"/>
      <c r="AC15141" s="227"/>
      <c r="AD15141" s="227"/>
      <c r="AE15141" s="227"/>
      <c r="AF15141" s="227"/>
      <c r="AG15141" s="228"/>
      <c r="AH15141" s="228"/>
      <c r="AI15141" s="228"/>
      <c r="AJ15141" s="228"/>
      <c r="AK15141" s="228"/>
      <c r="AL15141" s="228"/>
      <c r="AM15141" s="228"/>
      <c r="AN15141" s="227"/>
      <c r="AO15141" s="227"/>
      <c r="AP15141" s="227"/>
      <c r="AQ15141" s="227"/>
      <c r="AR15141" s="227"/>
      <c r="AS15141" s="227"/>
      <c r="AT15141" s="227"/>
      <c r="AU15141" s="73"/>
      <c r="AV15141" s="2"/>
      <c r="AW15141" s="2"/>
      <c r="AX15141" s="2"/>
      <c r="AY15141" s="2"/>
      <c r="AZ15141" s="2"/>
      <c r="BA15141" s="2"/>
      <c r="BB15141" s="2"/>
      <c r="BC15141" s="2"/>
      <c r="BD15141" s="2"/>
      <c r="BE15141" s="2"/>
      <c r="BF15141" s="88"/>
      <c r="BG15141" s="2"/>
      <c r="BH15141" s="2"/>
      <c r="BI15141" s="2"/>
      <c r="BJ15141" s="2"/>
      <c r="BK15141" s="2"/>
      <c r="BL15141" s="2"/>
      <c r="BM15141" s="2"/>
      <c r="BN15141" s="2"/>
      <c r="BO15141" s="2"/>
      <c r="BP15141" s="2"/>
      <c r="BQ15141" s="2"/>
      <c r="BR15141" s="232"/>
      <c r="BS15141" s="233"/>
      <c r="BT15141" s="233"/>
      <c r="BU15141" s="233"/>
      <c r="BV15141" s="233"/>
      <c r="BW15141" s="233"/>
      <c r="BX15141" s="231"/>
      <c r="BY15141" s="231"/>
      <c r="BZ15141" s="231"/>
      <c r="CA15141" s="231"/>
      <c r="CB15141" s="231"/>
      <c r="CC15141" s="231"/>
      <c r="CD15141" s="232"/>
      <c r="CF15141" s="224"/>
      <c r="CG15141" s="225"/>
      <c r="CH15141" s="225"/>
      <c r="CI15141" s="225"/>
      <c r="CJ15141" s="225"/>
      <c r="CK15141" s="234"/>
      <c r="CL15141" s="235"/>
      <c r="CM15141" s="235"/>
      <c r="CN15141" s="235"/>
      <c r="CO15141" s="235"/>
      <c r="CP15141" s="236"/>
      <c r="CQ15141" s="236"/>
      <c r="CR15141" s="236"/>
      <c r="CS15141" s="236"/>
      <c r="CT15141" s="236"/>
      <c r="CV15141" s="238"/>
      <c r="CW15141" s="238"/>
      <c r="CX15141" s="238"/>
      <c r="CY15141" s="238"/>
      <c r="CZ15141" s="1"/>
      <c r="DA15141" s="2"/>
      <c r="DB15141" s="2"/>
      <c r="DC15141" s="2"/>
      <c r="DD15141" s="2"/>
      <c r="DE15141" s="2"/>
      <c r="DF15141" s="2"/>
      <c r="DG15141" s="2"/>
      <c r="DH15141" s="2"/>
    </row>
    <row r="15142" spans="1:112" x14ac:dyDescent="0.3">
      <c r="A15142" s="6"/>
      <c r="B15142" s="1"/>
      <c r="C15142" s="2"/>
      <c r="D15142" s="2"/>
      <c r="E15142" s="2"/>
      <c r="F15142" s="219"/>
      <c r="G15142" s="219"/>
      <c r="H15142" s="219"/>
      <c r="I15142" s="1"/>
      <c r="J15142" s="2"/>
      <c r="K15142" s="2"/>
      <c r="L15142" s="2"/>
      <c r="M15142" s="219"/>
      <c r="N15142" s="219"/>
      <c r="O15142" s="219"/>
      <c r="P15142" s="219"/>
      <c r="Q15142" s="2"/>
      <c r="R15142" s="2"/>
      <c r="S15142" s="219"/>
      <c r="T15142" s="219"/>
      <c r="U15142" s="1"/>
      <c r="V15142" s="220"/>
      <c r="W15142" s="228"/>
      <c r="X15142" s="228"/>
      <c r="Y15142" s="228"/>
      <c r="Z15142" s="228"/>
      <c r="AA15142" s="228"/>
      <c r="AB15142" s="227"/>
      <c r="AC15142" s="227"/>
      <c r="AD15142" s="227"/>
      <c r="AE15142" s="227"/>
      <c r="AF15142" s="227"/>
      <c r="AG15142" s="228"/>
      <c r="AH15142" s="228"/>
      <c r="AI15142" s="228"/>
      <c r="AJ15142" s="228"/>
      <c r="AK15142" s="228"/>
      <c r="AL15142" s="228"/>
      <c r="AM15142" s="228"/>
      <c r="AN15142" s="227"/>
      <c r="AO15142" s="227"/>
      <c r="AP15142" s="227"/>
      <c r="AQ15142" s="227"/>
      <c r="AR15142" s="227"/>
      <c r="AS15142" s="227"/>
      <c r="AT15142" s="227"/>
      <c r="AU15142" s="73"/>
      <c r="AV15142" s="2"/>
      <c r="AW15142" s="2"/>
      <c r="AX15142" s="2"/>
      <c r="AY15142" s="2"/>
      <c r="AZ15142" s="2"/>
      <c r="BA15142" s="2"/>
      <c r="BB15142" s="2"/>
      <c r="BC15142" s="2"/>
      <c r="BD15142" s="2"/>
      <c r="BE15142" s="2"/>
      <c r="BF15142" s="88"/>
      <c r="BG15142" s="2"/>
      <c r="BH15142" s="2"/>
      <c r="BI15142" s="2"/>
      <c r="BJ15142" s="2"/>
      <c r="BK15142" s="2"/>
      <c r="BL15142" s="2"/>
      <c r="BM15142" s="2"/>
      <c r="BN15142" s="2"/>
      <c r="BO15142" s="2"/>
      <c r="BP15142" s="2"/>
      <c r="BQ15142" s="2"/>
      <c r="BR15142" s="232"/>
      <c r="BS15142" s="233"/>
      <c r="BT15142" s="233"/>
      <c r="BU15142" s="233"/>
      <c r="BV15142" s="233"/>
      <c r="BW15142" s="233"/>
      <c r="BX15142" s="231"/>
      <c r="BY15142" s="231"/>
      <c r="BZ15142" s="231"/>
      <c r="CA15142" s="231"/>
      <c r="CB15142" s="231"/>
      <c r="CC15142" s="231"/>
      <c r="CD15142" s="232"/>
      <c r="CF15142" s="224"/>
      <c r="CG15142" s="225"/>
      <c r="CH15142" s="225"/>
      <c r="CI15142" s="225"/>
      <c r="CJ15142" s="225"/>
      <c r="CK15142" s="234"/>
      <c r="CL15142" s="235"/>
      <c r="CM15142" s="235"/>
      <c r="CN15142" s="235"/>
      <c r="CO15142" s="235"/>
      <c r="CP15142" s="236"/>
      <c r="CQ15142" s="236"/>
      <c r="CR15142" s="236"/>
      <c r="CS15142" s="236"/>
      <c r="CT15142" s="236"/>
      <c r="CV15142" s="238"/>
      <c r="CW15142" s="238"/>
      <c r="CX15142" s="238"/>
      <c r="CY15142" s="238"/>
      <c r="CZ15142" s="1"/>
      <c r="DA15142" s="2"/>
      <c r="DB15142" s="2"/>
      <c r="DC15142" s="2"/>
      <c r="DD15142" s="2"/>
      <c r="DE15142" s="2"/>
      <c r="DF15142" s="2"/>
      <c r="DG15142" s="2"/>
      <c r="DH15142" s="2"/>
    </row>
    <row r="15143" spans="1:112" x14ac:dyDescent="0.3">
      <c r="A15143" s="6"/>
      <c r="B15143" s="1"/>
      <c r="C15143" s="2"/>
      <c r="D15143" s="2"/>
      <c r="E15143" s="2"/>
      <c r="F15143" s="219"/>
      <c r="G15143" s="219"/>
      <c r="H15143" s="219"/>
      <c r="I15143" s="1"/>
      <c r="J15143" s="2"/>
      <c r="K15143" s="2"/>
      <c r="L15143" s="2"/>
      <c r="M15143" s="219"/>
      <c r="N15143" s="219"/>
      <c r="O15143" s="219"/>
      <c r="P15143" s="219"/>
      <c r="Q15143" s="2"/>
      <c r="R15143" s="2"/>
      <c r="S15143" s="219"/>
      <c r="T15143" s="219"/>
      <c r="U15143" s="1"/>
      <c r="V15143" s="220"/>
      <c r="W15143" s="228"/>
      <c r="X15143" s="228"/>
      <c r="Y15143" s="228"/>
      <c r="Z15143" s="228"/>
      <c r="AA15143" s="228"/>
      <c r="AB15143" s="227"/>
      <c r="AC15143" s="227"/>
      <c r="AD15143" s="227"/>
      <c r="AE15143" s="227"/>
      <c r="AF15143" s="227"/>
      <c r="AG15143" s="228"/>
      <c r="AH15143" s="228"/>
      <c r="AI15143" s="228"/>
      <c r="AJ15143" s="228"/>
      <c r="AK15143" s="228"/>
      <c r="AL15143" s="228"/>
      <c r="AM15143" s="228"/>
      <c r="AN15143" s="227"/>
      <c r="AO15143" s="227"/>
      <c r="AP15143" s="227"/>
      <c r="AQ15143" s="227"/>
      <c r="AR15143" s="227"/>
      <c r="AS15143" s="227"/>
      <c r="AT15143" s="227"/>
      <c r="AU15143" s="73"/>
      <c r="AV15143" s="2"/>
      <c r="AW15143" s="2"/>
      <c r="AX15143" s="2"/>
      <c r="AY15143" s="2"/>
      <c r="AZ15143" s="2"/>
      <c r="BA15143" s="2"/>
      <c r="BB15143" s="2"/>
      <c r="BC15143" s="2"/>
      <c r="BD15143" s="2"/>
      <c r="BE15143" s="2"/>
      <c r="BF15143" s="88"/>
      <c r="BG15143" s="2"/>
      <c r="BH15143" s="2"/>
      <c r="BI15143" s="2"/>
      <c r="BJ15143" s="2"/>
      <c r="BK15143" s="2"/>
      <c r="BL15143" s="2"/>
      <c r="BM15143" s="2"/>
      <c r="BN15143" s="2"/>
      <c r="BO15143" s="2"/>
      <c r="BP15143" s="2"/>
      <c r="BQ15143" s="2"/>
      <c r="BR15143" s="232"/>
      <c r="BS15143" s="233"/>
      <c r="BT15143" s="233"/>
      <c r="BU15143" s="233"/>
      <c r="BV15143" s="233"/>
      <c r="BW15143" s="233"/>
      <c r="BX15143" s="231"/>
      <c r="BY15143" s="231"/>
      <c r="BZ15143" s="231"/>
      <c r="CA15143" s="231"/>
      <c r="CB15143" s="231"/>
      <c r="CC15143" s="231"/>
      <c r="CD15143" s="232"/>
      <c r="CF15143" s="224"/>
      <c r="CG15143" s="225"/>
      <c r="CH15143" s="225"/>
      <c r="CI15143" s="225"/>
      <c r="CJ15143" s="225"/>
      <c r="CK15143" s="234"/>
      <c r="CL15143" s="235"/>
      <c r="CM15143" s="235"/>
      <c r="CN15143" s="235"/>
      <c r="CO15143" s="235"/>
      <c r="CP15143" s="236"/>
      <c r="CQ15143" s="236"/>
      <c r="CR15143" s="236"/>
      <c r="CS15143" s="236"/>
      <c r="CT15143" s="236"/>
      <c r="CV15143" s="238"/>
      <c r="CW15143" s="238"/>
      <c r="CX15143" s="238"/>
      <c r="CY15143" s="238"/>
      <c r="CZ15143" s="1"/>
      <c r="DA15143" s="2"/>
      <c r="DB15143" s="2"/>
      <c r="DC15143" s="2"/>
      <c r="DD15143" s="2"/>
      <c r="DE15143" s="2"/>
      <c r="DF15143" s="2"/>
      <c r="DG15143" s="2"/>
      <c r="DH15143" s="2"/>
    </row>
    <row r="15144" spans="1:112" x14ac:dyDescent="0.3">
      <c r="A15144" s="6"/>
      <c r="B15144" s="1"/>
      <c r="C15144" s="2"/>
      <c r="D15144" s="2"/>
      <c r="E15144" s="2"/>
      <c r="F15144" s="219"/>
      <c r="G15144" s="219"/>
      <c r="H15144" s="219"/>
      <c r="I15144" s="1"/>
      <c r="J15144" s="2"/>
      <c r="K15144" s="2"/>
      <c r="L15144" s="2"/>
      <c r="M15144" s="219"/>
      <c r="N15144" s="219"/>
      <c r="O15144" s="219"/>
      <c r="P15144" s="219"/>
      <c r="Q15144" s="2"/>
      <c r="R15144" s="2"/>
      <c r="S15144" s="219"/>
      <c r="T15144" s="219"/>
      <c r="U15144" s="1"/>
      <c r="V15144" s="220"/>
      <c r="W15144" s="228"/>
      <c r="X15144" s="228"/>
      <c r="Y15144" s="228"/>
      <c r="Z15144" s="228"/>
      <c r="AA15144" s="228"/>
      <c r="AB15144" s="227"/>
      <c r="AC15144" s="227"/>
      <c r="AD15144" s="227"/>
      <c r="AE15144" s="227"/>
      <c r="AF15144" s="227"/>
      <c r="AG15144" s="228"/>
      <c r="AH15144" s="228"/>
      <c r="AI15144" s="228"/>
      <c r="AJ15144" s="228"/>
      <c r="AK15144" s="228"/>
      <c r="AL15144" s="228"/>
      <c r="AM15144" s="228"/>
      <c r="AN15144" s="227"/>
      <c r="AO15144" s="227"/>
      <c r="AP15144" s="227"/>
      <c r="AQ15144" s="227"/>
      <c r="AR15144" s="227"/>
      <c r="AS15144" s="227"/>
      <c r="AT15144" s="227"/>
      <c r="AU15144" s="73"/>
      <c r="AV15144" s="2"/>
      <c r="AW15144" s="2"/>
      <c r="AX15144" s="2"/>
      <c r="AY15144" s="2"/>
      <c r="AZ15144" s="2"/>
      <c r="BA15144" s="2"/>
      <c r="BB15144" s="2"/>
      <c r="BC15144" s="2"/>
      <c r="BD15144" s="2"/>
      <c r="BE15144" s="2"/>
      <c r="BF15144" s="88"/>
      <c r="BG15144" s="2"/>
      <c r="BH15144" s="2"/>
      <c r="BI15144" s="2"/>
      <c r="BJ15144" s="2"/>
      <c r="BK15144" s="2"/>
      <c r="BL15144" s="2"/>
      <c r="BM15144" s="2"/>
      <c r="BN15144" s="2"/>
      <c r="BO15144" s="2"/>
      <c r="BP15144" s="2"/>
      <c r="BQ15144" s="2"/>
      <c r="BR15144" s="232"/>
      <c r="BS15144" s="233"/>
      <c r="BT15144" s="233"/>
      <c r="BU15144" s="233"/>
      <c r="BV15144" s="233"/>
      <c r="BW15144" s="233"/>
      <c r="BX15144" s="231"/>
      <c r="BY15144" s="231"/>
      <c r="BZ15144" s="231"/>
      <c r="CA15144" s="231"/>
      <c r="CB15144" s="231"/>
      <c r="CC15144" s="231"/>
      <c r="CD15144" s="232"/>
      <c r="CF15144" s="224"/>
      <c r="CG15144" s="225"/>
      <c r="CH15144" s="225"/>
      <c r="CI15144" s="225"/>
      <c r="CJ15144" s="225"/>
      <c r="CK15144" s="234"/>
      <c r="CL15144" s="235"/>
      <c r="CM15144" s="235"/>
      <c r="CN15144" s="235"/>
      <c r="CO15144" s="235"/>
      <c r="CP15144" s="236"/>
      <c r="CQ15144" s="236"/>
      <c r="CR15144" s="236"/>
      <c r="CS15144" s="236"/>
      <c r="CT15144" s="236"/>
      <c r="CV15144" s="238"/>
      <c r="CW15144" s="238"/>
      <c r="CX15144" s="238"/>
      <c r="CY15144" s="238"/>
      <c r="CZ15144" s="1"/>
      <c r="DA15144" s="2"/>
      <c r="DB15144" s="2"/>
      <c r="DC15144" s="2"/>
      <c r="DD15144" s="2"/>
      <c r="DE15144" s="2"/>
      <c r="DF15144" s="2"/>
      <c r="DG15144" s="2"/>
      <c r="DH15144" s="2"/>
    </row>
    <row r="15145" spans="1:112" x14ac:dyDescent="0.3">
      <c r="A15145" s="6"/>
      <c r="B15145" s="1"/>
      <c r="C15145" s="2"/>
      <c r="D15145" s="2"/>
      <c r="E15145" s="2"/>
      <c r="F15145" s="219"/>
      <c r="G15145" s="219"/>
      <c r="H15145" s="219"/>
      <c r="I15145" s="1"/>
      <c r="J15145" s="2"/>
      <c r="K15145" s="2"/>
      <c r="L15145" s="2"/>
      <c r="M15145" s="219"/>
      <c r="N15145" s="219"/>
      <c r="O15145" s="219"/>
      <c r="P15145" s="219"/>
      <c r="Q15145" s="2"/>
      <c r="R15145" s="2"/>
      <c r="S15145" s="219"/>
      <c r="T15145" s="219"/>
      <c r="U15145" s="1"/>
      <c r="V15145" s="220"/>
      <c r="W15145" s="228"/>
      <c r="X15145" s="228"/>
      <c r="Y15145" s="228"/>
      <c r="Z15145" s="228"/>
      <c r="AA15145" s="228"/>
      <c r="AB15145" s="227"/>
      <c r="AC15145" s="227"/>
      <c r="AD15145" s="227"/>
      <c r="AE15145" s="227"/>
      <c r="AF15145" s="227"/>
      <c r="AG15145" s="228"/>
      <c r="AH15145" s="228"/>
      <c r="AI15145" s="228"/>
      <c r="AJ15145" s="228"/>
      <c r="AK15145" s="228"/>
      <c r="AL15145" s="228"/>
      <c r="AM15145" s="228"/>
      <c r="AN15145" s="227"/>
      <c r="AO15145" s="227"/>
      <c r="AP15145" s="227"/>
      <c r="AQ15145" s="227"/>
      <c r="AR15145" s="227"/>
      <c r="AS15145" s="227"/>
      <c r="AT15145" s="227"/>
      <c r="AU15145" s="73"/>
      <c r="AV15145" s="2"/>
      <c r="AW15145" s="2"/>
      <c r="AX15145" s="2"/>
      <c r="AY15145" s="2"/>
      <c r="AZ15145" s="2"/>
      <c r="BA15145" s="2"/>
      <c r="BB15145" s="2"/>
      <c r="BC15145" s="2"/>
      <c r="BD15145" s="2"/>
      <c r="BE15145" s="2"/>
      <c r="BF15145" s="88"/>
      <c r="BG15145" s="2"/>
      <c r="BH15145" s="2"/>
      <c r="BI15145" s="2"/>
      <c r="BJ15145" s="2"/>
      <c r="BK15145" s="2"/>
      <c r="BL15145" s="2"/>
      <c r="BM15145" s="2"/>
      <c r="BN15145" s="2"/>
      <c r="BO15145" s="2"/>
      <c r="BP15145" s="2"/>
      <c r="BQ15145" s="2"/>
      <c r="BR15145" s="232"/>
      <c r="BS15145" s="233"/>
      <c r="BT15145" s="233"/>
      <c r="BU15145" s="233"/>
      <c r="BV15145" s="233"/>
      <c r="BW15145" s="233"/>
      <c r="BX15145" s="231"/>
      <c r="BY15145" s="231"/>
      <c r="BZ15145" s="231"/>
      <c r="CA15145" s="231"/>
      <c r="CB15145" s="231"/>
      <c r="CC15145" s="231"/>
      <c r="CD15145" s="232"/>
      <c r="CF15145" s="224"/>
      <c r="CG15145" s="225"/>
      <c r="CH15145" s="225"/>
      <c r="CI15145" s="225"/>
      <c r="CJ15145" s="225"/>
      <c r="CK15145" s="234"/>
      <c r="CL15145" s="235"/>
      <c r="CM15145" s="235"/>
      <c r="CN15145" s="235"/>
      <c r="CO15145" s="235"/>
      <c r="CP15145" s="236"/>
      <c r="CQ15145" s="236"/>
      <c r="CR15145" s="236"/>
      <c r="CS15145" s="236"/>
      <c r="CT15145" s="236"/>
      <c r="CV15145" s="238"/>
      <c r="CW15145" s="238"/>
      <c r="CX15145" s="238"/>
      <c r="CY15145" s="238"/>
      <c r="CZ15145" s="1"/>
      <c r="DA15145" s="2"/>
      <c r="DB15145" s="2"/>
      <c r="DC15145" s="2"/>
      <c r="DD15145" s="2"/>
      <c r="DE15145" s="2"/>
      <c r="DF15145" s="2"/>
      <c r="DG15145" s="2"/>
      <c r="DH15145" s="2"/>
    </row>
    <row r="15146" spans="1:112" x14ac:dyDescent="0.3">
      <c r="A15146" s="6"/>
      <c r="B15146" s="1"/>
      <c r="C15146" s="2"/>
      <c r="D15146" s="2"/>
      <c r="E15146" s="2"/>
      <c r="F15146" s="219"/>
      <c r="G15146" s="219"/>
      <c r="H15146" s="219"/>
      <c r="I15146" s="1"/>
      <c r="J15146" s="2"/>
      <c r="K15146" s="2"/>
      <c r="L15146" s="2"/>
      <c r="M15146" s="219"/>
      <c r="N15146" s="219"/>
      <c r="O15146" s="219"/>
      <c r="P15146" s="219"/>
      <c r="Q15146" s="2"/>
      <c r="R15146" s="2"/>
      <c r="S15146" s="219"/>
      <c r="T15146" s="219"/>
      <c r="U15146" s="1"/>
      <c r="V15146" s="220"/>
      <c r="W15146" s="228"/>
      <c r="X15146" s="228"/>
      <c r="Y15146" s="228"/>
      <c r="Z15146" s="228"/>
      <c r="AA15146" s="228"/>
      <c r="AB15146" s="227"/>
      <c r="AC15146" s="227"/>
      <c r="AD15146" s="227"/>
      <c r="AE15146" s="227"/>
      <c r="AF15146" s="227"/>
      <c r="AG15146" s="228"/>
      <c r="AH15146" s="228"/>
      <c r="AI15146" s="228"/>
      <c r="AJ15146" s="228"/>
      <c r="AK15146" s="228"/>
      <c r="AL15146" s="228"/>
      <c r="AM15146" s="228"/>
      <c r="AN15146" s="227"/>
      <c r="AO15146" s="227"/>
      <c r="AP15146" s="227"/>
      <c r="AQ15146" s="227"/>
      <c r="AR15146" s="227"/>
      <c r="AS15146" s="227"/>
      <c r="AT15146" s="227"/>
      <c r="AU15146" s="73"/>
      <c r="AV15146" s="2"/>
      <c r="AW15146" s="2"/>
      <c r="AX15146" s="2"/>
      <c r="AY15146" s="2"/>
      <c r="AZ15146" s="2"/>
      <c r="BA15146" s="2"/>
      <c r="BB15146" s="2"/>
      <c r="BC15146" s="2"/>
      <c r="BD15146" s="2"/>
      <c r="BE15146" s="2"/>
      <c r="BF15146" s="88"/>
      <c r="BG15146" s="2"/>
      <c r="BH15146" s="2"/>
      <c r="BI15146" s="2"/>
      <c r="BJ15146" s="2"/>
      <c r="BK15146" s="2"/>
      <c r="BL15146" s="2"/>
      <c r="BM15146" s="2"/>
      <c r="BN15146" s="2"/>
      <c r="BO15146" s="2"/>
      <c r="BP15146" s="2"/>
      <c r="BQ15146" s="2"/>
      <c r="BR15146" s="232"/>
      <c r="BS15146" s="233"/>
      <c r="BT15146" s="233"/>
      <c r="BU15146" s="233"/>
      <c r="BV15146" s="233"/>
      <c r="BW15146" s="233"/>
      <c r="BX15146" s="231"/>
      <c r="BY15146" s="231"/>
      <c r="BZ15146" s="231"/>
      <c r="CA15146" s="231"/>
      <c r="CB15146" s="231"/>
      <c r="CC15146" s="231"/>
      <c r="CD15146" s="232"/>
      <c r="CF15146" s="224"/>
      <c r="CG15146" s="225"/>
      <c r="CH15146" s="225"/>
      <c r="CI15146" s="225"/>
      <c r="CJ15146" s="225"/>
      <c r="CK15146" s="234"/>
      <c r="CL15146" s="235"/>
      <c r="CM15146" s="235"/>
      <c r="CN15146" s="235"/>
      <c r="CO15146" s="235"/>
      <c r="CP15146" s="236"/>
      <c r="CQ15146" s="236"/>
      <c r="CR15146" s="236"/>
      <c r="CS15146" s="236"/>
      <c r="CT15146" s="236"/>
      <c r="CV15146" s="238"/>
      <c r="CW15146" s="238"/>
      <c r="CX15146" s="238"/>
      <c r="CY15146" s="238"/>
      <c r="CZ15146" s="1"/>
      <c r="DA15146" s="2"/>
      <c r="DB15146" s="2"/>
      <c r="DC15146" s="2"/>
      <c r="DD15146" s="2"/>
      <c r="DE15146" s="2"/>
      <c r="DF15146" s="2"/>
      <c r="DG15146" s="2"/>
      <c r="DH15146" s="2"/>
    </row>
    <row r="15147" spans="1:112" x14ac:dyDescent="0.3">
      <c r="A15147" s="6"/>
      <c r="B15147" s="1"/>
      <c r="C15147" s="2"/>
      <c r="D15147" s="2"/>
      <c r="E15147" s="2"/>
      <c r="F15147" s="219"/>
      <c r="G15147" s="219"/>
      <c r="H15147" s="219"/>
      <c r="I15147" s="1"/>
      <c r="J15147" s="2"/>
      <c r="K15147" s="2"/>
      <c r="L15147" s="2"/>
      <c r="M15147" s="219"/>
      <c r="N15147" s="219"/>
      <c r="O15147" s="219"/>
      <c r="P15147" s="219"/>
      <c r="Q15147" s="2"/>
      <c r="R15147" s="2"/>
      <c r="S15147" s="219"/>
      <c r="T15147" s="219"/>
      <c r="U15147" s="1"/>
      <c r="V15147" s="220"/>
      <c r="W15147" s="228"/>
      <c r="X15147" s="228"/>
      <c r="Y15147" s="228"/>
      <c r="Z15147" s="228"/>
      <c r="AA15147" s="228"/>
      <c r="AB15147" s="227"/>
      <c r="AC15147" s="227"/>
      <c r="AD15147" s="227"/>
      <c r="AE15147" s="227"/>
      <c r="AF15147" s="227"/>
      <c r="AG15147" s="228"/>
      <c r="AH15147" s="228"/>
      <c r="AI15147" s="228"/>
      <c r="AJ15147" s="228"/>
      <c r="AK15147" s="228"/>
      <c r="AL15147" s="228"/>
      <c r="AM15147" s="228"/>
      <c r="AN15147" s="227"/>
      <c r="AO15147" s="227"/>
      <c r="AP15147" s="227"/>
      <c r="AQ15147" s="227"/>
      <c r="AR15147" s="227"/>
      <c r="AS15147" s="227"/>
      <c r="AT15147" s="227"/>
      <c r="AU15147" s="73"/>
      <c r="AV15147" s="2"/>
      <c r="AW15147" s="2"/>
      <c r="AX15147" s="2"/>
      <c r="AY15147" s="2"/>
      <c r="AZ15147" s="2"/>
      <c r="BA15147" s="2"/>
      <c r="BB15147" s="2"/>
      <c r="BC15147" s="2"/>
      <c r="BD15147" s="2"/>
      <c r="BE15147" s="2"/>
      <c r="BF15147" s="88"/>
      <c r="BG15147" s="2"/>
      <c r="BH15147" s="2"/>
      <c r="BI15147" s="2"/>
      <c r="BJ15147" s="2"/>
      <c r="BK15147" s="2"/>
      <c r="BL15147" s="2"/>
      <c r="BM15147" s="2"/>
      <c r="BN15147" s="2"/>
      <c r="BO15147" s="2"/>
      <c r="BP15147" s="2"/>
      <c r="BQ15147" s="2"/>
      <c r="BR15147" s="232"/>
      <c r="BS15147" s="233"/>
      <c r="BT15147" s="233"/>
      <c r="BU15147" s="233"/>
      <c r="BV15147" s="233"/>
      <c r="BW15147" s="233"/>
      <c r="BX15147" s="231"/>
      <c r="BY15147" s="231"/>
      <c r="BZ15147" s="231"/>
      <c r="CA15147" s="231"/>
      <c r="CB15147" s="231"/>
      <c r="CC15147" s="231"/>
      <c r="CD15147" s="232"/>
      <c r="CF15147" s="224"/>
      <c r="CG15147" s="225"/>
      <c r="CH15147" s="225"/>
      <c r="CI15147" s="225"/>
      <c r="CJ15147" s="225"/>
      <c r="CK15147" s="234"/>
      <c r="CL15147" s="235"/>
      <c r="CM15147" s="235"/>
      <c r="CN15147" s="235"/>
      <c r="CO15147" s="235"/>
      <c r="CP15147" s="236"/>
      <c r="CQ15147" s="236"/>
      <c r="CR15147" s="236"/>
      <c r="CS15147" s="236"/>
      <c r="CT15147" s="236"/>
      <c r="CV15147" s="238"/>
      <c r="CW15147" s="238"/>
      <c r="CX15147" s="238"/>
      <c r="CY15147" s="238"/>
      <c r="CZ15147" s="1"/>
      <c r="DA15147" s="2"/>
      <c r="DB15147" s="2"/>
      <c r="DC15147" s="2"/>
      <c r="DD15147" s="2"/>
      <c r="DE15147" s="2"/>
      <c r="DF15147" s="2"/>
      <c r="DG15147" s="2"/>
      <c r="DH15147" s="2"/>
    </row>
    <row r="15148" spans="1:112" x14ac:dyDescent="0.3">
      <c r="A15148" s="6"/>
      <c r="B15148" s="1"/>
      <c r="C15148" s="2"/>
      <c r="D15148" s="2"/>
      <c r="E15148" s="2"/>
      <c r="F15148" s="219"/>
      <c r="G15148" s="219"/>
      <c r="H15148" s="219"/>
      <c r="I15148" s="1"/>
      <c r="J15148" s="2"/>
      <c r="K15148" s="2"/>
      <c r="L15148" s="2"/>
      <c r="M15148" s="219"/>
      <c r="N15148" s="219"/>
      <c r="O15148" s="219"/>
      <c r="P15148" s="219"/>
      <c r="Q15148" s="2"/>
      <c r="R15148" s="2"/>
      <c r="S15148" s="219"/>
      <c r="T15148" s="219"/>
      <c r="U15148" s="1"/>
      <c r="V15148" s="220"/>
      <c r="W15148" s="228"/>
      <c r="X15148" s="228"/>
      <c r="Y15148" s="228"/>
      <c r="Z15148" s="228"/>
      <c r="AA15148" s="228"/>
      <c r="AB15148" s="227"/>
      <c r="AC15148" s="227"/>
      <c r="AD15148" s="227"/>
      <c r="AE15148" s="227"/>
      <c r="AF15148" s="227"/>
      <c r="AG15148" s="228"/>
      <c r="AH15148" s="228"/>
      <c r="AI15148" s="228"/>
      <c r="AJ15148" s="228"/>
      <c r="AK15148" s="228"/>
      <c r="AL15148" s="228"/>
      <c r="AM15148" s="228"/>
      <c r="AN15148" s="227"/>
      <c r="AO15148" s="227"/>
      <c r="AP15148" s="227"/>
      <c r="AQ15148" s="227"/>
      <c r="AR15148" s="227"/>
      <c r="AS15148" s="227"/>
      <c r="AT15148" s="227"/>
      <c r="AU15148" s="73"/>
      <c r="AV15148" s="2"/>
      <c r="AW15148" s="2"/>
      <c r="AX15148" s="2"/>
      <c r="AY15148" s="2"/>
      <c r="AZ15148" s="2"/>
      <c r="BA15148" s="2"/>
      <c r="BB15148" s="2"/>
      <c r="BC15148" s="2"/>
      <c r="BD15148" s="2"/>
      <c r="BE15148" s="2"/>
      <c r="BF15148" s="88"/>
      <c r="BG15148" s="2"/>
      <c r="BH15148" s="2"/>
      <c r="BI15148" s="2"/>
      <c r="BJ15148" s="2"/>
      <c r="BK15148" s="2"/>
      <c r="BL15148" s="2"/>
      <c r="BM15148" s="2"/>
      <c r="BN15148" s="2"/>
      <c r="BO15148" s="2"/>
      <c r="BP15148" s="2"/>
      <c r="BQ15148" s="2"/>
      <c r="BR15148" s="232"/>
      <c r="BS15148" s="233"/>
      <c r="BT15148" s="233"/>
      <c r="BU15148" s="233"/>
      <c r="BV15148" s="233"/>
      <c r="BW15148" s="233"/>
      <c r="BX15148" s="231"/>
      <c r="BY15148" s="231"/>
      <c r="BZ15148" s="231"/>
      <c r="CA15148" s="231"/>
      <c r="CB15148" s="231"/>
      <c r="CC15148" s="231"/>
      <c r="CD15148" s="232"/>
      <c r="CF15148" s="224"/>
      <c r="CG15148" s="225"/>
      <c r="CH15148" s="225"/>
      <c r="CI15148" s="225"/>
      <c r="CJ15148" s="225"/>
      <c r="CK15148" s="234"/>
      <c r="CL15148" s="235"/>
      <c r="CM15148" s="235"/>
      <c r="CN15148" s="235"/>
      <c r="CO15148" s="235"/>
      <c r="CP15148" s="236"/>
      <c r="CQ15148" s="236"/>
      <c r="CR15148" s="236"/>
      <c r="CS15148" s="236"/>
      <c r="CT15148" s="236"/>
      <c r="CV15148" s="238"/>
      <c r="CW15148" s="238"/>
      <c r="CX15148" s="238"/>
      <c r="CY15148" s="238"/>
      <c r="CZ15148" s="1"/>
      <c r="DA15148" s="2"/>
      <c r="DB15148" s="2"/>
      <c r="DC15148" s="2"/>
      <c r="DD15148" s="2"/>
      <c r="DE15148" s="2"/>
      <c r="DF15148" s="2"/>
      <c r="DG15148" s="2"/>
      <c r="DH15148" s="2"/>
    </row>
    <row r="15149" spans="1:112" x14ac:dyDescent="0.3">
      <c r="A15149" s="6"/>
      <c r="B15149" s="1"/>
      <c r="C15149" s="2"/>
      <c r="D15149" s="2"/>
      <c r="E15149" s="2"/>
      <c r="F15149" s="219"/>
      <c r="G15149" s="219"/>
      <c r="H15149" s="219"/>
      <c r="I15149" s="1"/>
      <c r="J15149" s="2"/>
      <c r="K15149" s="2"/>
      <c r="L15149" s="2"/>
      <c r="M15149" s="219"/>
      <c r="N15149" s="219"/>
      <c r="O15149" s="219"/>
      <c r="P15149" s="219"/>
      <c r="Q15149" s="2"/>
      <c r="R15149" s="2"/>
      <c r="S15149" s="219"/>
      <c r="T15149" s="219"/>
      <c r="U15149" s="1"/>
      <c r="V15149" s="220"/>
      <c r="W15149" s="228"/>
      <c r="X15149" s="228"/>
      <c r="Y15149" s="228"/>
      <c r="Z15149" s="228"/>
      <c r="AA15149" s="228"/>
      <c r="AB15149" s="227"/>
      <c r="AC15149" s="227"/>
      <c r="AD15149" s="227"/>
      <c r="AE15149" s="227"/>
      <c r="AF15149" s="227"/>
      <c r="AG15149" s="228"/>
      <c r="AH15149" s="228"/>
      <c r="AI15149" s="228"/>
      <c r="AJ15149" s="228"/>
      <c r="AK15149" s="228"/>
      <c r="AL15149" s="228"/>
      <c r="AM15149" s="228"/>
      <c r="AN15149" s="227"/>
      <c r="AO15149" s="227"/>
      <c r="AP15149" s="227"/>
      <c r="AQ15149" s="227"/>
      <c r="AR15149" s="227"/>
      <c r="AS15149" s="227"/>
      <c r="AT15149" s="227"/>
      <c r="AU15149" s="73"/>
      <c r="AV15149" s="2"/>
      <c r="AW15149" s="2"/>
      <c r="AX15149" s="2"/>
      <c r="AY15149" s="2"/>
      <c r="AZ15149" s="2"/>
      <c r="BA15149" s="2"/>
      <c r="BB15149" s="2"/>
      <c r="BC15149" s="2"/>
      <c r="BD15149" s="2"/>
      <c r="BE15149" s="2"/>
      <c r="BF15149" s="88"/>
      <c r="BG15149" s="2"/>
      <c r="BH15149" s="2"/>
      <c r="BI15149" s="2"/>
      <c r="BJ15149" s="2"/>
      <c r="BK15149" s="2"/>
      <c r="BL15149" s="2"/>
      <c r="BM15149" s="2"/>
      <c r="BN15149" s="2"/>
      <c r="BO15149" s="2"/>
      <c r="BP15149" s="2"/>
      <c r="BQ15149" s="2"/>
      <c r="BR15149" s="232"/>
      <c r="BS15149" s="233"/>
      <c r="BT15149" s="233"/>
      <c r="BU15149" s="233"/>
      <c r="BV15149" s="233"/>
      <c r="BW15149" s="233"/>
      <c r="BX15149" s="231"/>
      <c r="BY15149" s="231"/>
      <c r="BZ15149" s="231"/>
      <c r="CA15149" s="231"/>
      <c r="CB15149" s="231"/>
      <c r="CC15149" s="231"/>
      <c r="CD15149" s="232"/>
      <c r="CF15149" s="224"/>
      <c r="CG15149" s="225"/>
      <c r="CH15149" s="225"/>
      <c r="CI15149" s="225"/>
      <c r="CJ15149" s="225"/>
      <c r="CK15149" s="234"/>
      <c r="CL15149" s="235"/>
      <c r="CM15149" s="235"/>
      <c r="CN15149" s="235"/>
      <c r="CO15149" s="235"/>
      <c r="CP15149" s="236"/>
      <c r="CQ15149" s="236"/>
      <c r="CR15149" s="236"/>
      <c r="CS15149" s="236"/>
      <c r="CT15149" s="236"/>
      <c r="CV15149" s="238"/>
      <c r="CW15149" s="238"/>
      <c r="CX15149" s="238"/>
      <c r="CY15149" s="238"/>
      <c r="CZ15149" s="1"/>
      <c r="DA15149" s="2"/>
      <c r="DB15149" s="2"/>
      <c r="DC15149" s="2"/>
      <c r="DD15149" s="2"/>
      <c r="DE15149" s="2"/>
      <c r="DF15149" s="2"/>
      <c r="DG15149" s="2"/>
      <c r="DH15149" s="2"/>
    </row>
    <row r="15150" spans="1:112" x14ac:dyDescent="0.3">
      <c r="A15150" s="6"/>
      <c r="B15150" s="1"/>
      <c r="C15150" s="2"/>
      <c r="D15150" s="2"/>
      <c r="E15150" s="2"/>
      <c r="F15150" s="219"/>
      <c r="G15150" s="219"/>
      <c r="H15150" s="219"/>
      <c r="I15150" s="1"/>
      <c r="J15150" s="2"/>
      <c r="K15150" s="2"/>
      <c r="L15150" s="2"/>
      <c r="M15150" s="219"/>
      <c r="N15150" s="219"/>
      <c r="O15150" s="219"/>
      <c r="P15150" s="219"/>
      <c r="Q15150" s="2"/>
      <c r="R15150" s="2"/>
      <c r="S15150" s="219"/>
      <c r="T15150" s="219"/>
      <c r="U15150" s="1"/>
      <c r="V15150" s="220"/>
      <c r="W15150" s="228"/>
      <c r="X15150" s="228"/>
      <c r="Y15150" s="228"/>
      <c r="Z15150" s="228"/>
      <c r="AA15150" s="228"/>
      <c r="AB15150" s="227"/>
      <c r="AC15150" s="227"/>
      <c r="AD15150" s="227"/>
      <c r="AE15150" s="227"/>
      <c r="AF15150" s="227"/>
      <c r="AG15150" s="228"/>
      <c r="AH15150" s="228"/>
      <c r="AI15150" s="228"/>
      <c r="AJ15150" s="228"/>
      <c r="AK15150" s="228"/>
      <c r="AL15150" s="228"/>
      <c r="AM15150" s="228"/>
      <c r="AN15150" s="227"/>
      <c r="AO15150" s="227"/>
      <c r="AP15150" s="227"/>
      <c r="AQ15150" s="227"/>
      <c r="AR15150" s="227"/>
      <c r="AS15150" s="227"/>
      <c r="AT15150" s="227"/>
      <c r="AU15150" s="73"/>
      <c r="AV15150" s="2"/>
      <c r="AW15150" s="2"/>
      <c r="AX15150" s="2"/>
      <c r="AY15150" s="2"/>
      <c r="AZ15150" s="2"/>
      <c r="BA15150" s="2"/>
      <c r="BB15150" s="2"/>
      <c r="BC15150" s="2"/>
      <c r="BD15150" s="2"/>
      <c r="BE15150" s="2"/>
      <c r="BF15150" s="88"/>
      <c r="BG15150" s="2"/>
      <c r="BH15150" s="2"/>
      <c r="BI15150" s="2"/>
      <c r="BJ15150" s="2"/>
      <c r="BK15150" s="2"/>
      <c r="BL15150" s="2"/>
      <c r="BM15150" s="2"/>
      <c r="BN15150" s="2"/>
      <c r="BO15150" s="2"/>
      <c r="BP15150" s="2"/>
      <c r="BQ15150" s="2"/>
      <c r="BR15150" s="232"/>
      <c r="BS15150" s="233"/>
      <c r="BT15150" s="233"/>
      <c r="BU15150" s="233"/>
      <c r="BV15150" s="233"/>
      <c r="BW15150" s="233"/>
      <c r="BX15150" s="231"/>
      <c r="BY15150" s="231"/>
      <c r="BZ15150" s="231"/>
      <c r="CA15150" s="231"/>
      <c r="CB15150" s="231"/>
      <c r="CC15150" s="231"/>
      <c r="CD15150" s="232"/>
      <c r="CF15150" s="224"/>
      <c r="CG15150" s="225"/>
      <c r="CH15150" s="225"/>
      <c r="CI15150" s="225"/>
      <c r="CJ15150" s="225"/>
      <c r="CK15150" s="234"/>
      <c r="CL15150" s="235"/>
      <c r="CM15150" s="235"/>
      <c r="CN15150" s="235"/>
      <c r="CO15150" s="235"/>
      <c r="CP15150" s="236"/>
      <c r="CQ15150" s="236"/>
      <c r="CR15150" s="236"/>
      <c r="CS15150" s="236"/>
      <c r="CT15150" s="236"/>
      <c r="CV15150" s="238"/>
      <c r="CW15150" s="238"/>
      <c r="CX15150" s="238"/>
      <c r="CY15150" s="238"/>
      <c r="CZ15150" s="1"/>
      <c r="DA15150" s="2"/>
      <c r="DB15150" s="2"/>
      <c r="DC15150" s="2"/>
      <c r="DD15150" s="2"/>
      <c r="DE15150" s="2"/>
      <c r="DF15150" s="2"/>
      <c r="DG15150" s="2"/>
      <c r="DH15150" s="2"/>
    </row>
    <row r="15151" spans="1:112" x14ac:dyDescent="0.3">
      <c r="A15151" s="6"/>
      <c r="B15151" s="1"/>
      <c r="C15151" s="2"/>
      <c r="D15151" s="2"/>
      <c r="E15151" s="2"/>
      <c r="F15151" s="219"/>
      <c r="G15151" s="219"/>
      <c r="H15151" s="219"/>
      <c r="I15151" s="1"/>
      <c r="J15151" s="2"/>
      <c r="K15151" s="2"/>
      <c r="L15151" s="2"/>
      <c r="M15151" s="219"/>
      <c r="N15151" s="219"/>
      <c r="O15151" s="219"/>
      <c r="P15151" s="219"/>
      <c r="Q15151" s="2"/>
      <c r="R15151" s="2"/>
      <c r="S15151" s="219"/>
      <c r="T15151" s="219"/>
      <c r="U15151" s="1"/>
      <c r="V15151" s="220"/>
      <c r="W15151" s="228"/>
      <c r="X15151" s="228"/>
      <c r="Y15151" s="228"/>
      <c r="Z15151" s="228"/>
      <c r="AA15151" s="228"/>
      <c r="AB15151" s="227"/>
      <c r="AC15151" s="227"/>
      <c r="AD15151" s="227"/>
      <c r="AE15151" s="227"/>
      <c r="AF15151" s="227"/>
      <c r="AG15151" s="228"/>
      <c r="AH15151" s="228"/>
      <c r="AI15151" s="228"/>
      <c r="AJ15151" s="228"/>
      <c r="AK15151" s="228"/>
      <c r="AL15151" s="228"/>
      <c r="AM15151" s="228"/>
      <c r="AN15151" s="227"/>
      <c r="AO15151" s="227"/>
      <c r="AP15151" s="227"/>
      <c r="AQ15151" s="227"/>
      <c r="AR15151" s="227"/>
      <c r="AS15151" s="227"/>
      <c r="AT15151" s="227"/>
      <c r="AU15151" s="73"/>
      <c r="AV15151" s="2"/>
      <c r="AW15151" s="2"/>
      <c r="AX15151" s="2"/>
      <c r="AY15151" s="2"/>
      <c r="AZ15151" s="2"/>
      <c r="BA15151" s="2"/>
      <c r="BB15151" s="2"/>
      <c r="BC15151" s="2"/>
      <c r="BD15151" s="2"/>
      <c r="BE15151" s="2"/>
      <c r="BF15151" s="88"/>
      <c r="BG15151" s="2"/>
      <c r="BH15151" s="2"/>
      <c r="BI15151" s="2"/>
      <c r="BJ15151" s="2"/>
      <c r="BK15151" s="2"/>
      <c r="BL15151" s="2"/>
      <c r="BM15151" s="2"/>
      <c r="BN15151" s="2"/>
      <c r="BO15151" s="2"/>
      <c r="BP15151" s="2"/>
      <c r="BQ15151" s="2"/>
      <c r="BR15151" s="232"/>
      <c r="BS15151" s="233"/>
      <c r="BT15151" s="233"/>
      <c r="BU15151" s="233"/>
      <c r="BV15151" s="233"/>
      <c r="BW15151" s="233"/>
      <c r="BX15151" s="231"/>
      <c r="BY15151" s="231"/>
      <c r="BZ15151" s="231"/>
      <c r="CA15151" s="231"/>
      <c r="CB15151" s="231"/>
      <c r="CC15151" s="231"/>
      <c r="CD15151" s="232"/>
      <c r="CF15151" s="224"/>
      <c r="CG15151" s="225"/>
      <c r="CH15151" s="225"/>
      <c r="CI15151" s="225"/>
      <c r="CJ15151" s="225"/>
      <c r="CK15151" s="234"/>
      <c r="CL15151" s="235"/>
      <c r="CM15151" s="235"/>
      <c r="CN15151" s="235"/>
      <c r="CO15151" s="235"/>
      <c r="CP15151" s="236"/>
      <c r="CQ15151" s="236"/>
      <c r="CR15151" s="236"/>
      <c r="CS15151" s="236"/>
      <c r="CT15151" s="236"/>
      <c r="CV15151" s="238"/>
      <c r="CW15151" s="238"/>
      <c r="CX15151" s="238"/>
      <c r="CY15151" s="238"/>
      <c r="CZ15151" s="1"/>
      <c r="DA15151" s="2"/>
      <c r="DB15151" s="2"/>
      <c r="DC15151" s="2"/>
      <c r="DD15151" s="2"/>
      <c r="DE15151" s="2"/>
      <c r="DF15151" s="2"/>
      <c r="DG15151" s="2"/>
      <c r="DH15151" s="2"/>
    </row>
    <row r="15152" spans="1:112" x14ac:dyDescent="0.3">
      <c r="A15152" s="6"/>
      <c r="B15152" s="1"/>
      <c r="C15152" s="2"/>
      <c r="D15152" s="2"/>
      <c r="E15152" s="2"/>
      <c r="F15152" s="219"/>
      <c r="G15152" s="219"/>
      <c r="H15152" s="219"/>
      <c r="I15152" s="1"/>
      <c r="J15152" s="2"/>
      <c r="K15152" s="2"/>
      <c r="L15152" s="2"/>
      <c r="M15152" s="219"/>
      <c r="N15152" s="219"/>
      <c r="O15152" s="219"/>
      <c r="P15152" s="219"/>
      <c r="Q15152" s="2"/>
      <c r="R15152" s="2"/>
      <c r="S15152" s="219"/>
      <c r="T15152" s="219"/>
      <c r="U15152" s="1"/>
      <c r="V15152" s="220"/>
      <c r="W15152" s="228"/>
      <c r="X15152" s="228"/>
      <c r="Y15152" s="228"/>
      <c r="Z15152" s="228"/>
      <c r="AA15152" s="228"/>
      <c r="AB15152" s="227"/>
      <c r="AC15152" s="227"/>
      <c r="AD15152" s="227"/>
      <c r="AE15152" s="227"/>
      <c r="AF15152" s="227"/>
      <c r="AG15152" s="228"/>
      <c r="AH15152" s="228"/>
      <c r="AI15152" s="228"/>
      <c r="AJ15152" s="228"/>
      <c r="AK15152" s="228"/>
      <c r="AL15152" s="228"/>
      <c r="AM15152" s="228"/>
      <c r="AN15152" s="227"/>
      <c r="AO15152" s="227"/>
      <c r="AP15152" s="227"/>
      <c r="AQ15152" s="227"/>
      <c r="AR15152" s="227"/>
      <c r="AS15152" s="227"/>
      <c r="AT15152" s="227"/>
      <c r="AU15152" s="73"/>
      <c r="AV15152" s="2"/>
      <c r="AW15152" s="2"/>
      <c r="AX15152" s="2"/>
      <c r="AY15152" s="2"/>
      <c r="AZ15152" s="2"/>
      <c r="BA15152" s="2"/>
      <c r="BB15152" s="2"/>
      <c r="BC15152" s="2"/>
      <c r="BD15152" s="2"/>
      <c r="BE15152" s="2"/>
      <c r="BF15152" s="88"/>
      <c r="BG15152" s="2"/>
      <c r="BH15152" s="2"/>
      <c r="BI15152" s="2"/>
      <c r="BJ15152" s="2"/>
      <c r="BK15152" s="2"/>
      <c r="BL15152" s="2"/>
      <c r="BM15152" s="2"/>
      <c r="BN15152" s="2"/>
      <c r="BO15152" s="2"/>
      <c r="BP15152" s="2"/>
      <c r="BQ15152" s="2"/>
      <c r="BR15152" s="232"/>
      <c r="BS15152" s="233"/>
      <c r="BT15152" s="233"/>
      <c r="BU15152" s="233"/>
      <c r="BV15152" s="233"/>
      <c r="BW15152" s="233"/>
      <c r="BX15152" s="231"/>
      <c r="BY15152" s="231"/>
      <c r="BZ15152" s="231"/>
      <c r="CA15152" s="231"/>
      <c r="CB15152" s="231"/>
      <c r="CC15152" s="231"/>
      <c r="CD15152" s="232"/>
      <c r="CF15152" s="224"/>
      <c r="CG15152" s="225"/>
      <c r="CH15152" s="225"/>
      <c r="CI15152" s="225"/>
      <c r="CJ15152" s="225"/>
      <c r="CK15152" s="234"/>
      <c r="CL15152" s="235"/>
      <c r="CM15152" s="235"/>
      <c r="CN15152" s="235"/>
      <c r="CO15152" s="235"/>
      <c r="CP15152" s="236"/>
      <c r="CQ15152" s="236"/>
      <c r="CR15152" s="236"/>
      <c r="CS15152" s="236"/>
      <c r="CT15152" s="236"/>
      <c r="CV15152" s="238"/>
      <c r="CW15152" s="238"/>
      <c r="CX15152" s="238"/>
      <c r="CY15152" s="238"/>
      <c r="CZ15152" s="1"/>
      <c r="DA15152" s="2"/>
      <c r="DB15152" s="2"/>
      <c r="DC15152" s="2"/>
      <c r="DD15152" s="2"/>
      <c r="DE15152" s="2"/>
      <c r="DF15152" s="2"/>
      <c r="DG15152" s="2"/>
      <c r="DH15152" s="2"/>
    </row>
    <row r="15153" spans="1:112" x14ac:dyDescent="0.3">
      <c r="A15153" s="6"/>
      <c r="B15153" s="1"/>
      <c r="C15153" s="2"/>
      <c r="D15153" s="2"/>
      <c r="E15153" s="2"/>
      <c r="F15153" s="219"/>
      <c r="G15153" s="219"/>
      <c r="H15153" s="219"/>
      <c r="I15153" s="1"/>
      <c r="J15153" s="2"/>
      <c r="K15153" s="2"/>
      <c r="L15153" s="2"/>
      <c r="M15153" s="219"/>
      <c r="N15153" s="219"/>
      <c r="O15153" s="219"/>
      <c r="P15153" s="219"/>
      <c r="Q15153" s="2"/>
      <c r="R15153" s="2"/>
      <c r="S15153" s="219"/>
      <c r="T15153" s="219"/>
      <c r="U15153" s="1"/>
      <c r="V15153" s="220"/>
      <c r="W15153" s="228"/>
      <c r="X15153" s="228"/>
      <c r="Y15153" s="228"/>
      <c r="Z15153" s="228"/>
      <c r="AA15153" s="228"/>
      <c r="AB15153" s="227"/>
      <c r="AC15153" s="227"/>
      <c r="AD15153" s="227"/>
      <c r="AE15153" s="227"/>
      <c r="AF15153" s="227"/>
      <c r="AG15153" s="228"/>
      <c r="AH15153" s="228"/>
      <c r="AI15153" s="228"/>
      <c r="AJ15153" s="228"/>
      <c r="AK15153" s="228"/>
      <c r="AL15153" s="228"/>
      <c r="AM15153" s="228"/>
      <c r="AN15153" s="227"/>
      <c r="AO15153" s="227"/>
      <c r="AP15153" s="227"/>
      <c r="AQ15153" s="227"/>
      <c r="AR15153" s="227"/>
      <c r="AS15153" s="227"/>
      <c r="AT15153" s="227"/>
      <c r="AU15153" s="73"/>
      <c r="AV15153" s="2"/>
      <c r="AW15153" s="2"/>
      <c r="AX15153" s="2"/>
      <c r="AY15153" s="2"/>
      <c r="AZ15153" s="2"/>
      <c r="BA15153" s="2"/>
      <c r="BB15153" s="2"/>
      <c r="BC15153" s="2"/>
      <c r="BD15153" s="2"/>
      <c r="BE15153" s="2"/>
      <c r="BF15153" s="88"/>
      <c r="BG15153" s="2"/>
      <c r="BH15153" s="2"/>
      <c r="BI15153" s="2"/>
      <c r="BJ15153" s="2"/>
      <c r="BK15153" s="2"/>
      <c r="BL15153" s="2"/>
      <c r="BM15153" s="2"/>
      <c r="BN15153" s="2"/>
      <c r="BO15153" s="2"/>
      <c r="BP15153" s="2"/>
      <c r="BQ15153" s="2"/>
      <c r="BR15153" s="232"/>
      <c r="BS15153" s="233"/>
      <c r="BT15153" s="233"/>
      <c r="BU15153" s="233"/>
      <c r="BV15153" s="233"/>
      <c r="BW15153" s="233"/>
      <c r="BX15153" s="231"/>
      <c r="BY15153" s="231"/>
      <c r="BZ15153" s="231"/>
      <c r="CA15153" s="231"/>
      <c r="CB15153" s="231"/>
      <c r="CC15153" s="231"/>
      <c r="CD15153" s="232"/>
      <c r="CF15153" s="224"/>
      <c r="CG15153" s="225"/>
      <c r="CH15153" s="225"/>
      <c r="CI15153" s="225"/>
      <c r="CJ15153" s="225"/>
      <c r="CK15153" s="234"/>
      <c r="CL15153" s="235"/>
      <c r="CM15153" s="235"/>
      <c r="CN15153" s="235"/>
      <c r="CO15153" s="235"/>
      <c r="CP15153" s="236"/>
      <c r="CQ15153" s="236"/>
      <c r="CR15153" s="236"/>
      <c r="CS15153" s="236"/>
      <c r="CT15153" s="236"/>
      <c r="CV15153" s="238"/>
      <c r="CW15153" s="238"/>
      <c r="CX15153" s="238"/>
      <c r="CY15153" s="238"/>
      <c r="CZ15153" s="1"/>
      <c r="DA15153" s="2"/>
      <c r="DB15153" s="2"/>
      <c r="DC15153" s="2"/>
      <c r="DD15153" s="2"/>
      <c r="DE15153" s="2"/>
      <c r="DF15153" s="2"/>
      <c r="DG15153" s="2"/>
      <c r="DH15153" s="2"/>
    </row>
    <row r="15154" spans="1:112" x14ac:dyDescent="0.3">
      <c r="A15154" s="6"/>
      <c r="B15154" s="1"/>
      <c r="C15154" s="2"/>
      <c r="D15154" s="2"/>
      <c r="E15154" s="2"/>
      <c r="F15154" s="219"/>
      <c r="G15154" s="219"/>
      <c r="H15154" s="219"/>
      <c r="I15154" s="1"/>
      <c r="J15154" s="2"/>
      <c r="K15154" s="2"/>
      <c r="L15154" s="2"/>
      <c r="M15154" s="219"/>
      <c r="N15154" s="219"/>
      <c r="O15154" s="219"/>
      <c r="P15154" s="219"/>
      <c r="Q15154" s="2"/>
      <c r="R15154" s="2"/>
      <c r="S15154" s="219"/>
      <c r="T15154" s="219"/>
      <c r="U15154" s="1"/>
      <c r="V15154" s="220"/>
      <c r="W15154" s="228"/>
      <c r="X15154" s="228"/>
      <c r="Y15154" s="228"/>
      <c r="Z15154" s="228"/>
      <c r="AA15154" s="228"/>
      <c r="AB15154" s="227"/>
      <c r="AC15154" s="227"/>
      <c r="AD15154" s="227"/>
      <c r="AE15154" s="227"/>
      <c r="AF15154" s="227"/>
      <c r="AG15154" s="228"/>
      <c r="AH15154" s="228"/>
      <c r="AI15154" s="228"/>
      <c r="AJ15154" s="228"/>
      <c r="AK15154" s="228"/>
      <c r="AL15154" s="228"/>
      <c r="AM15154" s="228"/>
      <c r="AN15154" s="227"/>
      <c r="AO15154" s="227"/>
      <c r="AP15154" s="227"/>
      <c r="AQ15154" s="227"/>
      <c r="AR15154" s="227"/>
      <c r="AS15154" s="227"/>
      <c r="AT15154" s="227"/>
      <c r="AU15154" s="73"/>
      <c r="AV15154" s="2"/>
      <c r="AW15154" s="2"/>
      <c r="AX15154" s="2"/>
      <c r="AY15154" s="2"/>
      <c r="AZ15154" s="2"/>
      <c r="BA15154" s="2"/>
      <c r="BB15154" s="2"/>
      <c r="BC15154" s="2"/>
      <c r="BD15154" s="2"/>
      <c r="BE15154" s="2"/>
      <c r="BF15154" s="88"/>
      <c r="BG15154" s="2"/>
      <c r="BH15154" s="2"/>
      <c r="BI15154" s="2"/>
      <c r="BJ15154" s="2"/>
      <c r="BK15154" s="2"/>
      <c r="BL15154" s="2"/>
      <c r="BM15154" s="2"/>
      <c r="BN15154" s="2"/>
      <c r="BO15154" s="2"/>
      <c r="BP15154" s="2"/>
      <c r="BQ15154" s="2"/>
      <c r="BR15154" s="232"/>
      <c r="BS15154" s="233"/>
      <c r="BT15154" s="233"/>
      <c r="BU15154" s="233"/>
      <c r="BV15154" s="233"/>
      <c r="BW15154" s="233"/>
      <c r="BX15154" s="231"/>
      <c r="BY15154" s="231"/>
      <c r="BZ15154" s="231"/>
      <c r="CA15154" s="231"/>
      <c r="CB15154" s="231"/>
      <c r="CC15154" s="231"/>
      <c r="CD15154" s="232"/>
      <c r="CF15154" s="224"/>
      <c r="CG15154" s="225"/>
      <c r="CH15154" s="225"/>
      <c r="CI15154" s="225"/>
      <c r="CJ15154" s="225"/>
      <c r="CK15154" s="234"/>
      <c r="CL15154" s="235"/>
      <c r="CM15154" s="235"/>
      <c r="CN15154" s="235"/>
      <c r="CO15154" s="235"/>
      <c r="CP15154" s="236"/>
      <c r="CQ15154" s="236"/>
      <c r="CR15154" s="236"/>
      <c r="CS15154" s="236"/>
      <c r="CT15154" s="236"/>
      <c r="CV15154" s="238"/>
      <c r="CW15154" s="238"/>
      <c r="CX15154" s="238"/>
      <c r="CY15154" s="238"/>
      <c r="CZ15154" s="1"/>
      <c r="DA15154" s="2"/>
      <c r="DB15154" s="2"/>
      <c r="DC15154" s="2"/>
      <c r="DD15154" s="2"/>
      <c r="DE15154" s="2"/>
      <c r="DF15154" s="2"/>
      <c r="DG15154" s="2"/>
      <c r="DH15154" s="2"/>
    </row>
    <row r="15155" spans="1:112" x14ac:dyDescent="0.3">
      <c r="A15155" s="6"/>
      <c r="B15155" s="1"/>
      <c r="C15155" s="2"/>
      <c r="D15155" s="2"/>
      <c r="E15155" s="2"/>
      <c r="F15155" s="219"/>
      <c r="G15155" s="219"/>
      <c r="H15155" s="219"/>
      <c r="I15155" s="1"/>
      <c r="J15155" s="2"/>
      <c r="K15155" s="2"/>
      <c r="L15155" s="2"/>
      <c r="M15155" s="219"/>
      <c r="N15155" s="219"/>
      <c r="O15155" s="219"/>
      <c r="P15155" s="219"/>
      <c r="Q15155" s="2"/>
      <c r="R15155" s="2"/>
      <c r="S15155" s="219"/>
      <c r="T15155" s="219"/>
      <c r="U15155" s="1"/>
      <c r="V15155" s="220"/>
      <c r="W15155" s="228"/>
      <c r="X15155" s="228"/>
      <c r="Y15155" s="228"/>
      <c r="Z15155" s="228"/>
      <c r="AA15155" s="228"/>
      <c r="AB15155" s="227"/>
      <c r="AC15155" s="227"/>
      <c r="AD15155" s="227"/>
      <c r="AE15155" s="227"/>
      <c r="AF15155" s="227"/>
      <c r="AG15155" s="228"/>
      <c r="AH15155" s="228"/>
      <c r="AI15155" s="228"/>
      <c r="AJ15155" s="228"/>
      <c r="AK15155" s="228"/>
      <c r="AL15155" s="228"/>
      <c r="AM15155" s="228"/>
      <c r="AN15155" s="227"/>
      <c r="AO15155" s="227"/>
      <c r="AP15155" s="227"/>
      <c r="AQ15155" s="227"/>
      <c r="AR15155" s="227"/>
      <c r="AS15155" s="227"/>
      <c r="AT15155" s="227"/>
      <c r="AU15155" s="73"/>
      <c r="AV15155" s="2"/>
      <c r="AW15155" s="2"/>
      <c r="AX15155" s="2"/>
      <c r="AY15155" s="2"/>
      <c r="AZ15155" s="2"/>
      <c r="BA15155" s="2"/>
      <c r="BB15155" s="2"/>
      <c r="BC15155" s="2"/>
      <c r="BD15155" s="2"/>
      <c r="BE15155" s="2"/>
      <c r="BF15155" s="88"/>
      <c r="BG15155" s="2"/>
      <c r="BH15155" s="2"/>
      <c r="BI15155" s="2"/>
      <c r="BJ15155" s="2"/>
      <c r="BK15155" s="2"/>
      <c r="BL15155" s="2"/>
      <c r="BM15155" s="2"/>
      <c r="BN15155" s="2"/>
      <c r="BO15155" s="2"/>
      <c r="BP15155" s="2"/>
      <c r="BQ15155" s="2"/>
      <c r="BR15155" s="232"/>
      <c r="BS15155" s="233"/>
      <c r="BT15155" s="233"/>
      <c r="BU15155" s="233"/>
      <c r="BV15155" s="233"/>
      <c r="BW15155" s="233"/>
      <c r="BX15155" s="231"/>
      <c r="BY15155" s="231"/>
      <c r="BZ15155" s="231"/>
      <c r="CA15155" s="231"/>
      <c r="CB15155" s="231"/>
      <c r="CC15155" s="231"/>
      <c r="CD15155" s="232"/>
      <c r="CF15155" s="224"/>
      <c r="CG15155" s="225"/>
      <c r="CH15155" s="225"/>
      <c r="CI15155" s="225"/>
      <c r="CJ15155" s="225"/>
      <c r="CK15155" s="234"/>
      <c r="CL15155" s="235"/>
      <c r="CM15155" s="235"/>
      <c r="CN15155" s="235"/>
      <c r="CO15155" s="235"/>
      <c r="CP15155" s="236"/>
      <c r="CQ15155" s="236"/>
      <c r="CR15155" s="236"/>
      <c r="CS15155" s="236"/>
      <c r="CT15155" s="236"/>
      <c r="CV15155" s="238"/>
      <c r="CW15155" s="238"/>
      <c r="CX15155" s="238"/>
      <c r="CY15155" s="238"/>
      <c r="CZ15155" s="1"/>
      <c r="DA15155" s="2"/>
      <c r="DB15155" s="2"/>
      <c r="DC15155" s="2"/>
      <c r="DD15155" s="2"/>
      <c r="DE15155" s="2"/>
      <c r="DF15155" s="2"/>
      <c r="DG15155" s="2"/>
      <c r="DH15155" s="2"/>
    </row>
    <row r="15156" spans="1:112" x14ac:dyDescent="0.3">
      <c r="A15156" s="6"/>
      <c r="B15156" s="1"/>
      <c r="C15156" s="2"/>
      <c r="D15156" s="2"/>
      <c r="E15156" s="2"/>
      <c r="F15156" s="219"/>
      <c r="G15156" s="219"/>
      <c r="H15156" s="219"/>
      <c r="I15156" s="1"/>
      <c r="J15156" s="2"/>
      <c r="K15156" s="2"/>
      <c r="L15156" s="2"/>
      <c r="M15156" s="219"/>
      <c r="N15156" s="219"/>
      <c r="O15156" s="219"/>
      <c r="P15156" s="219"/>
      <c r="Q15156" s="2"/>
      <c r="R15156" s="2"/>
      <c r="S15156" s="219"/>
      <c r="T15156" s="219"/>
      <c r="U15156" s="1"/>
      <c r="V15156" s="220"/>
      <c r="W15156" s="228"/>
      <c r="X15156" s="228"/>
      <c r="Y15156" s="228"/>
      <c r="Z15156" s="228"/>
      <c r="AA15156" s="228"/>
      <c r="AB15156" s="227"/>
      <c r="AC15156" s="227"/>
      <c r="AD15156" s="227"/>
      <c r="AE15156" s="227"/>
      <c r="AF15156" s="227"/>
      <c r="AG15156" s="228"/>
      <c r="AH15156" s="228"/>
      <c r="AI15156" s="228"/>
      <c r="AJ15156" s="228"/>
      <c r="AK15156" s="228"/>
      <c r="AL15156" s="228"/>
      <c r="AM15156" s="228"/>
      <c r="AN15156" s="227"/>
      <c r="AO15156" s="227"/>
      <c r="AP15156" s="227"/>
      <c r="AQ15156" s="227"/>
      <c r="AR15156" s="227"/>
      <c r="AS15156" s="227"/>
      <c r="AT15156" s="227"/>
      <c r="AU15156" s="73"/>
      <c r="AV15156" s="2"/>
      <c r="AW15156" s="2"/>
      <c r="AX15156" s="2"/>
      <c r="AY15156" s="2"/>
      <c r="AZ15156" s="2"/>
      <c r="BA15156" s="2"/>
      <c r="BB15156" s="2"/>
      <c r="BC15156" s="2"/>
      <c r="BD15156" s="2"/>
      <c r="BE15156" s="2"/>
      <c r="BF15156" s="88"/>
      <c r="BG15156" s="2"/>
      <c r="BH15156" s="2"/>
      <c r="BI15156" s="2"/>
      <c r="BJ15156" s="2"/>
      <c r="BK15156" s="2"/>
      <c r="BL15156" s="2"/>
      <c r="BM15156" s="2"/>
      <c r="BN15156" s="2"/>
      <c r="BO15156" s="2"/>
      <c r="BP15156" s="2"/>
      <c r="BQ15156" s="2"/>
      <c r="BR15156" s="232"/>
      <c r="BS15156" s="233"/>
      <c r="BT15156" s="233"/>
      <c r="BU15156" s="233"/>
      <c r="BV15156" s="233"/>
      <c r="BW15156" s="233"/>
      <c r="BX15156" s="231"/>
      <c r="BY15156" s="231"/>
      <c r="BZ15156" s="231"/>
      <c r="CA15156" s="231"/>
      <c r="CB15156" s="231"/>
      <c r="CC15156" s="231"/>
      <c r="CD15156" s="232"/>
      <c r="CF15156" s="224"/>
      <c r="CG15156" s="225"/>
      <c r="CH15156" s="225"/>
      <c r="CI15156" s="225"/>
      <c r="CJ15156" s="225"/>
      <c r="CK15156" s="234"/>
      <c r="CL15156" s="235"/>
      <c r="CM15156" s="235"/>
      <c r="CN15156" s="235"/>
      <c r="CO15156" s="235"/>
      <c r="CP15156" s="236"/>
      <c r="CQ15156" s="236"/>
      <c r="CR15156" s="236"/>
      <c r="CS15156" s="236"/>
      <c r="CT15156" s="236"/>
      <c r="CV15156" s="238"/>
      <c r="CW15156" s="238"/>
      <c r="CX15156" s="238"/>
      <c r="CY15156" s="238"/>
      <c r="CZ15156" s="1"/>
      <c r="DA15156" s="2"/>
      <c r="DB15156" s="2"/>
      <c r="DC15156" s="2"/>
      <c r="DD15156" s="2"/>
      <c r="DE15156" s="2"/>
      <c r="DF15156" s="2"/>
      <c r="DG15156" s="2"/>
      <c r="DH15156" s="2"/>
    </row>
    <row r="15157" spans="1:112" x14ac:dyDescent="0.3">
      <c r="A15157" s="6"/>
      <c r="B15157" s="1"/>
      <c r="C15157" s="2"/>
      <c r="D15157" s="2"/>
      <c r="E15157" s="2"/>
      <c r="F15157" s="219"/>
      <c r="G15157" s="219"/>
      <c r="H15157" s="219"/>
      <c r="I15157" s="1"/>
      <c r="J15157" s="2"/>
      <c r="K15157" s="2"/>
      <c r="L15157" s="2"/>
      <c r="M15157" s="219"/>
      <c r="N15157" s="219"/>
      <c r="O15157" s="219"/>
      <c r="P15157" s="219"/>
      <c r="Q15157" s="2"/>
      <c r="R15157" s="2"/>
      <c r="S15157" s="219"/>
      <c r="T15157" s="219"/>
      <c r="U15157" s="1"/>
      <c r="V15157" s="220"/>
      <c r="W15157" s="228"/>
      <c r="X15157" s="228"/>
      <c r="Y15157" s="228"/>
      <c r="Z15157" s="228"/>
      <c r="AA15157" s="228"/>
      <c r="AB15157" s="227"/>
      <c r="AC15157" s="227"/>
      <c r="AD15157" s="227"/>
      <c r="AE15157" s="227"/>
      <c r="AF15157" s="227"/>
      <c r="AG15157" s="228"/>
      <c r="AH15157" s="228"/>
      <c r="AI15157" s="228"/>
      <c r="AJ15157" s="228"/>
      <c r="AK15157" s="228"/>
      <c r="AL15157" s="228"/>
      <c r="AM15157" s="228"/>
      <c r="AN15157" s="227"/>
      <c r="AO15157" s="227"/>
      <c r="AP15157" s="227"/>
      <c r="AQ15157" s="227"/>
      <c r="AR15157" s="227"/>
      <c r="AS15157" s="227"/>
      <c r="AT15157" s="227"/>
      <c r="AU15157" s="73"/>
      <c r="AV15157" s="2"/>
      <c r="AW15157" s="2"/>
      <c r="AX15157" s="2"/>
      <c r="AY15157" s="2"/>
      <c r="AZ15157" s="2"/>
      <c r="BA15157" s="2"/>
      <c r="BB15157" s="2"/>
      <c r="BC15157" s="2"/>
      <c r="BD15157" s="2"/>
      <c r="BE15157" s="2"/>
      <c r="BF15157" s="88"/>
      <c r="BG15157" s="2"/>
      <c r="BH15157" s="2"/>
      <c r="BI15157" s="2"/>
      <c r="BJ15157" s="2"/>
      <c r="BK15157" s="2"/>
      <c r="BL15157" s="2"/>
      <c r="BM15157" s="2"/>
      <c r="BN15157" s="2"/>
      <c r="BO15157" s="2"/>
      <c r="BP15157" s="2"/>
      <c r="BQ15157" s="2"/>
      <c r="BR15157" s="232"/>
      <c r="BS15157" s="233"/>
      <c r="BT15157" s="233"/>
      <c r="BU15157" s="233"/>
      <c r="BV15157" s="233"/>
      <c r="BW15157" s="233"/>
      <c r="BX15157" s="231"/>
      <c r="BY15157" s="231"/>
      <c r="BZ15157" s="231"/>
      <c r="CA15157" s="231"/>
      <c r="CB15157" s="231"/>
      <c r="CC15157" s="231"/>
      <c r="CD15157" s="232"/>
      <c r="CF15157" s="224"/>
      <c r="CG15157" s="225"/>
      <c r="CH15157" s="225"/>
      <c r="CI15157" s="225"/>
      <c r="CJ15157" s="225"/>
      <c r="CK15157" s="234"/>
      <c r="CL15157" s="235"/>
      <c r="CM15157" s="235"/>
      <c r="CN15157" s="235"/>
      <c r="CO15157" s="235"/>
      <c r="CP15157" s="236"/>
      <c r="CQ15157" s="236"/>
      <c r="CR15157" s="236"/>
      <c r="CS15157" s="236"/>
      <c r="CT15157" s="236"/>
      <c r="CV15157" s="238"/>
      <c r="CW15157" s="238"/>
      <c r="CX15157" s="238"/>
      <c r="CY15157" s="238"/>
      <c r="CZ15157" s="1"/>
      <c r="DA15157" s="2"/>
      <c r="DB15157" s="2"/>
      <c r="DC15157" s="2"/>
      <c r="DD15157" s="2"/>
      <c r="DE15157" s="2"/>
      <c r="DF15157" s="2"/>
      <c r="DG15157" s="2"/>
      <c r="DH15157" s="2"/>
    </row>
    <row r="15158" spans="1:112" x14ac:dyDescent="0.3">
      <c r="A15158" s="6"/>
      <c r="B15158" s="1"/>
      <c r="C15158" s="2"/>
      <c r="D15158" s="2"/>
      <c r="E15158" s="2"/>
      <c r="F15158" s="219"/>
      <c r="G15158" s="219"/>
      <c r="H15158" s="219"/>
      <c r="I15158" s="1"/>
      <c r="J15158" s="2"/>
      <c r="K15158" s="2"/>
      <c r="L15158" s="2"/>
      <c r="M15158" s="219"/>
      <c r="N15158" s="219"/>
      <c r="O15158" s="219"/>
      <c r="P15158" s="219"/>
      <c r="Q15158" s="2"/>
      <c r="R15158" s="2"/>
      <c r="S15158" s="219"/>
      <c r="T15158" s="219"/>
      <c r="U15158" s="1"/>
      <c r="V15158" s="220"/>
      <c r="W15158" s="228"/>
      <c r="X15158" s="228"/>
      <c r="Y15158" s="228"/>
      <c r="Z15158" s="228"/>
      <c r="AA15158" s="228"/>
      <c r="AB15158" s="227"/>
      <c r="AC15158" s="227"/>
      <c r="AD15158" s="227"/>
      <c r="AE15158" s="227"/>
      <c r="AF15158" s="227"/>
      <c r="AG15158" s="228"/>
      <c r="AH15158" s="228"/>
      <c r="AI15158" s="228"/>
      <c r="AJ15158" s="228"/>
      <c r="AK15158" s="228"/>
      <c r="AL15158" s="228"/>
      <c r="AM15158" s="228"/>
      <c r="AN15158" s="227"/>
      <c r="AO15158" s="227"/>
      <c r="AP15158" s="227"/>
      <c r="AQ15158" s="227"/>
      <c r="AR15158" s="227"/>
      <c r="AS15158" s="227"/>
      <c r="AT15158" s="227"/>
      <c r="AU15158" s="73"/>
      <c r="AV15158" s="2"/>
      <c r="AW15158" s="2"/>
      <c r="AX15158" s="2"/>
      <c r="AY15158" s="2"/>
      <c r="AZ15158" s="2"/>
      <c r="BA15158" s="2"/>
      <c r="BB15158" s="2"/>
      <c r="BC15158" s="2"/>
      <c r="BD15158" s="2"/>
      <c r="BE15158" s="2"/>
      <c r="BF15158" s="88"/>
      <c r="BG15158" s="2"/>
      <c r="BH15158" s="2"/>
      <c r="BI15158" s="2"/>
      <c r="BJ15158" s="2"/>
      <c r="BK15158" s="2"/>
      <c r="BL15158" s="2"/>
      <c r="BM15158" s="2"/>
      <c r="BN15158" s="2"/>
      <c r="BO15158" s="2"/>
      <c r="BP15158" s="2"/>
      <c r="BQ15158" s="2"/>
      <c r="BR15158" s="232"/>
      <c r="BS15158" s="233"/>
      <c r="BT15158" s="233"/>
      <c r="BU15158" s="233"/>
      <c r="BV15158" s="233"/>
      <c r="BW15158" s="233"/>
      <c r="BX15158" s="231"/>
      <c r="BY15158" s="231"/>
      <c r="BZ15158" s="231"/>
      <c r="CA15158" s="231"/>
      <c r="CB15158" s="231"/>
      <c r="CC15158" s="231"/>
      <c r="CD15158" s="232"/>
      <c r="CF15158" s="224"/>
      <c r="CG15158" s="225"/>
      <c r="CH15158" s="225"/>
      <c r="CI15158" s="225"/>
      <c r="CJ15158" s="225"/>
      <c r="CK15158" s="234"/>
      <c r="CL15158" s="235"/>
      <c r="CM15158" s="235"/>
      <c r="CN15158" s="235"/>
      <c r="CO15158" s="235"/>
      <c r="CP15158" s="236"/>
      <c r="CQ15158" s="236"/>
      <c r="CR15158" s="236"/>
      <c r="CS15158" s="236"/>
      <c r="CT15158" s="236"/>
      <c r="CV15158" s="238"/>
      <c r="CW15158" s="238"/>
      <c r="CX15158" s="238"/>
      <c r="CY15158" s="238"/>
      <c r="CZ15158" s="1"/>
      <c r="DA15158" s="2"/>
      <c r="DB15158" s="2"/>
      <c r="DC15158" s="2"/>
      <c r="DD15158" s="2"/>
      <c r="DE15158" s="2"/>
      <c r="DF15158" s="2"/>
      <c r="DG15158" s="2"/>
      <c r="DH15158" s="2"/>
    </row>
    <row r="15159" spans="1:112" x14ac:dyDescent="0.3">
      <c r="A15159" s="6"/>
      <c r="B15159" s="1"/>
      <c r="C15159" s="2"/>
      <c r="D15159" s="2"/>
      <c r="E15159" s="2"/>
      <c r="F15159" s="219"/>
      <c r="G15159" s="219"/>
      <c r="H15159" s="219"/>
      <c r="I15159" s="1"/>
      <c r="J15159" s="2"/>
      <c r="K15159" s="2"/>
      <c r="L15159" s="2"/>
      <c r="M15159" s="219"/>
      <c r="N15159" s="219"/>
      <c r="O15159" s="219"/>
      <c r="P15159" s="219"/>
      <c r="Q15159" s="2"/>
      <c r="R15159" s="2"/>
      <c r="S15159" s="219"/>
      <c r="T15159" s="219"/>
      <c r="U15159" s="1"/>
      <c r="V15159" s="220"/>
      <c r="W15159" s="228"/>
      <c r="X15159" s="228"/>
      <c r="Y15159" s="228"/>
      <c r="Z15159" s="228"/>
      <c r="AA15159" s="228"/>
      <c r="AB15159" s="227"/>
      <c r="AC15159" s="227"/>
      <c r="AD15159" s="227"/>
      <c r="AE15159" s="227"/>
      <c r="AF15159" s="227"/>
      <c r="AG15159" s="228"/>
      <c r="AH15159" s="228"/>
      <c r="AI15159" s="228"/>
      <c r="AJ15159" s="228"/>
      <c r="AK15159" s="228"/>
      <c r="AL15159" s="228"/>
      <c r="AM15159" s="228"/>
      <c r="AN15159" s="227"/>
      <c r="AO15159" s="227"/>
      <c r="AP15159" s="227"/>
      <c r="AQ15159" s="227"/>
      <c r="AR15159" s="227"/>
      <c r="AS15159" s="227"/>
      <c r="AT15159" s="227"/>
      <c r="AU15159" s="73"/>
      <c r="AV15159" s="2"/>
      <c r="AW15159" s="2"/>
      <c r="AX15159" s="2"/>
      <c r="AY15159" s="2"/>
      <c r="AZ15159" s="2"/>
      <c r="BA15159" s="2"/>
      <c r="BB15159" s="2"/>
      <c r="BC15159" s="2"/>
      <c r="BD15159" s="2"/>
      <c r="BE15159" s="2"/>
      <c r="BF15159" s="88"/>
      <c r="BG15159" s="2"/>
      <c r="BH15159" s="2"/>
      <c r="BI15159" s="2"/>
      <c r="BJ15159" s="2"/>
      <c r="BK15159" s="2"/>
      <c r="BL15159" s="2"/>
      <c r="BM15159" s="2"/>
      <c r="BN15159" s="2"/>
      <c r="BO15159" s="2"/>
      <c r="BP15159" s="2"/>
      <c r="BQ15159" s="2"/>
      <c r="BR15159" s="232"/>
      <c r="BS15159" s="233"/>
      <c r="BT15159" s="233"/>
      <c r="BU15159" s="233"/>
      <c r="BV15159" s="233"/>
      <c r="BW15159" s="233"/>
      <c r="BX15159" s="231"/>
      <c r="BY15159" s="231"/>
      <c r="BZ15159" s="231"/>
      <c r="CA15159" s="231"/>
      <c r="CB15159" s="231"/>
      <c r="CC15159" s="231"/>
      <c r="CD15159" s="232"/>
      <c r="CF15159" s="224"/>
      <c r="CG15159" s="225"/>
      <c r="CH15159" s="225"/>
      <c r="CI15159" s="225"/>
      <c r="CJ15159" s="225"/>
      <c r="CK15159" s="234"/>
      <c r="CL15159" s="235"/>
      <c r="CM15159" s="235"/>
      <c r="CN15159" s="235"/>
      <c r="CO15159" s="235"/>
      <c r="CP15159" s="236"/>
      <c r="CQ15159" s="236"/>
      <c r="CR15159" s="236"/>
      <c r="CS15159" s="236"/>
      <c r="CT15159" s="236"/>
      <c r="CV15159" s="238"/>
      <c r="CW15159" s="238"/>
      <c r="CX15159" s="238"/>
      <c r="CY15159" s="238"/>
      <c r="CZ15159" s="1"/>
      <c r="DA15159" s="2"/>
      <c r="DB15159" s="2"/>
      <c r="DC15159" s="2"/>
      <c r="DD15159" s="2"/>
      <c r="DE15159" s="2"/>
      <c r="DF15159" s="2"/>
      <c r="DG15159" s="2"/>
      <c r="DH15159" s="2"/>
    </row>
    <row r="15160" spans="1:112" x14ac:dyDescent="0.3">
      <c r="A15160" s="6"/>
      <c r="B15160" s="1"/>
      <c r="C15160" s="2"/>
      <c r="D15160" s="2"/>
      <c r="E15160" s="2"/>
      <c r="F15160" s="219"/>
      <c r="G15160" s="219"/>
      <c r="H15160" s="219"/>
      <c r="I15160" s="1"/>
      <c r="J15160" s="2"/>
      <c r="K15160" s="2"/>
      <c r="L15160" s="2"/>
      <c r="M15160" s="219"/>
      <c r="N15160" s="219"/>
      <c r="O15160" s="219"/>
      <c r="P15160" s="219"/>
      <c r="Q15160" s="2"/>
      <c r="R15160" s="2"/>
      <c r="S15160" s="219"/>
      <c r="T15160" s="219"/>
      <c r="U15160" s="1"/>
      <c r="V15160" s="220"/>
      <c r="W15160" s="228"/>
      <c r="X15160" s="228"/>
      <c r="Y15160" s="228"/>
      <c r="Z15160" s="228"/>
      <c r="AA15160" s="228"/>
      <c r="AB15160" s="227"/>
      <c r="AC15160" s="227"/>
      <c r="AD15160" s="227"/>
      <c r="AE15160" s="227"/>
      <c r="AF15160" s="227"/>
      <c r="AG15160" s="228"/>
      <c r="AH15160" s="228"/>
      <c r="AI15160" s="228"/>
      <c r="AJ15160" s="228"/>
      <c r="AK15160" s="228"/>
      <c r="AL15160" s="228"/>
      <c r="AM15160" s="228"/>
      <c r="AN15160" s="227"/>
      <c r="AO15160" s="227"/>
      <c r="AP15160" s="227"/>
      <c r="AQ15160" s="227"/>
      <c r="AR15160" s="227"/>
      <c r="AS15160" s="227"/>
      <c r="AT15160" s="227"/>
      <c r="AU15160" s="73"/>
      <c r="AV15160" s="2"/>
      <c r="AW15160" s="2"/>
      <c r="AX15160" s="2"/>
      <c r="AY15160" s="2"/>
      <c r="AZ15160" s="2"/>
      <c r="BA15160" s="2"/>
      <c r="BB15160" s="2"/>
      <c r="BC15160" s="2"/>
      <c r="BD15160" s="2"/>
      <c r="BE15160" s="2"/>
      <c r="BF15160" s="88"/>
      <c r="BG15160" s="2"/>
      <c r="BH15160" s="2"/>
      <c r="BI15160" s="2"/>
      <c r="BJ15160" s="2"/>
      <c r="BK15160" s="2"/>
      <c r="BL15160" s="2"/>
      <c r="BM15160" s="2"/>
      <c r="BN15160" s="2"/>
      <c r="BO15160" s="2"/>
      <c r="BP15160" s="2"/>
      <c r="BQ15160" s="2"/>
      <c r="BR15160" s="232"/>
      <c r="BS15160" s="233"/>
      <c r="BT15160" s="233"/>
      <c r="BU15160" s="233"/>
      <c r="BV15160" s="233"/>
      <c r="BW15160" s="233"/>
      <c r="BX15160" s="231"/>
      <c r="BY15160" s="231"/>
      <c r="BZ15160" s="231"/>
      <c r="CA15160" s="231"/>
      <c r="CB15160" s="231"/>
      <c r="CC15160" s="231"/>
      <c r="CD15160" s="232"/>
      <c r="CF15160" s="224"/>
      <c r="CG15160" s="225"/>
      <c r="CH15160" s="225"/>
      <c r="CI15160" s="225"/>
      <c r="CJ15160" s="225"/>
      <c r="CK15160" s="234"/>
      <c r="CL15160" s="235"/>
      <c r="CM15160" s="235"/>
      <c r="CN15160" s="235"/>
      <c r="CO15160" s="235"/>
      <c r="CP15160" s="236"/>
      <c r="CQ15160" s="236"/>
      <c r="CR15160" s="236"/>
      <c r="CS15160" s="236"/>
      <c r="CT15160" s="236"/>
      <c r="CV15160" s="238"/>
      <c r="CW15160" s="238"/>
      <c r="CX15160" s="238"/>
      <c r="CY15160" s="238"/>
      <c r="CZ15160" s="1"/>
      <c r="DA15160" s="2"/>
      <c r="DB15160" s="2"/>
      <c r="DC15160" s="2"/>
      <c r="DD15160" s="2"/>
      <c r="DE15160" s="2"/>
      <c r="DF15160" s="2"/>
      <c r="DG15160" s="2"/>
      <c r="DH15160" s="2"/>
    </row>
    <row r="15161" spans="1:112" x14ac:dyDescent="0.3">
      <c r="A15161" s="6"/>
      <c r="B15161" s="1"/>
      <c r="C15161" s="2"/>
      <c r="D15161" s="2"/>
      <c r="E15161" s="2"/>
      <c r="F15161" s="219"/>
      <c r="G15161" s="219"/>
      <c r="H15161" s="219"/>
      <c r="I15161" s="1"/>
      <c r="J15161" s="2"/>
      <c r="K15161" s="2"/>
      <c r="L15161" s="2"/>
      <c r="M15161" s="219"/>
      <c r="N15161" s="219"/>
      <c r="O15161" s="219"/>
      <c r="P15161" s="219"/>
      <c r="Q15161" s="2"/>
      <c r="R15161" s="2"/>
      <c r="S15161" s="219"/>
      <c r="T15161" s="219"/>
      <c r="U15161" s="1"/>
      <c r="V15161" s="220"/>
      <c r="W15161" s="228"/>
      <c r="X15161" s="228"/>
      <c r="Y15161" s="228"/>
      <c r="Z15161" s="228"/>
      <c r="AA15161" s="228"/>
      <c r="AB15161" s="227"/>
      <c r="AC15161" s="227"/>
      <c r="AD15161" s="227"/>
      <c r="AE15161" s="227"/>
      <c r="AF15161" s="227"/>
      <c r="AG15161" s="228"/>
      <c r="AH15161" s="228"/>
      <c r="AI15161" s="228"/>
      <c r="AJ15161" s="228"/>
      <c r="AK15161" s="228"/>
      <c r="AL15161" s="228"/>
      <c r="AM15161" s="228"/>
      <c r="AN15161" s="227"/>
      <c r="AO15161" s="227"/>
      <c r="AP15161" s="227"/>
      <c r="AQ15161" s="227"/>
      <c r="AR15161" s="227"/>
      <c r="AS15161" s="227"/>
      <c r="AT15161" s="227"/>
      <c r="AU15161" s="73"/>
      <c r="AV15161" s="2"/>
      <c r="AW15161" s="2"/>
      <c r="AX15161" s="2"/>
      <c r="AY15161" s="2"/>
      <c r="AZ15161" s="2"/>
      <c r="BA15161" s="2"/>
      <c r="BB15161" s="2"/>
      <c r="BC15161" s="2"/>
      <c r="BD15161" s="2"/>
      <c r="BE15161" s="2"/>
      <c r="BF15161" s="88"/>
      <c r="BG15161" s="2"/>
      <c r="BH15161" s="2"/>
      <c r="BI15161" s="2"/>
      <c r="BJ15161" s="2"/>
      <c r="BK15161" s="2"/>
      <c r="BL15161" s="2"/>
      <c r="BM15161" s="2"/>
      <c r="BN15161" s="2"/>
      <c r="BO15161" s="2"/>
      <c r="BP15161" s="2"/>
      <c r="BQ15161" s="2"/>
      <c r="BR15161" s="232"/>
      <c r="BS15161" s="233"/>
      <c r="BT15161" s="233"/>
      <c r="BU15161" s="233"/>
      <c r="BV15161" s="233"/>
      <c r="BW15161" s="233"/>
      <c r="BX15161" s="231"/>
      <c r="BY15161" s="231"/>
      <c r="BZ15161" s="231"/>
      <c r="CA15161" s="231"/>
      <c r="CB15161" s="231"/>
      <c r="CC15161" s="231"/>
      <c r="CD15161" s="232"/>
      <c r="CF15161" s="224"/>
      <c r="CG15161" s="225"/>
      <c r="CH15161" s="225"/>
      <c r="CI15161" s="225"/>
      <c r="CJ15161" s="225"/>
      <c r="CK15161" s="234"/>
      <c r="CL15161" s="235"/>
      <c r="CM15161" s="235"/>
      <c r="CN15161" s="235"/>
      <c r="CO15161" s="235"/>
      <c r="CP15161" s="236"/>
      <c r="CQ15161" s="236"/>
      <c r="CR15161" s="236"/>
      <c r="CS15161" s="236"/>
      <c r="CT15161" s="236"/>
      <c r="CV15161" s="238"/>
      <c r="CW15161" s="238"/>
      <c r="CX15161" s="238"/>
      <c r="CY15161" s="238"/>
      <c r="CZ15161" s="1"/>
      <c r="DA15161" s="2"/>
      <c r="DB15161" s="2"/>
      <c r="DC15161" s="2"/>
      <c r="DD15161" s="2"/>
      <c r="DE15161" s="2"/>
      <c r="DF15161" s="2"/>
      <c r="DG15161" s="2"/>
      <c r="DH15161" s="2"/>
    </row>
    <row r="15162" spans="1:112" x14ac:dyDescent="0.3">
      <c r="A15162" s="6"/>
      <c r="B15162" s="1"/>
      <c r="C15162" s="2"/>
      <c r="D15162" s="2"/>
      <c r="E15162" s="2"/>
      <c r="F15162" s="219"/>
      <c r="G15162" s="219"/>
      <c r="H15162" s="219"/>
      <c r="I15162" s="1"/>
      <c r="J15162" s="2"/>
      <c r="K15162" s="2"/>
      <c r="L15162" s="2"/>
      <c r="M15162" s="219"/>
      <c r="N15162" s="219"/>
      <c r="O15162" s="219"/>
      <c r="P15162" s="219"/>
      <c r="Q15162" s="2"/>
      <c r="R15162" s="2"/>
      <c r="S15162" s="219"/>
      <c r="T15162" s="219"/>
      <c r="U15162" s="1"/>
      <c r="V15162" s="220"/>
      <c r="W15162" s="228"/>
      <c r="X15162" s="228"/>
      <c r="Y15162" s="228"/>
      <c r="Z15162" s="228"/>
      <c r="AA15162" s="228"/>
      <c r="AB15162" s="227"/>
      <c r="AC15162" s="227"/>
      <c r="AD15162" s="227"/>
      <c r="AE15162" s="227"/>
      <c r="AF15162" s="227"/>
      <c r="AG15162" s="228"/>
      <c r="AH15162" s="228"/>
      <c r="AI15162" s="228"/>
      <c r="AJ15162" s="228"/>
      <c r="AK15162" s="228"/>
      <c r="AL15162" s="228"/>
      <c r="AM15162" s="228"/>
      <c r="AN15162" s="227"/>
      <c r="AO15162" s="227"/>
      <c r="AP15162" s="227"/>
      <c r="AQ15162" s="227"/>
      <c r="AR15162" s="227"/>
      <c r="AS15162" s="227"/>
      <c r="AT15162" s="227"/>
      <c r="AU15162" s="73"/>
      <c r="AV15162" s="2"/>
      <c r="AW15162" s="2"/>
      <c r="AX15162" s="2"/>
      <c r="AY15162" s="2"/>
      <c r="AZ15162" s="2"/>
      <c r="BA15162" s="2"/>
      <c r="BB15162" s="2"/>
      <c r="BC15162" s="2"/>
      <c r="BD15162" s="2"/>
      <c r="BE15162" s="2"/>
      <c r="BF15162" s="88"/>
      <c r="BG15162" s="2"/>
      <c r="BH15162" s="2"/>
      <c r="BI15162" s="2"/>
      <c r="BJ15162" s="2"/>
      <c r="BK15162" s="2"/>
      <c r="BL15162" s="2"/>
      <c r="BM15162" s="2"/>
      <c r="BN15162" s="2"/>
      <c r="BO15162" s="2"/>
      <c r="BP15162" s="2"/>
      <c r="BQ15162" s="2"/>
      <c r="BR15162" s="232"/>
      <c r="BS15162" s="233"/>
      <c r="BT15162" s="233"/>
      <c r="BU15162" s="233"/>
      <c r="BV15162" s="233"/>
      <c r="BW15162" s="233"/>
      <c r="BX15162" s="231"/>
      <c r="BY15162" s="231"/>
      <c r="BZ15162" s="231"/>
      <c r="CA15162" s="231"/>
      <c r="CB15162" s="231"/>
      <c r="CC15162" s="231"/>
      <c r="CD15162" s="232"/>
      <c r="CF15162" s="224"/>
      <c r="CG15162" s="225"/>
      <c r="CH15162" s="225"/>
      <c r="CI15162" s="225"/>
      <c r="CJ15162" s="225"/>
      <c r="CK15162" s="234"/>
      <c r="CL15162" s="235"/>
      <c r="CM15162" s="235"/>
      <c r="CN15162" s="235"/>
      <c r="CO15162" s="235"/>
      <c r="CP15162" s="236"/>
      <c r="CQ15162" s="236"/>
      <c r="CR15162" s="236"/>
      <c r="CS15162" s="236"/>
      <c r="CT15162" s="236"/>
      <c r="CV15162" s="238"/>
      <c r="CW15162" s="238"/>
      <c r="CX15162" s="238"/>
      <c r="CY15162" s="238"/>
      <c r="CZ15162" s="1"/>
      <c r="DA15162" s="2"/>
      <c r="DB15162" s="2"/>
      <c r="DC15162" s="2"/>
      <c r="DD15162" s="2"/>
      <c r="DE15162" s="2"/>
      <c r="DF15162" s="2"/>
      <c r="DG15162" s="2"/>
      <c r="DH15162" s="2"/>
    </row>
    <row r="15163" spans="1:112" x14ac:dyDescent="0.3">
      <c r="A15163" s="6"/>
      <c r="B15163" s="1"/>
      <c r="C15163" s="2"/>
      <c r="D15163" s="2"/>
      <c r="E15163" s="2"/>
      <c r="F15163" s="219"/>
      <c r="G15163" s="219"/>
      <c r="H15163" s="219"/>
      <c r="I15163" s="1"/>
      <c r="J15163" s="2"/>
      <c r="K15163" s="2"/>
      <c r="L15163" s="2"/>
      <c r="M15163" s="219"/>
      <c r="N15163" s="219"/>
      <c r="O15163" s="219"/>
      <c r="P15163" s="219"/>
      <c r="Q15163" s="2"/>
      <c r="R15163" s="2"/>
      <c r="S15163" s="219"/>
      <c r="T15163" s="219"/>
      <c r="U15163" s="1"/>
      <c r="V15163" s="220"/>
      <c r="W15163" s="228"/>
      <c r="X15163" s="228"/>
      <c r="Y15163" s="228"/>
      <c r="Z15163" s="228"/>
      <c r="AA15163" s="228"/>
      <c r="AB15163" s="227"/>
      <c r="AC15163" s="227"/>
      <c r="AD15163" s="227"/>
      <c r="AE15163" s="227"/>
      <c r="AF15163" s="227"/>
      <c r="AG15163" s="228"/>
      <c r="AH15163" s="228"/>
      <c r="AI15163" s="228"/>
      <c r="AJ15163" s="228"/>
      <c r="AK15163" s="228"/>
      <c r="AL15163" s="228"/>
      <c r="AM15163" s="228"/>
      <c r="AN15163" s="227"/>
      <c r="AO15163" s="227"/>
      <c r="AP15163" s="227"/>
      <c r="AQ15163" s="227"/>
      <c r="AR15163" s="227"/>
      <c r="AS15163" s="227"/>
      <c r="AT15163" s="227"/>
      <c r="AU15163" s="73"/>
      <c r="AV15163" s="2"/>
      <c r="AW15163" s="2"/>
      <c r="AX15163" s="2"/>
      <c r="AY15163" s="2"/>
      <c r="AZ15163" s="2"/>
      <c r="BA15163" s="2"/>
      <c r="BB15163" s="2"/>
      <c r="BC15163" s="2"/>
      <c r="BD15163" s="2"/>
      <c r="BE15163" s="2"/>
      <c r="BF15163" s="88"/>
      <c r="BG15163" s="2"/>
      <c r="BH15163" s="2"/>
      <c r="BI15163" s="2"/>
      <c r="BJ15163" s="2"/>
      <c r="BK15163" s="2"/>
      <c r="BL15163" s="2"/>
      <c r="BM15163" s="2"/>
      <c r="BN15163" s="2"/>
      <c r="BO15163" s="2"/>
      <c r="BP15163" s="2"/>
      <c r="BQ15163" s="2"/>
      <c r="BR15163" s="232"/>
      <c r="BS15163" s="233"/>
      <c r="BT15163" s="233"/>
      <c r="BU15163" s="233"/>
      <c r="BV15163" s="233"/>
      <c r="BW15163" s="233"/>
      <c r="BX15163" s="231"/>
      <c r="BY15163" s="231"/>
      <c r="BZ15163" s="231"/>
      <c r="CA15163" s="231"/>
      <c r="CB15163" s="231"/>
      <c r="CC15163" s="231"/>
      <c r="CD15163" s="232"/>
      <c r="CF15163" s="224"/>
      <c r="CG15163" s="225"/>
      <c r="CH15163" s="225"/>
      <c r="CI15163" s="225"/>
      <c r="CJ15163" s="225"/>
      <c r="CK15163" s="234"/>
      <c r="CL15163" s="235"/>
      <c r="CM15163" s="235"/>
      <c r="CN15163" s="235"/>
      <c r="CO15163" s="235"/>
      <c r="CP15163" s="236"/>
      <c r="CQ15163" s="236"/>
      <c r="CR15163" s="236"/>
      <c r="CS15163" s="236"/>
      <c r="CT15163" s="236"/>
      <c r="CV15163" s="238"/>
      <c r="CW15163" s="238"/>
      <c r="CX15163" s="238"/>
      <c r="CY15163" s="238"/>
      <c r="CZ15163" s="1"/>
      <c r="DA15163" s="2"/>
      <c r="DB15163" s="2"/>
      <c r="DC15163" s="2"/>
      <c r="DD15163" s="2"/>
      <c r="DE15163" s="2"/>
      <c r="DF15163" s="2"/>
      <c r="DG15163" s="2"/>
      <c r="DH15163" s="2"/>
    </row>
    <row r="15164" spans="1:112" x14ac:dyDescent="0.3">
      <c r="A15164" s="6"/>
      <c r="B15164" s="1"/>
      <c r="C15164" s="2"/>
      <c r="D15164" s="2"/>
      <c r="E15164" s="2"/>
      <c r="F15164" s="219"/>
      <c r="G15164" s="219"/>
      <c r="H15164" s="219"/>
      <c r="I15164" s="1"/>
      <c r="J15164" s="2"/>
      <c r="K15164" s="2"/>
      <c r="L15164" s="2"/>
      <c r="M15164" s="219"/>
      <c r="N15164" s="219"/>
      <c r="O15164" s="219"/>
      <c r="P15164" s="219"/>
      <c r="Q15164" s="2"/>
      <c r="R15164" s="2"/>
      <c r="S15164" s="219"/>
      <c r="T15164" s="219"/>
      <c r="U15164" s="1"/>
      <c r="V15164" s="220"/>
      <c r="W15164" s="228"/>
      <c r="X15164" s="228"/>
      <c r="Y15164" s="228"/>
      <c r="Z15164" s="228"/>
      <c r="AA15164" s="228"/>
      <c r="AB15164" s="227"/>
      <c r="AC15164" s="227"/>
      <c r="AD15164" s="227"/>
      <c r="AE15164" s="227"/>
      <c r="AF15164" s="227"/>
      <c r="AG15164" s="228"/>
      <c r="AH15164" s="228"/>
      <c r="AI15164" s="228"/>
      <c r="AJ15164" s="228"/>
      <c r="AK15164" s="228"/>
      <c r="AL15164" s="228"/>
      <c r="AM15164" s="228"/>
      <c r="AN15164" s="227"/>
      <c r="AO15164" s="227"/>
      <c r="AP15164" s="227"/>
      <c r="AQ15164" s="227"/>
      <c r="AR15164" s="227"/>
      <c r="AS15164" s="227"/>
      <c r="AT15164" s="227"/>
      <c r="AU15164" s="73"/>
      <c r="AV15164" s="2"/>
      <c r="AW15164" s="2"/>
      <c r="AX15164" s="2"/>
      <c r="AY15164" s="2"/>
      <c r="AZ15164" s="2"/>
      <c r="BA15164" s="2"/>
      <c r="BB15164" s="2"/>
      <c r="BC15164" s="2"/>
      <c r="BD15164" s="2"/>
      <c r="BE15164" s="2"/>
      <c r="BF15164" s="88"/>
      <c r="BG15164" s="2"/>
      <c r="BH15164" s="2"/>
      <c r="BI15164" s="2"/>
      <c r="BJ15164" s="2"/>
      <c r="BK15164" s="2"/>
      <c r="BL15164" s="2"/>
      <c r="BM15164" s="2"/>
      <c r="BN15164" s="2"/>
      <c r="BO15164" s="2"/>
      <c r="BP15164" s="2"/>
      <c r="BQ15164" s="2"/>
      <c r="BR15164" s="232"/>
      <c r="BS15164" s="233"/>
      <c r="BT15164" s="233"/>
      <c r="BU15164" s="233"/>
      <c r="BV15164" s="233"/>
      <c r="BW15164" s="233"/>
      <c r="BX15164" s="231"/>
      <c r="BY15164" s="231"/>
      <c r="BZ15164" s="231"/>
      <c r="CA15164" s="231"/>
      <c r="CB15164" s="231"/>
      <c r="CC15164" s="231"/>
      <c r="CD15164" s="232"/>
      <c r="CF15164" s="224"/>
      <c r="CG15164" s="225"/>
      <c r="CH15164" s="225"/>
      <c r="CI15164" s="225"/>
      <c r="CJ15164" s="225"/>
      <c r="CK15164" s="234"/>
      <c r="CL15164" s="235"/>
      <c r="CM15164" s="235"/>
      <c r="CN15164" s="235"/>
      <c r="CO15164" s="235"/>
      <c r="CP15164" s="236"/>
      <c r="CQ15164" s="236"/>
      <c r="CR15164" s="236"/>
      <c r="CS15164" s="236"/>
      <c r="CT15164" s="236"/>
      <c r="CV15164" s="238"/>
      <c r="CW15164" s="238"/>
      <c r="CX15164" s="238"/>
      <c r="CY15164" s="238"/>
      <c r="CZ15164" s="1"/>
      <c r="DA15164" s="2"/>
      <c r="DB15164" s="2"/>
      <c r="DC15164" s="2"/>
      <c r="DD15164" s="2"/>
      <c r="DE15164" s="2"/>
      <c r="DF15164" s="2"/>
      <c r="DG15164" s="2"/>
      <c r="DH15164" s="2"/>
    </row>
    <row r="15165" spans="1:112" x14ac:dyDescent="0.3">
      <c r="A15165" s="6"/>
      <c r="B15165" s="1"/>
      <c r="C15165" s="2"/>
      <c r="D15165" s="2"/>
      <c r="E15165" s="2"/>
      <c r="F15165" s="219"/>
      <c r="G15165" s="219"/>
      <c r="H15165" s="219"/>
      <c r="I15165" s="1"/>
      <c r="J15165" s="2"/>
      <c r="K15165" s="2"/>
      <c r="L15165" s="2"/>
      <c r="M15165" s="219"/>
      <c r="N15165" s="219"/>
      <c r="O15165" s="219"/>
      <c r="P15165" s="219"/>
      <c r="Q15165" s="2"/>
      <c r="R15165" s="2"/>
      <c r="S15165" s="219"/>
      <c r="T15165" s="219"/>
      <c r="U15165" s="1"/>
      <c r="V15165" s="220"/>
      <c r="W15165" s="228"/>
      <c r="X15165" s="228"/>
      <c r="Y15165" s="228"/>
      <c r="Z15165" s="228"/>
      <c r="AA15165" s="228"/>
      <c r="AB15165" s="227"/>
      <c r="AC15165" s="227"/>
      <c r="AD15165" s="227"/>
      <c r="AE15165" s="227"/>
      <c r="AF15165" s="227"/>
      <c r="AG15165" s="228"/>
      <c r="AH15165" s="228"/>
      <c r="AI15165" s="228"/>
      <c r="AJ15165" s="228"/>
      <c r="AK15165" s="228"/>
      <c r="AL15165" s="228"/>
      <c r="AM15165" s="228"/>
      <c r="AN15165" s="227"/>
      <c r="AO15165" s="227"/>
      <c r="AP15165" s="227"/>
      <c r="AQ15165" s="227"/>
      <c r="AR15165" s="227"/>
      <c r="AS15165" s="227"/>
      <c r="AT15165" s="227"/>
      <c r="AU15165" s="73"/>
      <c r="AV15165" s="2"/>
      <c r="AW15165" s="2"/>
      <c r="AX15165" s="2"/>
      <c r="AY15165" s="2"/>
      <c r="AZ15165" s="2"/>
      <c r="BA15165" s="2"/>
      <c r="BB15165" s="2"/>
      <c r="BC15165" s="2"/>
      <c r="BD15165" s="2"/>
      <c r="BE15165" s="2"/>
      <c r="BF15165" s="88"/>
      <c r="BG15165" s="2"/>
      <c r="BH15165" s="2"/>
      <c r="BI15165" s="2"/>
      <c r="BJ15165" s="2"/>
      <c r="BK15165" s="2"/>
      <c r="BL15165" s="2"/>
      <c r="BM15165" s="2"/>
      <c r="BN15165" s="2"/>
      <c r="BO15165" s="2"/>
      <c r="BP15165" s="2"/>
      <c r="BQ15165" s="2"/>
      <c r="BR15165" s="232"/>
      <c r="BS15165" s="233"/>
      <c r="BT15165" s="233"/>
      <c r="BU15165" s="233"/>
      <c r="BV15165" s="233"/>
      <c r="BW15165" s="233"/>
      <c r="BX15165" s="231"/>
      <c r="BY15165" s="231"/>
      <c r="BZ15165" s="231"/>
      <c r="CA15165" s="231"/>
      <c r="CB15165" s="231"/>
      <c r="CC15165" s="231"/>
      <c r="CD15165" s="232"/>
      <c r="CF15165" s="224"/>
      <c r="CG15165" s="225"/>
      <c r="CH15165" s="225"/>
      <c r="CI15165" s="225"/>
      <c r="CJ15165" s="225"/>
      <c r="CK15165" s="234"/>
      <c r="CL15165" s="235"/>
      <c r="CM15165" s="235"/>
      <c r="CN15165" s="235"/>
      <c r="CO15165" s="235"/>
      <c r="CP15165" s="236"/>
      <c r="CQ15165" s="236"/>
      <c r="CR15165" s="236"/>
      <c r="CS15165" s="236"/>
      <c r="CT15165" s="236"/>
      <c r="CV15165" s="238"/>
      <c r="CW15165" s="238"/>
      <c r="CX15165" s="238"/>
      <c r="CY15165" s="238"/>
      <c r="CZ15165" s="1"/>
      <c r="DA15165" s="2"/>
      <c r="DB15165" s="2"/>
      <c r="DC15165" s="2"/>
      <c r="DD15165" s="2"/>
      <c r="DE15165" s="2"/>
      <c r="DF15165" s="2"/>
      <c r="DG15165" s="2"/>
      <c r="DH15165" s="2"/>
    </row>
    <row r="15166" spans="1:112" x14ac:dyDescent="0.3">
      <c r="A15166" s="6"/>
      <c r="B15166" s="1"/>
      <c r="C15166" s="2"/>
      <c r="D15166" s="2"/>
      <c r="E15166" s="2"/>
      <c r="F15166" s="219"/>
      <c r="G15166" s="219"/>
      <c r="H15166" s="219"/>
      <c r="I15166" s="1"/>
      <c r="J15166" s="2"/>
      <c r="K15166" s="2"/>
      <c r="L15166" s="2"/>
      <c r="M15166" s="219"/>
      <c r="N15166" s="219"/>
      <c r="O15166" s="219"/>
      <c r="P15166" s="219"/>
      <c r="Q15166" s="2"/>
      <c r="R15166" s="2"/>
      <c r="S15166" s="219"/>
      <c r="T15166" s="219"/>
      <c r="U15166" s="1"/>
      <c r="V15166" s="220"/>
      <c r="W15166" s="228"/>
      <c r="X15166" s="228"/>
      <c r="Y15166" s="228"/>
      <c r="Z15166" s="228"/>
      <c r="AA15166" s="228"/>
      <c r="AB15166" s="227"/>
      <c r="AC15166" s="227"/>
      <c r="AD15166" s="227"/>
      <c r="AE15166" s="227"/>
      <c r="AF15166" s="227"/>
      <c r="AG15166" s="228"/>
      <c r="AH15166" s="228"/>
      <c r="AI15166" s="228"/>
      <c r="AJ15166" s="228"/>
      <c r="AK15166" s="228"/>
      <c r="AL15166" s="228"/>
      <c r="AM15166" s="228"/>
      <c r="AN15166" s="227"/>
      <c r="AO15166" s="227"/>
      <c r="AP15166" s="227"/>
      <c r="AQ15166" s="227"/>
      <c r="AR15166" s="227"/>
      <c r="AS15166" s="227"/>
      <c r="AT15166" s="227"/>
      <c r="AU15166" s="73"/>
      <c r="AV15166" s="2"/>
      <c r="AW15166" s="2"/>
      <c r="AX15166" s="2"/>
      <c r="AY15166" s="2"/>
      <c r="AZ15166" s="2"/>
      <c r="BA15166" s="2"/>
      <c r="BB15166" s="2"/>
      <c r="BC15166" s="2"/>
      <c r="BD15166" s="2"/>
      <c r="BE15166" s="2"/>
      <c r="BF15166" s="88"/>
      <c r="BG15166" s="2"/>
      <c r="BH15166" s="2"/>
      <c r="BI15166" s="2"/>
      <c r="BJ15166" s="2"/>
      <c r="BK15166" s="2"/>
      <c r="BL15166" s="2"/>
      <c r="BM15166" s="2"/>
      <c r="BN15166" s="2"/>
      <c r="BO15166" s="2"/>
      <c r="BP15166" s="2"/>
      <c r="BQ15166" s="2"/>
      <c r="BR15166" s="232"/>
      <c r="BS15166" s="233"/>
      <c r="BT15166" s="233"/>
      <c r="BU15166" s="233"/>
      <c r="BV15166" s="233"/>
      <c r="BW15166" s="233"/>
      <c r="BX15166" s="231"/>
      <c r="BY15166" s="231"/>
      <c r="BZ15166" s="231"/>
      <c r="CA15166" s="231"/>
      <c r="CB15166" s="231"/>
      <c r="CC15166" s="231"/>
      <c r="CD15166" s="232"/>
      <c r="CF15166" s="224"/>
      <c r="CG15166" s="225"/>
      <c r="CH15166" s="225"/>
      <c r="CI15166" s="225"/>
      <c r="CJ15166" s="225"/>
      <c r="CK15166" s="234"/>
      <c r="CL15166" s="235"/>
      <c r="CM15166" s="235"/>
      <c r="CN15166" s="235"/>
      <c r="CO15166" s="235"/>
      <c r="CP15166" s="236"/>
      <c r="CQ15166" s="236"/>
      <c r="CR15166" s="236"/>
      <c r="CS15166" s="236"/>
      <c r="CT15166" s="236"/>
      <c r="CV15166" s="238"/>
      <c r="CW15166" s="238"/>
      <c r="CX15166" s="238"/>
      <c r="CY15166" s="238"/>
      <c r="CZ15166" s="1"/>
      <c r="DA15166" s="2"/>
      <c r="DB15166" s="2"/>
      <c r="DC15166" s="2"/>
      <c r="DD15166" s="2"/>
      <c r="DE15166" s="2"/>
      <c r="DF15166" s="2"/>
      <c r="DG15166" s="2"/>
      <c r="DH15166" s="2"/>
    </row>
    <row r="15167" spans="1:112" x14ac:dyDescent="0.3">
      <c r="A15167" s="6"/>
      <c r="B15167" s="1"/>
      <c r="C15167" s="2"/>
      <c r="D15167" s="2"/>
      <c r="E15167" s="2"/>
      <c r="F15167" s="219"/>
      <c r="G15167" s="219"/>
      <c r="H15167" s="219"/>
      <c r="I15167" s="1"/>
      <c r="J15167" s="2"/>
      <c r="K15167" s="2"/>
      <c r="L15167" s="2"/>
      <c r="M15167" s="219"/>
      <c r="N15167" s="219"/>
      <c r="O15167" s="219"/>
      <c r="P15167" s="219"/>
      <c r="Q15167" s="2"/>
      <c r="R15167" s="2"/>
      <c r="S15167" s="219"/>
      <c r="T15167" s="219"/>
      <c r="U15167" s="1"/>
      <c r="V15167" s="220"/>
      <c r="W15167" s="228"/>
      <c r="X15167" s="228"/>
      <c r="Y15167" s="228"/>
      <c r="Z15167" s="228"/>
      <c r="AA15167" s="228"/>
      <c r="AB15167" s="227"/>
      <c r="AC15167" s="227"/>
      <c r="AD15167" s="227"/>
      <c r="AE15167" s="227"/>
      <c r="AF15167" s="227"/>
      <c r="AG15167" s="228"/>
      <c r="AH15167" s="228"/>
      <c r="AI15167" s="228"/>
      <c r="AJ15167" s="228"/>
      <c r="AK15167" s="228"/>
      <c r="AL15167" s="228"/>
      <c r="AM15167" s="228"/>
      <c r="AN15167" s="227"/>
      <c r="AO15167" s="227"/>
      <c r="AP15167" s="227"/>
      <c r="AQ15167" s="227"/>
      <c r="AR15167" s="227"/>
      <c r="AS15167" s="227"/>
      <c r="AT15167" s="227"/>
      <c r="AU15167" s="73"/>
      <c r="AV15167" s="2"/>
      <c r="AW15167" s="2"/>
      <c r="AX15167" s="2"/>
      <c r="AY15167" s="2"/>
      <c r="AZ15167" s="2"/>
      <c r="BA15167" s="2"/>
      <c r="BB15167" s="2"/>
      <c r="BC15167" s="2"/>
      <c r="BD15167" s="2"/>
      <c r="BE15167" s="2"/>
      <c r="BF15167" s="88"/>
      <c r="BG15167" s="2"/>
      <c r="BH15167" s="2"/>
      <c r="BI15167" s="2"/>
      <c r="BJ15167" s="2"/>
      <c r="BK15167" s="2"/>
      <c r="BL15167" s="2"/>
      <c r="BM15167" s="2"/>
      <c r="BN15167" s="2"/>
      <c r="BO15167" s="2"/>
      <c r="BP15167" s="2"/>
      <c r="BQ15167" s="2"/>
      <c r="BR15167" s="232"/>
      <c r="BS15167" s="233"/>
      <c r="BT15167" s="233"/>
      <c r="BU15167" s="233"/>
      <c r="BV15167" s="233"/>
      <c r="BW15167" s="233"/>
      <c r="BX15167" s="231"/>
      <c r="BY15167" s="231"/>
      <c r="BZ15167" s="231"/>
      <c r="CA15167" s="231"/>
      <c r="CB15167" s="231"/>
      <c r="CC15167" s="231"/>
      <c r="CD15167" s="232"/>
      <c r="CF15167" s="224"/>
      <c r="CG15167" s="225"/>
      <c r="CH15167" s="225"/>
      <c r="CI15167" s="225"/>
      <c r="CJ15167" s="225"/>
      <c r="CK15167" s="234"/>
      <c r="CL15167" s="235"/>
      <c r="CM15167" s="235"/>
      <c r="CN15167" s="235"/>
      <c r="CO15167" s="235"/>
      <c r="CP15167" s="236"/>
      <c r="CQ15167" s="236"/>
      <c r="CR15167" s="236"/>
      <c r="CS15167" s="236"/>
      <c r="CT15167" s="236"/>
      <c r="CV15167" s="238"/>
      <c r="CW15167" s="238"/>
      <c r="CX15167" s="238"/>
      <c r="CY15167" s="238"/>
      <c r="CZ15167" s="1"/>
      <c r="DA15167" s="2"/>
      <c r="DB15167" s="2"/>
      <c r="DC15167" s="2"/>
      <c r="DD15167" s="2"/>
      <c r="DE15167" s="2"/>
      <c r="DF15167" s="2"/>
      <c r="DG15167" s="2"/>
      <c r="DH15167" s="2"/>
    </row>
    <row r="15168" spans="1:112" x14ac:dyDescent="0.3">
      <c r="A15168" s="6"/>
      <c r="B15168" s="1"/>
      <c r="C15168" s="2"/>
      <c r="D15168" s="2"/>
      <c r="E15168" s="2"/>
      <c r="F15168" s="219"/>
      <c r="G15168" s="219"/>
      <c r="H15168" s="219"/>
      <c r="I15168" s="1"/>
      <c r="J15168" s="2"/>
      <c r="K15168" s="2"/>
      <c r="L15168" s="2"/>
      <c r="M15168" s="219"/>
      <c r="N15168" s="219"/>
      <c r="O15168" s="219"/>
      <c r="P15168" s="219"/>
      <c r="Q15168" s="2"/>
      <c r="R15168" s="2"/>
      <c r="S15168" s="219"/>
      <c r="T15168" s="219"/>
      <c r="U15168" s="1"/>
      <c r="V15168" s="220"/>
      <c r="W15168" s="228"/>
      <c r="X15168" s="228"/>
      <c r="Y15168" s="228"/>
      <c r="Z15168" s="228"/>
      <c r="AA15168" s="228"/>
      <c r="AB15168" s="227"/>
      <c r="AC15168" s="227"/>
      <c r="AD15168" s="227"/>
      <c r="AE15168" s="227"/>
      <c r="AF15168" s="227"/>
      <c r="AG15168" s="228"/>
      <c r="AH15168" s="228"/>
      <c r="AI15168" s="228"/>
      <c r="AJ15168" s="228"/>
      <c r="AK15168" s="228"/>
      <c r="AL15168" s="228"/>
      <c r="AM15168" s="228"/>
      <c r="AN15168" s="227"/>
      <c r="AO15168" s="227"/>
      <c r="AP15168" s="227"/>
      <c r="AQ15168" s="227"/>
      <c r="AR15168" s="227"/>
      <c r="AS15168" s="227"/>
      <c r="AT15168" s="227"/>
      <c r="AU15168" s="73"/>
      <c r="AV15168" s="2"/>
      <c r="AW15168" s="2"/>
      <c r="AX15168" s="2"/>
      <c r="AY15168" s="2"/>
      <c r="AZ15168" s="2"/>
      <c r="BA15168" s="2"/>
      <c r="BB15168" s="2"/>
      <c r="BC15168" s="2"/>
      <c r="BD15168" s="2"/>
      <c r="BE15168" s="2"/>
      <c r="BF15168" s="88"/>
      <c r="BG15168" s="2"/>
      <c r="BH15168" s="2"/>
      <c r="BI15168" s="2"/>
      <c r="BJ15168" s="2"/>
      <c r="BK15168" s="2"/>
      <c r="BL15168" s="2"/>
      <c r="BM15168" s="2"/>
      <c r="BN15168" s="2"/>
      <c r="BO15168" s="2"/>
      <c r="BP15168" s="2"/>
      <c r="BQ15168" s="2"/>
      <c r="BR15168" s="232"/>
      <c r="BS15168" s="233"/>
      <c r="BT15168" s="233"/>
      <c r="BU15168" s="233"/>
      <c r="BV15168" s="233"/>
      <c r="BW15168" s="233"/>
      <c r="BX15168" s="231"/>
      <c r="BY15168" s="231"/>
      <c r="BZ15168" s="231"/>
      <c r="CA15168" s="231"/>
      <c r="CB15168" s="231"/>
      <c r="CC15168" s="231"/>
      <c r="CD15168" s="232"/>
      <c r="CF15168" s="224"/>
      <c r="CG15168" s="225"/>
      <c r="CH15168" s="225"/>
      <c r="CI15168" s="225"/>
      <c r="CJ15168" s="225"/>
      <c r="CK15168" s="234"/>
      <c r="CL15168" s="235"/>
      <c r="CM15168" s="235"/>
      <c r="CN15168" s="235"/>
      <c r="CO15168" s="235"/>
      <c r="CP15168" s="236"/>
      <c r="CQ15168" s="236"/>
      <c r="CR15168" s="236"/>
      <c r="CS15168" s="236"/>
      <c r="CT15168" s="236"/>
      <c r="CV15168" s="238"/>
      <c r="CW15168" s="238"/>
      <c r="CX15168" s="238"/>
      <c r="CY15168" s="238"/>
      <c r="CZ15168" s="1"/>
      <c r="DA15168" s="2"/>
      <c r="DB15168" s="2"/>
      <c r="DC15168" s="2"/>
      <c r="DD15168" s="2"/>
      <c r="DE15168" s="2"/>
      <c r="DF15168" s="2"/>
      <c r="DG15168" s="2"/>
      <c r="DH15168" s="2"/>
    </row>
    <row r="15169" spans="1:112" x14ac:dyDescent="0.3">
      <c r="A15169" s="6"/>
      <c r="B15169" s="1"/>
      <c r="C15169" s="2"/>
      <c r="D15169" s="2"/>
      <c r="E15169" s="2"/>
      <c r="F15169" s="219"/>
      <c r="G15169" s="219"/>
      <c r="H15169" s="219"/>
      <c r="I15169" s="1"/>
      <c r="J15169" s="2"/>
      <c r="K15169" s="2"/>
      <c r="L15169" s="2"/>
      <c r="M15169" s="219"/>
      <c r="N15169" s="219"/>
      <c r="O15169" s="219"/>
      <c r="P15169" s="219"/>
      <c r="Q15169" s="2"/>
      <c r="R15169" s="2"/>
      <c r="S15169" s="219"/>
      <c r="T15169" s="219"/>
      <c r="U15169" s="1"/>
      <c r="V15169" s="220"/>
      <c r="W15169" s="228"/>
      <c r="X15169" s="228"/>
      <c r="Y15169" s="228"/>
      <c r="Z15169" s="228"/>
      <c r="AA15169" s="228"/>
      <c r="AB15169" s="227"/>
      <c r="AC15169" s="227"/>
      <c r="AD15169" s="227"/>
      <c r="AE15169" s="227"/>
      <c r="AF15169" s="227"/>
      <c r="AG15169" s="228"/>
      <c r="AH15169" s="228"/>
      <c r="AI15169" s="228"/>
      <c r="AJ15169" s="228"/>
      <c r="AK15169" s="228"/>
      <c r="AL15169" s="228"/>
      <c r="AM15169" s="228"/>
      <c r="AN15169" s="227"/>
      <c r="AO15169" s="227"/>
      <c r="AP15169" s="227"/>
      <c r="AQ15169" s="227"/>
      <c r="AR15169" s="227"/>
      <c r="AS15169" s="227"/>
      <c r="AT15169" s="227"/>
      <c r="AU15169" s="73"/>
      <c r="AV15169" s="2"/>
      <c r="AW15169" s="2"/>
      <c r="AX15169" s="2"/>
      <c r="AY15169" s="2"/>
      <c r="AZ15169" s="2"/>
      <c r="BA15169" s="2"/>
      <c r="BB15169" s="2"/>
      <c r="BC15169" s="2"/>
      <c r="BD15169" s="2"/>
      <c r="BE15169" s="2"/>
      <c r="BF15169" s="88"/>
      <c r="BG15169" s="2"/>
      <c r="BH15169" s="2"/>
      <c r="BI15169" s="2"/>
      <c r="BJ15169" s="2"/>
      <c r="BK15169" s="2"/>
      <c r="BL15169" s="2"/>
      <c r="BM15169" s="2"/>
      <c r="BN15169" s="2"/>
      <c r="BO15169" s="2"/>
      <c r="BP15169" s="2"/>
      <c r="BQ15169" s="2"/>
      <c r="BR15169" s="232"/>
      <c r="BS15169" s="233"/>
      <c r="BT15169" s="233"/>
      <c r="BU15169" s="233"/>
      <c r="BV15169" s="233"/>
      <c r="BW15169" s="233"/>
      <c r="BX15169" s="231"/>
      <c r="BY15169" s="231"/>
      <c r="BZ15169" s="231"/>
      <c r="CA15169" s="231"/>
      <c r="CB15169" s="231"/>
      <c r="CC15169" s="231"/>
      <c r="CD15169" s="232"/>
      <c r="CF15169" s="224"/>
      <c r="CG15169" s="225"/>
      <c r="CH15169" s="225"/>
      <c r="CI15169" s="225"/>
      <c r="CJ15169" s="225"/>
      <c r="CK15169" s="234"/>
      <c r="CL15169" s="235"/>
      <c r="CM15169" s="235"/>
      <c r="CN15169" s="235"/>
      <c r="CO15169" s="235"/>
      <c r="CP15169" s="236"/>
      <c r="CQ15169" s="236"/>
      <c r="CR15169" s="236"/>
      <c r="CS15169" s="236"/>
      <c r="CT15169" s="236"/>
      <c r="CV15169" s="238"/>
      <c r="CW15169" s="238"/>
      <c r="CX15169" s="238"/>
      <c r="CY15169" s="238"/>
      <c r="CZ15169" s="1"/>
      <c r="DA15169" s="2"/>
      <c r="DB15169" s="2"/>
      <c r="DC15169" s="2"/>
      <c r="DD15169" s="2"/>
      <c r="DE15169" s="2"/>
      <c r="DF15169" s="2"/>
      <c r="DG15169" s="2"/>
      <c r="DH15169" s="2"/>
    </row>
    <row r="15170" spans="1:112" x14ac:dyDescent="0.3">
      <c r="A15170" s="6"/>
      <c r="B15170" s="1"/>
      <c r="C15170" s="2"/>
      <c r="D15170" s="2"/>
      <c r="E15170" s="2"/>
      <c r="F15170" s="219"/>
      <c r="G15170" s="219"/>
      <c r="H15170" s="219"/>
      <c r="I15170" s="1"/>
      <c r="J15170" s="2"/>
      <c r="K15170" s="2"/>
      <c r="L15170" s="2"/>
      <c r="M15170" s="219"/>
      <c r="N15170" s="219"/>
      <c r="O15170" s="219"/>
      <c r="P15170" s="219"/>
      <c r="Q15170" s="2"/>
      <c r="R15170" s="2"/>
      <c r="S15170" s="219"/>
      <c r="T15170" s="219"/>
      <c r="U15170" s="1"/>
      <c r="V15170" s="220"/>
      <c r="W15170" s="228"/>
      <c r="X15170" s="228"/>
      <c r="Y15170" s="228"/>
      <c r="Z15170" s="228"/>
      <c r="AA15170" s="228"/>
      <c r="AB15170" s="227"/>
      <c r="AC15170" s="227"/>
      <c r="AD15170" s="227"/>
      <c r="AE15170" s="227"/>
      <c r="AF15170" s="227"/>
      <c r="AG15170" s="228"/>
      <c r="AH15170" s="228"/>
      <c r="AI15170" s="228"/>
      <c r="AJ15170" s="228"/>
      <c r="AK15170" s="228"/>
      <c r="AL15170" s="228"/>
      <c r="AM15170" s="228"/>
      <c r="AN15170" s="227"/>
      <c r="AO15170" s="227"/>
      <c r="AP15170" s="227"/>
      <c r="AQ15170" s="227"/>
      <c r="AR15170" s="227"/>
      <c r="AS15170" s="227"/>
      <c r="AT15170" s="227"/>
      <c r="AU15170" s="73"/>
      <c r="AV15170" s="2"/>
      <c r="AW15170" s="2"/>
      <c r="AX15170" s="2"/>
      <c r="AY15170" s="2"/>
      <c r="AZ15170" s="2"/>
      <c r="BA15170" s="2"/>
      <c r="BB15170" s="2"/>
      <c r="BC15170" s="2"/>
      <c r="BD15170" s="2"/>
      <c r="BE15170" s="2"/>
      <c r="BF15170" s="88"/>
      <c r="BG15170" s="2"/>
      <c r="BH15170" s="2"/>
      <c r="BI15170" s="2"/>
      <c r="BJ15170" s="2"/>
      <c r="BK15170" s="2"/>
      <c r="BL15170" s="2"/>
      <c r="BM15170" s="2"/>
      <c r="BN15170" s="2"/>
      <c r="BO15170" s="2"/>
      <c r="BP15170" s="2"/>
      <c r="BQ15170" s="2"/>
      <c r="BR15170" s="232"/>
      <c r="BS15170" s="233"/>
      <c r="BT15170" s="233"/>
      <c r="BU15170" s="233"/>
      <c r="BV15170" s="233"/>
      <c r="BW15170" s="233"/>
      <c r="BX15170" s="231"/>
      <c r="BY15170" s="231"/>
      <c r="BZ15170" s="231"/>
      <c r="CA15170" s="231"/>
      <c r="CB15170" s="231"/>
      <c r="CC15170" s="231"/>
      <c r="CD15170" s="232"/>
      <c r="CF15170" s="224"/>
      <c r="CG15170" s="225"/>
      <c r="CH15170" s="225"/>
      <c r="CI15170" s="225"/>
      <c r="CJ15170" s="225"/>
      <c r="CK15170" s="234"/>
      <c r="CL15170" s="235"/>
      <c r="CM15170" s="235"/>
      <c r="CN15170" s="235"/>
      <c r="CO15170" s="235"/>
      <c r="CP15170" s="236"/>
      <c r="CQ15170" s="236"/>
      <c r="CR15170" s="236"/>
      <c r="CS15170" s="236"/>
      <c r="CT15170" s="236"/>
      <c r="CV15170" s="238"/>
      <c r="CW15170" s="238"/>
      <c r="CX15170" s="238"/>
      <c r="CY15170" s="238"/>
      <c r="CZ15170" s="1"/>
      <c r="DA15170" s="2"/>
      <c r="DB15170" s="2"/>
      <c r="DC15170" s="2"/>
      <c r="DD15170" s="2"/>
      <c r="DE15170" s="2"/>
      <c r="DF15170" s="2"/>
      <c r="DG15170" s="2"/>
      <c r="DH15170" s="2"/>
    </row>
    <row r="15171" spans="1:112" x14ac:dyDescent="0.3">
      <c r="A15171" s="6"/>
      <c r="B15171" s="1"/>
      <c r="C15171" s="2"/>
      <c r="D15171" s="2"/>
      <c r="E15171" s="2"/>
      <c r="F15171" s="219"/>
      <c r="G15171" s="219"/>
      <c r="H15171" s="219"/>
      <c r="I15171" s="1"/>
      <c r="J15171" s="2"/>
      <c r="K15171" s="2"/>
      <c r="L15171" s="2"/>
      <c r="M15171" s="219"/>
      <c r="N15171" s="219"/>
      <c r="O15171" s="219"/>
      <c r="P15171" s="219"/>
      <c r="Q15171" s="2"/>
      <c r="R15171" s="2"/>
      <c r="S15171" s="219"/>
      <c r="T15171" s="219"/>
      <c r="U15171" s="1"/>
      <c r="V15171" s="220"/>
      <c r="W15171" s="228"/>
      <c r="X15171" s="228"/>
      <c r="Y15171" s="228"/>
      <c r="Z15171" s="228"/>
      <c r="AA15171" s="228"/>
      <c r="AB15171" s="227"/>
      <c r="AC15171" s="227"/>
      <c r="AD15171" s="227"/>
      <c r="AE15171" s="227"/>
      <c r="AF15171" s="227"/>
      <c r="AG15171" s="228"/>
      <c r="AH15171" s="228"/>
      <c r="AI15171" s="228"/>
      <c r="AJ15171" s="228"/>
      <c r="AK15171" s="228"/>
      <c r="AL15171" s="228"/>
      <c r="AM15171" s="228"/>
      <c r="AN15171" s="227"/>
      <c r="AO15171" s="227"/>
      <c r="AP15171" s="227"/>
      <c r="AQ15171" s="227"/>
      <c r="AR15171" s="227"/>
      <c r="AS15171" s="227"/>
      <c r="AT15171" s="227"/>
      <c r="AU15171" s="73"/>
      <c r="AV15171" s="2"/>
      <c r="AW15171" s="2"/>
      <c r="AX15171" s="2"/>
      <c r="AY15171" s="2"/>
      <c r="AZ15171" s="2"/>
      <c r="BA15171" s="2"/>
      <c r="BB15171" s="2"/>
      <c r="BC15171" s="2"/>
      <c r="BD15171" s="2"/>
      <c r="BE15171" s="2"/>
      <c r="BF15171" s="88"/>
      <c r="BG15171" s="2"/>
      <c r="BH15171" s="2"/>
      <c r="BI15171" s="2"/>
      <c r="BJ15171" s="2"/>
      <c r="BK15171" s="2"/>
      <c r="BL15171" s="2"/>
      <c r="BM15171" s="2"/>
      <c r="BN15171" s="2"/>
      <c r="BO15171" s="2"/>
      <c r="BP15171" s="2"/>
      <c r="BQ15171" s="2"/>
      <c r="BR15171" s="232"/>
      <c r="BS15171" s="233"/>
      <c r="BT15171" s="233"/>
      <c r="BU15171" s="233"/>
      <c r="BV15171" s="233"/>
      <c r="BW15171" s="233"/>
      <c r="BX15171" s="231"/>
      <c r="BY15171" s="231"/>
      <c r="BZ15171" s="231"/>
      <c r="CA15171" s="231"/>
      <c r="CB15171" s="231"/>
      <c r="CC15171" s="231"/>
      <c r="CD15171" s="232"/>
      <c r="CF15171" s="224"/>
      <c r="CG15171" s="225"/>
      <c r="CH15171" s="225"/>
      <c r="CI15171" s="225"/>
      <c r="CJ15171" s="225"/>
      <c r="CK15171" s="234"/>
      <c r="CL15171" s="235"/>
      <c r="CM15171" s="235"/>
      <c r="CN15171" s="235"/>
      <c r="CO15171" s="235"/>
      <c r="CP15171" s="236"/>
      <c r="CQ15171" s="236"/>
      <c r="CR15171" s="236"/>
      <c r="CS15171" s="236"/>
      <c r="CT15171" s="236"/>
      <c r="CV15171" s="238"/>
      <c r="CW15171" s="238"/>
      <c r="CX15171" s="238"/>
      <c r="CY15171" s="238"/>
      <c r="CZ15171" s="1"/>
      <c r="DA15171" s="2"/>
      <c r="DB15171" s="2"/>
      <c r="DC15171" s="2"/>
      <c r="DD15171" s="2"/>
      <c r="DE15171" s="2"/>
      <c r="DF15171" s="2"/>
      <c r="DG15171" s="2"/>
      <c r="DH15171" s="2"/>
    </row>
    <row r="15172" spans="1:112" x14ac:dyDescent="0.3">
      <c r="A15172" s="6"/>
      <c r="B15172" s="1"/>
      <c r="C15172" s="2"/>
      <c r="D15172" s="2"/>
      <c r="E15172" s="2"/>
      <c r="F15172" s="219"/>
      <c r="G15172" s="219"/>
      <c r="H15172" s="219"/>
      <c r="I15172" s="1"/>
      <c r="J15172" s="2"/>
      <c r="K15172" s="2"/>
      <c r="L15172" s="2"/>
      <c r="M15172" s="219"/>
      <c r="N15172" s="219"/>
      <c r="O15172" s="219"/>
      <c r="P15172" s="219"/>
      <c r="Q15172" s="2"/>
      <c r="R15172" s="2"/>
      <c r="S15172" s="219"/>
      <c r="T15172" s="219"/>
      <c r="U15172" s="1"/>
      <c r="V15172" s="220"/>
      <c r="W15172" s="228"/>
      <c r="X15172" s="228"/>
      <c r="Y15172" s="228"/>
      <c r="Z15172" s="228"/>
      <c r="AA15172" s="228"/>
      <c r="AB15172" s="227"/>
      <c r="AC15172" s="227"/>
      <c r="AD15172" s="227"/>
      <c r="AE15172" s="227"/>
      <c r="AF15172" s="227"/>
      <c r="AG15172" s="228"/>
      <c r="AH15172" s="228"/>
      <c r="AI15172" s="228"/>
      <c r="AJ15172" s="228"/>
      <c r="AK15172" s="228"/>
      <c r="AL15172" s="228"/>
      <c r="AM15172" s="228"/>
      <c r="AN15172" s="227"/>
      <c r="AO15172" s="227"/>
      <c r="AP15172" s="227"/>
      <c r="AQ15172" s="227"/>
      <c r="AR15172" s="227"/>
      <c r="AS15172" s="227"/>
      <c r="AT15172" s="227"/>
      <c r="AU15172" s="73"/>
      <c r="AV15172" s="2"/>
      <c r="AW15172" s="2"/>
      <c r="AX15172" s="2"/>
      <c r="AY15172" s="2"/>
      <c r="AZ15172" s="2"/>
      <c r="BA15172" s="2"/>
      <c r="BB15172" s="2"/>
      <c r="BC15172" s="2"/>
      <c r="BD15172" s="2"/>
      <c r="BE15172" s="2"/>
      <c r="BF15172" s="88"/>
      <c r="BG15172" s="2"/>
      <c r="BH15172" s="2"/>
      <c r="BI15172" s="2"/>
      <c r="BJ15172" s="2"/>
      <c r="BK15172" s="2"/>
      <c r="BL15172" s="2"/>
      <c r="BM15172" s="2"/>
      <c r="BN15172" s="2"/>
      <c r="BO15172" s="2"/>
      <c r="BP15172" s="2"/>
      <c r="BQ15172" s="2"/>
      <c r="BR15172" s="232"/>
      <c r="BS15172" s="233"/>
      <c r="BT15172" s="233"/>
      <c r="BU15172" s="233"/>
      <c r="BV15172" s="233"/>
      <c r="BW15172" s="233"/>
      <c r="BX15172" s="231"/>
      <c r="BY15172" s="231"/>
      <c r="BZ15172" s="231"/>
      <c r="CA15172" s="231"/>
      <c r="CB15172" s="231"/>
      <c r="CC15172" s="231"/>
      <c r="CD15172" s="232"/>
      <c r="CF15172" s="224"/>
      <c r="CG15172" s="225"/>
      <c r="CH15172" s="225"/>
      <c r="CI15172" s="225"/>
      <c r="CJ15172" s="225"/>
      <c r="CK15172" s="234"/>
      <c r="CL15172" s="235"/>
      <c r="CM15172" s="235"/>
      <c r="CN15172" s="235"/>
      <c r="CO15172" s="235"/>
      <c r="CP15172" s="236"/>
      <c r="CQ15172" s="236"/>
      <c r="CR15172" s="236"/>
      <c r="CS15172" s="236"/>
      <c r="CT15172" s="236"/>
      <c r="CV15172" s="238"/>
      <c r="CW15172" s="238"/>
      <c r="CX15172" s="238"/>
      <c r="CY15172" s="238"/>
      <c r="CZ15172" s="1"/>
      <c r="DA15172" s="2"/>
      <c r="DB15172" s="2"/>
      <c r="DC15172" s="2"/>
      <c r="DD15172" s="2"/>
      <c r="DE15172" s="2"/>
      <c r="DF15172" s="2"/>
      <c r="DG15172" s="2"/>
      <c r="DH15172" s="2"/>
    </row>
    <row r="15173" spans="1:112" x14ac:dyDescent="0.3">
      <c r="A15173" s="6"/>
      <c r="B15173" s="1"/>
      <c r="C15173" s="2"/>
      <c r="D15173" s="2"/>
      <c r="E15173" s="2"/>
      <c r="F15173" s="219"/>
      <c r="G15173" s="219"/>
      <c r="H15173" s="219"/>
      <c r="I15173" s="1"/>
      <c r="J15173" s="2"/>
      <c r="K15173" s="2"/>
      <c r="L15173" s="2"/>
      <c r="M15173" s="219"/>
      <c r="N15173" s="219"/>
      <c r="O15173" s="219"/>
      <c r="P15173" s="219"/>
      <c r="Q15173" s="2"/>
      <c r="R15173" s="2"/>
      <c r="S15173" s="219"/>
      <c r="T15173" s="219"/>
      <c r="U15173" s="1"/>
      <c r="V15173" s="220"/>
      <c r="W15173" s="228"/>
      <c r="X15173" s="228"/>
      <c r="Y15173" s="228"/>
      <c r="Z15173" s="228"/>
      <c r="AA15173" s="228"/>
      <c r="AB15173" s="227"/>
      <c r="AC15173" s="227"/>
      <c r="AD15173" s="227"/>
      <c r="AE15173" s="227"/>
      <c r="AF15173" s="227"/>
      <c r="AG15173" s="228"/>
      <c r="AH15173" s="228"/>
      <c r="AI15173" s="228"/>
      <c r="AJ15173" s="228"/>
      <c r="AK15173" s="228"/>
      <c r="AL15173" s="228"/>
      <c r="AM15173" s="228"/>
      <c r="AN15173" s="227"/>
      <c r="AO15173" s="227"/>
      <c r="AP15173" s="227"/>
      <c r="AQ15173" s="227"/>
      <c r="AR15173" s="227"/>
      <c r="AS15173" s="227"/>
      <c r="AT15173" s="227"/>
      <c r="AU15173" s="73"/>
      <c r="AV15173" s="2"/>
      <c r="AW15173" s="2"/>
      <c r="AX15173" s="2"/>
      <c r="AY15173" s="2"/>
      <c r="AZ15173" s="2"/>
      <c r="BA15173" s="2"/>
      <c r="BB15173" s="2"/>
      <c r="BC15173" s="2"/>
      <c r="BD15173" s="2"/>
      <c r="BE15173" s="2"/>
      <c r="BF15173" s="88"/>
      <c r="BG15173" s="2"/>
      <c r="BH15173" s="2"/>
      <c r="BI15173" s="2"/>
      <c r="BJ15173" s="2"/>
      <c r="BK15173" s="2"/>
      <c r="BL15173" s="2"/>
      <c r="BM15173" s="2"/>
      <c r="BN15173" s="2"/>
      <c r="BO15173" s="2"/>
      <c r="BP15173" s="2"/>
      <c r="BQ15173" s="2"/>
      <c r="BR15173" s="232"/>
      <c r="BS15173" s="233"/>
      <c r="BT15173" s="233"/>
      <c r="BU15173" s="233"/>
      <c r="BV15173" s="233"/>
      <c r="BW15173" s="233"/>
      <c r="BX15173" s="231"/>
      <c r="BY15173" s="231"/>
      <c r="BZ15173" s="231"/>
      <c r="CA15173" s="231"/>
      <c r="CB15173" s="231"/>
      <c r="CC15173" s="231"/>
      <c r="CD15173" s="232"/>
      <c r="CF15173" s="224"/>
      <c r="CG15173" s="225"/>
      <c r="CH15173" s="225"/>
      <c r="CI15173" s="225"/>
      <c r="CJ15173" s="225"/>
      <c r="CK15173" s="234"/>
      <c r="CL15173" s="235"/>
      <c r="CM15173" s="235"/>
      <c r="CN15173" s="235"/>
      <c r="CO15173" s="235"/>
      <c r="CP15173" s="236"/>
      <c r="CQ15173" s="236"/>
      <c r="CR15173" s="236"/>
      <c r="CS15173" s="236"/>
      <c r="CT15173" s="236"/>
      <c r="CV15173" s="238"/>
      <c r="CW15173" s="238"/>
      <c r="CX15173" s="238"/>
      <c r="CY15173" s="238"/>
      <c r="CZ15173" s="1"/>
      <c r="DA15173" s="2"/>
      <c r="DB15173" s="2"/>
      <c r="DC15173" s="2"/>
      <c r="DD15173" s="2"/>
      <c r="DE15173" s="2"/>
      <c r="DF15173" s="2"/>
      <c r="DG15173" s="2"/>
      <c r="DH15173" s="2"/>
    </row>
    <row r="15174" spans="1:112" x14ac:dyDescent="0.3">
      <c r="A15174" s="6"/>
      <c r="B15174" s="1"/>
      <c r="C15174" s="2"/>
      <c r="D15174" s="2"/>
      <c r="E15174" s="2"/>
      <c r="F15174" s="219"/>
      <c r="G15174" s="219"/>
      <c r="H15174" s="219"/>
      <c r="I15174" s="1"/>
      <c r="J15174" s="2"/>
      <c r="K15174" s="2"/>
      <c r="L15174" s="2"/>
      <c r="M15174" s="219"/>
      <c r="N15174" s="219"/>
      <c r="O15174" s="219"/>
      <c r="P15174" s="219"/>
      <c r="Q15174" s="2"/>
      <c r="R15174" s="2"/>
      <c r="S15174" s="219"/>
      <c r="T15174" s="219"/>
      <c r="U15174" s="1"/>
      <c r="V15174" s="220"/>
      <c r="W15174" s="228"/>
      <c r="X15174" s="228"/>
      <c r="Y15174" s="228"/>
      <c r="Z15174" s="228"/>
      <c r="AA15174" s="228"/>
      <c r="AB15174" s="227"/>
      <c r="AC15174" s="227"/>
      <c r="AD15174" s="227"/>
      <c r="AE15174" s="227"/>
      <c r="AF15174" s="227"/>
      <c r="AG15174" s="228"/>
      <c r="AH15174" s="228"/>
      <c r="AI15174" s="228"/>
      <c r="AJ15174" s="228"/>
      <c r="AK15174" s="228"/>
      <c r="AL15174" s="228"/>
      <c r="AM15174" s="228"/>
      <c r="AN15174" s="227"/>
      <c r="AO15174" s="227"/>
      <c r="AP15174" s="227"/>
      <c r="AQ15174" s="227"/>
      <c r="AR15174" s="227"/>
      <c r="AS15174" s="227"/>
      <c r="AT15174" s="227"/>
      <c r="AU15174" s="73"/>
      <c r="AV15174" s="2"/>
      <c r="AW15174" s="2"/>
      <c r="AX15174" s="2"/>
      <c r="AY15174" s="2"/>
      <c r="AZ15174" s="2"/>
      <c r="BA15174" s="2"/>
      <c r="BB15174" s="2"/>
      <c r="BC15174" s="2"/>
      <c r="BD15174" s="2"/>
      <c r="BE15174" s="2"/>
      <c r="BF15174" s="88"/>
      <c r="BG15174" s="2"/>
      <c r="BH15174" s="2"/>
      <c r="BI15174" s="2"/>
      <c r="BJ15174" s="2"/>
      <c r="BK15174" s="2"/>
      <c r="BL15174" s="2"/>
      <c r="BM15174" s="2"/>
      <c r="BN15174" s="2"/>
      <c r="BO15174" s="2"/>
      <c r="BP15174" s="2"/>
      <c r="BQ15174" s="2"/>
      <c r="BR15174" s="232"/>
      <c r="BS15174" s="233"/>
      <c r="BT15174" s="233"/>
      <c r="BU15174" s="233"/>
      <c r="BV15174" s="233"/>
      <c r="BW15174" s="233"/>
      <c r="BX15174" s="231"/>
      <c r="BY15174" s="231"/>
      <c r="BZ15174" s="231"/>
      <c r="CA15174" s="231"/>
      <c r="CB15174" s="231"/>
      <c r="CC15174" s="231"/>
      <c r="CD15174" s="232"/>
      <c r="CF15174" s="224"/>
      <c r="CG15174" s="225"/>
      <c r="CH15174" s="225"/>
      <c r="CI15174" s="225"/>
      <c r="CJ15174" s="225"/>
      <c r="CK15174" s="234"/>
      <c r="CL15174" s="235"/>
      <c r="CM15174" s="235"/>
      <c r="CN15174" s="235"/>
      <c r="CO15174" s="235"/>
      <c r="CP15174" s="236"/>
      <c r="CQ15174" s="236"/>
      <c r="CR15174" s="236"/>
      <c r="CS15174" s="236"/>
      <c r="CT15174" s="236"/>
      <c r="CV15174" s="238"/>
      <c r="CW15174" s="238"/>
      <c r="CX15174" s="238"/>
      <c r="CY15174" s="238"/>
      <c r="CZ15174" s="1"/>
      <c r="DA15174" s="2"/>
      <c r="DB15174" s="2"/>
      <c r="DC15174" s="2"/>
      <c r="DD15174" s="2"/>
      <c r="DE15174" s="2"/>
      <c r="DF15174" s="2"/>
      <c r="DG15174" s="2"/>
      <c r="DH15174" s="2"/>
    </row>
    <row r="15175" spans="1:112" x14ac:dyDescent="0.3">
      <c r="A15175" s="6"/>
      <c r="B15175" s="1"/>
      <c r="C15175" s="2"/>
      <c r="D15175" s="2"/>
      <c r="E15175" s="2"/>
      <c r="F15175" s="219"/>
      <c r="G15175" s="219"/>
      <c r="H15175" s="219"/>
      <c r="I15175" s="1"/>
      <c r="J15175" s="2"/>
      <c r="K15175" s="2"/>
      <c r="L15175" s="2"/>
      <c r="M15175" s="219"/>
      <c r="N15175" s="219"/>
      <c r="O15175" s="219"/>
      <c r="P15175" s="219"/>
      <c r="Q15175" s="2"/>
      <c r="R15175" s="2"/>
      <c r="S15175" s="219"/>
      <c r="T15175" s="219"/>
      <c r="U15175" s="1"/>
      <c r="V15175" s="220"/>
      <c r="W15175" s="228"/>
      <c r="X15175" s="228"/>
      <c r="Y15175" s="228"/>
      <c r="Z15175" s="228"/>
      <c r="AA15175" s="228"/>
      <c r="AB15175" s="227"/>
      <c r="AC15175" s="227"/>
      <c r="AD15175" s="227"/>
      <c r="AE15175" s="227"/>
      <c r="AF15175" s="227"/>
      <c r="AG15175" s="228"/>
      <c r="AH15175" s="228"/>
      <c r="AI15175" s="228"/>
      <c r="AJ15175" s="228"/>
      <c r="AK15175" s="228"/>
      <c r="AL15175" s="228"/>
      <c r="AM15175" s="228"/>
      <c r="AN15175" s="227"/>
      <c r="AO15175" s="227"/>
      <c r="AP15175" s="227"/>
      <c r="AQ15175" s="227"/>
      <c r="AR15175" s="227"/>
      <c r="AS15175" s="227"/>
      <c r="AT15175" s="227"/>
      <c r="AU15175" s="73"/>
      <c r="AV15175" s="2"/>
      <c r="AW15175" s="2"/>
      <c r="AX15175" s="2"/>
      <c r="AY15175" s="2"/>
      <c r="AZ15175" s="2"/>
      <c r="BA15175" s="2"/>
      <c r="BB15175" s="2"/>
      <c r="BC15175" s="2"/>
      <c r="BD15175" s="2"/>
      <c r="BE15175" s="2"/>
      <c r="BF15175" s="88"/>
      <c r="BG15175" s="2"/>
      <c r="BH15175" s="2"/>
      <c r="BI15175" s="2"/>
      <c r="BJ15175" s="2"/>
      <c r="BK15175" s="2"/>
      <c r="BL15175" s="2"/>
      <c r="BM15175" s="2"/>
      <c r="BN15175" s="2"/>
      <c r="BO15175" s="2"/>
      <c r="BP15175" s="2"/>
      <c r="BQ15175" s="2"/>
      <c r="BR15175" s="232"/>
      <c r="BS15175" s="233"/>
      <c r="BT15175" s="233"/>
      <c r="BU15175" s="233"/>
      <c r="BV15175" s="233"/>
      <c r="BW15175" s="233"/>
      <c r="BX15175" s="231"/>
      <c r="BY15175" s="231"/>
      <c r="BZ15175" s="231"/>
      <c r="CA15175" s="231"/>
      <c r="CB15175" s="231"/>
      <c r="CC15175" s="231"/>
      <c r="CD15175" s="232"/>
      <c r="CF15175" s="224"/>
      <c r="CG15175" s="225"/>
      <c r="CH15175" s="225"/>
      <c r="CI15175" s="225"/>
      <c r="CJ15175" s="225"/>
      <c r="CK15175" s="234"/>
      <c r="CL15175" s="235"/>
      <c r="CM15175" s="235"/>
      <c r="CN15175" s="235"/>
      <c r="CO15175" s="235"/>
      <c r="CP15175" s="236"/>
      <c r="CQ15175" s="236"/>
      <c r="CR15175" s="236"/>
      <c r="CS15175" s="236"/>
      <c r="CT15175" s="236"/>
      <c r="CV15175" s="238"/>
      <c r="CW15175" s="238"/>
      <c r="CX15175" s="238"/>
      <c r="CY15175" s="238"/>
      <c r="CZ15175" s="1"/>
      <c r="DA15175" s="2"/>
      <c r="DB15175" s="2"/>
      <c r="DC15175" s="2"/>
      <c r="DD15175" s="2"/>
      <c r="DE15175" s="2"/>
      <c r="DF15175" s="2"/>
      <c r="DG15175" s="2"/>
      <c r="DH15175" s="2"/>
    </row>
    <row r="15176" spans="1:112" x14ac:dyDescent="0.3">
      <c r="A15176" s="6"/>
      <c r="B15176" s="1"/>
      <c r="C15176" s="2"/>
      <c r="D15176" s="2"/>
      <c r="E15176" s="2"/>
      <c r="F15176" s="219"/>
      <c r="G15176" s="219"/>
      <c r="H15176" s="219"/>
      <c r="I15176" s="1"/>
      <c r="J15176" s="2"/>
      <c r="K15176" s="2"/>
      <c r="L15176" s="2"/>
      <c r="M15176" s="219"/>
      <c r="N15176" s="219"/>
      <c r="O15176" s="219"/>
      <c r="P15176" s="219"/>
      <c r="Q15176" s="2"/>
      <c r="R15176" s="2"/>
      <c r="S15176" s="219"/>
      <c r="T15176" s="219"/>
      <c r="U15176" s="1"/>
      <c r="V15176" s="220"/>
      <c r="W15176" s="228"/>
      <c r="X15176" s="228"/>
      <c r="Y15176" s="228"/>
      <c r="Z15176" s="228"/>
      <c r="AA15176" s="228"/>
      <c r="AB15176" s="227"/>
      <c r="AC15176" s="227"/>
      <c r="AD15176" s="227"/>
      <c r="AE15176" s="227"/>
      <c r="AF15176" s="227"/>
      <c r="AG15176" s="228"/>
      <c r="AH15176" s="228"/>
      <c r="AI15176" s="228"/>
      <c r="AJ15176" s="228"/>
      <c r="AK15176" s="228"/>
      <c r="AL15176" s="228"/>
      <c r="AM15176" s="228"/>
      <c r="AN15176" s="227"/>
      <c r="AO15176" s="227"/>
      <c r="AP15176" s="227"/>
      <c r="AQ15176" s="227"/>
      <c r="AR15176" s="227"/>
      <c r="AS15176" s="227"/>
      <c r="AT15176" s="227"/>
      <c r="AU15176" s="73"/>
      <c r="AV15176" s="2"/>
      <c r="AW15176" s="2"/>
      <c r="AX15176" s="2"/>
      <c r="AY15176" s="2"/>
      <c r="AZ15176" s="2"/>
      <c r="BA15176" s="2"/>
      <c r="BB15176" s="2"/>
      <c r="BC15176" s="2"/>
      <c r="BD15176" s="2"/>
      <c r="BE15176" s="2"/>
      <c r="BF15176" s="88"/>
      <c r="BG15176" s="2"/>
      <c r="BH15176" s="2"/>
      <c r="BI15176" s="2"/>
      <c r="BJ15176" s="2"/>
      <c r="BK15176" s="2"/>
      <c r="BL15176" s="2"/>
      <c r="BM15176" s="2"/>
      <c r="BN15176" s="2"/>
      <c r="BO15176" s="2"/>
      <c r="BP15176" s="2"/>
      <c r="BQ15176" s="2"/>
      <c r="BR15176" s="232"/>
      <c r="BS15176" s="233"/>
      <c r="BT15176" s="233"/>
      <c r="BU15176" s="233"/>
      <c r="BV15176" s="233"/>
      <c r="BW15176" s="233"/>
      <c r="BX15176" s="231"/>
      <c r="BY15176" s="231"/>
      <c r="BZ15176" s="231"/>
      <c r="CA15176" s="231"/>
      <c r="CB15176" s="231"/>
      <c r="CC15176" s="231"/>
      <c r="CD15176" s="232"/>
      <c r="CF15176" s="224"/>
      <c r="CG15176" s="225"/>
      <c r="CH15176" s="225"/>
      <c r="CI15176" s="225"/>
      <c r="CJ15176" s="225"/>
      <c r="CK15176" s="234"/>
      <c r="CL15176" s="235"/>
      <c r="CM15176" s="235"/>
      <c r="CN15176" s="235"/>
      <c r="CO15176" s="235"/>
      <c r="CP15176" s="236"/>
      <c r="CQ15176" s="236"/>
      <c r="CR15176" s="236"/>
      <c r="CS15176" s="236"/>
      <c r="CT15176" s="236"/>
      <c r="CV15176" s="238"/>
      <c r="CW15176" s="238"/>
      <c r="CX15176" s="238"/>
      <c r="CY15176" s="238"/>
      <c r="CZ15176" s="1"/>
      <c r="DA15176" s="2"/>
      <c r="DB15176" s="2"/>
      <c r="DC15176" s="2"/>
      <c r="DD15176" s="2"/>
      <c r="DE15176" s="2"/>
      <c r="DF15176" s="2"/>
      <c r="DG15176" s="2"/>
      <c r="DH15176" s="2"/>
    </row>
    <row r="15177" spans="1:112" x14ac:dyDescent="0.3">
      <c r="A15177" s="6"/>
      <c r="B15177" s="1"/>
      <c r="C15177" s="2"/>
      <c r="D15177" s="2"/>
      <c r="E15177" s="2"/>
      <c r="F15177" s="219"/>
      <c r="G15177" s="219"/>
      <c r="H15177" s="219"/>
      <c r="I15177" s="1"/>
      <c r="J15177" s="2"/>
      <c r="K15177" s="2"/>
      <c r="L15177" s="2"/>
      <c r="M15177" s="219"/>
      <c r="N15177" s="219"/>
      <c r="O15177" s="219"/>
      <c r="P15177" s="219"/>
      <c r="Q15177" s="2"/>
      <c r="R15177" s="2"/>
      <c r="S15177" s="219"/>
      <c r="T15177" s="219"/>
      <c r="U15177" s="1"/>
      <c r="V15177" s="220"/>
      <c r="W15177" s="228"/>
      <c r="X15177" s="228"/>
      <c r="Y15177" s="228"/>
      <c r="Z15177" s="228"/>
      <c r="AA15177" s="228"/>
      <c r="AB15177" s="227"/>
      <c r="AC15177" s="227"/>
      <c r="AD15177" s="227"/>
      <c r="AE15177" s="227"/>
      <c r="AF15177" s="227"/>
      <c r="AG15177" s="228"/>
      <c r="AH15177" s="228"/>
      <c r="AI15177" s="228"/>
      <c r="AJ15177" s="228"/>
      <c r="AK15177" s="228"/>
      <c r="AL15177" s="228"/>
      <c r="AM15177" s="228"/>
      <c r="AN15177" s="227"/>
      <c r="AO15177" s="227"/>
      <c r="AP15177" s="227"/>
      <c r="AQ15177" s="227"/>
      <c r="AR15177" s="227"/>
      <c r="AS15177" s="227"/>
      <c r="AT15177" s="227"/>
      <c r="AU15177" s="73"/>
      <c r="AV15177" s="2"/>
      <c r="AW15177" s="2"/>
      <c r="AX15177" s="2"/>
      <c r="AY15177" s="2"/>
      <c r="AZ15177" s="2"/>
      <c r="BA15177" s="2"/>
      <c r="BB15177" s="2"/>
      <c r="BC15177" s="2"/>
      <c r="BD15177" s="2"/>
      <c r="BE15177" s="2"/>
      <c r="BF15177" s="88"/>
      <c r="BG15177" s="2"/>
      <c r="BH15177" s="2"/>
      <c r="BI15177" s="2"/>
      <c r="BJ15177" s="2"/>
      <c r="BK15177" s="2"/>
      <c r="BL15177" s="2"/>
      <c r="BM15177" s="2"/>
      <c r="BN15177" s="2"/>
      <c r="BO15177" s="2"/>
      <c r="BP15177" s="2"/>
      <c r="BQ15177" s="2"/>
      <c r="BR15177" s="232"/>
      <c r="BS15177" s="233"/>
      <c r="BT15177" s="233"/>
      <c r="BU15177" s="233"/>
      <c r="BV15177" s="233"/>
      <c r="BW15177" s="233"/>
      <c r="BX15177" s="231"/>
      <c r="BY15177" s="231"/>
      <c r="BZ15177" s="231"/>
      <c r="CA15177" s="231"/>
      <c r="CB15177" s="231"/>
      <c r="CC15177" s="231"/>
      <c r="CD15177" s="232"/>
      <c r="CF15177" s="224"/>
      <c r="CG15177" s="225"/>
      <c r="CH15177" s="225"/>
      <c r="CI15177" s="225"/>
      <c r="CJ15177" s="225"/>
      <c r="CK15177" s="234"/>
      <c r="CL15177" s="235"/>
      <c r="CM15177" s="235"/>
      <c r="CN15177" s="235"/>
      <c r="CO15177" s="235"/>
      <c r="CP15177" s="236"/>
      <c r="CQ15177" s="236"/>
      <c r="CR15177" s="236"/>
      <c r="CS15177" s="236"/>
      <c r="CT15177" s="236"/>
      <c r="CV15177" s="238"/>
      <c r="CW15177" s="238"/>
      <c r="CX15177" s="238"/>
      <c r="CY15177" s="238"/>
      <c r="CZ15177" s="1"/>
      <c r="DA15177" s="2"/>
      <c r="DB15177" s="2"/>
      <c r="DC15177" s="2"/>
      <c r="DD15177" s="2"/>
      <c r="DE15177" s="2"/>
      <c r="DF15177" s="2"/>
      <c r="DG15177" s="2"/>
      <c r="DH15177" s="2"/>
    </row>
    <row r="15178" spans="1:112" x14ac:dyDescent="0.3">
      <c r="A15178" s="6"/>
      <c r="B15178" s="1"/>
      <c r="C15178" s="2"/>
      <c r="D15178" s="2"/>
      <c r="E15178" s="2"/>
      <c r="F15178" s="219"/>
      <c r="G15178" s="219"/>
      <c r="H15178" s="219"/>
      <c r="I15178" s="1"/>
      <c r="J15178" s="2"/>
      <c r="K15178" s="2"/>
      <c r="L15178" s="2"/>
      <c r="M15178" s="219"/>
      <c r="N15178" s="219"/>
      <c r="O15178" s="219"/>
      <c r="P15178" s="219"/>
      <c r="Q15178" s="2"/>
      <c r="R15178" s="2"/>
      <c r="S15178" s="219"/>
      <c r="T15178" s="219"/>
      <c r="U15178" s="1"/>
      <c r="V15178" s="220"/>
      <c r="W15178" s="228"/>
      <c r="X15178" s="228"/>
      <c r="Y15178" s="228"/>
      <c r="Z15178" s="228"/>
      <c r="AA15178" s="228"/>
      <c r="AB15178" s="227"/>
      <c r="AC15178" s="227"/>
      <c r="AD15178" s="227"/>
      <c r="AE15178" s="227"/>
      <c r="AF15178" s="227"/>
      <c r="AG15178" s="228"/>
      <c r="AH15178" s="228"/>
      <c r="AI15178" s="228"/>
      <c r="AJ15178" s="228"/>
      <c r="AK15178" s="228"/>
      <c r="AL15178" s="228"/>
      <c r="AM15178" s="228"/>
      <c r="AN15178" s="227"/>
      <c r="AO15178" s="227"/>
      <c r="AP15178" s="227"/>
      <c r="AQ15178" s="227"/>
      <c r="AR15178" s="227"/>
      <c r="AS15178" s="227"/>
      <c r="AT15178" s="227"/>
      <c r="AU15178" s="73"/>
      <c r="AV15178" s="2"/>
      <c r="AW15178" s="2"/>
      <c r="AX15178" s="2"/>
      <c r="AY15178" s="2"/>
      <c r="AZ15178" s="2"/>
      <c r="BA15178" s="2"/>
      <c r="BB15178" s="2"/>
      <c r="BC15178" s="2"/>
      <c r="BD15178" s="2"/>
      <c r="BE15178" s="2"/>
      <c r="BF15178" s="88"/>
      <c r="BG15178" s="2"/>
      <c r="BH15178" s="2"/>
      <c r="BI15178" s="2"/>
      <c r="BJ15178" s="2"/>
      <c r="BK15178" s="2"/>
      <c r="BL15178" s="2"/>
      <c r="BM15178" s="2"/>
      <c r="BN15178" s="2"/>
      <c r="BO15178" s="2"/>
      <c r="BP15178" s="2"/>
      <c r="BQ15178" s="2"/>
      <c r="BR15178" s="232"/>
      <c r="BS15178" s="233"/>
      <c r="BT15178" s="233"/>
      <c r="BU15178" s="233"/>
      <c r="BV15178" s="233"/>
      <c r="BW15178" s="233"/>
      <c r="BX15178" s="231"/>
      <c r="BY15178" s="231"/>
      <c r="BZ15178" s="231"/>
      <c r="CA15178" s="231"/>
      <c r="CB15178" s="231"/>
      <c r="CC15178" s="231"/>
      <c r="CD15178" s="232"/>
      <c r="CF15178" s="224"/>
      <c r="CG15178" s="225"/>
      <c r="CH15178" s="225"/>
      <c r="CI15178" s="225"/>
      <c r="CJ15178" s="225"/>
      <c r="CK15178" s="234"/>
      <c r="CL15178" s="235"/>
      <c r="CM15178" s="235"/>
      <c r="CN15178" s="235"/>
      <c r="CO15178" s="235"/>
      <c r="CP15178" s="236"/>
      <c r="CQ15178" s="236"/>
      <c r="CR15178" s="236"/>
      <c r="CS15178" s="236"/>
      <c r="CT15178" s="236"/>
      <c r="CV15178" s="238"/>
      <c r="CW15178" s="238"/>
      <c r="CX15178" s="238"/>
      <c r="CY15178" s="238"/>
      <c r="CZ15178" s="1"/>
      <c r="DA15178" s="2"/>
      <c r="DB15178" s="2"/>
      <c r="DC15178" s="2"/>
      <c r="DD15178" s="2"/>
      <c r="DE15178" s="2"/>
      <c r="DF15178" s="2"/>
      <c r="DG15178" s="2"/>
      <c r="DH15178" s="2"/>
    </row>
    <row r="15179" spans="1:112" x14ac:dyDescent="0.3">
      <c r="A15179" s="6"/>
      <c r="B15179" s="1"/>
      <c r="C15179" s="2"/>
      <c r="D15179" s="2"/>
      <c r="E15179" s="2"/>
      <c r="F15179" s="219"/>
      <c r="G15179" s="219"/>
      <c r="H15179" s="219"/>
      <c r="I15179" s="1"/>
      <c r="J15179" s="2"/>
      <c r="K15179" s="2"/>
      <c r="L15179" s="2"/>
      <c r="M15179" s="219"/>
      <c r="N15179" s="219"/>
      <c r="O15179" s="219"/>
      <c r="P15179" s="219"/>
      <c r="Q15179" s="2"/>
      <c r="R15179" s="2"/>
      <c r="S15179" s="219"/>
      <c r="T15179" s="219"/>
      <c r="U15179" s="1"/>
      <c r="V15179" s="220"/>
      <c r="W15179" s="228"/>
      <c r="X15179" s="228"/>
      <c r="Y15179" s="228"/>
      <c r="Z15179" s="228"/>
      <c r="AA15179" s="228"/>
      <c r="AB15179" s="227"/>
      <c r="AC15179" s="227"/>
      <c r="AD15179" s="227"/>
      <c r="AE15179" s="227"/>
      <c r="AF15179" s="227"/>
      <c r="AG15179" s="228"/>
      <c r="AH15179" s="228"/>
      <c r="AI15179" s="228"/>
      <c r="AJ15179" s="228"/>
      <c r="AK15179" s="228"/>
      <c r="AL15179" s="228"/>
      <c r="AM15179" s="228"/>
      <c r="AN15179" s="227"/>
      <c r="AO15179" s="227"/>
      <c r="AP15179" s="227"/>
      <c r="AQ15179" s="227"/>
      <c r="AR15179" s="227"/>
      <c r="AS15179" s="227"/>
      <c r="AT15179" s="227"/>
      <c r="AU15179" s="73"/>
      <c r="AV15179" s="2"/>
      <c r="AW15179" s="2"/>
      <c r="AX15179" s="2"/>
      <c r="AY15179" s="2"/>
      <c r="AZ15179" s="2"/>
      <c r="BA15179" s="2"/>
      <c r="BB15179" s="2"/>
      <c r="BC15179" s="2"/>
      <c r="BD15179" s="2"/>
      <c r="BE15179" s="2"/>
      <c r="BF15179" s="88"/>
      <c r="BG15179" s="2"/>
      <c r="BH15179" s="2"/>
      <c r="BI15179" s="2"/>
      <c r="BJ15179" s="2"/>
      <c r="BK15179" s="2"/>
      <c r="BL15179" s="2"/>
      <c r="BM15179" s="2"/>
      <c r="BN15179" s="2"/>
      <c r="BO15179" s="2"/>
      <c r="BP15179" s="2"/>
      <c r="BQ15179" s="2"/>
      <c r="BR15179" s="232"/>
      <c r="BS15179" s="233"/>
      <c r="BT15179" s="233"/>
      <c r="BU15179" s="233"/>
      <c r="BV15179" s="233"/>
      <c r="BW15179" s="233"/>
      <c r="BX15179" s="231"/>
      <c r="BY15179" s="231"/>
      <c r="BZ15179" s="231"/>
      <c r="CA15179" s="231"/>
      <c r="CB15179" s="231"/>
      <c r="CC15179" s="231"/>
      <c r="CD15179" s="232"/>
      <c r="CF15179" s="224"/>
      <c r="CG15179" s="225"/>
      <c r="CH15179" s="225"/>
      <c r="CI15179" s="225"/>
      <c r="CJ15179" s="225"/>
      <c r="CK15179" s="234"/>
      <c r="CL15179" s="235"/>
      <c r="CM15179" s="235"/>
      <c r="CN15179" s="235"/>
      <c r="CO15179" s="235"/>
      <c r="CP15179" s="236"/>
      <c r="CQ15179" s="236"/>
      <c r="CR15179" s="236"/>
      <c r="CS15179" s="236"/>
      <c r="CT15179" s="236"/>
      <c r="CV15179" s="238"/>
      <c r="CW15179" s="238"/>
      <c r="CX15179" s="238"/>
      <c r="CY15179" s="238"/>
      <c r="CZ15179" s="1"/>
      <c r="DA15179" s="2"/>
      <c r="DB15179" s="2"/>
      <c r="DC15179" s="2"/>
      <c r="DD15179" s="2"/>
      <c r="DE15179" s="2"/>
      <c r="DF15179" s="2"/>
      <c r="DG15179" s="2"/>
      <c r="DH15179" s="2"/>
    </row>
    <row r="15180" spans="1:112" x14ac:dyDescent="0.3">
      <c r="A15180" s="6"/>
      <c r="B15180" s="1"/>
      <c r="C15180" s="2"/>
      <c r="D15180" s="2"/>
      <c r="E15180" s="2"/>
      <c r="F15180" s="219"/>
      <c r="G15180" s="219"/>
      <c r="H15180" s="219"/>
      <c r="I15180" s="1"/>
      <c r="J15180" s="2"/>
      <c r="K15180" s="2"/>
      <c r="L15180" s="2"/>
      <c r="M15180" s="219"/>
      <c r="N15180" s="219"/>
      <c r="O15180" s="219"/>
      <c r="P15180" s="219"/>
      <c r="Q15180" s="2"/>
      <c r="R15180" s="2"/>
      <c r="S15180" s="219"/>
      <c r="T15180" s="219"/>
      <c r="U15180" s="1"/>
      <c r="V15180" s="220"/>
      <c r="W15180" s="228"/>
      <c r="X15180" s="228"/>
      <c r="Y15180" s="228"/>
      <c r="Z15180" s="228"/>
      <c r="AA15180" s="228"/>
      <c r="AB15180" s="227"/>
      <c r="AC15180" s="227"/>
      <c r="AD15180" s="227"/>
      <c r="AE15180" s="227"/>
      <c r="AF15180" s="227"/>
      <c r="AG15180" s="228"/>
      <c r="AH15180" s="228"/>
      <c r="AI15180" s="228"/>
      <c r="AJ15180" s="228"/>
      <c r="AK15180" s="228"/>
      <c r="AL15180" s="228"/>
      <c r="AM15180" s="228"/>
      <c r="AN15180" s="227"/>
      <c r="AO15180" s="227"/>
      <c r="AP15180" s="227"/>
      <c r="AQ15180" s="227"/>
      <c r="AR15180" s="227"/>
      <c r="AS15180" s="227"/>
      <c r="AT15180" s="227"/>
      <c r="AU15180" s="73"/>
      <c r="AV15180" s="2"/>
      <c r="AW15180" s="2"/>
      <c r="AX15180" s="2"/>
      <c r="AY15180" s="2"/>
      <c r="AZ15180" s="2"/>
      <c r="BA15180" s="2"/>
      <c r="BB15180" s="2"/>
      <c r="BC15180" s="2"/>
      <c r="BD15180" s="2"/>
      <c r="BE15180" s="2"/>
      <c r="BF15180" s="88"/>
      <c r="BG15180" s="2"/>
      <c r="BH15180" s="2"/>
      <c r="BI15180" s="2"/>
      <c r="BJ15180" s="2"/>
      <c r="BK15180" s="2"/>
      <c r="BL15180" s="2"/>
      <c r="BM15180" s="2"/>
      <c r="BN15180" s="2"/>
      <c r="BO15180" s="2"/>
      <c r="BP15180" s="2"/>
      <c r="BQ15180" s="2"/>
      <c r="BR15180" s="232"/>
      <c r="BS15180" s="233"/>
      <c r="BT15180" s="233"/>
      <c r="BU15180" s="233"/>
      <c r="BV15180" s="233"/>
      <c r="BW15180" s="233"/>
      <c r="BX15180" s="231"/>
      <c r="BY15180" s="231"/>
      <c r="BZ15180" s="231"/>
      <c r="CA15180" s="231"/>
      <c r="CB15180" s="231"/>
      <c r="CC15180" s="231"/>
      <c r="CD15180" s="232"/>
      <c r="CF15180" s="224"/>
      <c r="CG15180" s="225"/>
      <c r="CH15180" s="225"/>
      <c r="CI15180" s="225"/>
      <c r="CJ15180" s="225"/>
      <c r="CK15180" s="234"/>
      <c r="CL15180" s="235"/>
      <c r="CM15180" s="235"/>
      <c r="CN15180" s="235"/>
      <c r="CO15180" s="235"/>
      <c r="CP15180" s="236"/>
      <c r="CQ15180" s="236"/>
      <c r="CR15180" s="236"/>
      <c r="CS15180" s="236"/>
      <c r="CT15180" s="236"/>
      <c r="CV15180" s="238"/>
      <c r="CW15180" s="238"/>
      <c r="CX15180" s="238"/>
      <c r="CY15180" s="238"/>
      <c r="CZ15180" s="1"/>
      <c r="DA15180" s="2"/>
      <c r="DB15180" s="2"/>
      <c r="DC15180" s="2"/>
      <c r="DD15180" s="2"/>
      <c r="DE15180" s="2"/>
      <c r="DF15180" s="2"/>
      <c r="DG15180" s="2"/>
      <c r="DH15180" s="2"/>
    </row>
    <row r="15181" spans="1:112" x14ac:dyDescent="0.3">
      <c r="A15181" s="6"/>
      <c r="B15181" s="1"/>
      <c r="C15181" s="2"/>
      <c r="D15181" s="2"/>
      <c r="E15181" s="2"/>
      <c r="F15181" s="219"/>
      <c r="G15181" s="219"/>
      <c r="H15181" s="219"/>
      <c r="I15181" s="1"/>
      <c r="J15181" s="2"/>
      <c r="K15181" s="2"/>
      <c r="L15181" s="2"/>
      <c r="M15181" s="219"/>
      <c r="N15181" s="219"/>
      <c r="O15181" s="219"/>
      <c r="P15181" s="219"/>
      <c r="Q15181" s="2"/>
      <c r="R15181" s="2"/>
      <c r="S15181" s="219"/>
      <c r="T15181" s="219"/>
      <c r="U15181" s="1"/>
      <c r="V15181" s="220"/>
      <c r="W15181" s="228"/>
      <c r="X15181" s="228"/>
      <c r="Y15181" s="228"/>
      <c r="Z15181" s="228"/>
      <c r="AA15181" s="228"/>
      <c r="AB15181" s="227"/>
      <c r="AC15181" s="227"/>
      <c r="AD15181" s="227"/>
      <c r="AE15181" s="227"/>
      <c r="AF15181" s="227"/>
      <c r="AG15181" s="228"/>
      <c r="AH15181" s="228"/>
      <c r="AI15181" s="228"/>
      <c r="AJ15181" s="228"/>
      <c r="AK15181" s="228"/>
      <c r="AL15181" s="228"/>
      <c r="AM15181" s="228"/>
      <c r="AN15181" s="227"/>
      <c r="AO15181" s="227"/>
      <c r="AP15181" s="227"/>
      <c r="AQ15181" s="227"/>
      <c r="AR15181" s="227"/>
      <c r="AS15181" s="227"/>
      <c r="AT15181" s="227"/>
      <c r="AU15181" s="73"/>
      <c r="AV15181" s="2"/>
      <c r="AW15181" s="2"/>
      <c r="AX15181" s="2"/>
      <c r="AY15181" s="2"/>
      <c r="AZ15181" s="2"/>
      <c r="BA15181" s="2"/>
      <c r="BB15181" s="2"/>
      <c r="BC15181" s="2"/>
      <c r="BD15181" s="2"/>
      <c r="BE15181" s="2"/>
      <c r="BF15181" s="88"/>
      <c r="BG15181" s="2"/>
      <c r="BH15181" s="2"/>
      <c r="BI15181" s="2"/>
      <c r="BJ15181" s="2"/>
      <c r="BK15181" s="2"/>
      <c r="BL15181" s="2"/>
      <c r="BM15181" s="2"/>
      <c r="BN15181" s="2"/>
      <c r="BO15181" s="2"/>
      <c r="BP15181" s="2"/>
      <c r="BQ15181" s="2"/>
      <c r="BR15181" s="232"/>
      <c r="BS15181" s="233"/>
      <c r="BT15181" s="233"/>
      <c r="BU15181" s="233"/>
      <c r="BV15181" s="233"/>
      <c r="BW15181" s="233"/>
      <c r="BX15181" s="231"/>
      <c r="BY15181" s="231"/>
      <c r="BZ15181" s="231"/>
      <c r="CA15181" s="231"/>
      <c r="CB15181" s="231"/>
      <c r="CC15181" s="231"/>
      <c r="CD15181" s="232"/>
      <c r="CF15181" s="224"/>
      <c r="CG15181" s="225"/>
      <c r="CH15181" s="225"/>
      <c r="CI15181" s="225"/>
      <c r="CJ15181" s="225"/>
      <c r="CK15181" s="234"/>
      <c r="CL15181" s="235"/>
      <c r="CM15181" s="235"/>
      <c r="CN15181" s="235"/>
      <c r="CO15181" s="235"/>
      <c r="CP15181" s="236"/>
      <c r="CQ15181" s="236"/>
      <c r="CR15181" s="236"/>
      <c r="CS15181" s="236"/>
      <c r="CT15181" s="236"/>
      <c r="CV15181" s="238"/>
      <c r="CW15181" s="238"/>
      <c r="CX15181" s="238"/>
      <c r="CY15181" s="238"/>
      <c r="CZ15181" s="1"/>
      <c r="DA15181" s="2"/>
      <c r="DB15181" s="2"/>
      <c r="DC15181" s="2"/>
      <c r="DD15181" s="2"/>
      <c r="DE15181" s="2"/>
      <c r="DF15181" s="2"/>
      <c r="DG15181" s="2"/>
      <c r="DH15181" s="2"/>
    </row>
    <row r="15182" spans="1:112" x14ac:dyDescent="0.3">
      <c r="A15182" s="6"/>
      <c r="B15182" s="1"/>
      <c r="C15182" s="2"/>
      <c r="D15182" s="2"/>
      <c r="E15182" s="2"/>
      <c r="F15182" s="219"/>
      <c r="G15182" s="219"/>
      <c r="H15182" s="219"/>
      <c r="I15182" s="1"/>
      <c r="J15182" s="2"/>
      <c r="K15182" s="2"/>
      <c r="L15182" s="2"/>
      <c r="M15182" s="219"/>
      <c r="N15182" s="219"/>
      <c r="O15182" s="219"/>
      <c r="P15182" s="219"/>
      <c r="Q15182" s="2"/>
      <c r="R15182" s="2"/>
      <c r="S15182" s="219"/>
      <c r="T15182" s="219"/>
      <c r="U15182" s="1"/>
      <c r="V15182" s="220"/>
      <c r="W15182" s="228"/>
      <c r="X15182" s="228"/>
      <c r="Y15182" s="228"/>
      <c r="Z15182" s="228"/>
      <c r="AA15182" s="228"/>
      <c r="AB15182" s="227"/>
      <c r="AC15182" s="227"/>
      <c r="AD15182" s="227"/>
      <c r="AE15182" s="227"/>
      <c r="AF15182" s="227"/>
      <c r="AG15182" s="228"/>
      <c r="AH15182" s="228"/>
      <c r="AI15182" s="228"/>
      <c r="AJ15182" s="228"/>
      <c r="AK15182" s="228"/>
      <c r="AL15182" s="228"/>
      <c r="AM15182" s="228"/>
      <c r="AN15182" s="227"/>
      <c r="AO15182" s="227"/>
      <c r="AP15182" s="227"/>
      <c r="AQ15182" s="227"/>
      <c r="AR15182" s="227"/>
      <c r="AS15182" s="227"/>
      <c r="AT15182" s="227"/>
      <c r="AU15182" s="73"/>
      <c r="AV15182" s="2"/>
      <c r="AW15182" s="2"/>
      <c r="AX15182" s="2"/>
      <c r="AY15182" s="2"/>
      <c r="AZ15182" s="2"/>
      <c r="BA15182" s="2"/>
      <c r="BB15182" s="2"/>
      <c r="BC15182" s="2"/>
      <c r="BD15182" s="2"/>
      <c r="BE15182" s="2"/>
      <c r="BF15182" s="88"/>
      <c r="BG15182" s="2"/>
      <c r="BH15182" s="2"/>
      <c r="BI15182" s="2"/>
      <c r="BJ15182" s="2"/>
      <c r="BK15182" s="2"/>
      <c r="BL15182" s="2"/>
      <c r="BM15182" s="2"/>
      <c r="BN15182" s="2"/>
      <c r="BO15182" s="2"/>
      <c r="BP15182" s="2"/>
      <c r="BQ15182" s="2"/>
      <c r="BR15182" s="232"/>
      <c r="BS15182" s="233"/>
      <c r="BT15182" s="233"/>
      <c r="BU15182" s="233"/>
      <c r="BV15182" s="233"/>
      <c r="BW15182" s="233"/>
      <c r="BX15182" s="231"/>
      <c r="BY15182" s="231"/>
      <c r="BZ15182" s="231"/>
      <c r="CA15182" s="231"/>
      <c r="CB15182" s="231"/>
      <c r="CC15182" s="231"/>
      <c r="CD15182" s="232"/>
      <c r="CF15182" s="224"/>
      <c r="CG15182" s="225"/>
      <c r="CH15182" s="225"/>
      <c r="CI15182" s="225"/>
      <c r="CJ15182" s="225"/>
      <c r="CK15182" s="234"/>
      <c r="CL15182" s="235"/>
      <c r="CM15182" s="235"/>
      <c r="CN15182" s="235"/>
      <c r="CO15182" s="235"/>
      <c r="CP15182" s="236"/>
      <c r="CQ15182" s="236"/>
      <c r="CR15182" s="236"/>
      <c r="CS15182" s="236"/>
      <c r="CT15182" s="236"/>
      <c r="CV15182" s="238"/>
      <c r="CW15182" s="238"/>
      <c r="CX15182" s="238"/>
      <c r="CY15182" s="238"/>
      <c r="CZ15182" s="1"/>
      <c r="DA15182" s="2"/>
      <c r="DB15182" s="2"/>
      <c r="DC15182" s="2"/>
      <c r="DD15182" s="2"/>
      <c r="DE15182" s="2"/>
      <c r="DF15182" s="2"/>
      <c r="DG15182" s="2"/>
      <c r="DH15182" s="2"/>
    </row>
    <row r="15183" spans="1:112" x14ac:dyDescent="0.3">
      <c r="A15183" s="6"/>
      <c r="B15183" s="1"/>
      <c r="C15183" s="2"/>
      <c r="D15183" s="2"/>
      <c r="E15183" s="2"/>
      <c r="F15183" s="219"/>
      <c r="G15183" s="219"/>
      <c r="H15183" s="219"/>
      <c r="I15183" s="1"/>
      <c r="J15183" s="2"/>
      <c r="K15183" s="2"/>
      <c r="L15183" s="2"/>
      <c r="M15183" s="219"/>
      <c r="N15183" s="219"/>
      <c r="O15183" s="219"/>
      <c r="P15183" s="219"/>
      <c r="Q15183" s="2"/>
      <c r="R15183" s="2"/>
      <c r="S15183" s="219"/>
      <c r="T15183" s="219"/>
      <c r="U15183" s="1"/>
      <c r="V15183" s="220"/>
      <c r="W15183" s="228"/>
      <c r="X15183" s="228"/>
      <c r="Y15183" s="228"/>
      <c r="Z15183" s="228"/>
      <c r="AA15183" s="228"/>
      <c r="AB15183" s="227"/>
      <c r="AC15183" s="227"/>
      <c r="AD15183" s="227"/>
      <c r="AE15183" s="227"/>
      <c r="AF15183" s="227"/>
      <c r="AG15183" s="228"/>
      <c r="AH15183" s="228"/>
      <c r="AI15183" s="228"/>
      <c r="AJ15183" s="228"/>
      <c r="AK15183" s="228"/>
      <c r="AL15183" s="228"/>
      <c r="AM15183" s="228"/>
      <c r="AN15183" s="227"/>
      <c r="AO15183" s="227"/>
      <c r="AP15183" s="227"/>
      <c r="AQ15183" s="227"/>
      <c r="AR15183" s="227"/>
      <c r="AS15183" s="227"/>
      <c r="AT15183" s="227"/>
      <c r="AU15183" s="73"/>
      <c r="AV15183" s="2"/>
      <c r="AW15183" s="2"/>
      <c r="AX15183" s="2"/>
      <c r="AY15183" s="2"/>
      <c r="AZ15183" s="2"/>
      <c r="BA15183" s="2"/>
      <c r="BB15183" s="2"/>
      <c r="BC15183" s="2"/>
      <c r="BD15183" s="2"/>
      <c r="BE15183" s="2"/>
      <c r="BF15183" s="88"/>
      <c r="BG15183" s="2"/>
      <c r="BH15183" s="2"/>
      <c r="BI15183" s="2"/>
      <c r="BJ15183" s="2"/>
      <c r="BK15183" s="2"/>
      <c r="BL15183" s="2"/>
      <c r="BM15183" s="2"/>
      <c r="BN15183" s="2"/>
      <c r="BO15183" s="2"/>
      <c r="BP15183" s="2"/>
      <c r="BQ15183" s="2"/>
      <c r="BR15183" s="232"/>
      <c r="BS15183" s="233"/>
      <c r="BT15183" s="233"/>
      <c r="BU15183" s="233"/>
      <c r="BV15183" s="233"/>
      <c r="BW15183" s="233"/>
      <c r="BX15183" s="231"/>
      <c r="BY15183" s="231"/>
      <c r="BZ15183" s="231"/>
      <c r="CA15183" s="231"/>
      <c r="CB15183" s="231"/>
      <c r="CC15183" s="231"/>
      <c r="CD15183" s="232"/>
      <c r="CF15183" s="224"/>
      <c r="CG15183" s="225"/>
      <c r="CH15183" s="225"/>
      <c r="CI15183" s="225"/>
      <c r="CJ15183" s="225"/>
      <c r="CK15183" s="234"/>
      <c r="CL15183" s="235"/>
      <c r="CM15183" s="235"/>
      <c r="CN15183" s="235"/>
      <c r="CO15183" s="235"/>
      <c r="CP15183" s="236"/>
      <c r="CQ15183" s="236"/>
      <c r="CR15183" s="236"/>
      <c r="CS15183" s="236"/>
      <c r="CT15183" s="236"/>
      <c r="CV15183" s="238"/>
      <c r="CW15183" s="238"/>
      <c r="CX15183" s="238"/>
      <c r="CY15183" s="238"/>
      <c r="CZ15183" s="1"/>
      <c r="DA15183" s="2"/>
      <c r="DB15183" s="2"/>
      <c r="DC15183" s="2"/>
      <c r="DD15183" s="2"/>
      <c r="DE15183" s="2"/>
      <c r="DF15183" s="2"/>
      <c r="DG15183" s="2"/>
      <c r="DH15183" s="2"/>
    </row>
    <row r="15184" spans="1:112" x14ac:dyDescent="0.3">
      <c r="A15184" s="6"/>
      <c r="B15184" s="1"/>
      <c r="C15184" s="2"/>
      <c r="D15184" s="2"/>
      <c r="E15184" s="2"/>
      <c r="F15184" s="219"/>
      <c r="G15184" s="219"/>
      <c r="H15184" s="219"/>
      <c r="I15184" s="1"/>
      <c r="J15184" s="2"/>
      <c r="K15184" s="2"/>
      <c r="L15184" s="2"/>
      <c r="M15184" s="219"/>
      <c r="N15184" s="219"/>
      <c r="O15184" s="219"/>
      <c r="P15184" s="219"/>
      <c r="Q15184" s="2"/>
      <c r="R15184" s="2"/>
      <c r="S15184" s="219"/>
      <c r="T15184" s="219"/>
      <c r="U15184" s="1"/>
      <c r="V15184" s="220"/>
      <c r="W15184" s="228"/>
      <c r="X15184" s="228"/>
      <c r="Y15184" s="228"/>
      <c r="Z15184" s="228"/>
      <c r="AA15184" s="228"/>
      <c r="AB15184" s="227"/>
      <c r="AC15184" s="227"/>
      <c r="AD15184" s="227"/>
      <c r="AE15184" s="227"/>
      <c r="AF15184" s="227"/>
      <c r="AG15184" s="228"/>
      <c r="AH15184" s="228"/>
      <c r="AI15184" s="228"/>
      <c r="AJ15184" s="228"/>
      <c r="AK15184" s="228"/>
      <c r="AL15184" s="228"/>
      <c r="AM15184" s="228"/>
      <c r="AN15184" s="227"/>
      <c r="AO15184" s="227"/>
      <c r="AP15184" s="227"/>
      <c r="AQ15184" s="227"/>
      <c r="AR15184" s="227"/>
      <c r="AS15184" s="227"/>
      <c r="AT15184" s="227"/>
      <c r="AU15184" s="73"/>
      <c r="AV15184" s="2"/>
      <c r="AW15184" s="2"/>
      <c r="AX15184" s="2"/>
      <c r="AY15184" s="2"/>
      <c r="AZ15184" s="2"/>
      <c r="BA15184" s="2"/>
      <c r="BB15184" s="2"/>
      <c r="BC15184" s="2"/>
      <c r="BD15184" s="2"/>
      <c r="BE15184" s="2"/>
      <c r="BF15184" s="88"/>
      <c r="BG15184" s="2"/>
      <c r="BH15184" s="2"/>
      <c r="BI15184" s="2"/>
      <c r="BJ15184" s="2"/>
      <c r="BK15184" s="2"/>
      <c r="BL15184" s="2"/>
      <c r="BM15184" s="2"/>
      <c r="BN15184" s="2"/>
      <c r="BO15184" s="2"/>
      <c r="BP15184" s="2"/>
      <c r="BQ15184" s="2"/>
      <c r="BR15184" s="232"/>
      <c r="BS15184" s="233"/>
      <c r="BT15184" s="233"/>
      <c r="BU15184" s="233"/>
      <c r="BV15184" s="233"/>
      <c r="BW15184" s="233"/>
      <c r="BX15184" s="231"/>
      <c r="BY15184" s="231"/>
      <c r="BZ15184" s="231"/>
      <c r="CA15184" s="231"/>
      <c r="CB15184" s="231"/>
      <c r="CC15184" s="231"/>
      <c r="CD15184" s="232"/>
      <c r="CF15184" s="224"/>
      <c r="CG15184" s="225"/>
      <c r="CH15184" s="225"/>
      <c r="CI15184" s="225"/>
      <c r="CJ15184" s="225"/>
      <c r="CK15184" s="234"/>
      <c r="CL15184" s="235"/>
      <c r="CM15184" s="235"/>
      <c r="CN15184" s="235"/>
      <c r="CO15184" s="235"/>
      <c r="CP15184" s="236"/>
      <c r="CQ15184" s="236"/>
      <c r="CR15184" s="236"/>
      <c r="CS15184" s="236"/>
      <c r="CT15184" s="236"/>
      <c r="CV15184" s="238"/>
      <c r="CW15184" s="238"/>
      <c r="CX15184" s="238"/>
      <c r="CY15184" s="238"/>
      <c r="CZ15184" s="1"/>
      <c r="DA15184" s="2"/>
      <c r="DB15184" s="2"/>
      <c r="DC15184" s="2"/>
      <c r="DD15184" s="2"/>
      <c r="DE15184" s="2"/>
      <c r="DF15184" s="2"/>
      <c r="DG15184" s="2"/>
      <c r="DH15184" s="2"/>
    </row>
    <row r="15185" spans="1:112" x14ac:dyDescent="0.3">
      <c r="A15185" s="6"/>
      <c r="B15185" s="1"/>
      <c r="C15185" s="2"/>
      <c r="D15185" s="2"/>
      <c r="E15185" s="2"/>
      <c r="F15185" s="219"/>
      <c r="G15185" s="219"/>
      <c r="H15185" s="219"/>
      <c r="I15185" s="1"/>
      <c r="J15185" s="2"/>
      <c r="K15185" s="2"/>
      <c r="L15185" s="2"/>
      <c r="M15185" s="219"/>
      <c r="N15185" s="219"/>
      <c r="O15185" s="219"/>
      <c r="P15185" s="219"/>
      <c r="Q15185" s="2"/>
      <c r="R15185" s="2"/>
      <c r="S15185" s="219"/>
      <c r="T15185" s="219"/>
      <c r="U15185" s="1"/>
      <c r="V15185" s="220"/>
      <c r="W15185" s="228"/>
      <c r="X15185" s="228"/>
      <c r="Y15185" s="228"/>
      <c r="Z15185" s="228"/>
      <c r="AA15185" s="228"/>
      <c r="AB15185" s="227"/>
      <c r="AC15185" s="227"/>
      <c r="AD15185" s="227"/>
      <c r="AE15185" s="227"/>
      <c r="AF15185" s="227"/>
      <c r="AG15185" s="228"/>
      <c r="AH15185" s="228"/>
      <c r="AI15185" s="228"/>
      <c r="AJ15185" s="228"/>
      <c r="AK15185" s="228"/>
      <c r="AL15185" s="228"/>
      <c r="AM15185" s="228"/>
      <c r="AN15185" s="227"/>
      <c r="AO15185" s="227"/>
      <c r="AP15185" s="227"/>
      <c r="AQ15185" s="227"/>
      <c r="AR15185" s="227"/>
      <c r="AS15185" s="227"/>
      <c r="AT15185" s="227"/>
      <c r="AU15185" s="73"/>
      <c r="AV15185" s="2"/>
      <c r="AW15185" s="2"/>
      <c r="AX15185" s="2"/>
      <c r="AY15185" s="2"/>
      <c r="AZ15185" s="2"/>
      <c r="BA15185" s="2"/>
      <c r="BB15185" s="2"/>
      <c r="BC15185" s="2"/>
      <c r="BD15185" s="2"/>
      <c r="BE15185" s="2"/>
      <c r="BF15185" s="88"/>
      <c r="BG15185" s="2"/>
      <c r="BH15185" s="2"/>
      <c r="BI15185" s="2"/>
      <c r="BJ15185" s="2"/>
      <c r="BK15185" s="2"/>
      <c r="BL15185" s="2"/>
      <c r="BM15185" s="2"/>
      <c r="BN15185" s="2"/>
      <c r="BO15185" s="2"/>
      <c r="BP15185" s="2"/>
      <c r="BQ15185" s="2"/>
      <c r="BR15185" s="232"/>
      <c r="BS15185" s="233"/>
      <c r="BT15185" s="233"/>
      <c r="BU15185" s="233"/>
      <c r="BV15185" s="233"/>
      <c r="BW15185" s="233"/>
      <c r="BX15185" s="231"/>
      <c r="BY15185" s="231"/>
      <c r="BZ15185" s="231"/>
      <c r="CA15185" s="231"/>
      <c r="CB15185" s="231"/>
      <c r="CC15185" s="231"/>
      <c r="CD15185" s="232"/>
      <c r="CF15185" s="224"/>
      <c r="CG15185" s="225"/>
      <c r="CH15185" s="225"/>
      <c r="CI15185" s="225"/>
      <c r="CJ15185" s="225"/>
      <c r="CK15185" s="234"/>
      <c r="CL15185" s="235"/>
      <c r="CM15185" s="235"/>
      <c r="CN15185" s="235"/>
      <c r="CO15185" s="235"/>
      <c r="CP15185" s="236"/>
      <c r="CQ15185" s="236"/>
      <c r="CR15185" s="236"/>
      <c r="CS15185" s="236"/>
      <c r="CT15185" s="236"/>
      <c r="CV15185" s="238"/>
      <c r="CW15185" s="238"/>
      <c r="CX15185" s="238"/>
      <c r="CY15185" s="238"/>
      <c r="CZ15185" s="1"/>
      <c r="DA15185" s="2"/>
      <c r="DB15185" s="2"/>
      <c r="DC15185" s="2"/>
      <c r="DD15185" s="2"/>
      <c r="DE15185" s="2"/>
      <c r="DF15185" s="2"/>
      <c r="DG15185" s="2"/>
      <c r="DH15185" s="2"/>
    </row>
    <row r="15186" spans="1:112" x14ac:dyDescent="0.3">
      <c r="A15186" s="6"/>
      <c r="B15186" s="1"/>
      <c r="C15186" s="2"/>
      <c r="D15186" s="2"/>
      <c r="E15186" s="2"/>
      <c r="F15186" s="219"/>
      <c r="G15186" s="219"/>
      <c r="H15186" s="219"/>
      <c r="I15186" s="1"/>
      <c r="J15186" s="2"/>
      <c r="K15186" s="2"/>
      <c r="L15186" s="2"/>
      <c r="M15186" s="219"/>
      <c r="N15186" s="219"/>
      <c r="O15186" s="219"/>
      <c r="P15186" s="219"/>
      <c r="Q15186" s="2"/>
      <c r="R15186" s="2"/>
      <c r="S15186" s="219"/>
      <c r="T15186" s="219"/>
      <c r="U15186" s="1"/>
      <c r="V15186" s="220"/>
      <c r="W15186" s="228"/>
      <c r="X15186" s="228"/>
      <c r="Y15186" s="228"/>
      <c r="Z15186" s="228"/>
      <c r="AA15186" s="228"/>
      <c r="AB15186" s="227"/>
      <c r="AC15186" s="227"/>
      <c r="AD15186" s="227"/>
      <c r="AE15186" s="227"/>
      <c r="AF15186" s="227"/>
      <c r="AG15186" s="228"/>
      <c r="AH15186" s="228"/>
      <c r="AI15186" s="228"/>
      <c r="AJ15186" s="228"/>
      <c r="AK15186" s="228"/>
      <c r="AL15186" s="228"/>
      <c r="AM15186" s="228"/>
      <c r="AN15186" s="227"/>
      <c r="AO15186" s="227"/>
      <c r="AP15186" s="227"/>
      <c r="AQ15186" s="227"/>
      <c r="AR15186" s="227"/>
      <c r="AS15186" s="227"/>
      <c r="AT15186" s="227"/>
      <c r="AU15186" s="73"/>
      <c r="AV15186" s="2"/>
      <c r="AW15186" s="2"/>
      <c r="AX15186" s="2"/>
      <c r="AY15186" s="2"/>
      <c r="AZ15186" s="2"/>
      <c r="BA15186" s="2"/>
      <c r="BB15186" s="2"/>
      <c r="BC15186" s="2"/>
      <c r="BD15186" s="2"/>
      <c r="BE15186" s="2"/>
      <c r="BF15186" s="88"/>
      <c r="BG15186" s="2"/>
      <c r="BH15186" s="2"/>
      <c r="BI15186" s="2"/>
      <c r="BJ15186" s="2"/>
      <c r="BK15186" s="2"/>
      <c r="BL15186" s="2"/>
      <c r="BM15186" s="2"/>
      <c r="BN15186" s="2"/>
      <c r="BO15186" s="2"/>
      <c r="BP15186" s="2"/>
      <c r="BQ15186" s="2"/>
      <c r="BR15186" s="232"/>
      <c r="BS15186" s="233"/>
      <c r="BT15186" s="233"/>
      <c r="BU15186" s="233"/>
      <c r="BV15186" s="233"/>
      <c r="BW15186" s="233"/>
      <c r="BX15186" s="231"/>
      <c r="BY15186" s="231"/>
      <c r="BZ15186" s="231"/>
      <c r="CA15186" s="231"/>
      <c r="CB15186" s="231"/>
      <c r="CC15186" s="231"/>
      <c r="CD15186" s="232"/>
      <c r="CF15186" s="224"/>
      <c r="CG15186" s="225"/>
      <c r="CH15186" s="225"/>
      <c r="CI15186" s="225"/>
      <c r="CJ15186" s="225"/>
      <c r="CK15186" s="234"/>
      <c r="CL15186" s="235"/>
      <c r="CM15186" s="235"/>
      <c r="CN15186" s="235"/>
      <c r="CO15186" s="235"/>
      <c r="CP15186" s="236"/>
      <c r="CQ15186" s="236"/>
      <c r="CR15186" s="236"/>
      <c r="CS15186" s="236"/>
      <c r="CT15186" s="236"/>
      <c r="CV15186" s="238"/>
      <c r="CW15186" s="238"/>
      <c r="CX15186" s="238"/>
      <c r="CY15186" s="238"/>
      <c r="CZ15186" s="1"/>
      <c r="DA15186" s="2"/>
      <c r="DB15186" s="2"/>
      <c r="DC15186" s="2"/>
      <c r="DD15186" s="2"/>
      <c r="DE15186" s="2"/>
      <c r="DF15186" s="2"/>
      <c r="DG15186" s="2"/>
      <c r="DH15186" s="2"/>
    </row>
    <row r="15187" spans="1:112" x14ac:dyDescent="0.3">
      <c r="A15187" s="6"/>
      <c r="B15187" s="1"/>
      <c r="C15187" s="2"/>
      <c r="D15187" s="2"/>
      <c r="E15187" s="2"/>
      <c r="F15187" s="219"/>
      <c r="G15187" s="219"/>
      <c r="H15187" s="219"/>
      <c r="I15187" s="1"/>
      <c r="J15187" s="2"/>
      <c r="K15187" s="2"/>
      <c r="L15187" s="2"/>
      <c r="M15187" s="219"/>
      <c r="N15187" s="219"/>
      <c r="O15187" s="219"/>
      <c r="P15187" s="219"/>
      <c r="Q15187" s="2"/>
      <c r="R15187" s="2"/>
      <c r="S15187" s="219"/>
      <c r="T15187" s="219"/>
      <c r="U15187" s="1"/>
      <c r="V15187" s="220"/>
      <c r="W15187" s="228"/>
      <c r="X15187" s="228"/>
      <c r="Y15187" s="228"/>
      <c r="Z15187" s="228"/>
      <c r="AA15187" s="228"/>
      <c r="AB15187" s="227"/>
      <c r="AC15187" s="227"/>
      <c r="AD15187" s="227"/>
      <c r="AE15187" s="227"/>
      <c r="AF15187" s="227"/>
      <c r="AG15187" s="228"/>
      <c r="AH15187" s="228"/>
      <c r="AI15187" s="228"/>
      <c r="AJ15187" s="228"/>
      <c r="AK15187" s="228"/>
      <c r="AL15187" s="228"/>
      <c r="AM15187" s="228"/>
      <c r="AN15187" s="227"/>
      <c r="AO15187" s="227"/>
      <c r="AP15187" s="227"/>
      <c r="AQ15187" s="227"/>
      <c r="AR15187" s="227"/>
      <c r="AS15187" s="227"/>
      <c r="AT15187" s="227"/>
      <c r="AU15187" s="73"/>
      <c r="AV15187" s="2"/>
      <c r="AW15187" s="2"/>
      <c r="AX15187" s="2"/>
      <c r="AY15187" s="2"/>
      <c r="AZ15187" s="2"/>
      <c r="BA15187" s="2"/>
      <c r="BB15187" s="2"/>
      <c r="BC15187" s="2"/>
      <c r="BD15187" s="2"/>
      <c r="BE15187" s="2"/>
      <c r="BF15187" s="88"/>
      <c r="BG15187" s="2"/>
      <c r="BH15187" s="2"/>
      <c r="BI15187" s="2"/>
      <c r="BJ15187" s="2"/>
      <c r="BK15187" s="2"/>
      <c r="BL15187" s="2"/>
      <c r="BM15187" s="2"/>
      <c r="BN15187" s="2"/>
      <c r="BO15187" s="2"/>
      <c r="BP15187" s="2"/>
      <c r="BQ15187" s="2"/>
      <c r="BR15187" s="232"/>
      <c r="BS15187" s="233"/>
      <c r="BT15187" s="233"/>
      <c r="BU15187" s="233"/>
      <c r="BV15187" s="233"/>
      <c r="BW15187" s="233"/>
      <c r="BX15187" s="231"/>
      <c r="BY15187" s="231"/>
      <c r="BZ15187" s="231"/>
      <c r="CA15187" s="231"/>
      <c r="CB15187" s="231"/>
      <c r="CC15187" s="231"/>
      <c r="CD15187" s="232"/>
      <c r="CF15187" s="224"/>
      <c r="CG15187" s="225"/>
      <c r="CH15187" s="225"/>
      <c r="CI15187" s="225"/>
      <c r="CJ15187" s="225"/>
      <c r="CK15187" s="234"/>
      <c r="CL15187" s="235"/>
      <c r="CM15187" s="235"/>
      <c r="CN15187" s="235"/>
      <c r="CO15187" s="235"/>
      <c r="CP15187" s="236"/>
      <c r="CQ15187" s="236"/>
      <c r="CR15187" s="236"/>
      <c r="CS15187" s="236"/>
      <c r="CT15187" s="236"/>
      <c r="CV15187" s="238"/>
      <c r="CW15187" s="238"/>
      <c r="CX15187" s="238"/>
      <c r="CY15187" s="238"/>
      <c r="CZ15187" s="1"/>
      <c r="DA15187" s="2"/>
      <c r="DB15187" s="2"/>
      <c r="DC15187" s="2"/>
      <c r="DD15187" s="2"/>
      <c r="DE15187" s="2"/>
      <c r="DF15187" s="2"/>
      <c r="DG15187" s="2"/>
      <c r="DH15187" s="2"/>
    </row>
    <row r="15188" spans="1:112" x14ac:dyDescent="0.3">
      <c r="A15188" s="6"/>
      <c r="B15188" s="1"/>
      <c r="C15188" s="2"/>
      <c r="D15188" s="2"/>
      <c r="E15188" s="2"/>
      <c r="F15188" s="219"/>
      <c r="G15188" s="219"/>
      <c r="H15188" s="219"/>
      <c r="I15188" s="1"/>
      <c r="J15188" s="2"/>
      <c r="K15188" s="2"/>
      <c r="L15188" s="2"/>
      <c r="M15188" s="219"/>
      <c r="N15188" s="219"/>
      <c r="O15188" s="219"/>
      <c r="P15188" s="219"/>
      <c r="Q15188" s="2"/>
      <c r="R15188" s="2"/>
      <c r="S15188" s="219"/>
      <c r="T15188" s="219"/>
      <c r="U15188" s="1"/>
      <c r="V15188" s="220"/>
      <c r="W15188" s="228"/>
      <c r="X15188" s="228"/>
      <c r="Y15188" s="228"/>
      <c r="Z15188" s="228"/>
      <c r="AA15188" s="228"/>
      <c r="AB15188" s="227"/>
      <c r="AC15188" s="227"/>
      <c r="AD15188" s="227"/>
      <c r="AE15188" s="227"/>
      <c r="AF15188" s="227"/>
      <c r="AG15188" s="228"/>
      <c r="AH15188" s="228"/>
      <c r="AI15188" s="228"/>
      <c r="AJ15188" s="228"/>
      <c r="AK15188" s="228"/>
      <c r="AL15188" s="228"/>
      <c r="AM15188" s="228"/>
      <c r="AN15188" s="227"/>
      <c r="AO15188" s="227"/>
      <c r="AP15188" s="227"/>
      <c r="AQ15188" s="227"/>
      <c r="AR15188" s="227"/>
      <c r="AS15188" s="227"/>
      <c r="AT15188" s="227"/>
      <c r="AU15188" s="73"/>
      <c r="AV15188" s="2"/>
      <c r="AW15188" s="2"/>
      <c r="AX15188" s="2"/>
      <c r="AY15188" s="2"/>
      <c r="AZ15188" s="2"/>
      <c r="BA15188" s="2"/>
      <c r="BB15188" s="2"/>
      <c r="BC15188" s="2"/>
      <c r="BD15188" s="2"/>
      <c r="BE15188" s="2"/>
      <c r="BF15188" s="88"/>
      <c r="BG15188" s="2"/>
      <c r="BH15188" s="2"/>
      <c r="BI15188" s="2"/>
      <c r="BJ15188" s="2"/>
      <c r="BK15188" s="2"/>
      <c r="BL15188" s="2"/>
      <c r="BM15188" s="2"/>
      <c r="BN15188" s="2"/>
      <c r="BO15188" s="2"/>
      <c r="BP15188" s="2"/>
      <c r="BQ15188" s="2"/>
      <c r="BR15188" s="232"/>
      <c r="BS15188" s="233"/>
      <c r="BT15188" s="233"/>
      <c r="BU15188" s="233"/>
      <c r="BV15188" s="233"/>
      <c r="BW15188" s="233"/>
      <c r="BX15188" s="231"/>
      <c r="BY15188" s="231"/>
      <c r="BZ15188" s="231"/>
      <c r="CA15188" s="231"/>
      <c r="CB15188" s="231"/>
      <c r="CC15188" s="231"/>
      <c r="CD15188" s="232"/>
      <c r="CF15188" s="224"/>
      <c r="CG15188" s="225"/>
      <c r="CH15188" s="225"/>
      <c r="CI15188" s="225"/>
      <c r="CJ15188" s="225"/>
      <c r="CK15188" s="234"/>
      <c r="CL15188" s="235"/>
      <c r="CM15188" s="235"/>
      <c r="CN15188" s="235"/>
      <c r="CO15188" s="235"/>
      <c r="CP15188" s="236"/>
      <c r="CQ15188" s="236"/>
      <c r="CR15188" s="236"/>
      <c r="CS15188" s="236"/>
      <c r="CT15188" s="236"/>
      <c r="CV15188" s="238"/>
      <c r="CW15188" s="238"/>
      <c r="CX15188" s="238"/>
      <c r="CY15188" s="238"/>
      <c r="CZ15188" s="1"/>
      <c r="DA15188" s="2"/>
      <c r="DB15188" s="2"/>
      <c r="DC15188" s="2"/>
      <c r="DD15188" s="2"/>
      <c r="DE15188" s="2"/>
      <c r="DF15188" s="2"/>
      <c r="DG15188" s="2"/>
      <c r="DH15188" s="2"/>
    </row>
    <row r="15189" spans="1:112" x14ac:dyDescent="0.3">
      <c r="A15189" s="6"/>
      <c r="B15189" s="1"/>
      <c r="C15189" s="2"/>
      <c r="D15189" s="2"/>
      <c r="E15189" s="2"/>
      <c r="F15189" s="219"/>
      <c r="G15189" s="219"/>
      <c r="H15189" s="219"/>
      <c r="I15189" s="1"/>
      <c r="J15189" s="2"/>
      <c r="K15189" s="2"/>
      <c r="L15189" s="2"/>
      <c r="M15189" s="219"/>
      <c r="N15189" s="219"/>
      <c r="O15189" s="219"/>
      <c r="P15189" s="219"/>
      <c r="Q15189" s="2"/>
      <c r="R15189" s="2"/>
      <c r="S15189" s="219"/>
      <c r="T15189" s="219"/>
      <c r="U15189" s="1"/>
      <c r="V15189" s="220"/>
      <c r="W15189" s="228"/>
      <c r="X15189" s="228"/>
      <c r="Y15189" s="228"/>
      <c r="Z15189" s="228"/>
      <c r="AA15189" s="228"/>
      <c r="AB15189" s="227"/>
      <c r="AC15189" s="227"/>
      <c r="AD15189" s="227"/>
      <c r="AE15189" s="227"/>
      <c r="AF15189" s="227"/>
      <c r="AG15189" s="228"/>
      <c r="AH15189" s="228"/>
      <c r="AI15189" s="228"/>
      <c r="AJ15189" s="228"/>
      <c r="AK15189" s="228"/>
      <c r="AL15189" s="228"/>
      <c r="AM15189" s="228"/>
      <c r="AN15189" s="227"/>
      <c r="AO15189" s="227"/>
      <c r="AP15189" s="227"/>
      <c r="AQ15189" s="227"/>
      <c r="AR15189" s="227"/>
      <c r="AS15189" s="227"/>
      <c r="AT15189" s="227"/>
      <c r="AU15189" s="73"/>
      <c r="AV15189" s="2"/>
      <c r="AW15189" s="2"/>
      <c r="AX15189" s="2"/>
      <c r="AY15189" s="2"/>
      <c r="AZ15189" s="2"/>
      <c r="BA15189" s="2"/>
      <c r="BB15189" s="2"/>
      <c r="BC15189" s="2"/>
      <c r="BD15189" s="2"/>
      <c r="BE15189" s="2"/>
      <c r="BF15189" s="88"/>
      <c r="BG15189" s="2"/>
      <c r="BH15189" s="2"/>
      <c r="BI15189" s="2"/>
      <c r="BJ15189" s="2"/>
      <c r="BK15189" s="2"/>
      <c r="BL15189" s="2"/>
      <c r="BM15189" s="2"/>
      <c r="BN15189" s="2"/>
      <c r="BO15189" s="2"/>
      <c r="BP15189" s="2"/>
      <c r="BQ15189" s="2"/>
      <c r="BR15189" s="232"/>
      <c r="BS15189" s="233"/>
      <c r="BT15189" s="233"/>
      <c r="BU15189" s="233"/>
      <c r="BV15189" s="233"/>
      <c r="BW15189" s="233"/>
      <c r="BX15189" s="231"/>
      <c r="BY15189" s="231"/>
      <c r="BZ15189" s="231"/>
      <c r="CA15189" s="231"/>
      <c r="CB15189" s="231"/>
      <c r="CC15189" s="231"/>
      <c r="CD15189" s="232"/>
      <c r="CF15189" s="224"/>
      <c r="CG15189" s="225"/>
      <c r="CH15189" s="225"/>
      <c r="CI15189" s="225"/>
      <c r="CJ15189" s="225"/>
      <c r="CK15189" s="234"/>
      <c r="CL15189" s="235"/>
      <c r="CM15189" s="235"/>
      <c r="CN15189" s="235"/>
      <c r="CO15189" s="235"/>
      <c r="CP15189" s="236"/>
      <c r="CQ15189" s="236"/>
      <c r="CR15189" s="236"/>
      <c r="CS15189" s="236"/>
      <c r="CT15189" s="236"/>
      <c r="CV15189" s="238"/>
      <c r="CW15189" s="238"/>
      <c r="CX15189" s="238"/>
      <c r="CY15189" s="238"/>
      <c r="CZ15189" s="1"/>
      <c r="DA15189" s="2"/>
      <c r="DB15189" s="2"/>
      <c r="DC15189" s="2"/>
      <c r="DD15189" s="2"/>
      <c r="DE15189" s="2"/>
      <c r="DF15189" s="2"/>
      <c r="DG15189" s="2"/>
      <c r="DH15189" s="2"/>
    </row>
    <row r="15190" spans="1:112" x14ac:dyDescent="0.3">
      <c r="A15190" s="6"/>
      <c r="B15190" s="1"/>
      <c r="C15190" s="2"/>
      <c r="D15190" s="2"/>
      <c r="E15190" s="2"/>
      <c r="F15190" s="219"/>
      <c r="G15190" s="219"/>
      <c r="H15190" s="219"/>
      <c r="I15190" s="1"/>
      <c r="J15190" s="2"/>
      <c r="K15190" s="2"/>
      <c r="L15190" s="2"/>
      <c r="M15190" s="219"/>
      <c r="N15190" s="219"/>
      <c r="O15190" s="219"/>
      <c r="P15190" s="219"/>
      <c r="Q15190" s="2"/>
      <c r="R15190" s="2"/>
      <c r="S15190" s="219"/>
      <c r="T15190" s="219"/>
      <c r="U15190" s="1"/>
      <c r="V15190" s="220"/>
      <c r="W15190" s="228"/>
      <c r="X15190" s="228"/>
      <c r="Y15190" s="228"/>
      <c r="Z15190" s="228"/>
      <c r="AA15190" s="228"/>
      <c r="AB15190" s="227"/>
      <c r="AC15190" s="227"/>
      <c r="AD15190" s="227"/>
      <c r="AE15190" s="227"/>
      <c r="AF15190" s="227"/>
      <c r="AG15190" s="228"/>
      <c r="AH15190" s="228"/>
      <c r="AI15190" s="228"/>
      <c r="AJ15190" s="228"/>
      <c r="AK15190" s="228"/>
      <c r="AL15190" s="228"/>
      <c r="AM15190" s="228"/>
      <c r="AN15190" s="227"/>
      <c r="AO15190" s="227"/>
      <c r="AP15190" s="227"/>
      <c r="AQ15190" s="227"/>
      <c r="AR15190" s="227"/>
      <c r="AS15190" s="227"/>
      <c r="AT15190" s="227"/>
      <c r="AU15190" s="73"/>
      <c r="AV15190" s="2"/>
      <c r="AW15190" s="2"/>
      <c r="AX15190" s="2"/>
      <c r="AY15190" s="2"/>
      <c r="AZ15190" s="2"/>
      <c r="BA15190" s="2"/>
      <c r="BB15190" s="2"/>
      <c r="BC15190" s="2"/>
      <c r="BD15190" s="2"/>
      <c r="BE15190" s="2"/>
      <c r="BF15190" s="88"/>
      <c r="BG15190" s="2"/>
      <c r="BH15190" s="2"/>
      <c r="BI15190" s="2"/>
      <c r="BJ15190" s="2"/>
      <c r="BK15190" s="2"/>
      <c r="BL15190" s="2"/>
      <c r="BM15190" s="2"/>
      <c r="BN15190" s="2"/>
      <c r="BO15190" s="2"/>
      <c r="BP15190" s="2"/>
      <c r="BQ15190" s="2"/>
      <c r="BR15190" s="232"/>
      <c r="BS15190" s="233"/>
      <c r="BT15190" s="233"/>
      <c r="BU15190" s="233"/>
      <c r="BV15190" s="233"/>
      <c r="BW15190" s="233"/>
      <c r="BX15190" s="231"/>
      <c r="BY15190" s="231"/>
      <c r="BZ15190" s="231"/>
      <c r="CA15190" s="231"/>
      <c r="CB15190" s="231"/>
      <c r="CC15190" s="231"/>
      <c r="CD15190" s="232"/>
      <c r="CF15190" s="224"/>
      <c r="CG15190" s="225"/>
      <c r="CH15190" s="225"/>
      <c r="CI15190" s="225"/>
      <c r="CJ15190" s="225"/>
      <c r="CK15190" s="234"/>
      <c r="CL15190" s="235"/>
      <c r="CM15190" s="235"/>
      <c r="CN15190" s="235"/>
      <c r="CO15190" s="235"/>
      <c r="CP15190" s="236"/>
      <c r="CQ15190" s="236"/>
      <c r="CR15190" s="236"/>
      <c r="CS15190" s="236"/>
      <c r="CT15190" s="236"/>
      <c r="CV15190" s="238"/>
      <c r="CW15190" s="238"/>
      <c r="CX15190" s="238"/>
      <c r="CY15190" s="238"/>
      <c r="CZ15190" s="1"/>
      <c r="DA15190" s="2"/>
      <c r="DB15190" s="2"/>
      <c r="DC15190" s="2"/>
      <c r="DD15190" s="2"/>
      <c r="DE15190" s="2"/>
      <c r="DF15190" s="2"/>
      <c r="DG15190" s="2"/>
      <c r="DH15190" s="2"/>
    </row>
    <row r="15191" spans="1:112" x14ac:dyDescent="0.3">
      <c r="A15191" s="6"/>
      <c r="B15191" s="1"/>
      <c r="C15191" s="2"/>
      <c r="D15191" s="2"/>
      <c r="E15191" s="2"/>
      <c r="F15191" s="219"/>
      <c r="G15191" s="219"/>
      <c r="H15191" s="219"/>
      <c r="I15191" s="1"/>
      <c r="J15191" s="2"/>
      <c r="K15191" s="2"/>
      <c r="L15191" s="2"/>
      <c r="M15191" s="219"/>
      <c r="N15191" s="219"/>
      <c r="O15191" s="219"/>
      <c r="P15191" s="219"/>
      <c r="Q15191" s="2"/>
      <c r="R15191" s="2"/>
      <c r="S15191" s="219"/>
      <c r="T15191" s="219"/>
      <c r="U15191" s="1"/>
      <c r="V15191" s="220"/>
      <c r="W15191" s="228"/>
      <c r="X15191" s="228"/>
      <c r="Y15191" s="228"/>
      <c r="Z15191" s="228"/>
      <c r="AA15191" s="228"/>
      <c r="AB15191" s="227"/>
      <c r="AC15191" s="227"/>
      <c r="AD15191" s="227"/>
      <c r="AE15191" s="227"/>
      <c r="AF15191" s="227"/>
      <c r="AG15191" s="228"/>
      <c r="AH15191" s="228"/>
      <c r="AI15191" s="228"/>
      <c r="AJ15191" s="228"/>
      <c r="AK15191" s="228"/>
      <c r="AL15191" s="228"/>
      <c r="AM15191" s="228"/>
      <c r="AN15191" s="227"/>
      <c r="AO15191" s="227"/>
      <c r="AP15191" s="227"/>
      <c r="AQ15191" s="227"/>
      <c r="AR15191" s="227"/>
      <c r="AS15191" s="227"/>
      <c r="AT15191" s="227"/>
      <c r="AU15191" s="73"/>
      <c r="AV15191" s="2"/>
      <c r="AW15191" s="2"/>
      <c r="AX15191" s="2"/>
      <c r="AY15191" s="2"/>
      <c r="AZ15191" s="2"/>
      <c r="BA15191" s="2"/>
      <c r="BB15191" s="2"/>
      <c r="BC15191" s="2"/>
      <c r="BD15191" s="2"/>
      <c r="BE15191" s="2"/>
      <c r="BF15191" s="88"/>
      <c r="BG15191" s="2"/>
      <c r="BH15191" s="2"/>
      <c r="BI15191" s="2"/>
      <c r="BJ15191" s="2"/>
      <c r="BK15191" s="2"/>
      <c r="BL15191" s="2"/>
      <c r="BM15191" s="2"/>
      <c r="BN15191" s="2"/>
      <c r="BO15191" s="2"/>
      <c r="BP15191" s="2"/>
      <c r="BQ15191" s="2"/>
      <c r="BR15191" s="232"/>
      <c r="BS15191" s="233"/>
      <c r="BT15191" s="233"/>
      <c r="BU15191" s="233"/>
      <c r="BV15191" s="233"/>
      <c r="BW15191" s="233"/>
      <c r="BX15191" s="231"/>
      <c r="BY15191" s="231"/>
      <c r="BZ15191" s="231"/>
      <c r="CA15191" s="231"/>
      <c r="CB15191" s="231"/>
      <c r="CC15191" s="231"/>
      <c r="CD15191" s="232"/>
      <c r="CF15191" s="224"/>
      <c r="CG15191" s="225"/>
      <c r="CH15191" s="225"/>
      <c r="CI15191" s="225"/>
      <c r="CJ15191" s="225"/>
      <c r="CK15191" s="234"/>
      <c r="CL15191" s="235"/>
      <c r="CM15191" s="235"/>
      <c r="CN15191" s="235"/>
      <c r="CO15191" s="235"/>
      <c r="CP15191" s="236"/>
      <c r="CQ15191" s="236"/>
      <c r="CR15191" s="236"/>
      <c r="CS15191" s="236"/>
      <c r="CT15191" s="236"/>
      <c r="CV15191" s="238"/>
      <c r="CW15191" s="238"/>
      <c r="CX15191" s="238"/>
      <c r="CY15191" s="238"/>
      <c r="CZ15191" s="1"/>
      <c r="DA15191" s="2"/>
      <c r="DB15191" s="2"/>
      <c r="DC15191" s="2"/>
      <c r="DD15191" s="2"/>
      <c r="DE15191" s="2"/>
      <c r="DF15191" s="2"/>
      <c r="DG15191" s="2"/>
      <c r="DH15191" s="2"/>
    </row>
    <row r="15192" spans="1:112" x14ac:dyDescent="0.3">
      <c r="A15192" s="6"/>
      <c r="B15192" s="1"/>
      <c r="C15192" s="2"/>
      <c r="D15192" s="2"/>
      <c r="E15192" s="2"/>
      <c r="F15192" s="219"/>
      <c r="G15192" s="219"/>
      <c r="H15192" s="219"/>
      <c r="I15192" s="1"/>
      <c r="J15192" s="2"/>
      <c r="K15192" s="2"/>
      <c r="L15192" s="2"/>
      <c r="M15192" s="219"/>
      <c r="N15192" s="219"/>
      <c r="O15192" s="219"/>
      <c r="P15192" s="219"/>
      <c r="Q15192" s="2"/>
      <c r="R15192" s="2"/>
      <c r="S15192" s="219"/>
      <c r="T15192" s="219"/>
      <c r="U15192" s="1"/>
      <c r="V15192" s="220"/>
      <c r="W15192" s="228"/>
      <c r="X15192" s="228"/>
      <c r="Y15192" s="228"/>
      <c r="Z15192" s="228"/>
      <c r="AA15192" s="228"/>
      <c r="AB15192" s="227"/>
      <c r="AC15192" s="227"/>
      <c r="AD15192" s="227"/>
      <c r="AE15192" s="227"/>
      <c r="AF15192" s="227"/>
      <c r="AG15192" s="228"/>
      <c r="AH15192" s="228"/>
      <c r="AI15192" s="228"/>
      <c r="AJ15192" s="228"/>
      <c r="AK15192" s="228"/>
      <c r="AL15192" s="228"/>
      <c r="AM15192" s="228"/>
      <c r="AN15192" s="227"/>
      <c r="AO15192" s="227"/>
      <c r="AP15192" s="227"/>
      <c r="AQ15192" s="227"/>
      <c r="AR15192" s="227"/>
      <c r="AS15192" s="227"/>
      <c r="AT15192" s="227"/>
      <c r="AU15192" s="73"/>
      <c r="AV15192" s="2"/>
      <c r="AW15192" s="2"/>
      <c r="AX15192" s="2"/>
      <c r="AY15192" s="2"/>
      <c r="AZ15192" s="2"/>
      <c r="BA15192" s="2"/>
      <c r="BB15192" s="2"/>
      <c r="BC15192" s="2"/>
      <c r="BD15192" s="2"/>
      <c r="BE15192" s="2"/>
      <c r="BF15192" s="88"/>
      <c r="BG15192" s="2"/>
      <c r="BH15192" s="2"/>
      <c r="BI15192" s="2"/>
      <c r="BJ15192" s="2"/>
      <c r="BK15192" s="2"/>
      <c r="BL15192" s="2"/>
      <c r="BM15192" s="2"/>
      <c r="BN15192" s="2"/>
      <c r="BO15192" s="2"/>
      <c r="BP15192" s="2"/>
      <c r="BQ15192" s="2"/>
      <c r="BR15192" s="232"/>
      <c r="BS15192" s="233"/>
      <c r="BT15192" s="233"/>
      <c r="BU15192" s="233"/>
      <c r="BV15192" s="233"/>
      <c r="BW15192" s="233"/>
      <c r="BX15192" s="231"/>
      <c r="BY15192" s="231"/>
      <c r="BZ15192" s="231"/>
      <c r="CA15192" s="231"/>
      <c r="CB15192" s="231"/>
      <c r="CC15192" s="231"/>
      <c r="CD15192" s="232"/>
      <c r="CF15192" s="224"/>
      <c r="CG15192" s="225"/>
      <c r="CH15192" s="225"/>
      <c r="CI15192" s="225"/>
      <c r="CJ15192" s="225"/>
      <c r="CK15192" s="234"/>
      <c r="CL15192" s="235"/>
      <c r="CM15192" s="235"/>
      <c r="CN15192" s="235"/>
      <c r="CO15192" s="235"/>
      <c r="CP15192" s="236"/>
      <c r="CQ15192" s="236"/>
      <c r="CR15192" s="236"/>
      <c r="CS15192" s="236"/>
      <c r="CT15192" s="236"/>
      <c r="CV15192" s="238"/>
      <c r="CW15192" s="238"/>
      <c r="CX15192" s="238"/>
      <c r="CY15192" s="238"/>
      <c r="CZ15192" s="1"/>
      <c r="DA15192" s="2"/>
      <c r="DB15192" s="2"/>
      <c r="DC15192" s="2"/>
      <c r="DD15192" s="2"/>
      <c r="DE15192" s="2"/>
      <c r="DF15192" s="2"/>
      <c r="DG15192" s="2"/>
      <c r="DH15192" s="2"/>
    </row>
    <row r="15193" spans="1:112" x14ac:dyDescent="0.3">
      <c r="A15193" s="6"/>
      <c r="B15193" s="1"/>
      <c r="C15193" s="2"/>
      <c r="D15193" s="2"/>
      <c r="E15193" s="2"/>
      <c r="F15193" s="219"/>
      <c r="G15193" s="219"/>
      <c r="H15193" s="219"/>
      <c r="I15193" s="1"/>
      <c r="J15193" s="2"/>
      <c r="K15193" s="2"/>
      <c r="L15193" s="2"/>
      <c r="M15193" s="219"/>
      <c r="N15193" s="219"/>
      <c r="O15193" s="219"/>
      <c r="P15193" s="219"/>
      <c r="Q15193" s="2"/>
      <c r="R15193" s="2"/>
      <c r="S15193" s="219"/>
      <c r="T15193" s="219"/>
      <c r="U15193" s="1"/>
      <c r="V15193" s="220"/>
      <c r="W15193" s="228"/>
      <c r="X15193" s="228"/>
      <c r="Y15193" s="228"/>
      <c r="Z15193" s="228"/>
      <c r="AA15193" s="228"/>
      <c r="AB15193" s="227"/>
      <c r="AC15193" s="227"/>
      <c r="AD15193" s="227"/>
      <c r="AE15193" s="227"/>
      <c r="AF15193" s="227"/>
      <c r="AG15193" s="228"/>
      <c r="AH15193" s="228"/>
      <c r="AI15193" s="228"/>
      <c r="AJ15193" s="228"/>
      <c r="AK15193" s="228"/>
      <c r="AL15193" s="228"/>
      <c r="AM15193" s="228"/>
      <c r="AN15193" s="227"/>
      <c r="AO15193" s="227"/>
      <c r="AP15193" s="227"/>
      <c r="AQ15193" s="227"/>
      <c r="AR15193" s="227"/>
      <c r="AS15193" s="227"/>
      <c r="AT15193" s="227"/>
      <c r="AU15193" s="73"/>
      <c r="AV15193" s="2"/>
      <c r="AW15193" s="2"/>
      <c r="AX15193" s="2"/>
      <c r="AY15193" s="2"/>
      <c r="AZ15193" s="2"/>
      <c r="BA15193" s="2"/>
      <c r="BB15193" s="2"/>
      <c r="BC15193" s="2"/>
      <c r="BD15193" s="2"/>
      <c r="BE15193" s="2"/>
      <c r="BF15193" s="88"/>
      <c r="BG15193" s="2"/>
      <c r="BH15193" s="2"/>
      <c r="BI15193" s="2"/>
      <c r="BJ15193" s="2"/>
      <c r="BK15193" s="2"/>
      <c r="BL15193" s="2"/>
      <c r="BM15193" s="2"/>
      <c r="BN15193" s="2"/>
      <c r="BO15193" s="2"/>
      <c r="BP15193" s="2"/>
      <c r="BQ15193" s="2"/>
      <c r="BR15193" s="232"/>
      <c r="BS15193" s="233"/>
      <c r="BT15193" s="233"/>
      <c r="BU15193" s="233"/>
      <c r="BV15193" s="233"/>
      <c r="BW15193" s="233"/>
      <c r="BX15193" s="231"/>
      <c r="BY15193" s="231"/>
      <c r="BZ15193" s="231"/>
      <c r="CA15193" s="231"/>
      <c r="CB15193" s="231"/>
      <c r="CC15193" s="231"/>
      <c r="CD15193" s="232"/>
      <c r="CF15193" s="224"/>
      <c r="CG15193" s="225"/>
      <c r="CH15193" s="225"/>
      <c r="CI15193" s="225"/>
      <c r="CJ15193" s="225"/>
      <c r="CK15193" s="234"/>
      <c r="CL15193" s="235"/>
      <c r="CM15193" s="235"/>
      <c r="CN15193" s="235"/>
      <c r="CO15193" s="235"/>
      <c r="CP15193" s="236"/>
      <c r="CQ15193" s="236"/>
      <c r="CR15193" s="236"/>
      <c r="CS15193" s="236"/>
      <c r="CT15193" s="236"/>
      <c r="CV15193" s="238"/>
      <c r="CW15193" s="238"/>
      <c r="CX15193" s="238"/>
      <c r="CY15193" s="238"/>
      <c r="CZ15193" s="1"/>
      <c r="DA15193" s="2"/>
      <c r="DB15193" s="2"/>
      <c r="DC15193" s="2"/>
      <c r="DD15193" s="2"/>
      <c r="DE15193" s="2"/>
      <c r="DF15193" s="2"/>
      <c r="DG15193" s="2"/>
      <c r="DH15193" s="2"/>
    </row>
    <row r="15194" spans="1:112" x14ac:dyDescent="0.3">
      <c r="A15194" s="6"/>
      <c r="B15194" s="1"/>
      <c r="C15194" s="2"/>
      <c r="D15194" s="2"/>
      <c r="E15194" s="2"/>
      <c r="F15194" s="219"/>
      <c r="G15194" s="219"/>
      <c r="H15194" s="219"/>
      <c r="I15194" s="1"/>
      <c r="J15194" s="2"/>
      <c r="K15194" s="2"/>
      <c r="L15194" s="2"/>
      <c r="M15194" s="219"/>
      <c r="N15194" s="219"/>
      <c r="O15194" s="219"/>
      <c r="P15194" s="219"/>
      <c r="Q15194" s="2"/>
      <c r="R15194" s="2"/>
      <c r="S15194" s="219"/>
      <c r="T15194" s="219"/>
      <c r="U15194" s="1"/>
      <c r="V15194" s="220"/>
      <c r="W15194" s="228"/>
      <c r="X15194" s="228"/>
      <c r="Y15194" s="228"/>
      <c r="Z15194" s="228"/>
      <c r="AA15194" s="228"/>
      <c r="AB15194" s="227"/>
      <c r="AC15194" s="227"/>
      <c r="AD15194" s="227"/>
      <c r="AE15194" s="227"/>
      <c r="AF15194" s="227"/>
      <c r="AG15194" s="228"/>
      <c r="AH15194" s="228"/>
      <c r="AI15194" s="228"/>
      <c r="AJ15194" s="228"/>
      <c r="AK15194" s="228"/>
      <c r="AL15194" s="228"/>
      <c r="AM15194" s="228"/>
      <c r="AN15194" s="227"/>
      <c r="AO15194" s="227"/>
      <c r="AP15194" s="227"/>
      <c r="AQ15194" s="227"/>
      <c r="AR15194" s="227"/>
      <c r="AS15194" s="227"/>
      <c r="AT15194" s="227"/>
      <c r="AU15194" s="73"/>
      <c r="AV15194" s="2"/>
      <c r="AW15194" s="2"/>
      <c r="AX15194" s="2"/>
      <c r="AY15194" s="2"/>
      <c r="AZ15194" s="2"/>
      <c r="BA15194" s="2"/>
      <c r="BB15194" s="2"/>
      <c r="BC15194" s="2"/>
      <c r="BD15194" s="2"/>
      <c r="BE15194" s="2"/>
      <c r="BF15194" s="88"/>
      <c r="BG15194" s="2"/>
      <c r="BH15194" s="2"/>
      <c r="BI15194" s="2"/>
      <c r="BJ15194" s="2"/>
      <c r="BK15194" s="2"/>
      <c r="BL15194" s="2"/>
      <c r="BM15194" s="2"/>
      <c r="BN15194" s="2"/>
      <c r="BO15194" s="2"/>
      <c r="BP15194" s="2"/>
      <c r="BQ15194" s="2"/>
      <c r="BR15194" s="232"/>
      <c r="BS15194" s="233"/>
      <c r="BT15194" s="233"/>
      <c r="BU15194" s="233"/>
      <c r="BV15194" s="233"/>
      <c r="BW15194" s="233"/>
      <c r="BX15194" s="231"/>
      <c r="BY15194" s="231"/>
      <c r="BZ15194" s="231"/>
      <c r="CA15194" s="231"/>
      <c r="CB15194" s="231"/>
      <c r="CC15194" s="231"/>
      <c r="CD15194" s="232"/>
      <c r="CF15194" s="224"/>
      <c r="CG15194" s="225"/>
      <c r="CH15194" s="225"/>
      <c r="CI15194" s="225"/>
      <c r="CJ15194" s="225"/>
      <c r="CK15194" s="234"/>
      <c r="CL15194" s="235"/>
      <c r="CM15194" s="235"/>
      <c r="CN15194" s="235"/>
      <c r="CO15194" s="235"/>
      <c r="CP15194" s="236"/>
      <c r="CQ15194" s="236"/>
      <c r="CR15194" s="236"/>
      <c r="CS15194" s="236"/>
      <c r="CT15194" s="236"/>
      <c r="CV15194" s="238"/>
      <c r="CW15194" s="238"/>
      <c r="CX15194" s="238"/>
      <c r="CY15194" s="238"/>
      <c r="CZ15194" s="1"/>
      <c r="DA15194" s="2"/>
      <c r="DB15194" s="2"/>
      <c r="DC15194" s="2"/>
      <c r="DD15194" s="2"/>
      <c r="DE15194" s="2"/>
      <c r="DF15194" s="2"/>
      <c r="DG15194" s="2"/>
      <c r="DH15194" s="2"/>
    </row>
    <row r="15195" spans="1:112" x14ac:dyDescent="0.3">
      <c r="A15195" s="6"/>
      <c r="B15195" s="1"/>
      <c r="C15195" s="2"/>
      <c r="D15195" s="2"/>
      <c r="E15195" s="2"/>
      <c r="F15195" s="219"/>
      <c r="G15195" s="219"/>
      <c r="H15195" s="219"/>
      <c r="I15195" s="1"/>
      <c r="J15195" s="2"/>
      <c r="K15195" s="2"/>
      <c r="L15195" s="2"/>
      <c r="M15195" s="219"/>
      <c r="N15195" s="219"/>
      <c r="O15195" s="219"/>
      <c r="P15195" s="219"/>
      <c r="Q15195" s="2"/>
      <c r="R15195" s="2"/>
      <c r="S15195" s="219"/>
      <c r="T15195" s="219"/>
      <c r="U15195" s="1"/>
      <c r="V15195" s="220"/>
      <c r="W15195" s="228"/>
      <c r="X15195" s="228"/>
      <c r="Y15195" s="228"/>
      <c r="Z15195" s="228"/>
      <c r="AA15195" s="228"/>
      <c r="AB15195" s="227"/>
      <c r="AC15195" s="227"/>
      <c r="AD15195" s="227"/>
      <c r="AE15195" s="227"/>
      <c r="AF15195" s="227"/>
      <c r="AG15195" s="228"/>
      <c r="AH15195" s="228"/>
      <c r="AI15195" s="228"/>
      <c r="AJ15195" s="228"/>
      <c r="AK15195" s="228"/>
      <c r="AL15195" s="228"/>
      <c r="AM15195" s="228"/>
      <c r="AN15195" s="227"/>
      <c r="AO15195" s="227"/>
      <c r="AP15195" s="227"/>
      <c r="AQ15195" s="227"/>
      <c r="AR15195" s="227"/>
      <c r="AS15195" s="227"/>
      <c r="AT15195" s="227"/>
      <c r="AU15195" s="73"/>
      <c r="AV15195" s="2"/>
      <c r="AW15195" s="2"/>
      <c r="AX15195" s="2"/>
      <c r="AY15195" s="2"/>
      <c r="AZ15195" s="2"/>
      <c r="BA15195" s="2"/>
      <c r="BB15195" s="2"/>
      <c r="BC15195" s="2"/>
      <c r="BD15195" s="2"/>
      <c r="BE15195" s="2"/>
      <c r="BF15195" s="88"/>
      <c r="BG15195" s="2"/>
      <c r="BH15195" s="2"/>
      <c r="BI15195" s="2"/>
      <c r="BJ15195" s="2"/>
      <c r="BK15195" s="2"/>
      <c r="BL15195" s="2"/>
      <c r="BM15195" s="2"/>
      <c r="BN15195" s="2"/>
      <c r="BO15195" s="2"/>
      <c r="BP15195" s="2"/>
      <c r="BQ15195" s="2"/>
      <c r="BR15195" s="232"/>
      <c r="BS15195" s="233"/>
      <c r="BT15195" s="233"/>
      <c r="BU15195" s="233"/>
      <c r="BV15195" s="233"/>
      <c r="BW15195" s="233"/>
      <c r="BX15195" s="231"/>
      <c r="BY15195" s="231"/>
      <c r="BZ15195" s="231"/>
      <c r="CA15195" s="231"/>
      <c r="CB15195" s="231"/>
      <c r="CC15195" s="231"/>
      <c r="CD15195" s="232"/>
      <c r="CF15195" s="224"/>
      <c r="CG15195" s="225"/>
      <c r="CH15195" s="225"/>
      <c r="CI15195" s="225"/>
      <c r="CJ15195" s="225"/>
      <c r="CK15195" s="234"/>
      <c r="CL15195" s="235"/>
      <c r="CM15195" s="235"/>
      <c r="CN15195" s="235"/>
      <c r="CO15195" s="235"/>
      <c r="CP15195" s="236"/>
      <c r="CQ15195" s="236"/>
      <c r="CR15195" s="236"/>
      <c r="CS15195" s="236"/>
      <c r="CT15195" s="236"/>
      <c r="CV15195" s="238"/>
      <c r="CW15195" s="238"/>
      <c r="CX15195" s="238"/>
      <c r="CY15195" s="238"/>
      <c r="CZ15195" s="1"/>
      <c r="DA15195" s="2"/>
      <c r="DB15195" s="2"/>
      <c r="DC15195" s="2"/>
      <c r="DD15195" s="2"/>
      <c r="DE15195" s="2"/>
      <c r="DF15195" s="2"/>
      <c r="DG15195" s="2"/>
      <c r="DH15195" s="2"/>
    </row>
    <row r="15196" spans="1:112" x14ac:dyDescent="0.3">
      <c r="A15196" s="6"/>
      <c r="B15196" s="1"/>
      <c r="C15196" s="2"/>
      <c r="D15196" s="2"/>
      <c r="E15196" s="2"/>
      <c r="F15196" s="219"/>
      <c r="G15196" s="219"/>
      <c r="H15196" s="219"/>
      <c r="I15196" s="1"/>
      <c r="J15196" s="2"/>
      <c r="K15196" s="2"/>
      <c r="L15196" s="2"/>
      <c r="M15196" s="219"/>
      <c r="N15196" s="219"/>
      <c r="O15196" s="219"/>
      <c r="P15196" s="219"/>
      <c r="Q15196" s="2"/>
      <c r="R15196" s="2"/>
      <c r="S15196" s="219"/>
      <c r="T15196" s="219"/>
      <c r="U15196" s="1"/>
      <c r="V15196" s="220"/>
      <c r="W15196" s="228"/>
      <c r="X15196" s="228"/>
      <c r="Y15196" s="228"/>
      <c r="Z15196" s="228"/>
      <c r="AA15196" s="228"/>
      <c r="AB15196" s="227"/>
      <c r="AC15196" s="227"/>
      <c r="AD15196" s="227"/>
      <c r="AE15196" s="227"/>
      <c r="AF15196" s="227"/>
      <c r="AG15196" s="228"/>
      <c r="AH15196" s="228"/>
      <c r="AI15196" s="228"/>
      <c r="AJ15196" s="228"/>
      <c r="AK15196" s="228"/>
      <c r="AL15196" s="228"/>
      <c r="AM15196" s="228"/>
      <c r="AN15196" s="227"/>
      <c r="AO15196" s="227"/>
      <c r="AP15196" s="227"/>
      <c r="AQ15196" s="227"/>
      <c r="AR15196" s="227"/>
      <c r="AS15196" s="227"/>
      <c r="AT15196" s="227"/>
      <c r="AU15196" s="73"/>
      <c r="AV15196" s="2"/>
      <c r="AW15196" s="2"/>
      <c r="AX15196" s="2"/>
      <c r="AY15196" s="2"/>
      <c r="AZ15196" s="2"/>
      <c r="BA15196" s="2"/>
      <c r="BB15196" s="2"/>
      <c r="BC15196" s="2"/>
      <c r="BD15196" s="2"/>
      <c r="BE15196" s="2"/>
      <c r="BF15196" s="88"/>
      <c r="BG15196" s="2"/>
      <c r="BH15196" s="2"/>
      <c r="BI15196" s="2"/>
      <c r="BJ15196" s="2"/>
      <c r="BK15196" s="2"/>
      <c r="BL15196" s="2"/>
      <c r="BM15196" s="2"/>
      <c r="BN15196" s="2"/>
      <c r="BO15196" s="2"/>
      <c r="BP15196" s="2"/>
      <c r="BQ15196" s="2"/>
      <c r="BR15196" s="232"/>
      <c r="BS15196" s="233"/>
      <c r="BT15196" s="233"/>
      <c r="BU15196" s="233"/>
      <c r="BV15196" s="233"/>
      <c r="BW15196" s="233"/>
      <c r="BX15196" s="231"/>
      <c r="BY15196" s="231"/>
      <c r="BZ15196" s="231"/>
      <c r="CA15196" s="231"/>
      <c r="CB15196" s="231"/>
      <c r="CC15196" s="231"/>
      <c r="CD15196" s="232"/>
      <c r="CF15196" s="224"/>
      <c r="CG15196" s="225"/>
      <c r="CH15196" s="225"/>
      <c r="CI15196" s="225"/>
      <c r="CJ15196" s="225"/>
      <c r="CK15196" s="234"/>
      <c r="CL15196" s="235"/>
      <c r="CM15196" s="235"/>
      <c r="CN15196" s="235"/>
      <c r="CO15196" s="235"/>
      <c r="CP15196" s="236"/>
      <c r="CQ15196" s="236"/>
      <c r="CR15196" s="236"/>
      <c r="CS15196" s="236"/>
      <c r="CT15196" s="236"/>
      <c r="CV15196" s="238"/>
      <c r="CW15196" s="238"/>
      <c r="CX15196" s="238"/>
      <c r="CY15196" s="238"/>
      <c r="CZ15196" s="1"/>
      <c r="DA15196" s="2"/>
      <c r="DB15196" s="2"/>
      <c r="DC15196" s="2"/>
      <c r="DD15196" s="2"/>
      <c r="DE15196" s="2"/>
      <c r="DF15196" s="2"/>
      <c r="DG15196" s="2"/>
      <c r="DH15196" s="2"/>
    </row>
    <row r="15197" spans="1:112" x14ac:dyDescent="0.3">
      <c r="A15197" s="6"/>
      <c r="B15197" s="1"/>
      <c r="C15197" s="2"/>
      <c r="D15197" s="2"/>
      <c r="E15197" s="2"/>
      <c r="F15197" s="219"/>
      <c r="G15197" s="219"/>
      <c r="H15197" s="219"/>
      <c r="I15197" s="1"/>
      <c r="J15197" s="2"/>
      <c r="K15197" s="2"/>
      <c r="L15197" s="2"/>
      <c r="M15197" s="219"/>
      <c r="N15197" s="219"/>
      <c r="O15197" s="219"/>
      <c r="P15197" s="219"/>
      <c r="Q15197" s="2"/>
      <c r="R15197" s="2"/>
      <c r="S15197" s="219"/>
      <c r="T15197" s="219"/>
      <c r="U15197" s="1"/>
      <c r="V15197" s="220"/>
      <c r="W15197" s="228"/>
      <c r="X15197" s="228"/>
      <c r="Y15197" s="228"/>
      <c r="Z15197" s="228"/>
      <c r="AA15197" s="228"/>
      <c r="AB15197" s="227"/>
      <c r="AC15197" s="227"/>
      <c r="AD15197" s="227"/>
      <c r="AE15197" s="227"/>
      <c r="AF15197" s="227"/>
      <c r="AG15197" s="228"/>
      <c r="AH15197" s="228"/>
      <c r="AI15197" s="228"/>
      <c r="AJ15197" s="228"/>
      <c r="AK15197" s="228"/>
      <c r="AL15197" s="228"/>
      <c r="AM15197" s="228"/>
      <c r="AN15197" s="227"/>
      <c r="AO15197" s="227"/>
      <c r="AP15197" s="227"/>
      <c r="AQ15197" s="227"/>
      <c r="AR15197" s="227"/>
      <c r="AS15197" s="227"/>
      <c r="AT15197" s="227"/>
      <c r="AU15197" s="73"/>
      <c r="AV15197" s="2"/>
      <c r="AW15197" s="2"/>
      <c r="AX15197" s="2"/>
      <c r="AY15197" s="2"/>
      <c r="AZ15197" s="2"/>
      <c r="BA15197" s="2"/>
      <c r="BB15197" s="2"/>
      <c r="BC15197" s="2"/>
      <c r="BD15197" s="2"/>
      <c r="BE15197" s="2"/>
      <c r="BF15197" s="88"/>
      <c r="BG15197" s="2"/>
      <c r="BH15197" s="2"/>
      <c r="BI15197" s="2"/>
      <c r="BJ15197" s="2"/>
      <c r="BK15197" s="2"/>
      <c r="BL15197" s="2"/>
      <c r="BM15197" s="2"/>
      <c r="BN15197" s="2"/>
      <c r="BO15197" s="2"/>
      <c r="BP15197" s="2"/>
      <c r="BQ15197" s="2"/>
      <c r="BR15197" s="232"/>
      <c r="BS15197" s="233"/>
      <c r="BT15197" s="233"/>
      <c r="BU15197" s="233"/>
      <c r="BV15197" s="233"/>
      <c r="BW15197" s="233"/>
      <c r="BX15197" s="231"/>
      <c r="BY15197" s="231"/>
      <c r="BZ15197" s="231"/>
      <c r="CA15197" s="231"/>
      <c r="CB15197" s="231"/>
      <c r="CC15197" s="231"/>
      <c r="CD15197" s="232"/>
      <c r="CF15197" s="224"/>
      <c r="CG15197" s="225"/>
      <c r="CH15197" s="225"/>
      <c r="CI15197" s="225"/>
      <c r="CJ15197" s="225"/>
      <c r="CK15197" s="234"/>
      <c r="CL15197" s="235"/>
      <c r="CM15197" s="235"/>
      <c r="CN15197" s="235"/>
      <c r="CO15197" s="235"/>
      <c r="CP15197" s="236"/>
      <c r="CQ15197" s="236"/>
      <c r="CR15197" s="236"/>
      <c r="CS15197" s="236"/>
      <c r="CT15197" s="236"/>
      <c r="CV15197" s="238"/>
      <c r="CW15197" s="238"/>
      <c r="CX15197" s="238"/>
      <c r="CY15197" s="238"/>
      <c r="CZ15197" s="1"/>
      <c r="DA15197" s="2"/>
      <c r="DB15197" s="2"/>
      <c r="DC15197" s="2"/>
      <c r="DD15197" s="2"/>
      <c r="DE15197" s="2"/>
      <c r="DF15197" s="2"/>
      <c r="DG15197" s="2"/>
      <c r="DH15197" s="2"/>
    </row>
    <row r="15198" spans="1:112" x14ac:dyDescent="0.3">
      <c r="A15198" s="6"/>
      <c r="B15198" s="1"/>
      <c r="C15198" s="2"/>
      <c r="D15198" s="2"/>
      <c r="E15198" s="2"/>
      <c r="F15198" s="219"/>
      <c r="G15198" s="219"/>
      <c r="H15198" s="219"/>
      <c r="I15198" s="1"/>
      <c r="J15198" s="2"/>
      <c r="K15198" s="2"/>
      <c r="L15198" s="2"/>
      <c r="M15198" s="219"/>
      <c r="N15198" s="219"/>
      <c r="O15198" s="219"/>
      <c r="P15198" s="219"/>
      <c r="Q15198" s="2"/>
      <c r="R15198" s="2"/>
      <c r="S15198" s="219"/>
      <c r="T15198" s="219"/>
      <c r="U15198" s="1"/>
      <c r="V15198" s="220"/>
      <c r="W15198" s="228"/>
      <c r="X15198" s="228"/>
      <c r="Y15198" s="228"/>
      <c r="Z15198" s="228"/>
      <c r="AA15198" s="228"/>
      <c r="AB15198" s="227"/>
      <c r="AC15198" s="227"/>
      <c r="AD15198" s="227"/>
      <c r="AE15198" s="227"/>
      <c r="AF15198" s="227"/>
      <c r="AG15198" s="228"/>
      <c r="AH15198" s="228"/>
      <c r="AI15198" s="228"/>
      <c r="AJ15198" s="228"/>
      <c r="AK15198" s="228"/>
      <c r="AL15198" s="228"/>
      <c r="AM15198" s="228"/>
      <c r="AN15198" s="227"/>
      <c r="AO15198" s="227"/>
      <c r="AP15198" s="227"/>
      <c r="AQ15198" s="227"/>
      <c r="AR15198" s="227"/>
      <c r="AS15198" s="227"/>
      <c r="AT15198" s="227"/>
      <c r="AU15198" s="73"/>
      <c r="AV15198" s="2"/>
      <c r="AW15198" s="2"/>
      <c r="AX15198" s="2"/>
      <c r="AY15198" s="2"/>
      <c r="AZ15198" s="2"/>
      <c r="BA15198" s="2"/>
      <c r="BB15198" s="2"/>
      <c r="BC15198" s="2"/>
      <c r="BD15198" s="2"/>
      <c r="BE15198" s="2"/>
      <c r="BF15198" s="88"/>
      <c r="BG15198" s="2"/>
      <c r="BH15198" s="2"/>
      <c r="BI15198" s="2"/>
      <c r="BJ15198" s="2"/>
      <c r="BK15198" s="2"/>
      <c r="BL15198" s="2"/>
      <c r="BM15198" s="2"/>
      <c r="BN15198" s="2"/>
      <c r="BO15198" s="2"/>
      <c r="BP15198" s="2"/>
      <c r="BQ15198" s="2"/>
      <c r="BR15198" s="232"/>
      <c r="BS15198" s="233"/>
      <c r="BT15198" s="233"/>
      <c r="BU15198" s="233"/>
      <c r="BV15198" s="233"/>
      <c r="BW15198" s="233"/>
      <c r="BX15198" s="231"/>
      <c r="BY15198" s="231"/>
      <c r="BZ15198" s="231"/>
      <c r="CA15198" s="231"/>
      <c r="CB15198" s="231"/>
      <c r="CC15198" s="231"/>
      <c r="CD15198" s="232"/>
      <c r="CF15198" s="224"/>
      <c r="CG15198" s="225"/>
      <c r="CH15198" s="225"/>
      <c r="CI15198" s="225"/>
      <c r="CJ15198" s="225"/>
      <c r="CK15198" s="234"/>
      <c r="CL15198" s="235"/>
      <c r="CM15198" s="235"/>
      <c r="CN15198" s="235"/>
      <c r="CO15198" s="235"/>
      <c r="CP15198" s="236"/>
      <c r="CQ15198" s="236"/>
      <c r="CR15198" s="236"/>
      <c r="CS15198" s="236"/>
      <c r="CT15198" s="236"/>
      <c r="CV15198" s="238"/>
      <c r="CW15198" s="238"/>
      <c r="CX15198" s="238"/>
      <c r="CY15198" s="238"/>
      <c r="CZ15198" s="1"/>
      <c r="DA15198" s="2"/>
      <c r="DB15198" s="2"/>
      <c r="DC15198" s="2"/>
      <c r="DD15198" s="2"/>
      <c r="DE15198" s="2"/>
      <c r="DF15198" s="2"/>
      <c r="DG15198" s="2"/>
      <c r="DH15198" s="2"/>
    </row>
    <row r="15199" spans="1:112" x14ac:dyDescent="0.3">
      <c r="A15199" s="6"/>
      <c r="B15199" s="1"/>
      <c r="C15199" s="2"/>
      <c r="D15199" s="2"/>
      <c r="E15199" s="2"/>
      <c r="F15199" s="219"/>
      <c r="G15199" s="219"/>
      <c r="H15199" s="219"/>
      <c r="I15199" s="1"/>
      <c r="J15199" s="2"/>
      <c r="K15199" s="2"/>
      <c r="L15199" s="2"/>
      <c r="M15199" s="219"/>
      <c r="N15199" s="219"/>
      <c r="O15199" s="219"/>
      <c r="P15199" s="219"/>
      <c r="Q15199" s="2"/>
      <c r="R15199" s="2"/>
      <c r="S15199" s="219"/>
      <c r="T15199" s="219"/>
      <c r="U15199" s="1"/>
      <c r="V15199" s="220"/>
      <c r="W15199" s="228"/>
      <c r="X15199" s="228"/>
      <c r="Y15199" s="228"/>
      <c r="Z15199" s="228"/>
      <c r="AA15199" s="228"/>
      <c r="AB15199" s="227"/>
      <c r="AC15199" s="227"/>
      <c r="AD15199" s="227"/>
      <c r="AE15199" s="227"/>
      <c r="AF15199" s="227"/>
      <c r="AG15199" s="228"/>
      <c r="AH15199" s="228"/>
      <c r="AI15199" s="228"/>
      <c r="AJ15199" s="228"/>
      <c r="AK15199" s="228"/>
      <c r="AL15199" s="228"/>
      <c r="AM15199" s="228"/>
      <c r="AN15199" s="227"/>
      <c r="AO15199" s="227"/>
      <c r="AP15199" s="227"/>
      <c r="AQ15199" s="227"/>
      <c r="AR15199" s="227"/>
      <c r="AS15199" s="227"/>
      <c r="AT15199" s="227"/>
      <c r="AU15199" s="73"/>
      <c r="AV15199" s="2"/>
      <c r="AW15199" s="2"/>
      <c r="AX15199" s="2"/>
      <c r="AY15199" s="2"/>
      <c r="AZ15199" s="2"/>
      <c r="BA15199" s="2"/>
      <c r="BB15199" s="2"/>
      <c r="BC15199" s="2"/>
      <c r="BD15199" s="2"/>
      <c r="BE15199" s="2"/>
      <c r="BF15199" s="88"/>
      <c r="BG15199" s="2"/>
      <c r="BH15199" s="2"/>
      <c r="BI15199" s="2"/>
      <c r="BJ15199" s="2"/>
      <c r="BK15199" s="2"/>
      <c r="BL15199" s="2"/>
      <c r="BM15199" s="2"/>
      <c r="BN15199" s="2"/>
      <c r="BO15199" s="2"/>
      <c r="BP15199" s="2"/>
      <c r="BQ15199" s="2"/>
      <c r="BR15199" s="232"/>
      <c r="BS15199" s="233"/>
      <c r="BT15199" s="233"/>
      <c r="BU15199" s="233"/>
      <c r="BV15199" s="233"/>
      <c r="BW15199" s="233"/>
      <c r="BX15199" s="231"/>
      <c r="BY15199" s="231"/>
      <c r="BZ15199" s="231"/>
      <c r="CA15199" s="231"/>
      <c r="CB15199" s="231"/>
      <c r="CC15199" s="231"/>
      <c r="CD15199" s="232"/>
      <c r="CF15199" s="224"/>
      <c r="CG15199" s="225"/>
      <c r="CH15199" s="225"/>
      <c r="CI15199" s="225"/>
      <c r="CJ15199" s="225"/>
      <c r="CK15199" s="234"/>
      <c r="CL15199" s="235"/>
      <c r="CM15199" s="235"/>
      <c r="CN15199" s="235"/>
      <c r="CO15199" s="235"/>
      <c r="CP15199" s="236"/>
      <c r="CQ15199" s="236"/>
      <c r="CR15199" s="236"/>
      <c r="CS15199" s="236"/>
      <c r="CT15199" s="236"/>
      <c r="CV15199" s="238"/>
      <c r="CW15199" s="238"/>
      <c r="CX15199" s="238"/>
      <c r="CY15199" s="238"/>
      <c r="CZ15199" s="1"/>
      <c r="DA15199" s="2"/>
      <c r="DB15199" s="2"/>
      <c r="DC15199" s="2"/>
      <c r="DD15199" s="2"/>
      <c r="DE15199" s="2"/>
      <c r="DF15199" s="2"/>
      <c r="DG15199" s="2"/>
      <c r="DH15199" s="2"/>
    </row>
    <row r="15200" spans="1:112" x14ac:dyDescent="0.3">
      <c r="A15200" s="6"/>
      <c r="B15200" s="1"/>
      <c r="C15200" s="2"/>
      <c r="D15200" s="2"/>
      <c r="E15200" s="2"/>
      <c r="F15200" s="219"/>
      <c r="G15200" s="219"/>
      <c r="H15200" s="219"/>
      <c r="I15200" s="1"/>
      <c r="J15200" s="2"/>
      <c r="K15200" s="2"/>
      <c r="L15200" s="2"/>
      <c r="M15200" s="219"/>
      <c r="N15200" s="219"/>
      <c r="O15200" s="219"/>
      <c r="P15200" s="219"/>
      <c r="Q15200" s="2"/>
      <c r="R15200" s="2"/>
      <c r="S15200" s="219"/>
      <c r="T15200" s="219"/>
      <c r="U15200" s="1"/>
      <c r="V15200" s="220"/>
      <c r="W15200" s="228"/>
      <c r="X15200" s="228"/>
      <c r="Y15200" s="228"/>
      <c r="Z15200" s="228"/>
      <c r="AA15200" s="228"/>
      <c r="AB15200" s="227"/>
      <c r="AC15200" s="227"/>
      <c r="AD15200" s="227"/>
      <c r="AE15200" s="227"/>
      <c r="AF15200" s="227"/>
      <c r="AG15200" s="228"/>
      <c r="AH15200" s="228"/>
      <c r="AI15200" s="228"/>
      <c r="AJ15200" s="228"/>
      <c r="AK15200" s="228"/>
      <c r="AL15200" s="228"/>
      <c r="AM15200" s="228"/>
      <c r="AN15200" s="227"/>
      <c r="AO15200" s="227"/>
      <c r="AP15200" s="227"/>
      <c r="AQ15200" s="227"/>
      <c r="AR15200" s="227"/>
      <c r="AS15200" s="227"/>
      <c r="AT15200" s="227"/>
      <c r="AU15200" s="73"/>
      <c r="AV15200" s="2"/>
      <c r="AW15200" s="2"/>
      <c r="AX15200" s="2"/>
      <c r="AY15200" s="2"/>
      <c r="AZ15200" s="2"/>
      <c r="BA15200" s="2"/>
      <c r="BB15200" s="2"/>
      <c r="BC15200" s="2"/>
      <c r="BD15200" s="2"/>
      <c r="BE15200" s="2"/>
      <c r="BF15200" s="88"/>
      <c r="BG15200" s="2"/>
      <c r="BH15200" s="2"/>
      <c r="BI15200" s="2"/>
      <c r="BJ15200" s="2"/>
      <c r="BK15200" s="2"/>
      <c r="BL15200" s="2"/>
      <c r="BM15200" s="2"/>
      <c r="BN15200" s="2"/>
      <c r="BO15200" s="2"/>
      <c r="BP15200" s="2"/>
      <c r="BQ15200" s="2"/>
      <c r="BR15200" s="232"/>
      <c r="BS15200" s="233"/>
      <c r="BT15200" s="233"/>
      <c r="BU15200" s="233"/>
      <c r="BV15200" s="233"/>
      <c r="BW15200" s="233"/>
      <c r="BX15200" s="231"/>
      <c r="BY15200" s="231"/>
      <c r="BZ15200" s="231"/>
      <c r="CA15200" s="231"/>
      <c r="CB15200" s="231"/>
      <c r="CC15200" s="231"/>
      <c r="CD15200" s="232"/>
      <c r="CF15200" s="224"/>
      <c r="CG15200" s="225"/>
      <c r="CH15200" s="225"/>
      <c r="CI15200" s="225"/>
      <c r="CJ15200" s="225"/>
      <c r="CK15200" s="234"/>
      <c r="CL15200" s="235"/>
      <c r="CM15200" s="235"/>
      <c r="CN15200" s="235"/>
      <c r="CO15200" s="235"/>
      <c r="CP15200" s="236"/>
      <c r="CQ15200" s="236"/>
      <c r="CR15200" s="236"/>
      <c r="CS15200" s="236"/>
      <c r="CT15200" s="236"/>
      <c r="CV15200" s="238"/>
      <c r="CW15200" s="238"/>
      <c r="CX15200" s="238"/>
      <c r="CY15200" s="238"/>
      <c r="CZ15200" s="1"/>
      <c r="DA15200" s="2"/>
      <c r="DB15200" s="2"/>
      <c r="DC15200" s="2"/>
      <c r="DD15200" s="2"/>
      <c r="DE15200" s="2"/>
      <c r="DF15200" s="2"/>
      <c r="DG15200" s="2"/>
      <c r="DH15200" s="2"/>
    </row>
    <row r="15201" spans="1:112" x14ac:dyDescent="0.3">
      <c r="A15201" s="6"/>
      <c r="B15201" s="1"/>
      <c r="C15201" s="2"/>
      <c r="D15201" s="2"/>
      <c r="E15201" s="2"/>
      <c r="F15201" s="219"/>
      <c r="G15201" s="219"/>
      <c r="H15201" s="219"/>
      <c r="I15201" s="1"/>
      <c r="J15201" s="2"/>
      <c r="K15201" s="2"/>
      <c r="L15201" s="2"/>
      <c r="M15201" s="219"/>
      <c r="N15201" s="219"/>
      <c r="O15201" s="219"/>
      <c r="P15201" s="219"/>
      <c r="Q15201" s="2"/>
      <c r="R15201" s="2"/>
      <c r="S15201" s="219"/>
      <c r="T15201" s="219"/>
      <c r="U15201" s="1"/>
      <c r="V15201" s="220"/>
      <c r="W15201" s="228"/>
      <c r="X15201" s="228"/>
      <c r="Y15201" s="228"/>
      <c r="Z15201" s="228"/>
      <c r="AA15201" s="228"/>
      <c r="AB15201" s="227"/>
      <c r="AC15201" s="227"/>
      <c r="AD15201" s="227"/>
      <c r="AE15201" s="227"/>
      <c r="AF15201" s="227"/>
      <c r="AG15201" s="228"/>
      <c r="AH15201" s="228"/>
      <c r="AI15201" s="228"/>
      <c r="AJ15201" s="228"/>
      <c r="AK15201" s="228"/>
      <c r="AL15201" s="228"/>
      <c r="AM15201" s="228"/>
      <c r="AN15201" s="227"/>
      <c r="AO15201" s="227"/>
      <c r="AP15201" s="227"/>
      <c r="AQ15201" s="227"/>
      <c r="AR15201" s="227"/>
      <c r="AS15201" s="227"/>
      <c r="AT15201" s="227"/>
      <c r="AU15201" s="73"/>
      <c r="AV15201" s="2"/>
      <c r="AW15201" s="2"/>
      <c r="AX15201" s="2"/>
      <c r="AY15201" s="2"/>
      <c r="AZ15201" s="2"/>
      <c r="BA15201" s="2"/>
      <c r="BB15201" s="2"/>
      <c r="BC15201" s="2"/>
      <c r="BD15201" s="2"/>
      <c r="BE15201" s="2"/>
      <c r="BF15201" s="88"/>
      <c r="BG15201" s="2"/>
      <c r="BH15201" s="2"/>
      <c r="BI15201" s="2"/>
      <c r="BJ15201" s="2"/>
      <c r="BK15201" s="2"/>
      <c r="BL15201" s="2"/>
      <c r="BM15201" s="2"/>
      <c r="BN15201" s="2"/>
      <c r="BO15201" s="2"/>
      <c r="BP15201" s="2"/>
      <c r="BQ15201" s="2"/>
      <c r="BR15201" s="232"/>
      <c r="BS15201" s="233"/>
      <c r="BT15201" s="233"/>
      <c r="BU15201" s="233"/>
      <c r="BV15201" s="233"/>
      <c r="BW15201" s="233"/>
      <c r="BX15201" s="231"/>
      <c r="BY15201" s="231"/>
      <c r="BZ15201" s="231"/>
      <c r="CA15201" s="231"/>
      <c r="CB15201" s="231"/>
      <c r="CC15201" s="231"/>
      <c r="CD15201" s="232"/>
      <c r="CF15201" s="224"/>
      <c r="CG15201" s="225"/>
      <c r="CH15201" s="225"/>
      <c r="CI15201" s="225"/>
      <c r="CJ15201" s="225"/>
      <c r="CK15201" s="234"/>
      <c r="CL15201" s="235"/>
      <c r="CM15201" s="235"/>
      <c r="CN15201" s="235"/>
      <c r="CO15201" s="235"/>
      <c r="CP15201" s="236"/>
      <c r="CQ15201" s="236"/>
      <c r="CR15201" s="236"/>
      <c r="CS15201" s="236"/>
      <c r="CT15201" s="236"/>
      <c r="CV15201" s="238"/>
      <c r="CW15201" s="238"/>
      <c r="CX15201" s="238"/>
      <c r="CY15201" s="238"/>
      <c r="CZ15201" s="1"/>
      <c r="DA15201" s="2"/>
      <c r="DB15201" s="2"/>
      <c r="DC15201" s="2"/>
      <c r="DD15201" s="2"/>
      <c r="DE15201" s="2"/>
      <c r="DF15201" s="2"/>
      <c r="DG15201" s="2"/>
      <c r="DH15201" s="2"/>
    </row>
    <row r="15202" spans="1:112" x14ac:dyDescent="0.3">
      <c r="A15202" s="6"/>
      <c r="B15202" s="1"/>
      <c r="C15202" s="2"/>
      <c r="D15202" s="2"/>
      <c r="E15202" s="2"/>
      <c r="F15202" s="219"/>
      <c r="G15202" s="219"/>
      <c r="H15202" s="219"/>
      <c r="I15202" s="1"/>
      <c r="J15202" s="2"/>
      <c r="K15202" s="2"/>
      <c r="L15202" s="2"/>
      <c r="M15202" s="219"/>
      <c r="N15202" s="219"/>
      <c r="O15202" s="219"/>
      <c r="P15202" s="219"/>
      <c r="Q15202" s="2"/>
      <c r="R15202" s="2"/>
      <c r="S15202" s="219"/>
      <c r="T15202" s="219"/>
      <c r="U15202" s="1"/>
      <c r="V15202" s="220"/>
      <c r="W15202" s="228"/>
      <c r="X15202" s="228"/>
      <c r="Y15202" s="228"/>
      <c r="Z15202" s="228"/>
      <c r="AA15202" s="228"/>
      <c r="AB15202" s="227"/>
      <c r="AC15202" s="227"/>
      <c r="AD15202" s="227"/>
      <c r="AE15202" s="227"/>
      <c r="AF15202" s="227"/>
      <c r="AG15202" s="228"/>
      <c r="AH15202" s="228"/>
      <c r="AI15202" s="228"/>
      <c r="AJ15202" s="228"/>
      <c r="AK15202" s="228"/>
      <c r="AL15202" s="228"/>
      <c r="AM15202" s="228"/>
      <c r="AN15202" s="227"/>
      <c r="AO15202" s="227"/>
      <c r="AP15202" s="227"/>
      <c r="AQ15202" s="227"/>
      <c r="AR15202" s="227"/>
      <c r="AS15202" s="227"/>
      <c r="AT15202" s="227"/>
      <c r="AU15202" s="73"/>
      <c r="AV15202" s="2"/>
      <c r="AW15202" s="2"/>
      <c r="AX15202" s="2"/>
      <c r="AY15202" s="2"/>
      <c r="AZ15202" s="2"/>
      <c r="BA15202" s="2"/>
      <c r="BB15202" s="2"/>
      <c r="BC15202" s="2"/>
      <c r="BD15202" s="2"/>
      <c r="BE15202" s="2"/>
      <c r="BF15202" s="88"/>
      <c r="BG15202" s="2"/>
      <c r="BH15202" s="2"/>
      <c r="BI15202" s="2"/>
      <c r="BJ15202" s="2"/>
      <c r="BK15202" s="2"/>
      <c r="BL15202" s="2"/>
      <c r="BM15202" s="2"/>
      <c r="BN15202" s="2"/>
      <c r="BO15202" s="2"/>
      <c r="BP15202" s="2"/>
      <c r="BQ15202" s="2"/>
      <c r="BR15202" s="232"/>
      <c r="BS15202" s="233"/>
      <c r="BT15202" s="233"/>
      <c r="BU15202" s="233"/>
      <c r="BV15202" s="233"/>
      <c r="BW15202" s="233"/>
      <c r="BX15202" s="231"/>
      <c r="BY15202" s="231"/>
      <c r="BZ15202" s="231"/>
      <c r="CA15202" s="231"/>
      <c r="CB15202" s="231"/>
      <c r="CC15202" s="231"/>
      <c r="CD15202" s="232"/>
      <c r="CF15202" s="224"/>
      <c r="CG15202" s="225"/>
      <c r="CH15202" s="225"/>
      <c r="CI15202" s="225"/>
      <c r="CJ15202" s="225"/>
      <c r="CK15202" s="234"/>
      <c r="CL15202" s="235"/>
      <c r="CM15202" s="235"/>
      <c r="CN15202" s="235"/>
      <c r="CO15202" s="235"/>
      <c r="CP15202" s="236"/>
      <c r="CQ15202" s="236"/>
      <c r="CR15202" s="236"/>
      <c r="CS15202" s="236"/>
      <c r="CT15202" s="236"/>
      <c r="CV15202" s="238"/>
      <c r="CW15202" s="238"/>
      <c r="CX15202" s="238"/>
      <c r="CY15202" s="238"/>
      <c r="CZ15202" s="1"/>
      <c r="DA15202" s="2"/>
      <c r="DB15202" s="2"/>
      <c r="DC15202" s="2"/>
      <c r="DD15202" s="2"/>
      <c r="DE15202" s="2"/>
      <c r="DF15202" s="2"/>
      <c r="DG15202" s="2"/>
      <c r="DH15202" s="2"/>
    </row>
    <row r="15203" spans="1:112" x14ac:dyDescent="0.3">
      <c r="A15203" s="6"/>
      <c r="B15203" s="1"/>
      <c r="C15203" s="2"/>
      <c r="D15203" s="2"/>
      <c r="E15203" s="2"/>
      <c r="F15203" s="219"/>
      <c r="G15203" s="219"/>
      <c r="H15203" s="219"/>
      <c r="I15203" s="1"/>
      <c r="J15203" s="2"/>
      <c r="K15203" s="2"/>
      <c r="L15203" s="2"/>
      <c r="M15203" s="219"/>
      <c r="N15203" s="219"/>
      <c r="O15203" s="219"/>
      <c r="P15203" s="219"/>
      <c r="Q15203" s="2"/>
      <c r="R15203" s="2"/>
      <c r="S15203" s="219"/>
      <c r="T15203" s="219"/>
      <c r="U15203" s="1"/>
      <c r="V15203" s="220"/>
      <c r="W15203" s="228"/>
      <c r="X15203" s="228"/>
      <c r="Y15203" s="228"/>
      <c r="Z15203" s="228"/>
      <c r="AA15203" s="228"/>
      <c r="AB15203" s="227"/>
      <c r="AC15203" s="227"/>
      <c r="AD15203" s="227"/>
      <c r="AE15203" s="227"/>
      <c r="AF15203" s="227"/>
      <c r="AG15203" s="228"/>
      <c r="AH15203" s="228"/>
      <c r="AI15203" s="228"/>
      <c r="AJ15203" s="228"/>
      <c r="AK15203" s="228"/>
      <c r="AL15203" s="228"/>
      <c r="AM15203" s="228"/>
      <c r="AN15203" s="227"/>
      <c r="AO15203" s="227"/>
      <c r="AP15203" s="227"/>
      <c r="AQ15203" s="227"/>
      <c r="AR15203" s="227"/>
      <c r="AS15203" s="227"/>
      <c r="AT15203" s="227"/>
      <c r="AU15203" s="73"/>
      <c r="AV15203" s="2"/>
      <c r="AW15203" s="2"/>
      <c r="AX15203" s="2"/>
      <c r="AY15203" s="2"/>
      <c r="AZ15203" s="2"/>
      <c r="BA15203" s="2"/>
      <c r="BB15203" s="2"/>
      <c r="BC15203" s="2"/>
      <c r="BD15203" s="2"/>
      <c r="BE15203" s="2"/>
      <c r="BF15203" s="88"/>
      <c r="BG15203" s="2"/>
      <c r="BH15203" s="2"/>
      <c r="BI15203" s="2"/>
      <c r="BJ15203" s="2"/>
      <c r="BK15203" s="2"/>
      <c r="BL15203" s="2"/>
      <c r="BM15203" s="2"/>
      <c r="BN15203" s="2"/>
      <c r="BO15203" s="2"/>
      <c r="BP15203" s="2"/>
      <c r="BQ15203" s="2"/>
      <c r="BR15203" s="232"/>
      <c r="BS15203" s="233"/>
      <c r="BT15203" s="233"/>
      <c r="BU15203" s="233"/>
      <c r="BV15203" s="233"/>
      <c r="BW15203" s="233"/>
      <c r="BX15203" s="231"/>
      <c r="BY15203" s="231"/>
      <c r="BZ15203" s="231"/>
      <c r="CA15203" s="231"/>
      <c r="CB15203" s="231"/>
      <c r="CC15203" s="231"/>
      <c r="CD15203" s="232"/>
      <c r="CF15203" s="224"/>
      <c r="CG15203" s="225"/>
      <c r="CH15203" s="225"/>
      <c r="CI15203" s="225"/>
      <c r="CJ15203" s="225"/>
      <c r="CK15203" s="234"/>
      <c r="CL15203" s="235"/>
      <c r="CM15203" s="235"/>
      <c r="CN15203" s="235"/>
      <c r="CO15203" s="235"/>
      <c r="CP15203" s="236"/>
      <c r="CQ15203" s="236"/>
      <c r="CR15203" s="236"/>
      <c r="CS15203" s="236"/>
      <c r="CT15203" s="236"/>
      <c r="CV15203" s="238"/>
      <c r="CW15203" s="238"/>
      <c r="CX15203" s="238"/>
      <c r="CY15203" s="238"/>
      <c r="CZ15203" s="1"/>
      <c r="DA15203" s="2"/>
      <c r="DB15203" s="2"/>
      <c r="DC15203" s="2"/>
      <c r="DD15203" s="2"/>
      <c r="DE15203" s="2"/>
      <c r="DF15203" s="2"/>
      <c r="DG15203" s="2"/>
      <c r="DH15203" s="2"/>
    </row>
    <row r="15204" spans="1:112" x14ac:dyDescent="0.3">
      <c r="A15204" s="6"/>
      <c r="B15204" s="1"/>
      <c r="C15204" s="2"/>
      <c r="D15204" s="2"/>
      <c r="E15204" s="2"/>
      <c r="F15204" s="219"/>
      <c r="G15204" s="219"/>
      <c r="H15204" s="219"/>
      <c r="I15204" s="1"/>
      <c r="J15204" s="2"/>
      <c r="K15204" s="2"/>
      <c r="L15204" s="2"/>
      <c r="M15204" s="219"/>
      <c r="N15204" s="219"/>
      <c r="O15204" s="219"/>
      <c r="P15204" s="219"/>
      <c r="Q15204" s="2"/>
      <c r="R15204" s="2"/>
      <c r="S15204" s="219"/>
      <c r="T15204" s="219"/>
      <c r="U15204" s="1"/>
      <c r="V15204" s="220"/>
      <c r="W15204" s="228"/>
      <c r="X15204" s="228"/>
      <c r="Y15204" s="228"/>
      <c r="Z15204" s="228"/>
      <c r="AA15204" s="228"/>
      <c r="AB15204" s="227"/>
      <c r="AC15204" s="227"/>
      <c r="AD15204" s="227"/>
      <c r="AE15204" s="227"/>
      <c r="AF15204" s="227"/>
      <c r="AG15204" s="228"/>
      <c r="AH15204" s="228"/>
      <c r="AI15204" s="228"/>
      <c r="AJ15204" s="228"/>
      <c r="AK15204" s="228"/>
      <c r="AL15204" s="228"/>
      <c r="AM15204" s="228"/>
      <c r="AN15204" s="227"/>
      <c r="AO15204" s="227"/>
      <c r="AP15204" s="227"/>
      <c r="AQ15204" s="227"/>
      <c r="AR15204" s="227"/>
      <c r="AS15204" s="227"/>
      <c r="AT15204" s="227"/>
      <c r="AU15204" s="73"/>
      <c r="AV15204" s="2"/>
      <c r="AW15204" s="2"/>
      <c r="AX15204" s="2"/>
      <c r="AY15204" s="2"/>
      <c r="AZ15204" s="2"/>
      <c r="BA15204" s="2"/>
      <c r="BB15204" s="2"/>
      <c r="BC15204" s="2"/>
      <c r="BD15204" s="2"/>
      <c r="BE15204" s="2"/>
      <c r="BF15204" s="88"/>
      <c r="BG15204" s="2"/>
      <c r="BH15204" s="2"/>
      <c r="BI15204" s="2"/>
      <c r="BJ15204" s="2"/>
      <c r="BK15204" s="2"/>
      <c r="BL15204" s="2"/>
      <c r="BM15204" s="2"/>
      <c r="BN15204" s="2"/>
      <c r="BO15204" s="2"/>
      <c r="BP15204" s="2"/>
      <c r="BQ15204" s="2"/>
      <c r="BR15204" s="232"/>
      <c r="BS15204" s="233"/>
      <c r="BT15204" s="233"/>
      <c r="BU15204" s="233"/>
      <c r="BV15204" s="233"/>
      <c r="BW15204" s="233"/>
      <c r="BX15204" s="231"/>
      <c r="BY15204" s="231"/>
      <c r="BZ15204" s="231"/>
      <c r="CA15204" s="231"/>
      <c r="CB15204" s="231"/>
      <c r="CC15204" s="231"/>
      <c r="CD15204" s="232"/>
      <c r="CF15204" s="224"/>
      <c r="CG15204" s="225"/>
      <c r="CH15204" s="225"/>
      <c r="CI15204" s="225"/>
      <c r="CJ15204" s="225"/>
      <c r="CK15204" s="234"/>
      <c r="CL15204" s="235"/>
      <c r="CM15204" s="235"/>
      <c r="CN15204" s="235"/>
      <c r="CO15204" s="235"/>
      <c r="CP15204" s="236"/>
      <c r="CQ15204" s="236"/>
      <c r="CR15204" s="236"/>
      <c r="CS15204" s="236"/>
      <c r="CT15204" s="236"/>
      <c r="CV15204" s="238"/>
      <c r="CW15204" s="238"/>
      <c r="CX15204" s="238"/>
      <c r="CY15204" s="238"/>
      <c r="CZ15204" s="1"/>
      <c r="DA15204" s="2"/>
      <c r="DB15204" s="2"/>
      <c r="DC15204" s="2"/>
      <c r="DD15204" s="2"/>
      <c r="DE15204" s="2"/>
      <c r="DF15204" s="2"/>
      <c r="DG15204" s="2"/>
      <c r="DH15204" s="2"/>
    </row>
    <row r="15205" spans="1:112" x14ac:dyDescent="0.3">
      <c r="A15205" s="6"/>
      <c r="B15205" s="1"/>
      <c r="C15205" s="2"/>
      <c r="D15205" s="2"/>
      <c r="E15205" s="2"/>
      <c r="F15205" s="219"/>
      <c r="G15205" s="219"/>
      <c r="H15205" s="219"/>
      <c r="I15205" s="1"/>
      <c r="J15205" s="2"/>
      <c r="K15205" s="2"/>
      <c r="L15205" s="2"/>
      <c r="M15205" s="219"/>
      <c r="N15205" s="219"/>
      <c r="O15205" s="219"/>
      <c r="P15205" s="219"/>
      <c r="Q15205" s="2"/>
      <c r="R15205" s="2"/>
      <c r="S15205" s="219"/>
      <c r="T15205" s="219"/>
      <c r="U15205" s="1"/>
      <c r="V15205" s="220"/>
      <c r="W15205" s="228"/>
      <c r="X15205" s="228"/>
      <c r="Y15205" s="228"/>
      <c r="Z15205" s="228"/>
      <c r="AA15205" s="228"/>
      <c r="AB15205" s="227"/>
      <c r="AC15205" s="227"/>
      <c r="AD15205" s="227"/>
      <c r="AE15205" s="227"/>
      <c r="AF15205" s="227"/>
      <c r="AG15205" s="228"/>
      <c r="AH15205" s="228"/>
      <c r="AI15205" s="228"/>
      <c r="AJ15205" s="228"/>
      <c r="AK15205" s="228"/>
      <c r="AL15205" s="228"/>
      <c r="AM15205" s="228"/>
      <c r="AN15205" s="227"/>
      <c r="AO15205" s="227"/>
      <c r="AP15205" s="227"/>
      <c r="AQ15205" s="227"/>
      <c r="AR15205" s="227"/>
      <c r="AS15205" s="227"/>
      <c r="AT15205" s="227"/>
      <c r="AU15205" s="73"/>
      <c r="AV15205" s="2"/>
      <c r="AW15205" s="2"/>
      <c r="AX15205" s="2"/>
      <c r="AY15205" s="2"/>
      <c r="AZ15205" s="2"/>
      <c r="BA15205" s="2"/>
      <c r="BB15205" s="2"/>
      <c r="BC15205" s="2"/>
      <c r="BD15205" s="2"/>
      <c r="BE15205" s="2"/>
      <c r="BF15205" s="88"/>
      <c r="BG15205" s="2"/>
      <c r="BH15205" s="2"/>
      <c r="BI15205" s="2"/>
      <c r="BJ15205" s="2"/>
      <c r="BK15205" s="2"/>
      <c r="BL15205" s="2"/>
      <c r="BM15205" s="2"/>
      <c r="BN15205" s="2"/>
      <c r="BO15205" s="2"/>
      <c r="BP15205" s="2"/>
      <c r="BQ15205" s="2"/>
      <c r="BR15205" s="232"/>
      <c r="BS15205" s="233"/>
      <c r="BT15205" s="233"/>
      <c r="BU15205" s="233"/>
      <c r="BV15205" s="233"/>
      <c r="BW15205" s="233"/>
      <c r="BX15205" s="231"/>
      <c r="BY15205" s="231"/>
      <c r="BZ15205" s="231"/>
      <c r="CA15205" s="231"/>
      <c r="CB15205" s="231"/>
      <c r="CC15205" s="231"/>
      <c r="CD15205" s="232"/>
      <c r="CF15205" s="224"/>
      <c r="CG15205" s="225"/>
      <c r="CH15205" s="225"/>
      <c r="CI15205" s="225"/>
      <c r="CJ15205" s="225"/>
      <c r="CK15205" s="234"/>
      <c r="CL15205" s="235"/>
      <c r="CM15205" s="235"/>
      <c r="CN15205" s="235"/>
      <c r="CO15205" s="235"/>
      <c r="CP15205" s="236"/>
      <c r="CQ15205" s="236"/>
      <c r="CR15205" s="236"/>
      <c r="CS15205" s="236"/>
      <c r="CT15205" s="236"/>
      <c r="CV15205" s="238"/>
      <c r="CW15205" s="238"/>
      <c r="CX15205" s="238"/>
      <c r="CY15205" s="238"/>
      <c r="CZ15205" s="1"/>
      <c r="DA15205" s="2"/>
      <c r="DB15205" s="2"/>
      <c r="DC15205" s="2"/>
      <c r="DD15205" s="2"/>
      <c r="DE15205" s="2"/>
      <c r="DF15205" s="2"/>
      <c r="DG15205" s="2"/>
      <c r="DH15205" s="2"/>
    </row>
    <row r="15206" spans="1:112" x14ac:dyDescent="0.3">
      <c r="A15206" s="6"/>
      <c r="B15206" s="1"/>
      <c r="C15206" s="2"/>
      <c r="D15206" s="2"/>
      <c r="E15206" s="2"/>
      <c r="F15206" s="219"/>
      <c r="G15206" s="219"/>
      <c r="H15206" s="219"/>
      <c r="I15206" s="1"/>
      <c r="J15206" s="2"/>
      <c r="K15206" s="2"/>
      <c r="L15206" s="2"/>
      <c r="M15206" s="219"/>
      <c r="N15206" s="219"/>
      <c r="O15206" s="219"/>
      <c r="P15206" s="219"/>
      <c r="Q15206" s="2"/>
      <c r="R15206" s="2"/>
      <c r="S15206" s="219"/>
      <c r="T15206" s="219"/>
      <c r="U15206" s="1"/>
      <c r="V15206" s="220"/>
      <c r="W15206" s="228"/>
      <c r="X15206" s="228"/>
      <c r="Y15206" s="228"/>
      <c r="Z15206" s="228"/>
      <c r="AA15206" s="228"/>
      <c r="AB15206" s="227"/>
      <c r="AC15206" s="227"/>
      <c r="AD15206" s="227"/>
      <c r="AE15206" s="227"/>
      <c r="AF15206" s="227"/>
      <c r="AG15206" s="228"/>
      <c r="AH15206" s="228"/>
      <c r="AI15206" s="228"/>
      <c r="AJ15206" s="228"/>
      <c r="AK15206" s="228"/>
      <c r="AL15206" s="228"/>
      <c r="AM15206" s="228"/>
      <c r="AN15206" s="227"/>
      <c r="AO15206" s="227"/>
      <c r="AP15206" s="227"/>
      <c r="AQ15206" s="227"/>
      <c r="AR15206" s="227"/>
      <c r="AS15206" s="227"/>
      <c r="AT15206" s="227"/>
      <c r="AU15206" s="73"/>
      <c r="AV15206" s="2"/>
      <c r="AW15206" s="2"/>
      <c r="AX15206" s="2"/>
      <c r="AY15206" s="2"/>
      <c r="AZ15206" s="2"/>
      <c r="BA15206" s="2"/>
      <c r="BB15206" s="2"/>
      <c r="BC15206" s="2"/>
      <c r="BD15206" s="2"/>
      <c r="BE15206" s="2"/>
      <c r="BF15206" s="88"/>
      <c r="BG15206" s="2"/>
      <c r="BH15206" s="2"/>
      <c r="BI15206" s="2"/>
      <c r="BJ15206" s="2"/>
      <c r="BK15206" s="2"/>
      <c r="BL15206" s="2"/>
      <c r="BM15206" s="2"/>
      <c r="BN15206" s="2"/>
      <c r="BO15206" s="2"/>
      <c r="BP15206" s="2"/>
      <c r="BQ15206" s="2"/>
      <c r="BR15206" s="232"/>
      <c r="BS15206" s="233"/>
      <c r="BT15206" s="233"/>
      <c r="BU15206" s="233"/>
      <c r="BV15206" s="233"/>
      <c r="BW15206" s="233"/>
      <c r="BX15206" s="231"/>
      <c r="BY15206" s="231"/>
      <c r="BZ15206" s="231"/>
      <c r="CA15206" s="231"/>
      <c r="CB15206" s="231"/>
      <c r="CC15206" s="231"/>
      <c r="CD15206" s="232"/>
      <c r="CF15206" s="224"/>
      <c r="CG15206" s="225"/>
      <c r="CH15206" s="225"/>
      <c r="CI15206" s="225"/>
      <c r="CJ15206" s="225"/>
      <c r="CK15206" s="234"/>
      <c r="CL15206" s="235"/>
      <c r="CM15206" s="235"/>
      <c r="CN15206" s="235"/>
      <c r="CO15206" s="235"/>
      <c r="CP15206" s="236"/>
      <c r="CQ15206" s="236"/>
      <c r="CR15206" s="236"/>
      <c r="CS15206" s="236"/>
      <c r="CT15206" s="236"/>
      <c r="CV15206" s="238"/>
      <c r="CW15206" s="238"/>
      <c r="CX15206" s="238"/>
      <c r="CY15206" s="238"/>
      <c r="CZ15206" s="1"/>
      <c r="DA15206" s="2"/>
      <c r="DB15206" s="2"/>
      <c r="DC15206" s="2"/>
      <c r="DD15206" s="2"/>
      <c r="DE15206" s="2"/>
      <c r="DF15206" s="2"/>
      <c r="DG15206" s="2"/>
      <c r="DH15206" s="2"/>
    </row>
    <row r="15207" spans="1:112" x14ac:dyDescent="0.3">
      <c r="A15207" s="6"/>
      <c r="B15207" s="1"/>
      <c r="C15207" s="2"/>
      <c r="D15207" s="2"/>
      <c r="E15207" s="2"/>
      <c r="F15207" s="219"/>
      <c r="G15207" s="219"/>
      <c r="H15207" s="219"/>
      <c r="I15207" s="1"/>
      <c r="J15207" s="2"/>
      <c r="K15207" s="2"/>
      <c r="L15207" s="2"/>
      <c r="M15207" s="219"/>
      <c r="N15207" s="219"/>
      <c r="O15207" s="219"/>
      <c r="P15207" s="219"/>
      <c r="Q15207" s="2"/>
      <c r="R15207" s="2"/>
      <c r="S15207" s="219"/>
      <c r="T15207" s="219"/>
      <c r="U15207" s="1"/>
      <c r="V15207" s="220"/>
      <c r="W15207" s="228"/>
      <c r="X15207" s="228"/>
      <c r="Y15207" s="228"/>
      <c r="Z15207" s="228"/>
      <c r="AA15207" s="228"/>
      <c r="AB15207" s="227"/>
      <c r="AC15207" s="227"/>
      <c r="AD15207" s="227"/>
      <c r="AE15207" s="227"/>
      <c r="AF15207" s="227"/>
      <c r="AG15207" s="228"/>
      <c r="AH15207" s="228"/>
      <c r="AI15207" s="228"/>
      <c r="AJ15207" s="228"/>
      <c r="AK15207" s="228"/>
      <c r="AL15207" s="228"/>
      <c r="AM15207" s="228"/>
      <c r="AN15207" s="227"/>
      <c r="AO15207" s="227"/>
      <c r="AP15207" s="227"/>
      <c r="AQ15207" s="227"/>
      <c r="AR15207" s="227"/>
      <c r="AS15207" s="227"/>
      <c r="AT15207" s="227"/>
      <c r="AU15207" s="73"/>
      <c r="AV15207" s="2"/>
      <c r="AW15207" s="2"/>
      <c r="AX15207" s="2"/>
      <c r="AY15207" s="2"/>
      <c r="AZ15207" s="2"/>
      <c r="BA15207" s="2"/>
      <c r="BB15207" s="2"/>
      <c r="BC15207" s="2"/>
      <c r="BD15207" s="2"/>
      <c r="BE15207" s="2"/>
      <c r="BF15207" s="88"/>
      <c r="BG15207" s="2"/>
      <c r="BH15207" s="2"/>
      <c r="BI15207" s="2"/>
      <c r="BJ15207" s="2"/>
      <c r="BK15207" s="2"/>
      <c r="BL15207" s="2"/>
      <c r="BM15207" s="2"/>
      <c r="BN15207" s="2"/>
      <c r="BO15207" s="2"/>
      <c r="BP15207" s="2"/>
      <c r="BQ15207" s="2"/>
      <c r="BR15207" s="232"/>
      <c r="BS15207" s="233"/>
      <c r="BT15207" s="233"/>
      <c r="BU15207" s="233"/>
      <c r="BV15207" s="233"/>
      <c r="BW15207" s="233"/>
      <c r="BX15207" s="231"/>
      <c r="BY15207" s="231"/>
      <c r="BZ15207" s="231"/>
      <c r="CA15207" s="231"/>
      <c r="CB15207" s="231"/>
      <c r="CC15207" s="231"/>
      <c r="CD15207" s="232"/>
      <c r="CF15207" s="224"/>
      <c r="CG15207" s="225"/>
      <c r="CH15207" s="225"/>
      <c r="CI15207" s="225"/>
      <c r="CJ15207" s="225"/>
      <c r="CK15207" s="234"/>
      <c r="CL15207" s="235"/>
      <c r="CM15207" s="235"/>
      <c r="CN15207" s="235"/>
      <c r="CO15207" s="235"/>
      <c r="CP15207" s="236"/>
      <c r="CQ15207" s="236"/>
      <c r="CR15207" s="236"/>
      <c r="CS15207" s="236"/>
      <c r="CT15207" s="236"/>
      <c r="CV15207" s="238"/>
      <c r="CW15207" s="238"/>
      <c r="CX15207" s="238"/>
      <c r="CY15207" s="238"/>
      <c r="CZ15207" s="1"/>
      <c r="DA15207" s="2"/>
      <c r="DB15207" s="2"/>
      <c r="DC15207" s="2"/>
      <c r="DD15207" s="2"/>
      <c r="DE15207" s="2"/>
      <c r="DF15207" s="2"/>
      <c r="DG15207" s="2"/>
      <c r="DH15207" s="2"/>
    </row>
    <row r="15208" spans="1:112" x14ac:dyDescent="0.3">
      <c r="A15208" s="6"/>
      <c r="B15208" s="1"/>
      <c r="C15208" s="2"/>
      <c r="D15208" s="2"/>
      <c r="E15208" s="2"/>
      <c r="F15208" s="219"/>
      <c r="G15208" s="219"/>
      <c r="H15208" s="219"/>
      <c r="I15208" s="1"/>
      <c r="J15208" s="2"/>
      <c r="K15208" s="2"/>
      <c r="L15208" s="2"/>
      <c r="M15208" s="219"/>
      <c r="N15208" s="219"/>
      <c r="O15208" s="219"/>
      <c r="P15208" s="219"/>
      <c r="Q15208" s="2"/>
      <c r="R15208" s="2"/>
      <c r="S15208" s="219"/>
      <c r="T15208" s="219"/>
      <c r="U15208" s="1"/>
      <c r="V15208" s="220"/>
      <c r="W15208" s="228"/>
      <c r="X15208" s="228"/>
      <c r="Y15208" s="228"/>
      <c r="Z15208" s="228"/>
      <c r="AA15208" s="228"/>
      <c r="AB15208" s="227"/>
      <c r="AC15208" s="227"/>
      <c r="AD15208" s="227"/>
      <c r="AE15208" s="227"/>
      <c r="AF15208" s="227"/>
      <c r="AG15208" s="228"/>
      <c r="AH15208" s="228"/>
      <c r="AI15208" s="228"/>
      <c r="AJ15208" s="228"/>
      <c r="AK15208" s="228"/>
      <c r="AL15208" s="228"/>
      <c r="AM15208" s="228"/>
      <c r="AN15208" s="227"/>
      <c r="AO15208" s="227"/>
      <c r="AP15208" s="227"/>
      <c r="AQ15208" s="227"/>
      <c r="AR15208" s="227"/>
      <c r="AS15208" s="227"/>
      <c r="AT15208" s="227"/>
      <c r="AU15208" s="73"/>
      <c r="AV15208" s="2"/>
      <c r="AW15208" s="2"/>
      <c r="AX15208" s="2"/>
      <c r="AY15208" s="2"/>
      <c r="AZ15208" s="2"/>
      <c r="BA15208" s="2"/>
      <c r="BB15208" s="2"/>
      <c r="BC15208" s="2"/>
      <c r="BD15208" s="2"/>
      <c r="BE15208" s="2"/>
      <c r="BF15208" s="88"/>
      <c r="BG15208" s="2"/>
      <c r="BH15208" s="2"/>
      <c r="BI15208" s="2"/>
      <c r="BJ15208" s="2"/>
      <c r="BK15208" s="2"/>
      <c r="BL15208" s="2"/>
      <c r="BM15208" s="2"/>
      <c r="BN15208" s="2"/>
      <c r="BO15208" s="2"/>
      <c r="BP15208" s="2"/>
      <c r="BQ15208" s="2"/>
      <c r="BR15208" s="232"/>
      <c r="BS15208" s="233"/>
      <c r="BT15208" s="233"/>
      <c r="BU15208" s="233"/>
      <c r="BV15208" s="233"/>
      <c r="BW15208" s="233"/>
      <c r="BX15208" s="231"/>
      <c r="BY15208" s="231"/>
      <c r="BZ15208" s="231"/>
      <c r="CA15208" s="231"/>
      <c r="CB15208" s="231"/>
      <c r="CC15208" s="231"/>
      <c r="CD15208" s="232"/>
      <c r="CF15208" s="224"/>
      <c r="CG15208" s="225"/>
      <c r="CH15208" s="225"/>
      <c r="CI15208" s="225"/>
      <c r="CJ15208" s="225"/>
      <c r="CK15208" s="234"/>
      <c r="CL15208" s="235"/>
      <c r="CM15208" s="235"/>
      <c r="CN15208" s="235"/>
      <c r="CO15208" s="235"/>
      <c r="CP15208" s="236"/>
      <c r="CQ15208" s="236"/>
      <c r="CR15208" s="236"/>
      <c r="CS15208" s="236"/>
      <c r="CT15208" s="236"/>
      <c r="CV15208" s="238"/>
      <c r="CW15208" s="238"/>
      <c r="CX15208" s="238"/>
      <c r="CY15208" s="238"/>
      <c r="CZ15208" s="1"/>
      <c r="DA15208" s="2"/>
      <c r="DB15208" s="2"/>
      <c r="DC15208" s="2"/>
      <c r="DD15208" s="2"/>
      <c r="DE15208" s="2"/>
      <c r="DF15208" s="2"/>
      <c r="DG15208" s="2"/>
      <c r="DH15208" s="2"/>
    </row>
    <row r="15209" spans="1:112" x14ac:dyDescent="0.3">
      <c r="A15209" s="6"/>
      <c r="B15209" s="1"/>
      <c r="C15209" s="2"/>
      <c r="D15209" s="2"/>
      <c r="E15209" s="2"/>
      <c r="F15209" s="219"/>
      <c r="G15209" s="219"/>
      <c r="H15209" s="219"/>
      <c r="I15209" s="1"/>
      <c r="J15209" s="2"/>
      <c r="K15209" s="2"/>
      <c r="L15209" s="2"/>
      <c r="M15209" s="219"/>
      <c r="N15209" s="219"/>
      <c r="O15209" s="219"/>
      <c r="P15209" s="219"/>
      <c r="Q15209" s="2"/>
      <c r="R15209" s="2"/>
      <c r="S15209" s="219"/>
      <c r="T15209" s="219"/>
      <c r="U15209" s="1"/>
      <c r="V15209" s="220"/>
      <c r="W15209" s="228"/>
      <c r="X15209" s="228"/>
      <c r="Y15209" s="228"/>
      <c r="Z15209" s="228"/>
      <c r="AA15209" s="228"/>
      <c r="AB15209" s="227"/>
      <c r="AC15209" s="227"/>
      <c r="AD15209" s="227"/>
      <c r="AE15209" s="227"/>
      <c r="AF15209" s="227"/>
      <c r="AG15209" s="228"/>
      <c r="AH15209" s="228"/>
      <c r="AI15209" s="228"/>
      <c r="AJ15209" s="228"/>
      <c r="AK15209" s="228"/>
      <c r="AL15209" s="228"/>
      <c r="AM15209" s="228"/>
      <c r="AN15209" s="227"/>
      <c r="AO15209" s="227"/>
      <c r="AP15209" s="227"/>
      <c r="AQ15209" s="227"/>
      <c r="AR15209" s="227"/>
      <c r="AS15209" s="227"/>
      <c r="AT15209" s="227"/>
      <c r="AU15209" s="73"/>
      <c r="AV15209" s="2"/>
      <c r="AW15209" s="2"/>
      <c r="AX15209" s="2"/>
      <c r="AY15209" s="2"/>
      <c r="AZ15209" s="2"/>
      <c r="BA15209" s="2"/>
      <c r="BB15209" s="2"/>
      <c r="BC15209" s="2"/>
      <c r="BD15209" s="2"/>
      <c r="BE15209" s="2"/>
      <c r="BF15209" s="88"/>
      <c r="BG15209" s="2"/>
      <c r="BH15209" s="2"/>
      <c r="BI15209" s="2"/>
      <c r="BJ15209" s="2"/>
      <c r="BK15209" s="2"/>
      <c r="BL15209" s="2"/>
      <c r="BM15209" s="2"/>
      <c r="BN15209" s="2"/>
      <c r="BO15209" s="2"/>
      <c r="BP15209" s="2"/>
      <c r="BQ15209" s="2"/>
      <c r="BR15209" s="232"/>
      <c r="BS15209" s="233"/>
      <c r="BT15209" s="233"/>
      <c r="BU15209" s="233"/>
      <c r="BV15209" s="233"/>
      <c r="BW15209" s="233"/>
      <c r="BX15209" s="231"/>
      <c r="BY15209" s="231"/>
      <c r="BZ15209" s="231"/>
      <c r="CA15209" s="231"/>
      <c r="CB15209" s="231"/>
      <c r="CC15209" s="231"/>
      <c r="CD15209" s="232"/>
      <c r="CF15209" s="224"/>
      <c r="CG15209" s="225"/>
      <c r="CH15209" s="225"/>
      <c r="CI15209" s="225"/>
      <c r="CJ15209" s="225"/>
      <c r="CK15209" s="234"/>
      <c r="CL15209" s="235"/>
      <c r="CM15209" s="235"/>
      <c r="CN15209" s="235"/>
      <c r="CO15209" s="235"/>
      <c r="CP15209" s="236"/>
      <c r="CQ15209" s="236"/>
      <c r="CR15209" s="236"/>
      <c r="CS15209" s="236"/>
      <c r="CT15209" s="236"/>
      <c r="CV15209" s="238"/>
      <c r="CW15209" s="238"/>
      <c r="CX15209" s="238"/>
      <c r="CY15209" s="238"/>
      <c r="CZ15209" s="1"/>
      <c r="DA15209" s="2"/>
      <c r="DB15209" s="2"/>
      <c r="DC15209" s="2"/>
      <c r="DD15209" s="2"/>
      <c r="DE15209" s="2"/>
      <c r="DF15209" s="2"/>
      <c r="DG15209" s="2"/>
      <c r="DH15209" s="2"/>
    </row>
    <row r="15210" spans="1:112" x14ac:dyDescent="0.3">
      <c r="A15210" s="6"/>
      <c r="B15210" s="1"/>
      <c r="C15210" s="2"/>
      <c r="D15210" s="2"/>
      <c r="E15210" s="2"/>
      <c r="F15210" s="219"/>
      <c r="G15210" s="219"/>
      <c r="H15210" s="219"/>
      <c r="I15210" s="1"/>
      <c r="J15210" s="2"/>
      <c r="K15210" s="2"/>
      <c r="L15210" s="2"/>
      <c r="M15210" s="219"/>
      <c r="N15210" s="219"/>
      <c r="O15210" s="219"/>
      <c r="P15210" s="219"/>
      <c r="Q15210" s="2"/>
      <c r="R15210" s="2"/>
      <c r="S15210" s="219"/>
      <c r="T15210" s="219"/>
      <c r="U15210" s="1"/>
      <c r="V15210" s="220"/>
      <c r="W15210" s="228"/>
      <c r="X15210" s="228"/>
      <c r="Y15210" s="228"/>
      <c r="Z15210" s="228"/>
      <c r="AA15210" s="228"/>
      <c r="AB15210" s="227"/>
      <c r="AC15210" s="227"/>
      <c r="AD15210" s="227"/>
      <c r="AE15210" s="227"/>
      <c r="AF15210" s="227"/>
      <c r="AG15210" s="228"/>
      <c r="AH15210" s="228"/>
      <c r="AI15210" s="228"/>
      <c r="AJ15210" s="228"/>
      <c r="AK15210" s="228"/>
      <c r="AL15210" s="228"/>
      <c r="AM15210" s="228"/>
      <c r="AN15210" s="227"/>
      <c r="AO15210" s="227"/>
      <c r="AP15210" s="227"/>
      <c r="AQ15210" s="227"/>
      <c r="AR15210" s="227"/>
      <c r="AS15210" s="227"/>
      <c r="AT15210" s="227"/>
      <c r="AU15210" s="73"/>
      <c r="AV15210" s="2"/>
      <c r="AW15210" s="2"/>
      <c r="AX15210" s="2"/>
      <c r="AY15210" s="2"/>
      <c r="AZ15210" s="2"/>
      <c r="BA15210" s="2"/>
      <c r="BB15210" s="2"/>
      <c r="BC15210" s="2"/>
      <c r="BD15210" s="2"/>
      <c r="BE15210" s="2"/>
      <c r="BF15210" s="88"/>
      <c r="BG15210" s="2"/>
      <c r="BH15210" s="2"/>
      <c r="BI15210" s="2"/>
      <c r="BJ15210" s="2"/>
      <c r="BK15210" s="2"/>
      <c r="BL15210" s="2"/>
      <c r="BM15210" s="2"/>
      <c r="BN15210" s="2"/>
      <c r="BO15210" s="2"/>
      <c r="BP15210" s="2"/>
      <c r="BQ15210" s="2"/>
      <c r="BR15210" s="232"/>
      <c r="BS15210" s="233"/>
      <c r="BT15210" s="233"/>
      <c r="BU15210" s="233"/>
      <c r="BV15210" s="233"/>
      <c r="BW15210" s="233"/>
      <c r="BX15210" s="231"/>
      <c r="BY15210" s="231"/>
      <c r="BZ15210" s="231"/>
      <c r="CA15210" s="231"/>
      <c r="CB15210" s="231"/>
      <c r="CC15210" s="231"/>
      <c r="CD15210" s="232"/>
      <c r="CF15210" s="224"/>
      <c r="CG15210" s="225"/>
      <c r="CH15210" s="225"/>
      <c r="CI15210" s="225"/>
      <c r="CJ15210" s="225"/>
      <c r="CK15210" s="234"/>
      <c r="CL15210" s="235"/>
      <c r="CM15210" s="235"/>
      <c r="CN15210" s="235"/>
      <c r="CO15210" s="235"/>
      <c r="CP15210" s="236"/>
      <c r="CQ15210" s="236"/>
      <c r="CR15210" s="236"/>
      <c r="CS15210" s="236"/>
      <c r="CT15210" s="236"/>
      <c r="CV15210" s="238"/>
      <c r="CW15210" s="238"/>
      <c r="CX15210" s="238"/>
      <c r="CY15210" s="238"/>
      <c r="CZ15210" s="1"/>
      <c r="DA15210" s="2"/>
      <c r="DB15210" s="2"/>
      <c r="DC15210" s="2"/>
      <c r="DD15210" s="2"/>
      <c r="DE15210" s="2"/>
      <c r="DF15210" s="2"/>
      <c r="DG15210" s="2"/>
      <c r="DH15210" s="2"/>
    </row>
    <row r="15211" spans="1:112" x14ac:dyDescent="0.3">
      <c r="A15211" s="6"/>
      <c r="B15211" s="1"/>
      <c r="C15211" s="2"/>
      <c r="D15211" s="2"/>
      <c r="E15211" s="2"/>
      <c r="F15211" s="219"/>
      <c r="G15211" s="219"/>
      <c r="H15211" s="219"/>
      <c r="I15211" s="1"/>
      <c r="J15211" s="2"/>
      <c r="K15211" s="2"/>
      <c r="L15211" s="2"/>
      <c r="M15211" s="219"/>
      <c r="N15211" s="219"/>
      <c r="O15211" s="219"/>
      <c r="P15211" s="219"/>
      <c r="Q15211" s="2"/>
      <c r="R15211" s="2"/>
      <c r="S15211" s="219"/>
      <c r="T15211" s="219"/>
      <c r="U15211" s="1"/>
      <c r="V15211" s="220"/>
      <c r="W15211" s="228"/>
      <c r="X15211" s="228"/>
      <c r="Y15211" s="228"/>
      <c r="Z15211" s="228"/>
      <c r="AA15211" s="228"/>
      <c r="AB15211" s="227"/>
      <c r="AC15211" s="227"/>
      <c r="AD15211" s="227"/>
      <c r="AE15211" s="227"/>
      <c r="AF15211" s="227"/>
      <c r="AG15211" s="228"/>
      <c r="AH15211" s="228"/>
      <c r="AI15211" s="228"/>
      <c r="AJ15211" s="228"/>
      <c r="AK15211" s="228"/>
      <c r="AL15211" s="228"/>
      <c r="AM15211" s="228"/>
      <c r="AN15211" s="227"/>
      <c r="AO15211" s="227"/>
      <c r="AP15211" s="227"/>
      <c r="AQ15211" s="227"/>
      <c r="AR15211" s="227"/>
      <c r="AS15211" s="227"/>
      <c r="AT15211" s="227"/>
      <c r="AU15211" s="73"/>
      <c r="AV15211" s="2"/>
      <c r="AW15211" s="2"/>
      <c r="AX15211" s="2"/>
      <c r="AY15211" s="2"/>
      <c r="AZ15211" s="2"/>
      <c r="BA15211" s="2"/>
      <c r="BB15211" s="2"/>
      <c r="BC15211" s="2"/>
      <c r="BD15211" s="2"/>
      <c r="BE15211" s="2"/>
      <c r="BF15211" s="88"/>
      <c r="BG15211" s="2"/>
      <c r="BH15211" s="2"/>
      <c r="BI15211" s="2"/>
      <c r="BJ15211" s="2"/>
      <c r="BK15211" s="2"/>
      <c r="BL15211" s="2"/>
      <c r="BM15211" s="2"/>
      <c r="BN15211" s="2"/>
      <c r="BO15211" s="2"/>
      <c r="BP15211" s="2"/>
      <c r="BQ15211" s="2"/>
      <c r="BR15211" s="232"/>
      <c r="BS15211" s="233"/>
      <c r="BT15211" s="233"/>
      <c r="BU15211" s="233"/>
      <c r="BV15211" s="233"/>
      <c r="BW15211" s="233"/>
      <c r="BX15211" s="231"/>
      <c r="BY15211" s="231"/>
      <c r="BZ15211" s="231"/>
      <c r="CA15211" s="231"/>
      <c r="CB15211" s="231"/>
      <c r="CC15211" s="231"/>
      <c r="CD15211" s="232"/>
      <c r="CF15211" s="224"/>
      <c r="CG15211" s="225"/>
      <c r="CH15211" s="225"/>
      <c r="CI15211" s="225"/>
      <c r="CJ15211" s="225"/>
      <c r="CK15211" s="234"/>
      <c r="CL15211" s="235"/>
      <c r="CM15211" s="235"/>
      <c r="CN15211" s="235"/>
      <c r="CO15211" s="235"/>
      <c r="CP15211" s="236"/>
      <c r="CQ15211" s="236"/>
      <c r="CR15211" s="236"/>
      <c r="CS15211" s="236"/>
      <c r="CT15211" s="236"/>
      <c r="CV15211" s="238"/>
      <c r="CW15211" s="238"/>
      <c r="CX15211" s="238"/>
      <c r="CY15211" s="238"/>
      <c r="CZ15211" s="1"/>
      <c r="DA15211" s="2"/>
      <c r="DB15211" s="2"/>
      <c r="DC15211" s="2"/>
      <c r="DD15211" s="2"/>
      <c r="DE15211" s="2"/>
      <c r="DF15211" s="2"/>
      <c r="DG15211" s="2"/>
      <c r="DH15211" s="2"/>
    </row>
    <row r="15212" spans="1:112" x14ac:dyDescent="0.3">
      <c r="A15212" s="6"/>
      <c r="B15212" s="1"/>
      <c r="C15212" s="2"/>
      <c r="D15212" s="2"/>
      <c r="E15212" s="2"/>
      <c r="F15212" s="219"/>
      <c r="G15212" s="219"/>
      <c r="H15212" s="219"/>
      <c r="I15212" s="1"/>
      <c r="J15212" s="2"/>
      <c r="K15212" s="2"/>
      <c r="L15212" s="2"/>
      <c r="M15212" s="219"/>
      <c r="N15212" s="219"/>
      <c r="O15212" s="219"/>
      <c r="P15212" s="219"/>
      <c r="Q15212" s="2"/>
      <c r="R15212" s="2"/>
      <c r="S15212" s="219"/>
      <c r="T15212" s="219"/>
      <c r="U15212" s="1"/>
      <c r="V15212" s="220"/>
      <c r="W15212" s="228"/>
      <c r="X15212" s="228"/>
      <c r="Y15212" s="228"/>
      <c r="Z15212" s="228"/>
      <c r="AA15212" s="228"/>
      <c r="AB15212" s="227"/>
      <c r="AC15212" s="227"/>
      <c r="AD15212" s="227"/>
      <c r="AE15212" s="227"/>
      <c r="AF15212" s="227"/>
      <c r="AG15212" s="228"/>
      <c r="AH15212" s="228"/>
      <c r="AI15212" s="228"/>
      <c r="AJ15212" s="228"/>
      <c r="AK15212" s="228"/>
      <c r="AL15212" s="228"/>
      <c r="AM15212" s="228"/>
      <c r="AN15212" s="227"/>
      <c r="AO15212" s="227"/>
      <c r="AP15212" s="227"/>
      <c r="AQ15212" s="227"/>
      <c r="AR15212" s="227"/>
      <c r="AS15212" s="227"/>
      <c r="AT15212" s="227"/>
      <c r="AU15212" s="73"/>
      <c r="AV15212" s="2"/>
      <c r="AW15212" s="2"/>
      <c r="AX15212" s="2"/>
      <c r="AY15212" s="2"/>
      <c r="AZ15212" s="2"/>
      <c r="BA15212" s="2"/>
      <c r="BB15212" s="2"/>
      <c r="BC15212" s="2"/>
      <c r="BD15212" s="2"/>
      <c r="BE15212" s="2"/>
      <c r="BF15212" s="88"/>
      <c r="BG15212" s="2"/>
      <c r="BH15212" s="2"/>
      <c r="BI15212" s="2"/>
      <c r="BJ15212" s="2"/>
      <c r="BK15212" s="2"/>
      <c r="BL15212" s="2"/>
      <c r="BM15212" s="2"/>
      <c r="BN15212" s="2"/>
      <c r="BO15212" s="2"/>
      <c r="BP15212" s="2"/>
      <c r="BQ15212" s="2"/>
      <c r="BR15212" s="232"/>
      <c r="BS15212" s="233"/>
      <c r="BT15212" s="233"/>
      <c r="BU15212" s="233"/>
      <c r="BV15212" s="233"/>
      <c r="BW15212" s="233"/>
      <c r="BX15212" s="231"/>
      <c r="BY15212" s="231"/>
      <c r="BZ15212" s="231"/>
      <c r="CA15212" s="231"/>
      <c r="CB15212" s="231"/>
      <c r="CC15212" s="231"/>
      <c r="CD15212" s="232"/>
      <c r="CF15212" s="224"/>
      <c r="CG15212" s="225"/>
      <c r="CH15212" s="225"/>
      <c r="CI15212" s="225"/>
      <c r="CJ15212" s="225"/>
      <c r="CK15212" s="234"/>
      <c r="CL15212" s="235"/>
      <c r="CM15212" s="235"/>
      <c r="CN15212" s="235"/>
      <c r="CO15212" s="235"/>
      <c r="CP15212" s="236"/>
      <c r="CQ15212" s="236"/>
      <c r="CR15212" s="236"/>
      <c r="CS15212" s="236"/>
      <c r="CT15212" s="236"/>
      <c r="CV15212" s="238"/>
      <c r="CW15212" s="238"/>
      <c r="CX15212" s="238"/>
      <c r="CY15212" s="238"/>
      <c r="CZ15212" s="1"/>
      <c r="DA15212" s="2"/>
      <c r="DB15212" s="2"/>
      <c r="DC15212" s="2"/>
      <c r="DD15212" s="2"/>
      <c r="DE15212" s="2"/>
      <c r="DF15212" s="2"/>
      <c r="DG15212" s="2"/>
      <c r="DH15212" s="2"/>
    </row>
    <row r="15213" spans="1:112" x14ac:dyDescent="0.3">
      <c r="A15213" s="6"/>
      <c r="B15213" s="1"/>
      <c r="C15213" s="2"/>
      <c r="D15213" s="2"/>
      <c r="E15213" s="2"/>
      <c r="F15213" s="219"/>
      <c r="G15213" s="219"/>
      <c r="H15213" s="219"/>
      <c r="I15213" s="1"/>
      <c r="J15213" s="2"/>
      <c r="K15213" s="2"/>
      <c r="L15213" s="2"/>
      <c r="M15213" s="219"/>
      <c r="N15213" s="219"/>
      <c r="O15213" s="219"/>
      <c r="P15213" s="219"/>
      <c r="Q15213" s="2"/>
      <c r="R15213" s="2"/>
      <c r="S15213" s="219"/>
      <c r="T15213" s="219"/>
      <c r="U15213" s="1"/>
      <c r="V15213" s="220"/>
      <c r="W15213" s="228"/>
      <c r="X15213" s="228"/>
      <c r="Y15213" s="228"/>
      <c r="Z15213" s="228"/>
      <c r="AA15213" s="228"/>
      <c r="AB15213" s="227"/>
      <c r="AC15213" s="227"/>
      <c r="AD15213" s="227"/>
      <c r="AE15213" s="227"/>
      <c r="AF15213" s="227"/>
      <c r="AG15213" s="228"/>
      <c r="AH15213" s="228"/>
      <c r="AI15213" s="228"/>
      <c r="AJ15213" s="228"/>
      <c r="AK15213" s="228"/>
      <c r="AL15213" s="228"/>
      <c r="AM15213" s="228"/>
      <c r="AN15213" s="227"/>
      <c r="AO15213" s="227"/>
      <c r="AP15213" s="227"/>
      <c r="AQ15213" s="227"/>
      <c r="AR15213" s="227"/>
      <c r="AS15213" s="227"/>
      <c r="AT15213" s="227"/>
      <c r="AU15213" s="73"/>
      <c r="AV15213" s="2"/>
      <c r="AW15213" s="2"/>
      <c r="AX15213" s="2"/>
      <c r="AY15213" s="2"/>
      <c r="AZ15213" s="2"/>
      <c r="BA15213" s="2"/>
      <c r="BB15213" s="2"/>
      <c r="BC15213" s="2"/>
      <c r="BD15213" s="2"/>
      <c r="BE15213" s="2"/>
      <c r="BF15213" s="88"/>
      <c r="BG15213" s="2"/>
      <c r="BH15213" s="2"/>
      <c r="BI15213" s="2"/>
      <c r="BJ15213" s="2"/>
      <c r="BK15213" s="2"/>
      <c r="BL15213" s="2"/>
      <c r="BM15213" s="2"/>
      <c r="BN15213" s="2"/>
      <c r="BO15213" s="2"/>
      <c r="BP15213" s="2"/>
      <c r="BQ15213" s="2"/>
      <c r="BR15213" s="232"/>
      <c r="BS15213" s="233"/>
      <c r="BT15213" s="233"/>
      <c r="BU15213" s="233"/>
      <c r="BV15213" s="233"/>
      <c r="BW15213" s="233"/>
      <c r="BX15213" s="231"/>
      <c r="BY15213" s="231"/>
      <c r="BZ15213" s="231"/>
      <c r="CA15213" s="231"/>
      <c r="CB15213" s="231"/>
      <c r="CC15213" s="231"/>
      <c r="CD15213" s="232"/>
      <c r="CF15213" s="224"/>
      <c r="CG15213" s="225"/>
      <c r="CH15213" s="225"/>
      <c r="CI15213" s="225"/>
      <c r="CJ15213" s="225"/>
      <c r="CK15213" s="234"/>
      <c r="CL15213" s="235"/>
      <c r="CM15213" s="235"/>
      <c r="CN15213" s="235"/>
      <c r="CO15213" s="235"/>
      <c r="CP15213" s="236"/>
      <c r="CQ15213" s="236"/>
      <c r="CR15213" s="236"/>
      <c r="CS15213" s="236"/>
      <c r="CT15213" s="236"/>
      <c r="CV15213" s="238"/>
      <c r="CW15213" s="238"/>
      <c r="CX15213" s="238"/>
      <c r="CY15213" s="238"/>
      <c r="CZ15213" s="1"/>
      <c r="DA15213" s="2"/>
      <c r="DB15213" s="2"/>
      <c r="DC15213" s="2"/>
      <c r="DD15213" s="2"/>
      <c r="DE15213" s="2"/>
      <c r="DF15213" s="2"/>
      <c r="DG15213" s="2"/>
      <c r="DH15213" s="2"/>
    </row>
    <row r="15214" spans="1:112" x14ac:dyDescent="0.3">
      <c r="A15214" s="6"/>
      <c r="B15214" s="1"/>
      <c r="C15214" s="2"/>
      <c r="D15214" s="2"/>
      <c r="E15214" s="2"/>
      <c r="F15214" s="219"/>
      <c r="G15214" s="219"/>
      <c r="H15214" s="219"/>
      <c r="I15214" s="1"/>
      <c r="J15214" s="2"/>
      <c r="K15214" s="2"/>
      <c r="L15214" s="2"/>
      <c r="M15214" s="219"/>
      <c r="N15214" s="219"/>
      <c r="O15214" s="219"/>
      <c r="P15214" s="219"/>
      <c r="Q15214" s="2"/>
      <c r="R15214" s="2"/>
      <c r="S15214" s="219"/>
      <c r="T15214" s="219"/>
      <c r="U15214" s="1"/>
      <c r="V15214" s="220"/>
      <c r="W15214" s="228"/>
      <c r="X15214" s="228"/>
      <c r="Y15214" s="228"/>
      <c r="Z15214" s="228"/>
      <c r="AA15214" s="228"/>
      <c r="AB15214" s="227"/>
      <c r="AC15214" s="227"/>
      <c r="AD15214" s="227"/>
      <c r="AE15214" s="227"/>
      <c r="AF15214" s="227"/>
      <c r="AG15214" s="228"/>
      <c r="AH15214" s="228"/>
      <c r="AI15214" s="228"/>
      <c r="AJ15214" s="228"/>
      <c r="AK15214" s="228"/>
      <c r="AL15214" s="228"/>
      <c r="AM15214" s="228"/>
      <c r="AN15214" s="227"/>
      <c r="AO15214" s="227"/>
      <c r="AP15214" s="227"/>
      <c r="AQ15214" s="227"/>
      <c r="AR15214" s="227"/>
      <c r="AS15214" s="227"/>
      <c r="AT15214" s="227"/>
      <c r="AU15214" s="73"/>
      <c r="AV15214" s="2"/>
      <c r="AW15214" s="2"/>
      <c r="AX15214" s="2"/>
      <c r="AY15214" s="2"/>
      <c r="AZ15214" s="2"/>
      <c r="BA15214" s="2"/>
      <c r="BB15214" s="2"/>
      <c r="BC15214" s="2"/>
      <c r="BD15214" s="2"/>
      <c r="BE15214" s="2"/>
      <c r="BF15214" s="88"/>
      <c r="BG15214" s="2"/>
      <c r="BH15214" s="2"/>
      <c r="BI15214" s="2"/>
      <c r="BJ15214" s="2"/>
      <c r="BK15214" s="2"/>
      <c r="BL15214" s="2"/>
      <c r="BM15214" s="2"/>
      <c r="BN15214" s="2"/>
      <c r="BO15214" s="2"/>
      <c r="BP15214" s="2"/>
      <c r="BQ15214" s="2"/>
      <c r="BR15214" s="232"/>
      <c r="BS15214" s="233"/>
      <c r="BT15214" s="233"/>
      <c r="BU15214" s="233"/>
      <c r="BV15214" s="233"/>
      <c r="BW15214" s="233"/>
      <c r="BX15214" s="231"/>
      <c r="BY15214" s="231"/>
      <c r="BZ15214" s="231"/>
      <c r="CA15214" s="231"/>
      <c r="CB15214" s="231"/>
      <c r="CC15214" s="231"/>
      <c r="CD15214" s="232"/>
      <c r="CF15214" s="224"/>
      <c r="CG15214" s="225"/>
      <c r="CH15214" s="225"/>
      <c r="CI15214" s="225"/>
      <c r="CJ15214" s="225"/>
      <c r="CK15214" s="234"/>
      <c r="CL15214" s="235"/>
      <c r="CM15214" s="235"/>
      <c r="CN15214" s="235"/>
      <c r="CO15214" s="235"/>
      <c r="CP15214" s="236"/>
      <c r="CQ15214" s="236"/>
      <c r="CR15214" s="236"/>
      <c r="CS15214" s="236"/>
      <c r="CT15214" s="236"/>
      <c r="CV15214" s="238"/>
      <c r="CW15214" s="238"/>
      <c r="CX15214" s="238"/>
      <c r="CY15214" s="238"/>
      <c r="CZ15214" s="1"/>
      <c r="DA15214" s="2"/>
      <c r="DB15214" s="2"/>
      <c r="DC15214" s="2"/>
      <c r="DD15214" s="2"/>
      <c r="DE15214" s="2"/>
      <c r="DF15214" s="2"/>
      <c r="DG15214" s="2"/>
      <c r="DH15214" s="2"/>
    </row>
    <row r="15215" spans="1:112" x14ac:dyDescent="0.3">
      <c r="A15215" s="6"/>
      <c r="B15215" s="1"/>
      <c r="C15215" s="2"/>
      <c r="D15215" s="2"/>
      <c r="E15215" s="2"/>
      <c r="F15215" s="219"/>
      <c r="G15215" s="219"/>
      <c r="H15215" s="219"/>
      <c r="I15215" s="1"/>
      <c r="J15215" s="2"/>
      <c r="K15215" s="2"/>
      <c r="L15215" s="2"/>
      <c r="M15215" s="219"/>
      <c r="N15215" s="219"/>
      <c r="O15215" s="219"/>
      <c r="P15215" s="219"/>
      <c r="Q15215" s="2"/>
      <c r="R15215" s="2"/>
      <c r="S15215" s="219"/>
      <c r="T15215" s="219"/>
      <c r="U15215" s="1"/>
      <c r="V15215" s="220"/>
      <c r="W15215" s="228"/>
      <c r="X15215" s="228"/>
      <c r="Y15215" s="228"/>
      <c r="Z15215" s="228"/>
      <c r="AA15215" s="228"/>
      <c r="AB15215" s="227"/>
      <c r="AC15215" s="227"/>
      <c r="AD15215" s="227"/>
      <c r="AE15215" s="227"/>
      <c r="AF15215" s="227"/>
      <c r="AG15215" s="228"/>
      <c r="AH15215" s="228"/>
      <c r="AI15215" s="228"/>
      <c r="AJ15215" s="228"/>
      <c r="AK15215" s="228"/>
      <c r="AL15215" s="228"/>
      <c r="AM15215" s="228"/>
      <c r="AN15215" s="227"/>
      <c r="AO15215" s="227"/>
      <c r="AP15215" s="227"/>
      <c r="AQ15215" s="227"/>
      <c r="AR15215" s="227"/>
      <c r="AS15215" s="227"/>
      <c r="AT15215" s="227"/>
      <c r="AU15215" s="73"/>
      <c r="AV15215" s="2"/>
      <c r="AW15215" s="2"/>
      <c r="AX15215" s="2"/>
      <c r="AY15215" s="2"/>
      <c r="AZ15215" s="2"/>
      <c r="BA15215" s="2"/>
      <c r="BB15215" s="2"/>
      <c r="BC15215" s="2"/>
      <c r="BD15215" s="2"/>
      <c r="BE15215" s="2"/>
      <c r="BF15215" s="88"/>
      <c r="BG15215" s="2"/>
      <c r="BH15215" s="2"/>
      <c r="BI15215" s="2"/>
      <c r="BJ15215" s="2"/>
      <c r="BK15215" s="2"/>
      <c r="BL15215" s="2"/>
      <c r="BM15215" s="2"/>
      <c r="BN15215" s="2"/>
      <c r="BO15215" s="2"/>
      <c r="BP15215" s="2"/>
      <c r="BQ15215" s="2"/>
      <c r="BR15215" s="232"/>
      <c r="BS15215" s="233"/>
      <c r="BT15215" s="233"/>
      <c r="BU15215" s="233"/>
      <c r="BV15215" s="233"/>
      <c r="BW15215" s="233"/>
      <c r="BX15215" s="231"/>
      <c r="BY15215" s="231"/>
      <c r="BZ15215" s="231"/>
      <c r="CA15215" s="231"/>
      <c r="CB15215" s="231"/>
      <c r="CC15215" s="231"/>
      <c r="CD15215" s="232"/>
      <c r="CF15215" s="224"/>
      <c r="CG15215" s="225"/>
      <c r="CH15215" s="225"/>
      <c r="CI15215" s="225"/>
      <c r="CJ15215" s="225"/>
      <c r="CK15215" s="234"/>
      <c r="CL15215" s="235"/>
      <c r="CM15215" s="235"/>
      <c r="CN15215" s="235"/>
      <c r="CO15215" s="235"/>
      <c r="CP15215" s="236"/>
      <c r="CQ15215" s="236"/>
      <c r="CR15215" s="236"/>
      <c r="CS15215" s="236"/>
      <c r="CT15215" s="236"/>
      <c r="CV15215" s="238"/>
      <c r="CW15215" s="238"/>
      <c r="CX15215" s="238"/>
      <c r="CY15215" s="238"/>
      <c r="CZ15215" s="1"/>
      <c r="DA15215" s="2"/>
      <c r="DB15215" s="2"/>
      <c r="DC15215" s="2"/>
      <c r="DD15215" s="2"/>
      <c r="DE15215" s="2"/>
      <c r="DF15215" s="2"/>
      <c r="DG15215" s="2"/>
      <c r="DH15215" s="2"/>
    </row>
    <row r="15216" spans="1:112" x14ac:dyDescent="0.3">
      <c r="A15216" s="6"/>
      <c r="B15216" s="1"/>
      <c r="C15216" s="2"/>
      <c r="D15216" s="2"/>
      <c r="E15216" s="2"/>
      <c r="F15216" s="219"/>
      <c r="G15216" s="219"/>
      <c r="H15216" s="219"/>
      <c r="I15216" s="1"/>
      <c r="J15216" s="2"/>
      <c r="K15216" s="2"/>
      <c r="L15216" s="2"/>
      <c r="M15216" s="219"/>
      <c r="N15216" s="219"/>
      <c r="O15216" s="219"/>
      <c r="P15216" s="219"/>
      <c r="Q15216" s="2"/>
      <c r="R15216" s="2"/>
      <c r="S15216" s="219"/>
      <c r="T15216" s="219"/>
      <c r="U15216" s="1"/>
      <c r="V15216" s="220"/>
      <c r="W15216" s="228"/>
      <c r="X15216" s="228"/>
      <c r="Y15216" s="228"/>
      <c r="Z15216" s="228"/>
      <c r="AA15216" s="228"/>
      <c r="AB15216" s="227"/>
      <c r="AC15216" s="227"/>
      <c r="AD15216" s="227"/>
      <c r="AE15216" s="227"/>
      <c r="AF15216" s="227"/>
      <c r="AG15216" s="228"/>
      <c r="AH15216" s="228"/>
      <c r="AI15216" s="228"/>
      <c r="AJ15216" s="228"/>
      <c r="AK15216" s="228"/>
      <c r="AL15216" s="228"/>
      <c r="AM15216" s="228"/>
      <c r="AN15216" s="227"/>
      <c r="AO15216" s="227"/>
      <c r="AP15216" s="227"/>
      <c r="AQ15216" s="227"/>
      <c r="AR15216" s="227"/>
      <c r="AS15216" s="227"/>
      <c r="AT15216" s="227"/>
      <c r="AU15216" s="73"/>
      <c r="AV15216" s="2"/>
      <c r="AW15216" s="2"/>
      <c r="AX15216" s="2"/>
      <c r="AY15216" s="2"/>
      <c r="AZ15216" s="2"/>
      <c r="BA15216" s="2"/>
      <c r="BB15216" s="2"/>
      <c r="BC15216" s="2"/>
      <c r="BD15216" s="2"/>
      <c r="BE15216" s="2"/>
      <c r="BF15216" s="88"/>
      <c r="BG15216" s="2"/>
      <c r="BH15216" s="2"/>
      <c r="BI15216" s="2"/>
      <c r="BJ15216" s="2"/>
      <c r="BK15216" s="2"/>
      <c r="BL15216" s="2"/>
      <c r="BM15216" s="2"/>
      <c r="BN15216" s="2"/>
      <c r="BO15216" s="2"/>
      <c r="BP15216" s="2"/>
      <c r="BQ15216" s="2"/>
      <c r="BR15216" s="232"/>
      <c r="BS15216" s="233"/>
      <c r="BT15216" s="233"/>
      <c r="BU15216" s="233"/>
      <c r="BV15216" s="233"/>
      <c r="BW15216" s="233"/>
      <c r="BX15216" s="231"/>
      <c r="BY15216" s="231"/>
      <c r="BZ15216" s="231"/>
      <c r="CA15216" s="231"/>
      <c r="CB15216" s="231"/>
      <c r="CC15216" s="231"/>
      <c r="CD15216" s="232"/>
      <c r="CF15216" s="224"/>
      <c r="CG15216" s="225"/>
      <c r="CH15216" s="225"/>
      <c r="CI15216" s="225"/>
      <c r="CJ15216" s="225"/>
      <c r="CK15216" s="234"/>
      <c r="CL15216" s="235"/>
      <c r="CM15216" s="235"/>
      <c r="CN15216" s="235"/>
      <c r="CO15216" s="235"/>
      <c r="CP15216" s="236"/>
      <c r="CQ15216" s="236"/>
      <c r="CR15216" s="236"/>
      <c r="CS15216" s="236"/>
      <c r="CT15216" s="236"/>
      <c r="CV15216" s="238"/>
      <c r="CW15216" s="238"/>
      <c r="CX15216" s="238"/>
      <c r="CY15216" s="238"/>
      <c r="CZ15216" s="1"/>
      <c r="DA15216" s="2"/>
      <c r="DB15216" s="2"/>
      <c r="DC15216" s="2"/>
      <c r="DD15216" s="2"/>
      <c r="DE15216" s="2"/>
      <c r="DF15216" s="2"/>
      <c r="DG15216" s="2"/>
      <c r="DH15216" s="2"/>
    </row>
    <row r="15217" spans="1:112" x14ac:dyDescent="0.3">
      <c r="A15217" s="6"/>
      <c r="B15217" s="1"/>
      <c r="C15217" s="2"/>
      <c r="D15217" s="2"/>
      <c r="E15217" s="2"/>
      <c r="F15217" s="219"/>
      <c r="G15217" s="219"/>
      <c r="H15217" s="219"/>
      <c r="I15217" s="1"/>
      <c r="J15217" s="2"/>
      <c r="K15217" s="2"/>
      <c r="L15217" s="2"/>
      <c r="M15217" s="219"/>
      <c r="N15217" s="219"/>
      <c r="O15217" s="219"/>
      <c r="P15217" s="219"/>
      <c r="Q15217" s="2"/>
      <c r="R15217" s="2"/>
      <c r="S15217" s="219"/>
      <c r="T15217" s="219"/>
      <c r="U15217" s="1"/>
      <c r="V15217" s="220"/>
      <c r="W15217" s="228"/>
      <c r="X15217" s="228"/>
      <c r="Y15217" s="228"/>
      <c r="Z15217" s="228"/>
      <c r="AA15217" s="228"/>
      <c r="AB15217" s="227"/>
      <c r="AC15217" s="227"/>
      <c r="AD15217" s="227"/>
      <c r="AE15217" s="227"/>
      <c r="AF15217" s="227"/>
      <c r="AG15217" s="228"/>
      <c r="AH15217" s="228"/>
      <c r="AI15217" s="228"/>
      <c r="AJ15217" s="228"/>
      <c r="AK15217" s="228"/>
      <c r="AL15217" s="228"/>
      <c r="AM15217" s="228"/>
      <c r="AN15217" s="227"/>
      <c r="AO15217" s="227"/>
      <c r="AP15217" s="227"/>
      <c r="AQ15217" s="227"/>
      <c r="AR15217" s="227"/>
      <c r="AS15217" s="227"/>
      <c r="AT15217" s="227"/>
      <c r="AU15217" s="73"/>
      <c r="AV15217" s="2"/>
      <c r="AW15217" s="2"/>
      <c r="AX15217" s="2"/>
      <c r="AY15217" s="2"/>
      <c r="AZ15217" s="2"/>
      <c r="BA15217" s="2"/>
      <c r="BB15217" s="2"/>
      <c r="BC15217" s="2"/>
      <c r="BD15217" s="2"/>
      <c r="BE15217" s="2"/>
      <c r="BF15217" s="88"/>
      <c r="BG15217" s="2"/>
      <c r="BH15217" s="2"/>
      <c r="BI15217" s="2"/>
      <c r="BJ15217" s="2"/>
      <c r="BK15217" s="2"/>
      <c r="BL15217" s="2"/>
      <c r="BM15217" s="2"/>
      <c r="BN15217" s="2"/>
      <c r="BO15217" s="2"/>
      <c r="BP15217" s="2"/>
      <c r="BQ15217" s="2"/>
      <c r="BR15217" s="232"/>
      <c r="BS15217" s="233"/>
      <c r="BT15217" s="233"/>
      <c r="BU15217" s="233"/>
      <c r="BV15217" s="233"/>
      <c r="BW15217" s="233"/>
      <c r="BX15217" s="231"/>
      <c r="BY15217" s="231"/>
      <c r="BZ15217" s="231"/>
      <c r="CA15217" s="231"/>
      <c r="CB15217" s="231"/>
      <c r="CC15217" s="231"/>
      <c r="CD15217" s="232"/>
      <c r="CF15217" s="224"/>
      <c r="CG15217" s="225"/>
      <c r="CH15217" s="225"/>
      <c r="CI15217" s="225"/>
      <c r="CJ15217" s="225"/>
      <c r="CK15217" s="234"/>
      <c r="CL15217" s="235"/>
      <c r="CM15217" s="235"/>
      <c r="CN15217" s="235"/>
      <c r="CO15217" s="235"/>
      <c r="CP15217" s="236"/>
      <c r="CQ15217" s="236"/>
      <c r="CR15217" s="236"/>
      <c r="CS15217" s="236"/>
      <c r="CT15217" s="236"/>
      <c r="CV15217" s="238"/>
      <c r="CW15217" s="238"/>
      <c r="CX15217" s="238"/>
      <c r="CY15217" s="238"/>
      <c r="CZ15217" s="1"/>
      <c r="DA15217" s="2"/>
      <c r="DB15217" s="2"/>
      <c r="DC15217" s="2"/>
      <c r="DD15217" s="2"/>
      <c r="DE15217" s="2"/>
      <c r="DF15217" s="2"/>
      <c r="DG15217" s="2"/>
      <c r="DH15217" s="2"/>
    </row>
    <row r="15218" spans="1:112" x14ac:dyDescent="0.3">
      <c r="A15218" s="6"/>
      <c r="B15218" s="1"/>
      <c r="C15218" s="2"/>
      <c r="D15218" s="2"/>
      <c r="E15218" s="2"/>
      <c r="F15218" s="219"/>
      <c r="G15218" s="219"/>
      <c r="H15218" s="219"/>
      <c r="I15218" s="1"/>
      <c r="J15218" s="2"/>
      <c r="K15218" s="2"/>
      <c r="L15218" s="2"/>
      <c r="M15218" s="219"/>
      <c r="N15218" s="219"/>
      <c r="O15218" s="219"/>
      <c r="P15218" s="219"/>
      <c r="Q15218" s="2"/>
      <c r="R15218" s="2"/>
      <c r="S15218" s="219"/>
      <c r="T15218" s="219"/>
      <c r="U15218" s="1"/>
      <c r="V15218" s="220"/>
      <c r="W15218" s="228"/>
      <c r="X15218" s="228"/>
      <c r="Y15218" s="228"/>
      <c r="Z15218" s="228"/>
      <c r="AA15218" s="228"/>
      <c r="AB15218" s="227"/>
      <c r="AC15218" s="227"/>
      <c r="AD15218" s="227"/>
      <c r="AE15218" s="227"/>
      <c r="AF15218" s="227"/>
      <c r="AG15218" s="228"/>
      <c r="AH15218" s="228"/>
      <c r="AI15218" s="228"/>
      <c r="AJ15218" s="228"/>
      <c r="AK15218" s="228"/>
      <c r="AL15218" s="228"/>
      <c r="AM15218" s="228"/>
      <c r="AN15218" s="227"/>
      <c r="AO15218" s="227"/>
      <c r="AP15218" s="227"/>
      <c r="AQ15218" s="227"/>
      <c r="AR15218" s="227"/>
      <c r="AS15218" s="227"/>
      <c r="AT15218" s="227"/>
      <c r="AU15218" s="73"/>
      <c r="AV15218" s="2"/>
      <c r="AW15218" s="2"/>
      <c r="AX15218" s="2"/>
      <c r="AY15218" s="2"/>
      <c r="AZ15218" s="2"/>
      <c r="BA15218" s="2"/>
      <c r="BB15218" s="2"/>
      <c r="BC15218" s="2"/>
      <c r="BD15218" s="2"/>
      <c r="BE15218" s="2"/>
      <c r="BF15218" s="88"/>
      <c r="BG15218" s="2"/>
      <c r="BH15218" s="2"/>
      <c r="BI15218" s="2"/>
      <c r="BJ15218" s="2"/>
      <c r="BK15218" s="2"/>
      <c r="BL15218" s="2"/>
      <c r="BM15218" s="2"/>
      <c r="BN15218" s="2"/>
      <c r="BO15218" s="2"/>
      <c r="BP15218" s="2"/>
      <c r="BQ15218" s="2"/>
      <c r="BR15218" s="232"/>
      <c r="BS15218" s="233"/>
      <c r="BT15218" s="233"/>
      <c r="BU15218" s="233"/>
      <c r="BV15218" s="233"/>
      <c r="BW15218" s="233"/>
      <c r="BX15218" s="231"/>
      <c r="BY15218" s="231"/>
      <c r="BZ15218" s="231"/>
      <c r="CA15218" s="231"/>
      <c r="CB15218" s="231"/>
      <c r="CC15218" s="231"/>
      <c r="CD15218" s="232"/>
      <c r="CF15218" s="224"/>
      <c r="CG15218" s="225"/>
      <c r="CH15218" s="225"/>
      <c r="CI15218" s="225"/>
      <c r="CJ15218" s="225"/>
      <c r="CK15218" s="234"/>
      <c r="CL15218" s="235"/>
      <c r="CM15218" s="235"/>
      <c r="CN15218" s="235"/>
      <c r="CO15218" s="235"/>
      <c r="CP15218" s="236"/>
      <c r="CQ15218" s="236"/>
      <c r="CR15218" s="236"/>
      <c r="CS15218" s="236"/>
      <c r="CT15218" s="236"/>
      <c r="CV15218" s="238"/>
      <c r="CW15218" s="238"/>
      <c r="CX15218" s="238"/>
      <c r="CY15218" s="238"/>
      <c r="CZ15218" s="1"/>
      <c r="DA15218" s="2"/>
      <c r="DB15218" s="2"/>
      <c r="DC15218" s="2"/>
      <c r="DD15218" s="2"/>
      <c r="DE15218" s="2"/>
      <c r="DF15218" s="2"/>
      <c r="DG15218" s="2"/>
      <c r="DH15218" s="2"/>
    </row>
    <row r="15219" spans="1:112" x14ac:dyDescent="0.3">
      <c r="A15219" s="6"/>
      <c r="B15219" s="1"/>
      <c r="C15219" s="2"/>
      <c r="D15219" s="2"/>
      <c r="E15219" s="2"/>
      <c r="F15219" s="219"/>
      <c r="G15219" s="219"/>
      <c r="H15219" s="219"/>
      <c r="I15219" s="1"/>
      <c r="J15219" s="2"/>
      <c r="K15219" s="2"/>
      <c r="L15219" s="2"/>
      <c r="M15219" s="219"/>
      <c r="N15219" s="219"/>
      <c r="O15219" s="219"/>
      <c r="P15219" s="219"/>
      <c r="Q15219" s="2"/>
      <c r="R15219" s="2"/>
      <c r="S15219" s="219"/>
      <c r="T15219" s="219"/>
      <c r="U15219" s="1"/>
      <c r="V15219" s="220"/>
      <c r="W15219" s="228"/>
      <c r="X15219" s="228"/>
      <c r="Y15219" s="228"/>
      <c r="Z15219" s="228"/>
      <c r="AA15219" s="228"/>
      <c r="AB15219" s="227"/>
      <c r="AC15219" s="227"/>
      <c r="AD15219" s="227"/>
      <c r="AE15219" s="227"/>
      <c r="AF15219" s="227"/>
      <c r="AG15219" s="228"/>
      <c r="AH15219" s="228"/>
      <c r="AI15219" s="228"/>
      <c r="AJ15219" s="228"/>
      <c r="AK15219" s="228"/>
      <c r="AL15219" s="228"/>
      <c r="AM15219" s="228"/>
      <c r="AN15219" s="227"/>
      <c r="AO15219" s="227"/>
      <c r="AP15219" s="227"/>
      <c r="AQ15219" s="227"/>
      <c r="AR15219" s="227"/>
      <c r="AS15219" s="227"/>
      <c r="AT15219" s="227"/>
      <c r="AU15219" s="73"/>
      <c r="AV15219" s="2"/>
      <c r="AW15219" s="2"/>
      <c r="AX15219" s="2"/>
      <c r="AY15219" s="2"/>
      <c r="AZ15219" s="2"/>
      <c r="BA15219" s="2"/>
      <c r="BB15219" s="2"/>
      <c r="BC15219" s="2"/>
      <c r="BD15219" s="2"/>
      <c r="BE15219" s="2"/>
      <c r="BF15219" s="88"/>
      <c r="BG15219" s="2"/>
      <c r="BH15219" s="2"/>
      <c r="BI15219" s="2"/>
      <c r="BJ15219" s="2"/>
      <c r="BK15219" s="2"/>
      <c r="BL15219" s="2"/>
      <c r="BM15219" s="2"/>
      <c r="BN15219" s="2"/>
      <c r="BO15219" s="2"/>
      <c r="BP15219" s="2"/>
      <c r="BQ15219" s="2"/>
      <c r="BR15219" s="232"/>
      <c r="BS15219" s="233"/>
      <c r="BT15219" s="233"/>
      <c r="BU15219" s="233"/>
      <c r="BV15219" s="233"/>
      <c r="BW15219" s="233"/>
      <c r="BX15219" s="231"/>
      <c r="BY15219" s="231"/>
      <c r="BZ15219" s="231"/>
      <c r="CA15219" s="231"/>
      <c r="CB15219" s="231"/>
      <c r="CC15219" s="231"/>
      <c r="CD15219" s="232"/>
      <c r="CF15219" s="224"/>
      <c r="CG15219" s="225"/>
      <c r="CH15219" s="225"/>
      <c r="CI15219" s="225"/>
      <c r="CJ15219" s="225"/>
      <c r="CK15219" s="234"/>
      <c r="CL15219" s="235"/>
      <c r="CM15219" s="235"/>
      <c r="CN15219" s="235"/>
      <c r="CO15219" s="235"/>
      <c r="CP15219" s="236"/>
      <c r="CQ15219" s="236"/>
      <c r="CR15219" s="236"/>
      <c r="CS15219" s="236"/>
      <c r="CT15219" s="236"/>
      <c r="CV15219" s="238"/>
      <c r="CW15219" s="238"/>
      <c r="CX15219" s="238"/>
      <c r="CY15219" s="238"/>
      <c r="CZ15219" s="1"/>
      <c r="DA15219" s="2"/>
      <c r="DB15219" s="2"/>
      <c r="DC15219" s="2"/>
      <c r="DD15219" s="2"/>
      <c r="DE15219" s="2"/>
      <c r="DF15219" s="2"/>
      <c r="DG15219" s="2"/>
      <c r="DH15219" s="2"/>
    </row>
    <row r="15220" spans="1:112" x14ac:dyDescent="0.3">
      <c r="A15220" s="6"/>
      <c r="B15220" s="1"/>
      <c r="C15220" s="2"/>
      <c r="D15220" s="2"/>
      <c r="E15220" s="2"/>
      <c r="F15220" s="219"/>
      <c r="G15220" s="219"/>
      <c r="H15220" s="219"/>
      <c r="I15220" s="1"/>
      <c r="J15220" s="2"/>
      <c r="K15220" s="2"/>
      <c r="L15220" s="2"/>
      <c r="M15220" s="219"/>
      <c r="N15220" s="219"/>
      <c r="O15220" s="219"/>
      <c r="P15220" s="219"/>
      <c r="Q15220" s="2"/>
      <c r="R15220" s="2"/>
      <c r="S15220" s="219"/>
      <c r="T15220" s="219"/>
      <c r="U15220" s="1"/>
      <c r="V15220" s="220"/>
      <c r="W15220" s="228"/>
      <c r="X15220" s="228"/>
      <c r="Y15220" s="228"/>
      <c r="Z15220" s="228"/>
      <c r="AA15220" s="228"/>
      <c r="AB15220" s="227"/>
      <c r="AC15220" s="227"/>
      <c r="AD15220" s="227"/>
      <c r="AE15220" s="227"/>
      <c r="AF15220" s="227"/>
      <c r="AG15220" s="228"/>
      <c r="AH15220" s="228"/>
      <c r="AI15220" s="228"/>
      <c r="AJ15220" s="228"/>
      <c r="AK15220" s="228"/>
      <c r="AL15220" s="228"/>
      <c r="AM15220" s="228"/>
      <c r="AN15220" s="227"/>
      <c r="AO15220" s="227"/>
      <c r="AP15220" s="227"/>
      <c r="AQ15220" s="227"/>
      <c r="AR15220" s="227"/>
      <c r="AS15220" s="227"/>
      <c r="AT15220" s="227"/>
      <c r="AU15220" s="73"/>
      <c r="AV15220" s="2"/>
      <c r="AW15220" s="2"/>
      <c r="AX15220" s="2"/>
      <c r="AY15220" s="2"/>
      <c r="AZ15220" s="2"/>
      <c r="BA15220" s="2"/>
      <c r="BB15220" s="2"/>
      <c r="BC15220" s="2"/>
      <c r="BD15220" s="2"/>
      <c r="BE15220" s="2"/>
      <c r="BF15220" s="88"/>
      <c r="BG15220" s="2"/>
      <c r="BH15220" s="2"/>
      <c r="BI15220" s="2"/>
      <c r="BJ15220" s="2"/>
      <c r="BK15220" s="2"/>
      <c r="BL15220" s="2"/>
      <c r="BM15220" s="2"/>
      <c r="BN15220" s="2"/>
      <c r="BO15220" s="2"/>
      <c r="BP15220" s="2"/>
      <c r="BQ15220" s="2"/>
      <c r="BR15220" s="232"/>
      <c r="BS15220" s="233"/>
      <c r="BT15220" s="233"/>
      <c r="BU15220" s="233"/>
      <c r="BV15220" s="233"/>
      <c r="BW15220" s="233"/>
      <c r="BX15220" s="231"/>
      <c r="BY15220" s="231"/>
      <c r="BZ15220" s="231"/>
      <c r="CA15220" s="231"/>
      <c r="CB15220" s="231"/>
      <c r="CC15220" s="231"/>
      <c r="CD15220" s="232"/>
      <c r="CF15220" s="224"/>
      <c r="CG15220" s="225"/>
      <c r="CH15220" s="225"/>
      <c r="CI15220" s="225"/>
      <c r="CJ15220" s="225"/>
      <c r="CK15220" s="234"/>
      <c r="CL15220" s="235"/>
      <c r="CM15220" s="235"/>
      <c r="CN15220" s="235"/>
      <c r="CO15220" s="235"/>
      <c r="CP15220" s="236"/>
      <c r="CQ15220" s="236"/>
      <c r="CR15220" s="236"/>
      <c r="CS15220" s="236"/>
      <c r="CT15220" s="236"/>
      <c r="CV15220" s="238"/>
      <c r="CW15220" s="238"/>
      <c r="CX15220" s="238"/>
      <c r="CY15220" s="238"/>
      <c r="CZ15220" s="1"/>
      <c r="DA15220" s="2"/>
      <c r="DB15220" s="2"/>
      <c r="DC15220" s="2"/>
      <c r="DD15220" s="2"/>
      <c r="DE15220" s="2"/>
      <c r="DF15220" s="2"/>
      <c r="DG15220" s="2"/>
      <c r="DH15220" s="2"/>
    </row>
    <row r="15221" spans="1:112" x14ac:dyDescent="0.3">
      <c r="A15221" s="6"/>
      <c r="B15221" s="1"/>
      <c r="C15221" s="2"/>
      <c r="D15221" s="2"/>
      <c r="E15221" s="2"/>
      <c r="F15221" s="219"/>
      <c r="G15221" s="219"/>
      <c r="H15221" s="219"/>
      <c r="I15221" s="1"/>
      <c r="J15221" s="2"/>
      <c r="K15221" s="2"/>
      <c r="L15221" s="2"/>
      <c r="M15221" s="219"/>
      <c r="N15221" s="219"/>
      <c r="O15221" s="219"/>
      <c r="P15221" s="219"/>
      <c r="Q15221" s="2"/>
      <c r="R15221" s="2"/>
      <c r="S15221" s="219"/>
      <c r="T15221" s="219"/>
      <c r="U15221" s="1"/>
      <c r="V15221" s="220"/>
      <c r="W15221" s="228"/>
      <c r="X15221" s="228"/>
      <c r="Y15221" s="228"/>
      <c r="Z15221" s="228"/>
      <c r="AA15221" s="228"/>
      <c r="AB15221" s="227"/>
      <c r="AC15221" s="227"/>
      <c r="AD15221" s="227"/>
      <c r="AE15221" s="227"/>
      <c r="AF15221" s="227"/>
      <c r="AG15221" s="228"/>
      <c r="AH15221" s="228"/>
      <c r="AI15221" s="228"/>
      <c r="AJ15221" s="228"/>
      <c r="AK15221" s="228"/>
      <c r="AL15221" s="228"/>
      <c r="AM15221" s="228"/>
      <c r="AN15221" s="227"/>
      <c r="AO15221" s="227"/>
      <c r="AP15221" s="227"/>
      <c r="AQ15221" s="227"/>
      <c r="AR15221" s="227"/>
      <c r="AS15221" s="227"/>
      <c r="AT15221" s="227"/>
      <c r="AU15221" s="73"/>
      <c r="AV15221" s="2"/>
      <c r="AW15221" s="2"/>
      <c r="AX15221" s="2"/>
      <c r="AY15221" s="2"/>
      <c r="AZ15221" s="2"/>
      <c r="BA15221" s="2"/>
      <c r="BB15221" s="2"/>
      <c r="BC15221" s="2"/>
      <c r="BD15221" s="2"/>
      <c r="BE15221" s="2"/>
      <c r="BF15221" s="88"/>
      <c r="BG15221" s="2"/>
      <c r="BH15221" s="2"/>
      <c r="BI15221" s="2"/>
      <c r="BJ15221" s="2"/>
      <c r="BK15221" s="2"/>
      <c r="BL15221" s="2"/>
      <c r="BM15221" s="2"/>
      <c r="BN15221" s="2"/>
      <c r="BO15221" s="2"/>
      <c r="BP15221" s="2"/>
      <c r="BQ15221" s="2"/>
      <c r="BR15221" s="232"/>
      <c r="BS15221" s="233"/>
      <c r="BT15221" s="233"/>
      <c r="BU15221" s="233"/>
      <c r="BV15221" s="233"/>
      <c r="BW15221" s="233"/>
      <c r="BX15221" s="231"/>
      <c r="BY15221" s="231"/>
      <c r="BZ15221" s="231"/>
      <c r="CA15221" s="231"/>
      <c r="CB15221" s="231"/>
      <c r="CC15221" s="231"/>
      <c r="CD15221" s="232"/>
      <c r="CF15221" s="224"/>
      <c r="CG15221" s="225"/>
      <c r="CH15221" s="225"/>
      <c r="CI15221" s="225"/>
      <c r="CJ15221" s="225"/>
      <c r="CK15221" s="234"/>
      <c r="CL15221" s="235"/>
      <c r="CM15221" s="235"/>
      <c r="CN15221" s="235"/>
      <c r="CO15221" s="235"/>
      <c r="CP15221" s="236"/>
      <c r="CQ15221" s="236"/>
      <c r="CR15221" s="236"/>
      <c r="CS15221" s="236"/>
      <c r="CT15221" s="236"/>
      <c r="CV15221" s="238"/>
      <c r="CW15221" s="238"/>
      <c r="CX15221" s="238"/>
      <c r="CY15221" s="238"/>
      <c r="CZ15221" s="1"/>
      <c r="DA15221" s="2"/>
      <c r="DB15221" s="2"/>
      <c r="DC15221" s="2"/>
      <c r="DD15221" s="2"/>
      <c r="DE15221" s="2"/>
      <c r="DF15221" s="2"/>
      <c r="DG15221" s="2"/>
      <c r="DH15221" s="2"/>
    </row>
    <row r="15222" spans="1:112" x14ac:dyDescent="0.3">
      <c r="A15222" s="6"/>
      <c r="B15222" s="1"/>
      <c r="C15222" s="2"/>
      <c r="D15222" s="2"/>
      <c r="E15222" s="2"/>
      <c r="F15222" s="219"/>
      <c r="G15222" s="219"/>
      <c r="H15222" s="219"/>
      <c r="I15222" s="1"/>
      <c r="J15222" s="2"/>
      <c r="K15222" s="2"/>
      <c r="L15222" s="2"/>
      <c r="M15222" s="219"/>
      <c r="N15222" s="219"/>
      <c r="O15222" s="219"/>
      <c r="P15222" s="219"/>
      <c r="Q15222" s="2"/>
      <c r="R15222" s="2"/>
      <c r="S15222" s="219"/>
      <c r="T15222" s="219"/>
      <c r="U15222" s="1"/>
      <c r="V15222" s="220"/>
      <c r="W15222" s="228"/>
      <c r="X15222" s="228"/>
      <c r="Y15222" s="228"/>
      <c r="Z15222" s="228"/>
      <c r="AA15222" s="228"/>
      <c r="AB15222" s="227"/>
      <c r="AC15222" s="227"/>
      <c r="AD15222" s="227"/>
      <c r="AE15222" s="227"/>
      <c r="AF15222" s="227"/>
      <c r="AG15222" s="228"/>
      <c r="AH15222" s="228"/>
      <c r="AI15222" s="228"/>
      <c r="AJ15222" s="228"/>
      <c r="AK15222" s="228"/>
      <c r="AL15222" s="228"/>
      <c r="AM15222" s="228"/>
      <c r="AN15222" s="227"/>
      <c r="AO15222" s="227"/>
      <c r="AP15222" s="227"/>
      <c r="AQ15222" s="227"/>
      <c r="AR15222" s="227"/>
      <c r="AS15222" s="227"/>
      <c r="AT15222" s="227"/>
      <c r="AU15222" s="73"/>
      <c r="AV15222" s="2"/>
      <c r="AW15222" s="2"/>
      <c r="AX15222" s="2"/>
      <c r="AY15222" s="2"/>
      <c r="AZ15222" s="2"/>
      <c r="BA15222" s="2"/>
      <c r="BB15222" s="2"/>
      <c r="BC15222" s="2"/>
      <c r="BD15222" s="2"/>
      <c r="BE15222" s="2"/>
      <c r="BF15222" s="88"/>
      <c r="BG15222" s="2"/>
      <c r="BH15222" s="2"/>
      <c r="BI15222" s="2"/>
      <c r="BJ15222" s="2"/>
      <c r="BK15222" s="2"/>
      <c r="BL15222" s="2"/>
      <c r="BM15222" s="2"/>
      <c r="BN15222" s="2"/>
      <c r="BO15222" s="2"/>
      <c r="BP15222" s="2"/>
      <c r="BQ15222" s="2"/>
      <c r="BR15222" s="232"/>
      <c r="BS15222" s="233"/>
      <c r="BT15222" s="233"/>
      <c r="BU15222" s="233"/>
      <c r="BV15222" s="233"/>
      <c r="BW15222" s="233"/>
      <c r="BX15222" s="231"/>
      <c r="BY15222" s="231"/>
      <c r="BZ15222" s="231"/>
      <c r="CA15222" s="231"/>
      <c r="CB15222" s="231"/>
      <c r="CC15222" s="231"/>
      <c r="CD15222" s="232"/>
      <c r="CF15222" s="224"/>
      <c r="CG15222" s="225"/>
      <c r="CH15222" s="225"/>
      <c r="CI15222" s="225"/>
      <c r="CJ15222" s="225"/>
      <c r="CK15222" s="234"/>
      <c r="CL15222" s="235"/>
      <c r="CM15222" s="235"/>
      <c r="CN15222" s="235"/>
      <c r="CO15222" s="235"/>
      <c r="CP15222" s="236"/>
      <c r="CQ15222" s="236"/>
      <c r="CR15222" s="236"/>
      <c r="CS15222" s="236"/>
      <c r="CT15222" s="236"/>
      <c r="CV15222" s="238"/>
      <c r="CW15222" s="238"/>
      <c r="CX15222" s="238"/>
      <c r="CY15222" s="238"/>
      <c r="CZ15222" s="1"/>
      <c r="DA15222" s="2"/>
      <c r="DB15222" s="2"/>
      <c r="DC15222" s="2"/>
      <c r="DD15222" s="2"/>
      <c r="DE15222" s="2"/>
      <c r="DF15222" s="2"/>
      <c r="DG15222" s="2"/>
      <c r="DH15222" s="2"/>
    </row>
    <row r="15223" spans="1:112" x14ac:dyDescent="0.3">
      <c r="A15223" s="6"/>
      <c r="B15223" s="1"/>
      <c r="C15223" s="2"/>
      <c r="D15223" s="2"/>
      <c r="E15223" s="2"/>
      <c r="F15223" s="219"/>
      <c r="G15223" s="219"/>
      <c r="H15223" s="219"/>
      <c r="I15223" s="1"/>
      <c r="J15223" s="2"/>
      <c r="K15223" s="2"/>
      <c r="L15223" s="2"/>
      <c r="M15223" s="219"/>
      <c r="N15223" s="219"/>
      <c r="O15223" s="219"/>
      <c r="P15223" s="219"/>
      <c r="Q15223" s="2"/>
      <c r="R15223" s="2"/>
      <c r="S15223" s="219"/>
      <c r="T15223" s="219"/>
      <c r="U15223" s="1"/>
      <c r="V15223" s="220"/>
      <c r="W15223" s="228"/>
      <c r="X15223" s="228"/>
      <c r="Y15223" s="228"/>
      <c r="Z15223" s="228"/>
      <c r="AA15223" s="228"/>
      <c r="AB15223" s="227"/>
      <c r="AC15223" s="227"/>
      <c r="AD15223" s="227"/>
      <c r="AE15223" s="227"/>
      <c r="AF15223" s="227"/>
      <c r="AG15223" s="228"/>
      <c r="AH15223" s="228"/>
      <c r="AI15223" s="228"/>
      <c r="AJ15223" s="228"/>
      <c r="AK15223" s="228"/>
      <c r="AL15223" s="228"/>
      <c r="AM15223" s="228"/>
      <c r="AN15223" s="227"/>
      <c r="AO15223" s="227"/>
      <c r="AP15223" s="227"/>
      <c r="AQ15223" s="227"/>
      <c r="AR15223" s="227"/>
      <c r="AS15223" s="227"/>
      <c r="AT15223" s="227"/>
      <c r="AU15223" s="73"/>
      <c r="AV15223" s="2"/>
      <c r="AW15223" s="2"/>
      <c r="AX15223" s="2"/>
      <c r="AY15223" s="2"/>
      <c r="AZ15223" s="2"/>
      <c r="BA15223" s="2"/>
      <c r="BB15223" s="2"/>
      <c r="BC15223" s="2"/>
      <c r="BD15223" s="2"/>
      <c r="BE15223" s="2"/>
      <c r="BF15223" s="88"/>
      <c r="BG15223" s="2"/>
      <c r="BH15223" s="2"/>
      <c r="BI15223" s="2"/>
      <c r="BJ15223" s="2"/>
      <c r="BK15223" s="2"/>
      <c r="BL15223" s="2"/>
      <c r="BM15223" s="2"/>
      <c r="BN15223" s="2"/>
      <c r="BO15223" s="2"/>
      <c r="BP15223" s="2"/>
      <c r="BQ15223" s="2"/>
      <c r="BR15223" s="232"/>
      <c r="BS15223" s="233"/>
      <c r="BT15223" s="233"/>
      <c r="BU15223" s="233"/>
      <c r="BV15223" s="233"/>
      <c r="BW15223" s="233"/>
      <c r="BX15223" s="231"/>
      <c r="BY15223" s="231"/>
      <c r="BZ15223" s="231"/>
      <c r="CA15223" s="231"/>
      <c r="CB15223" s="231"/>
      <c r="CC15223" s="231"/>
      <c r="CD15223" s="232"/>
      <c r="CF15223" s="224"/>
      <c r="CG15223" s="225"/>
      <c r="CH15223" s="225"/>
      <c r="CI15223" s="225"/>
      <c r="CJ15223" s="225"/>
      <c r="CK15223" s="234"/>
      <c r="CL15223" s="235"/>
      <c r="CM15223" s="235"/>
      <c r="CN15223" s="235"/>
      <c r="CO15223" s="235"/>
      <c r="CP15223" s="236"/>
      <c r="CQ15223" s="236"/>
      <c r="CR15223" s="236"/>
      <c r="CS15223" s="236"/>
      <c r="CT15223" s="236"/>
      <c r="CV15223" s="238"/>
      <c r="CW15223" s="238"/>
      <c r="CX15223" s="238"/>
      <c r="CY15223" s="238"/>
      <c r="CZ15223" s="1"/>
      <c r="DA15223" s="2"/>
      <c r="DB15223" s="2"/>
      <c r="DC15223" s="2"/>
      <c r="DD15223" s="2"/>
      <c r="DE15223" s="2"/>
      <c r="DF15223" s="2"/>
      <c r="DG15223" s="2"/>
      <c r="DH15223" s="2"/>
    </row>
    <row r="15224" spans="1:112" x14ac:dyDescent="0.3">
      <c r="A15224" s="6"/>
      <c r="B15224" s="1"/>
      <c r="C15224" s="2"/>
      <c r="D15224" s="2"/>
      <c r="E15224" s="2"/>
      <c r="F15224" s="219"/>
      <c r="G15224" s="219"/>
      <c r="H15224" s="219"/>
      <c r="I15224" s="1"/>
      <c r="J15224" s="2"/>
      <c r="K15224" s="2"/>
      <c r="L15224" s="2"/>
      <c r="M15224" s="219"/>
      <c r="N15224" s="219"/>
      <c r="O15224" s="219"/>
      <c r="P15224" s="219"/>
      <c r="Q15224" s="2"/>
      <c r="R15224" s="2"/>
      <c r="S15224" s="219"/>
      <c r="T15224" s="219"/>
      <c r="U15224" s="1"/>
      <c r="V15224" s="220"/>
      <c r="W15224" s="228"/>
      <c r="X15224" s="228"/>
      <c r="Y15224" s="228"/>
      <c r="Z15224" s="228"/>
      <c r="AA15224" s="228"/>
      <c r="AB15224" s="227"/>
      <c r="AC15224" s="227"/>
      <c r="AD15224" s="227"/>
      <c r="AE15224" s="227"/>
      <c r="AF15224" s="227"/>
      <c r="AG15224" s="228"/>
      <c r="AH15224" s="228"/>
      <c r="AI15224" s="228"/>
      <c r="AJ15224" s="228"/>
      <c r="AK15224" s="228"/>
      <c r="AL15224" s="228"/>
      <c r="AM15224" s="228"/>
      <c r="AN15224" s="227"/>
      <c r="AO15224" s="227"/>
      <c r="AP15224" s="227"/>
      <c r="AQ15224" s="227"/>
      <c r="AR15224" s="227"/>
      <c r="AS15224" s="227"/>
      <c r="AT15224" s="227"/>
      <c r="AU15224" s="73"/>
      <c r="AV15224" s="2"/>
      <c r="AW15224" s="2"/>
      <c r="AX15224" s="2"/>
      <c r="AY15224" s="2"/>
      <c r="AZ15224" s="2"/>
      <c r="BA15224" s="2"/>
      <c r="BB15224" s="2"/>
      <c r="BC15224" s="2"/>
      <c r="BD15224" s="2"/>
      <c r="BE15224" s="2"/>
      <c r="BF15224" s="88"/>
      <c r="BG15224" s="2"/>
      <c r="BH15224" s="2"/>
      <c r="BI15224" s="2"/>
      <c r="BJ15224" s="2"/>
      <c r="BK15224" s="2"/>
      <c r="BL15224" s="2"/>
      <c r="BM15224" s="2"/>
      <c r="BN15224" s="2"/>
      <c r="BO15224" s="2"/>
      <c r="BP15224" s="2"/>
      <c r="BQ15224" s="2"/>
      <c r="BR15224" s="232"/>
      <c r="BS15224" s="233"/>
      <c r="BT15224" s="233"/>
      <c r="BU15224" s="233"/>
      <c r="BV15224" s="233"/>
      <c r="BW15224" s="233"/>
      <c r="BX15224" s="231"/>
      <c r="BY15224" s="231"/>
      <c r="BZ15224" s="231"/>
      <c r="CA15224" s="231"/>
      <c r="CB15224" s="231"/>
      <c r="CC15224" s="231"/>
      <c r="CD15224" s="232"/>
      <c r="CF15224" s="224"/>
      <c r="CG15224" s="225"/>
      <c r="CH15224" s="225"/>
      <c r="CI15224" s="225"/>
      <c r="CJ15224" s="225"/>
      <c r="CK15224" s="234"/>
      <c r="CL15224" s="235"/>
      <c r="CM15224" s="235"/>
      <c r="CN15224" s="235"/>
      <c r="CO15224" s="235"/>
      <c r="CP15224" s="236"/>
      <c r="CQ15224" s="236"/>
      <c r="CR15224" s="236"/>
      <c r="CS15224" s="236"/>
      <c r="CT15224" s="236"/>
      <c r="CV15224" s="238"/>
      <c r="CW15224" s="238"/>
      <c r="CX15224" s="238"/>
      <c r="CY15224" s="238"/>
      <c r="CZ15224" s="1"/>
      <c r="DA15224" s="2"/>
      <c r="DB15224" s="2"/>
      <c r="DC15224" s="2"/>
      <c r="DD15224" s="2"/>
      <c r="DE15224" s="2"/>
      <c r="DF15224" s="2"/>
      <c r="DG15224" s="2"/>
      <c r="DH15224" s="2"/>
    </row>
    <row r="15225" spans="1:112" x14ac:dyDescent="0.3">
      <c r="A15225" s="6"/>
      <c r="B15225" s="1"/>
      <c r="C15225" s="2"/>
      <c r="D15225" s="2"/>
      <c r="E15225" s="2"/>
      <c r="F15225" s="219"/>
      <c r="G15225" s="219"/>
      <c r="H15225" s="219"/>
      <c r="I15225" s="1"/>
      <c r="J15225" s="2"/>
      <c r="K15225" s="2"/>
      <c r="L15225" s="2"/>
      <c r="M15225" s="219"/>
      <c r="N15225" s="219"/>
      <c r="O15225" s="219"/>
      <c r="P15225" s="219"/>
      <c r="Q15225" s="2"/>
      <c r="R15225" s="2"/>
      <c r="S15225" s="219"/>
      <c r="T15225" s="219"/>
      <c r="U15225" s="1"/>
      <c r="V15225" s="220"/>
      <c r="W15225" s="228"/>
      <c r="X15225" s="228"/>
      <c r="Y15225" s="228"/>
      <c r="Z15225" s="228"/>
      <c r="AA15225" s="228"/>
      <c r="AB15225" s="227"/>
      <c r="AC15225" s="227"/>
      <c r="AD15225" s="227"/>
      <c r="AE15225" s="227"/>
      <c r="AF15225" s="227"/>
      <c r="AG15225" s="228"/>
      <c r="AH15225" s="228"/>
      <c r="AI15225" s="228"/>
      <c r="AJ15225" s="228"/>
      <c r="AK15225" s="228"/>
      <c r="AL15225" s="228"/>
      <c r="AM15225" s="228"/>
      <c r="AN15225" s="227"/>
      <c r="AO15225" s="227"/>
      <c r="AP15225" s="227"/>
      <c r="AQ15225" s="227"/>
      <c r="AR15225" s="227"/>
      <c r="AS15225" s="227"/>
      <c r="AT15225" s="227"/>
      <c r="AU15225" s="73"/>
      <c r="AV15225" s="2"/>
      <c r="AW15225" s="2"/>
      <c r="AX15225" s="2"/>
      <c r="AY15225" s="2"/>
      <c r="AZ15225" s="2"/>
      <c r="BA15225" s="2"/>
      <c r="BB15225" s="2"/>
      <c r="BC15225" s="2"/>
      <c r="BD15225" s="2"/>
      <c r="BE15225" s="2"/>
      <c r="BF15225" s="88"/>
      <c r="BG15225" s="2"/>
      <c r="BH15225" s="2"/>
      <c r="BI15225" s="2"/>
      <c r="BJ15225" s="2"/>
      <c r="BK15225" s="2"/>
      <c r="BL15225" s="2"/>
      <c r="BM15225" s="2"/>
      <c r="BN15225" s="2"/>
      <c r="BO15225" s="2"/>
      <c r="BP15225" s="2"/>
      <c r="BQ15225" s="2"/>
      <c r="BR15225" s="232"/>
      <c r="BS15225" s="233"/>
      <c r="BT15225" s="233"/>
      <c r="BU15225" s="233"/>
      <c r="BV15225" s="233"/>
      <c r="BW15225" s="233"/>
      <c r="BX15225" s="231"/>
      <c r="BY15225" s="231"/>
      <c r="BZ15225" s="231"/>
      <c r="CA15225" s="231"/>
      <c r="CB15225" s="231"/>
      <c r="CC15225" s="231"/>
      <c r="CD15225" s="232"/>
      <c r="CF15225" s="224"/>
      <c r="CG15225" s="225"/>
      <c r="CH15225" s="225"/>
      <c r="CI15225" s="225"/>
      <c r="CJ15225" s="225"/>
      <c r="CK15225" s="234"/>
      <c r="CL15225" s="235"/>
      <c r="CM15225" s="235"/>
      <c r="CN15225" s="235"/>
      <c r="CO15225" s="235"/>
      <c r="CP15225" s="236"/>
      <c r="CQ15225" s="236"/>
      <c r="CR15225" s="236"/>
      <c r="CS15225" s="236"/>
      <c r="CT15225" s="236"/>
      <c r="CV15225" s="238"/>
      <c r="CW15225" s="238"/>
      <c r="CX15225" s="238"/>
      <c r="CY15225" s="238"/>
      <c r="CZ15225" s="1"/>
      <c r="DA15225" s="2"/>
      <c r="DB15225" s="2"/>
      <c r="DC15225" s="2"/>
      <c r="DD15225" s="2"/>
      <c r="DE15225" s="2"/>
      <c r="DF15225" s="2"/>
      <c r="DG15225" s="2"/>
      <c r="DH15225" s="2"/>
    </row>
    <row r="15226" spans="1:112" x14ac:dyDescent="0.3">
      <c r="A15226" s="6"/>
      <c r="B15226" s="1"/>
      <c r="C15226" s="2"/>
      <c r="D15226" s="2"/>
      <c r="E15226" s="2"/>
      <c r="F15226" s="219"/>
      <c r="G15226" s="219"/>
      <c r="H15226" s="219"/>
      <c r="I15226" s="1"/>
      <c r="J15226" s="2"/>
      <c r="K15226" s="2"/>
      <c r="L15226" s="2"/>
      <c r="M15226" s="219"/>
      <c r="N15226" s="219"/>
      <c r="O15226" s="219"/>
      <c r="P15226" s="219"/>
      <c r="Q15226" s="2"/>
      <c r="R15226" s="2"/>
      <c r="S15226" s="219"/>
      <c r="T15226" s="219"/>
      <c r="U15226" s="1"/>
      <c r="V15226" s="220"/>
      <c r="W15226" s="228"/>
      <c r="X15226" s="228"/>
      <c r="Y15226" s="228"/>
      <c r="Z15226" s="228"/>
      <c r="AA15226" s="228"/>
      <c r="AB15226" s="227"/>
      <c r="AC15226" s="227"/>
      <c r="AD15226" s="227"/>
      <c r="AE15226" s="227"/>
      <c r="AF15226" s="227"/>
      <c r="AG15226" s="228"/>
      <c r="AH15226" s="228"/>
      <c r="AI15226" s="228"/>
      <c r="AJ15226" s="228"/>
      <c r="AK15226" s="228"/>
      <c r="AL15226" s="228"/>
      <c r="AM15226" s="228"/>
      <c r="AN15226" s="227"/>
      <c r="AO15226" s="227"/>
      <c r="AP15226" s="227"/>
      <c r="AQ15226" s="227"/>
      <c r="AR15226" s="227"/>
      <c r="AS15226" s="227"/>
      <c r="AT15226" s="227"/>
      <c r="AU15226" s="73"/>
      <c r="AV15226" s="2"/>
      <c r="AW15226" s="2"/>
      <c r="AX15226" s="2"/>
      <c r="AY15226" s="2"/>
      <c r="AZ15226" s="2"/>
      <c r="BA15226" s="2"/>
      <c r="BB15226" s="2"/>
      <c r="BC15226" s="2"/>
      <c r="BD15226" s="2"/>
      <c r="BE15226" s="2"/>
      <c r="BF15226" s="88"/>
      <c r="BG15226" s="2"/>
      <c r="BH15226" s="2"/>
      <c r="BI15226" s="2"/>
      <c r="BJ15226" s="2"/>
      <c r="BK15226" s="2"/>
      <c r="BL15226" s="2"/>
      <c r="BM15226" s="2"/>
      <c r="BN15226" s="2"/>
      <c r="BO15226" s="2"/>
      <c r="BP15226" s="2"/>
      <c r="BQ15226" s="2"/>
      <c r="BR15226" s="232"/>
      <c r="BS15226" s="233"/>
      <c r="BT15226" s="233"/>
      <c r="BU15226" s="233"/>
      <c r="BV15226" s="233"/>
      <c r="BW15226" s="233"/>
      <c r="BX15226" s="231"/>
      <c r="BY15226" s="231"/>
      <c r="BZ15226" s="231"/>
      <c r="CA15226" s="231"/>
      <c r="CB15226" s="231"/>
      <c r="CC15226" s="231"/>
      <c r="CD15226" s="232"/>
      <c r="CF15226" s="224"/>
      <c r="CG15226" s="225"/>
      <c r="CH15226" s="225"/>
      <c r="CI15226" s="225"/>
      <c r="CJ15226" s="225"/>
      <c r="CK15226" s="234"/>
      <c r="CL15226" s="235"/>
      <c r="CM15226" s="235"/>
      <c r="CN15226" s="235"/>
      <c r="CO15226" s="235"/>
      <c r="CP15226" s="236"/>
      <c r="CQ15226" s="236"/>
      <c r="CR15226" s="236"/>
      <c r="CS15226" s="236"/>
      <c r="CT15226" s="236"/>
      <c r="CV15226" s="238"/>
      <c r="CW15226" s="238"/>
      <c r="CX15226" s="238"/>
      <c r="CY15226" s="238"/>
      <c r="CZ15226" s="1"/>
      <c r="DA15226" s="2"/>
      <c r="DB15226" s="2"/>
      <c r="DC15226" s="2"/>
      <c r="DD15226" s="2"/>
      <c r="DE15226" s="2"/>
      <c r="DF15226" s="2"/>
      <c r="DG15226" s="2"/>
      <c r="DH15226" s="2"/>
    </row>
    <row r="15227" spans="1:112" x14ac:dyDescent="0.3">
      <c r="A15227" s="6"/>
      <c r="B15227" s="1"/>
      <c r="C15227" s="2"/>
      <c r="D15227" s="2"/>
      <c r="E15227" s="2"/>
      <c r="F15227" s="219"/>
      <c r="G15227" s="219"/>
      <c r="H15227" s="219"/>
      <c r="I15227" s="1"/>
      <c r="J15227" s="2"/>
      <c r="K15227" s="2"/>
      <c r="L15227" s="2"/>
      <c r="M15227" s="219"/>
      <c r="N15227" s="219"/>
      <c r="O15227" s="219"/>
      <c r="P15227" s="219"/>
      <c r="Q15227" s="2"/>
      <c r="R15227" s="2"/>
      <c r="S15227" s="219"/>
      <c r="T15227" s="219"/>
      <c r="U15227" s="1"/>
      <c r="V15227" s="220"/>
      <c r="W15227" s="228"/>
      <c r="X15227" s="228"/>
      <c r="Y15227" s="228"/>
      <c r="Z15227" s="228"/>
      <c r="AA15227" s="228"/>
      <c r="AB15227" s="227"/>
      <c r="AC15227" s="227"/>
      <c r="AD15227" s="227"/>
      <c r="AE15227" s="227"/>
      <c r="AF15227" s="227"/>
      <c r="AG15227" s="228"/>
      <c r="AH15227" s="228"/>
      <c r="AI15227" s="228"/>
      <c r="AJ15227" s="228"/>
      <c r="AK15227" s="228"/>
      <c r="AL15227" s="228"/>
      <c r="AM15227" s="228"/>
      <c r="AN15227" s="227"/>
      <c r="AO15227" s="227"/>
      <c r="AP15227" s="227"/>
      <c r="AQ15227" s="227"/>
      <c r="AR15227" s="227"/>
      <c r="AS15227" s="227"/>
      <c r="AT15227" s="227"/>
      <c r="AU15227" s="73"/>
      <c r="AV15227" s="2"/>
      <c r="AW15227" s="2"/>
      <c r="AX15227" s="2"/>
      <c r="AY15227" s="2"/>
      <c r="AZ15227" s="2"/>
      <c r="BA15227" s="2"/>
      <c r="BB15227" s="2"/>
      <c r="BC15227" s="2"/>
      <c r="BD15227" s="2"/>
      <c r="BE15227" s="2"/>
      <c r="BF15227" s="88"/>
      <c r="BG15227" s="2"/>
      <c r="BH15227" s="2"/>
      <c r="BI15227" s="2"/>
      <c r="BJ15227" s="2"/>
      <c r="BK15227" s="2"/>
      <c r="BL15227" s="2"/>
      <c r="BM15227" s="2"/>
      <c r="BN15227" s="2"/>
      <c r="BO15227" s="2"/>
      <c r="BP15227" s="2"/>
      <c r="BQ15227" s="2"/>
      <c r="BR15227" s="232"/>
      <c r="BS15227" s="233"/>
      <c r="BT15227" s="233"/>
      <c r="BU15227" s="233"/>
      <c r="BV15227" s="233"/>
      <c r="BW15227" s="233"/>
      <c r="BX15227" s="231"/>
      <c r="BY15227" s="231"/>
      <c r="BZ15227" s="231"/>
      <c r="CA15227" s="231"/>
      <c r="CB15227" s="231"/>
      <c r="CC15227" s="231"/>
      <c r="CD15227" s="232"/>
      <c r="CF15227" s="224"/>
      <c r="CG15227" s="225"/>
      <c r="CH15227" s="225"/>
      <c r="CI15227" s="225"/>
      <c r="CJ15227" s="225"/>
      <c r="CK15227" s="234"/>
      <c r="CL15227" s="235"/>
      <c r="CM15227" s="235"/>
      <c r="CN15227" s="235"/>
      <c r="CO15227" s="235"/>
      <c r="CP15227" s="236"/>
      <c r="CQ15227" s="236"/>
      <c r="CR15227" s="236"/>
      <c r="CS15227" s="236"/>
      <c r="CT15227" s="236"/>
      <c r="CV15227" s="238"/>
      <c r="CW15227" s="238"/>
      <c r="CX15227" s="238"/>
      <c r="CY15227" s="238"/>
      <c r="CZ15227" s="1"/>
      <c r="DA15227" s="2"/>
      <c r="DB15227" s="2"/>
      <c r="DC15227" s="2"/>
      <c r="DD15227" s="2"/>
      <c r="DE15227" s="2"/>
      <c r="DF15227" s="2"/>
      <c r="DG15227" s="2"/>
      <c r="DH15227" s="2"/>
    </row>
    <row r="15228" spans="1:112" x14ac:dyDescent="0.3">
      <c r="A15228" s="6"/>
      <c r="B15228" s="1"/>
      <c r="C15228" s="2"/>
      <c r="D15228" s="2"/>
      <c r="E15228" s="2"/>
      <c r="F15228" s="219"/>
      <c r="G15228" s="219"/>
      <c r="H15228" s="219"/>
      <c r="I15228" s="1"/>
      <c r="J15228" s="2"/>
      <c r="K15228" s="2"/>
      <c r="L15228" s="2"/>
      <c r="M15228" s="219"/>
      <c r="N15228" s="219"/>
      <c r="O15228" s="219"/>
      <c r="P15228" s="219"/>
      <c r="Q15228" s="2"/>
      <c r="R15228" s="2"/>
      <c r="S15228" s="219"/>
      <c r="T15228" s="219"/>
      <c r="U15228" s="1"/>
      <c r="V15228" s="220"/>
      <c r="W15228" s="228"/>
      <c r="X15228" s="228"/>
      <c r="Y15228" s="228"/>
      <c r="Z15228" s="228"/>
      <c r="AA15228" s="228"/>
      <c r="AB15228" s="227"/>
      <c r="AC15228" s="227"/>
      <c r="AD15228" s="227"/>
      <c r="AE15228" s="227"/>
      <c r="AF15228" s="227"/>
      <c r="AG15228" s="228"/>
      <c r="AH15228" s="228"/>
      <c r="AI15228" s="228"/>
      <c r="AJ15228" s="228"/>
      <c r="AK15228" s="228"/>
      <c r="AL15228" s="228"/>
      <c r="AM15228" s="228"/>
      <c r="AN15228" s="227"/>
      <c r="AO15228" s="227"/>
      <c r="AP15228" s="227"/>
      <c r="AQ15228" s="227"/>
      <c r="AR15228" s="227"/>
      <c r="AS15228" s="227"/>
      <c r="AT15228" s="227"/>
      <c r="AU15228" s="73"/>
      <c r="AV15228" s="2"/>
      <c r="AW15228" s="2"/>
      <c r="AX15228" s="2"/>
      <c r="AY15228" s="2"/>
      <c r="AZ15228" s="2"/>
      <c r="BA15228" s="2"/>
      <c r="BB15228" s="2"/>
      <c r="BC15228" s="2"/>
      <c r="BD15228" s="2"/>
      <c r="BE15228" s="2"/>
      <c r="BF15228" s="88"/>
      <c r="BG15228" s="2"/>
      <c r="BH15228" s="2"/>
      <c r="BI15228" s="2"/>
      <c r="BJ15228" s="2"/>
      <c r="BK15228" s="2"/>
      <c r="BL15228" s="2"/>
      <c r="BM15228" s="2"/>
      <c r="BN15228" s="2"/>
      <c r="BO15228" s="2"/>
      <c r="BP15228" s="2"/>
      <c r="BQ15228" s="2"/>
      <c r="BR15228" s="232"/>
      <c r="BS15228" s="233"/>
      <c r="BT15228" s="233"/>
      <c r="BU15228" s="233"/>
      <c r="BV15228" s="233"/>
      <c r="BW15228" s="233"/>
      <c r="BX15228" s="231"/>
      <c r="BY15228" s="231"/>
      <c r="BZ15228" s="231"/>
      <c r="CA15228" s="231"/>
      <c r="CB15228" s="231"/>
      <c r="CC15228" s="231"/>
      <c r="CD15228" s="232"/>
      <c r="CF15228" s="224"/>
      <c r="CG15228" s="225"/>
      <c r="CH15228" s="225"/>
      <c r="CI15228" s="225"/>
      <c r="CJ15228" s="225"/>
      <c r="CK15228" s="234"/>
      <c r="CL15228" s="235"/>
      <c r="CM15228" s="235"/>
      <c r="CN15228" s="235"/>
      <c r="CO15228" s="235"/>
      <c r="CP15228" s="236"/>
      <c r="CQ15228" s="236"/>
      <c r="CR15228" s="236"/>
      <c r="CS15228" s="236"/>
      <c r="CT15228" s="236"/>
      <c r="CV15228" s="238"/>
      <c r="CW15228" s="238"/>
      <c r="CX15228" s="238"/>
      <c r="CY15228" s="238"/>
      <c r="CZ15228" s="1"/>
      <c r="DA15228" s="2"/>
      <c r="DB15228" s="2"/>
      <c r="DC15228" s="2"/>
      <c r="DD15228" s="2"/>
      <c r="DE15228" s="2"/>
      <c r="DF15228" s="2"/>
      <c r="DG15228" s="2"/>
      <c r="DH15228" s="2"/>
    </row>
    <row r="15229" spans="1:112" x14ac:dyDescent="0.3">
      <c r="A15229" s="6"/>
      <c r="B15229" s="1"/>
      <c r="C15229" s="2"/>
      <c r="D15229" s="2"/>
      <c r="E15229" s="2"/>
      <c r="F15229" s="219"/>
      <c r="G15229" s="219"/>
      <c r="H15229" s="219"/>
      <c r="I15229" s="1"/>
      <c r="J15229" s="2"/>
      <c r="K15229" s="2"/>
      <c r="L15229" s="2"/>
      <c r="M15229" s="219"/>
      <c r="N15229" s="219"/>
      <c r="O15229" s="219"/>
      <c r="P15229" s="219"/>
      <c r="Q15229" s="2"/>
      <c r="R15229" s="2"/>
      <c r="S15229" s="219"/>
      <c r="T15229" s="219"/>
      <c r="U15229" s="1"/>
      <c r="V15229" s="220"/>
      <c r="W15229" s="228"/>
      <c r="X15229" s="228"/>
      <c r="Y15229" s="228"/>
      <c r="Z15229" s="228"/>
      <c r="AA15229" s="228"/>
      <c r="AB15229" s="227"/>
      <c r="AC15229" s="227"/>
      <c r="AD15229" s="227"/>
      <c r="AE15229" s="227"/>
      <c r="AF15229" s="227"/>
      <c r="AG15229" s="228"/>
      <c r="AH15229" s="228"/>
      <c r="AI15229" s="228"/>
      <c r="AJ15229" s="228"/>
      <c r="AK15229" s="228"/>
      <c r="AL15229" s="228"/>
      <c r="AM15229" s="228"/>
      <c r="AN15229" s="227"/>
      <c r="AO15229" s="227"/>
      <c r="AP15229" s="227"/>
      <c r="AQ15229" s="227"/>
      <c r="AR15229" s="227"/>
      <c r="AS15229" s="227"/>
      <c r="AT15229" s="227"/>
      <c r="AU15229" s="73"/>
      <c r="AV15229" s="2"/>
      <c r="AW15229" s="2"/>
      <c r="AX15229" s="2"/>
      <c r="AY15229" s="2"/>
      <c r="AZ15229" s="2"/>
      <c r="BA15229" s="2"/>
      <c r="BB15229" s="2"/>
      <c r="BC15229" s="2"/>
      <c r="BD15229" s="2"/>
      <c r="BE15229" s="2"/>
      <c r="BF15229" s="88"/>
      <c r="BG15229" s="2"/>
      <c r="BH15229" s="2"/>
      <c r="BI15229" s="2"/>
      <c r="BJ15229" s="2"/>
      <c r="BK15229" s="2"/>
      <c r="BL15229" s="2"/>
      <c r="BM15229" s="2"/>
      <c r="BN15229" s="2"/>
      <c r="BO15229" s="2"/>
      <c r="BP15229" s="2"/>
      <c r="BQ15229" s="2"/>
      <c r="BR15229" s="232"/>
      <c r="BS15229" s="233"/>
      <c r="BT15229" s="233"/>
      <c r="BU15229" s="233"/>
      <c r="BV15229" s="233"/>
      <c r="BW15229" s="233"/>
      <c r="BX15229" s="231"/>
      <c r="BY15229" s="231"/>
      <c r="BZ15229" s="231"/>
      <c r="CA15229" s="231"/>
      <c r="CB15229" s="231"/>
      <c r="CC15229" s="231"/>
      <c r="CD15229" s="232"/>
      <c r="CF15229" s="224"/>
      <c r="CG15229" s="225"/>
      <c r="CH15229" s="225"/>
      <c r="CI15229" s="225"/>
      <c r="CJ15229" s="225"/>
      <c r="CK15229" s="234"/>
      <c r="CL15229" s="235"/>
      <c r="CM15229" s="235"/>
      <c r="CN15229" s="235"/>
      <c r="CO15229" s="235"/>
      <c r="CP15229" s="236"/>
      <c r="CQ15229" s="236"/>
      <c r="CR15229" s="236"/>
      <c r="CS15229" s="236"/>
      <c r="CT15229" s="236"/>
      <c r="CV15229" s="238"/>
      <c r="CW15229" s="238"/>
      <c r="CX15229" s="238"/>
      <c r="CY15229" s="238"/>
      <c r="CZ15229" s="1"/>
      <c r="DA15229" s="2"/>
      <c r="DB15229" s="2"/>
      <c r="DC15229" s="2"/>
      <c r="DD15229" s="2"/>
      <c r="DE15229" s="2"/>
      <c r="DF15229" s="2"/>
      <c r="DG15229" s="2"/>
      <c r="DH15229" s="2"/>
    </row>
    <row r="15230" spans="1:112" x14ac:dyDescent="0.3">
      <c r="A15230" s="6"/>
      <c r="B15230" s="1"/>
      <c r="C15230" s="2"/>
      <c r="D15230" s="2"/>
      <c r="E15230" s="2"/>
      <c r="F15230" s="219"/>
      <c r="G15230" s="219"/>
      <c r="H15230" s="219"/>
      <c r="I15230" s="1"/>
      <c r="J15230" s="2"/>
      <c r="K15230" s="2"/>
      <c r="L15230" s="2"/>
      <c r="M15230" s="219"/>
      <c r="N15230" s="219"/>
      <c r="O15230" s="219"/>
      <c r="P15230" s="219"/>
      <c r="Q15230" s="2"/>
      <c r="R15230" s="2"/>
      <c r="S15230" s="219"/>
      <c r="T15230" s="219"/>
      <c r="U15230" s="1"/>
      <c r="V15230" s="220"/>
      <c r="W15230" s="228"/>
      <c r="X15230" s="228"/>
      <c r="Y15230" s="228"/>
      <c r="Z15230" s="228"/>
      <c r="AA15230" s="228"/>
      <c r="AB15230" s="227"/>
      <c r="AC15230" s="227"/>
      <c r="AD15230" s="227"/>
      <c r="AE15230" s="227"/>
      <c r="AF15230" s="227"/>
      <c r="AG15230" s="228"/>
      <c r="AH15230" s="228"/>
      <c r="AI15230" s="228"/>
      <c r="AJ15230" s="228"/>
      <c r="AK15230" s="228"/>
      <c r="AL15230" s="228"/>
      <c r="AM15230" s="228"/>
      <c r="AN15230" s="227"/>
      <c r="AO15230" s="227"/>
      <c r="AP15230" s="227"/>
      <c r="AQ15230" s="227"/>
      <c r="AR15230" s="227"/>
      <c r="AS15230" s="227"/>
      <c r="AT15230" s="227"/>
      <c r="AU15230" s="73"/>
      <c r="AV15230" s="2"/>
      <c r="AW15230" s="2"/>
      <c r="AX15230" s="2"/>
      <c r="AY15230" s="2"/>
      <c r="AZ15230" s="2"/>
      <c r="BA15230" s="2"/>
      <c r="BB15230" s="2"/>
      <c r="BC15230" s="2"/>
      <c r="BD15230" s="2"/>
      <c r="BE15230" s="2"/>
      <c r="BF15230" s="88"/>
      <c r="BG15230" s="2"/>
      <c r="BH15230" s="2"/>
      <c r="BI15230" s="2"/>
      <c r="BJ15230" s="2"/>
      <c r="BK15230" s="2"/>
      <c r="BL15230" s="2"/>
      <c r="BM15230" s="2"/>
      <c r="BN15230" s="2"/>
      <c r="BO15230" s="2"/>
      <c r="BP15230" s="2"/>
      <c r="BQ15230" s="2"/>
      <c r="BR15230" s="232"/>
      <c r="BS15230" s="233"/>
      <c r="BT15230" s="233"/>
      <c r="BU15230" s="233"/>
      <c r="BV15230" s="233"/>
      <c r="BW15230" s="233"/>
      <c r="BX15230" s="231"/>
      <c r="BY15230" s="231"/>
      <c r="BZ15230" s="231"/>
      <c r="CA15230" s="231"/>
      <c r="CB15230" s="231"/>
      <c r="CC15230" s="231"/>
      <c r="CD15230" s="232"/>
      <c r="CF15230" s="224"/>
      <c r="CG15230" s="225"/>
      <c r="CH15230" s="225"/>
      <c r="CI15230" s="225"/>
      <c r="CJ15230" s="225"/>
      <c r="CK15230" s="234"/>
      <c r="CL15230" s="235"/>
      <c r="CM15230" s="235"/>
      <c r="CN15230" s="235"/>
      <c r="CO15230" s="235"/>
      <c r="CP15230" s="236"/>
      <c r="CQ15230" s="236"/>
      <c r="CR15230" s="236"/>
      <c r="CS15230" s="236"/>
      <c r="CT15230" s="236"/>
      <c r="CV15230" s="238"/>
      <c r="CW15230" s="238"/>
      <c r="CX15230" s="238"/>
      <c r="CY15230" s="238"/>
      <c r="CZ15230" s="1"/>
      <c r="DA15230" s="2"/>
      <c r="DB15230" s="2"/>
      <c r="DC15230" s="2"/>
      <c r="DD15230" s="2"/>
      <c r="DE15230" s="2"/>
      <c r="DF15230" s="2"/>
      <c r="DG15230" s="2"/>
      <c r="DH15230" s="2"/>
    </row>
    <row r="15231" spans="1:112" x14ac:dyDescent="0.3">
      <c r="A15231" s="6"/>
      <c r="B15231" s="1"/>
      <c r="C15231" s="2"/>
      <c r="D15231" s="2"/>
      <c r="E15231" s="2"/>
      <c r="F15231" s="219"/>
      <c r="G15231" s="219"/>
      <c r="H15231" s="219"/>
      <c r="I15231" s="1"/>
      <c r="J15231" s="2"/>
      <c r="K15231" s="2"/>
      <c r="L15231" s="2"/>
      <c r="M15231" s="219"/>
      <c r="N15231" s="219"/>
      <c r="O15231" s="219"/>
      <c r="P15231" s="219"/>
      <c r="Q15231" s="2"/>
      <c r="R15231" s="2"/>
      <c r="S15231" s="219"/>
      <c r="T15231" s="219"/>
      <c r="U15231" s="1"/>
      <c r="V15231" s="220"/>
      <c r="W15231" s="228"/>
      <c r="X15231" s="228"/>
      <c r="Y15231" s="228"/>
      <c r="Z15231" s="228"/>
      <c r="AA15231" s="228"/>
      <c r="AB15231" s="227"/>
      <c r="AC15231" s="227"/>
      <c r="AD15231" s="227"/>
      <c r="AE15231" s="227"/>
      <c r="AF15231" s="227"/>
      <c r="AG15231" s="228"/>
      <c r="AH15231" s="228"/>
      <c r="AI15231" s="228"/>
      <c r="AJ15231" s="228"/>
      <c r="AK15231" s="228"/>
      <c r="AL15231" s="228"/>
      <c r="AM15231" s="228"/>
      <c r="AN15231" s="227"/>
      <c r="AO15231" s="227"/>
      <c r="AP15231" s="227"/>
      <c r="AQ15231" s="227"/>
      <c r="AR15231" s="227"/>
      <c r="AS15231" s="227"/>
      <c r="AT15231" s="227"/>
      <c r="AU15231" s="73"/>
      <c r="AV15231" s="2"/>
      <c r="AW15231" s="2"/>
      <c r="AX15231" s="2"/>
      <c r="AY15231" s="2"/>
      <c r="AZ15231" s="2"/>
      <c r="BA15231" s="2"/>
      <c r="BB15231" s="2"/>
      <c r="BC15231" s="2"/>
      <c r="BD15231" s="2"/>
      <c r="BE15231" s="2"/>
      <c r="BF15231" s="88"/>
      <c r="BG15231" s="2"/>
      <c r="BH15231" s="2"/>
      <c r="BI15231" s="2"/>
      <c r="BJ15231" s="2"/>
      <c r="BK15231" s="2"/>
      <c r="BL15231" s="2"/>
      <c r="BM15231" s="2"/>
      <c r="BN15231" s="2"/>
      <c r="BO15231" s="2"/>
      <c r="BP15231" s="2"/>
      <c r="BQ15231" s="2"/>
      <c r="BR15231" s="232"/>
      <c r="BS15231" s="233"/>
      <c r="BT15231" s="233"/>
      <c r="BU15231" s="233"/>
      <c r="BV15231" s="233"/>
      <c r="BW15231" s="233"/>
      <c r="BX15231" s="231"/>
      <c r="BY15231" s="231"/>
      <c r="BZ15231" s="231"/>
      <c r="CA15231" s="231"/>
      <c r="CB15231" s="231"/>
      <c r="CC15231" s="231"/>
      <c r="CD15231" s="232"/>
      <c r="CF15231" s="224"/>
      <c r="CG15231" s="225"/>
      <c r="CH15231" s="225"/>
      <c r="CI15231" s="225"/>
      <c r="CJ15231" s="225"/>
      <c r="CK15231" s="234"/>
      <c r="CL15231" s="235"/>
      <c r="CM15231" s="235"/>
      <c r="CN15231" s="235"/>
      <c r="CO15231" s="235"/>
      <c r="CP15231" s="236"/>
      <c r="CQ15231" s="236"/>
      <c r="CR15231" s="236"/>
      <c r="CS15231" s="236"/>
      <c r="CT15231" s="236"/>
      <c r="CV15231" s="238"/>
      <c r="CW15231" s="238"/>
      <c r="CX15231" s="238"/>
      <c r="CY15231" s="238"/>
      <c r="CZ15231" s="1"/>
      <c r="DA15231" s="2"/>
      <c r="DB15231" s="2"/>
      <c r="DC15231" s="2"/>
      <c r="DD15231" s="2"/>
      <c r="DE15231" s="2"/>
      <c r="DF15231" s="2"/>
      <c r="DG15231" s="2"/>
      <c r="DH15231" s="2"/>
    </row>
    <row r="15232" spans="1:112" x14ac:dyDescent="0.3">
      <c r="A15232" s="6"/>
      <c r="B15232" s="1"/>
      <c r="C15232" s="2"/>
      <c r="D15232" s="2"/>
      <c r="E15232" s="2"/>
      <c r="F15232" s="219"/>
      <c r="G15232" s="219"/>
      <c r="H15232" s="219"/>
      <c r="I15232" s="1"/>
      <c r="J15232" s="2"/>
      <c r="K15232" s="2"/>
      <c r="L15232" s="2"/>
      <c r="M15232" s="219"/>
      <c r="N15232" s="219"/>
      <c r="O15232" s="219"/>
      <c r="P15232" s="219"/>
      <c r="Q15232" s="2"/>
      <c r="R15232" s="2"/>
      <c r="S15232" s="219"/>
      <c r="T15232" s="219"/>
      <c r="U15232" s="1"/>
      <c r="V15232" s="220"/>
      <c r="W15232" s="228"/>
      <c r="X15232" s="228"/>
      <c r="Y15232" s="228"/>
      <c r="Z15232" s="228"/>
      <c r="AA15232" s="228"/>
      <c r="AB15232" s="227"/>
      <c r="AC15232" s="227"/>
      <c r="AD15232" s="227"/>
      <c r="AE15232" s="227"/>
      <c r="AF15232" s="227"/>
      <c r="AG15232" s="228"/>
      <c r="AH15232" s="228"/>
      <c r="AI15232" s="228"/>
      <c r="AJ15232" s="228"/>
      <c r="AK15232" s="228"/>
      <c r="AL15232" s="228"/>
      <c r="AM15232" s="228"/>
      <c r="AN15232" s="227"/>
      <c r="AO15232" s="227"/>
      <c r="AP15232" s="227"/>
      <c r="AQ15232" s="227"/>
      <c r="AR15232" s="227"/>
      <c r="AS15232" s="227"/>
      <c r="AT15232" s="227"/>
      <c r="AU15232" s="73"/>
      <c r="AV15232" s="2"/>
      <c r="AW15232" s="2"/>
      <c r="AX15232" s="2"/>
      <c r="AY15232" s="2"/>
      <c r="AZ15232" s="2"/>
      <c r="BA15232" s="2"/>
      <c r="BB15232" s="2"/>
      <c r="BC15232" s="2"/>
      <c r="BD15232" s="2"/>
      <c r="BE15232" s="2"/>
      <c r="BF15232" s="88"/>
      <c r="BG15232" s="2"/>
      <c r="BH15232" s="2"/>
      <c r="BI15232" s="2"/>
      <c r="BJ15232" s="2"/>
      <c r="BK15232" s="2"/>
      <c r="BL15232" s="2"/>
      <c r="BM15232" s="2"/>
      <c r="BN15232" s="2"/>
      <c r="BO15232" s="2"/>
      <c r="BP15232" s="2"/>
      <c r="BQ15232" s="2"/>
      <c r="BR15232" s="232"/>
      <c r="BS15232" s="233"/>
      <c r="BT15232" s="233"/>
      <c r="BU15232" s="233"/>
      <c r="BV15232" s="233"/>
      <c r="BW15232" s="233"/>
      <c r="BX15232" s="231"/>
      <c r="BY15232" s="231"/>
      <c r="BZ15232" s="231"/>
      <c r="CA15232" s="231"/>
      <c r="CB15232" s="231"/>
      <c r="CC15232" s="231"/>
      <c r="CD15232" s="232"/>
      <c r="CF15232" s="224"/>
      <c r="CG15232" s="225"/>
      <c r="CH15232" s="225"/>
      <c r="CI15232" s="225"/>
      <c r="CJ15232" s="225"/>
      <c r="CK15232" s="234"/>
      <c r="CL15232" s="235"/>
      <c r="CM15232" s="235"/>
      <c r="CN15232" s="235"/>
      <c r="CO15232" s="235"/>
      <c r="CP15232" s="236"/>
      <c r="CQ15232" s="236"/>
      <c r="CR15232" s="236"/>
      <c r="CS15232" s="236"/>
      <c r="CT15232" s="236"/>
      <c r="CV15232" s="238"/>
      <c r="CW15232" s="238"/>
      <c r="CX15232" s="238"/>
      <c r="CY15232" s="238"/>
      <c r="CZ15232" s="1"/>
      <c r="DA15232" s="2"/>
      <c r="DB15232" s="2"/>
      <c r="DC15232" s="2"/>
      <c r="DD15232" s="2"/>
      <c r="DE15232" s="2"/>
      <c r="DF15232" s="2"/>
      <c r="DG15232" s="2"/>
      <c r="DH15232" s="2"/>
    </row>
    <row r="15233" spans="1:112" x14ac:dyDescent="0.3">
      <c r="A15233" s="6"/>
      <c r="B15233" s="1"/>
      <c r="C15233" s="2"/>
      <c r="D15233" s="2"/>
      <c r="E15233" s="2"/>
      <c r="F15233" s="219"/>
      <c r="G15233" s="219"/>
      <c r="H15233" s="219"/>
      <c r="I15233" s="1"/>
      <c r="J15233" s="2"/>
      <c r="K15233" s="2"/>
      <c r="L15233" s="2"/>
      <c r="M15233" s="219"/>
      <c r="N15233" s="219"/>
      <c r="O15233" s="219"/>
      <c r="P15233" s="219"/>
      <c r="Q15233" s="2"/>
      <c r="R15233" s="2"/>
      <c r="S15233" s="219"/>
      <c r="T15233" s="219"/>
      <c r="U15233" s="1"/>
      <c r="V15233" s="220"/>
      <c r="W15233" s="228"/>
      <c r="X15233" s="228"/>
      <c r="Y15233" s="228"/>
      <c r="Z15233" s="228"/>
      <c r="AA15233" s="228"/>
      <c r="AB15233" s="227"/>
      <c r="AC15233" s="227"/>
      <c r="AD15233" s="227"/>
      <c r="AE15233" s="227"/>
      <c r="AF15233" s="227"/>
      <c r="AG15233" s="228"/>
      <c r="AH15233" s="228"/>
      <c r="AI15233" s="228"/>
      <c r="AJ15233" s="228"/>
      <c r="AK15233" s="228"/>
      <c r="AL15233" s="228"/>
      <c r="AM15233" s="228"/>
      <c r="AN15233" s="227"/>
      <c r="AO15233" s="227"/>
      <c r="AP15233" s="227"/>
      <c r="AQ15233" s="227"/>
      <c r="AR15233" s="227"/>
      <c r="AS15233" s="227"/>
      <c r="AT15233" s="227"/>
      <c r="AU15233" s="73"/>
      <c r="AV15233" s="2"/>
      <c r="AW15233" s="2"/>
      <c r="AX15233" s="2"/>
      <c r="AY15233" s="2"/>
      <c r="AZ15233" s="2"/>
      <c r="BA15233" s="2"/>
      <c r="BB15233" s="2"/>
      <c r="BC15233" s="2"/>
      <c r="BD15233" s="2"/>
      <c r="BE15233" s="2"/>
      <c r="BF15233" s="88"/>
      <c r="BG15233" s="2"/>
      <c r="BH15233" s="2"/>
      <c r="BI15233" s="2"/>
      <c r="BJ15233" s="2"/>
      <c r="BK15233" s="2"/>
      <c r="BL15233" s="2"/>
      <c r="BM15233" s="2"/>
      <c r="BN15233" s="2"/>
      <c r="BO15233" s="2"/>
      <c r="BP15233" s="2"/>
      <c r="BQ15233" s="2"/>
      <c r="BR15233" s="232"/>
      <c r="BS15233" s="233"/>
      <c r="BT15233" s="233"/>
      <c r="BU15233" s="233"/>
      <c r="BV15233" s="233"/>
      <c r="BW15233" s="233"/>
      <c r="BX15233" s="231"/>
      <c r="BY15233" s="231"/>
      <c r="BZ15233" s="231"/>
      <c r="CA15233" s="231"/>
      <c r="CB15233" s="231"/>
      <c r="CC15233" s="231"/>
      <c r="CD15233" s="232"/>
      <c r="CF15233" s="224"/>
      <c r="CG15233" s="225"/>
      <c r="CH15233" s="225"/>
      <c r="CI15233" s="225"/>
      <c r="CJ15233" s="225"/>
      <c r="CK15233" s="234"/>
      <c r="CL15233" s="235"/>
      <c r="CM15233" s="235"/>
      <c r="CN15233" s="235"/>
      <c r="CO15233" s="235"/>
      <c r="CP15233" s="236"/>
      <c r="CQ15233" s="236"/>
      <c r="CR15233" s="236"/>
      <c r="CS15233" s="236"/>
      <c r="CT15233" s="236"/>
      <c r="CV15233" s="238"/>
      <c r="CW15233" s="238"/>
      <c r="CX15233" s="238"/>
      <c r="CY15233" s="238"/>
      <c r="CZ15233" s="1"/>
      <c r="DA15233" s="2"/>
      <c r="DB15233" s="2"/>
      <c r="DC15233" s="2"/>
      <c r="DD15233" s="2"/>
      <c r="DE15233" s="2"/>
      <c r="DF15233" s="2"/>
      <c r="DG15233" s="2"/>
      <c r="DH15233" s="2"/>
    </row>
    <row r="15234" spans="1:112" x14ac:dyDescent="0.3">
      <c r="A15234" s="6"/>
      <c r="B15234" s="1"/>
      <c r="C15234" s="2"/>
      <c r="D15234" s="2"/>
      <c r="E15234" s="2"/>
      <c r="F15234" s="219"/>
      <c r="G15234" s="219"/>
      <c r="H15234" s="219"/>
      <c r="I15234" s="1"/>
      <c r="J15234" s="2"/>
      <c r="K15234" s="2"/>
      <c r="L15234" s="2"/>
      <c r="M15234" s="219"/>
      <c r="N15234" s="219"/>
      <c r="O15234" s="219"/>
      <c r="P15234" s="219"/>
      <c r="Q15234" s="2"/>
      <c r="R15234" s="2"/>
      <c r="S15234" s="219"/>
      <c r="T15234" s="219"/>
      <c r="U15234" s="1"/>
      <c r="V15234" s="220"/>
      <c r="W15234" s="228"/>
      <c r="X15234" s="228"/>
      <c r="Y15234" s="228"/>
      <c r="Z15234" s="228"/>
      <c r="AA15234" s="228"/>
      <c r="AB15234" s="227"/>
      <c r="AC15234" s="227"/>
      <c r="AD15234" s="227"/>
      <c r="AE15234" s="227"/>
      <c r="AF15234" s="227"/>
      <c r="AG15234" s="228"/>
      <c r="AH15234" s="228"/>
      <c r="AI15234" s="228"/>
      <c r="AJ15234" s="228"/>
      <c r="AK15234" s="228"/>
      <c r="AL15234" s="228"/>
      <c r="AM15234" s="228"/>
      <c r="AN15234" s="227"/>
      <c r="AO15234" s="227"/>
      <c r="AP15234" s="227"/>
      <c r="AQ15234" s="227"/>
      <c r="AR15234" s="227"/>
      <c r="AS15234" s="227"/>
      <c r="AT15234" s="227"/>
      <c r="AU15234" s="73"/>
      <c r="AV15234" s="2"/>
      <c r="AW15234" s="2"/>
      <c r="AX15234" s="2"/>
      <c r="AY15234" s="2"/>
      <c r="AZ15234" s="2"/>
      <c r="BA15234" s="2"/>
      <c r="BB15234" s="2"/>
      <c r="BC15234" s="2"/>
      <c r="BD15234" s="2"/>
      <c r="BE15234" s="2"/>
      <c r="BF15234" s="88"/>
      <c r="BG15234" s="2"/>
      <c r="BH15234" s="2"/>
      <c r="BI15234" s="2"/>
      <c r="BJ15234" s="2"/>
      <c r="BK15234" s="2"/>
      <c r="BL15234" s="2"/>
      <c r="BM15234" s="2"/>
      <c r="BN15234" s="2"/>
      <c r="BO15234" s="2"/>
      <c r="BP15234" s="2"/>
      <c r="BQ15234" s="2"/>
      <c r="BR15234" s="232"/>
      <c r="BS15234" s="233"/>
      <c r="BT15234" s="233"/>
      <c r="BU15234" s="233"/>
      <c r="BV15234" s="233"/>
      <c r="BW15234" s="233"/>
      <c r="BX15234" s="231"/>
      <c r="BY15234" s="231"/>
      <c r="BZ15234" s="231"/>
      <c r="CA15234" s="231"/>
      <c r="CB15234" s="231"/>
      <c r="CC15234" s="231"/>
      <c r="CD15234" s="232"/>
      <c r="CF15234" s="224"/>
      <c r="CG15234" s="225"/>
      <c r="CH15234" s="225"/>
      <c r="CI15234" s="225"/>
      <c r="CJ15234" s="225"/>
      <c r="CK15234" s="234"/>
      <c r="CL15234" s="235"/>
      <c r="CM15234" s="235"/>
      <c r="CN15234" s="235"/>
      <c r="CO15234" s="235"/>
      <c r="CP15234" s="236"/>
      <c r="CQ15234" s="236"/>
      <c r="CR15234" s="236"/>
      <c r="CS15234" s="236"/>
      <c r="CT15234" s="236"/>
      <c r="CV15234" s="238"/>
      <c r="CW15234" s="238"/>
      <c r="CX15234" s="238"/>
      <c r="CY15234" s="238"/>
      <c r="CZ15234" s="1"/>
      <c r="DA15234" s="2"/>
      <c r="DB15234" s="2"/>
      <c r="DC15234" s="2"/>
      <c r="DD15234" s="2"/>
      <c r="DE15234" s="2"/>
      <c r="DF15234" s="2"/>
      <c r="DG15234" s="2"/>
      <c r="DH15234" s="2"/>
    </row>
    <row r="15235" spans="1:112" x14ac:dyDescent="0.3">
      <c r="A15235" s="6"/>
      <c r="B15235" s="1"/>
      <c r="C15235" s="2"/>
      <c r="D15235" s="2"/>
      <c r="E15235" s="2"/>
      <c r="F15235" s="219"/>
      <c r="G15235" s="219"/>
      <c r="H15235" s="219"/>
      <c r="I15235" s="1"/>
      <c r="J15235" s="2"/>
      <c r="K15235" s="2"/>
      <c r="L15235" s="2"/>
      <c r="M15235" s="219"/>
      <c r="N15235" s="219"/>
      <c r="O15235" s="219"/>
      <c r="P15235" s="219"/>
      <c r="Q15235" s="2"/>
      <c r="R15235" s="2"/>
      <c r="S15235" s="219"/>
      <c r="T15235" s="219"/>
      <c r="U15235" s="1"/>
      <c r="V15235" s="220"/>
      <c r="W15235" s="228"/>
      <c r="X15235" s="228"/>
      <c r="Y15235" s="228"/>
      <c r="Z15235" s="228"/>
      <c r="AA15235" s="228"/>
      <c r="AB15235" s="227"/>
      <c r="AC15235" s="227"/>
      <c r="AD15235" s="227"/>
      <c r="AE15235" s="227"/>
      <c r="AF15235" s="227"/>
      <c r="AG15235" s="228"/>
      <c r="AH15235" s="228"/>
      <c r="AI15235" s="228"/>
      <c r="AJ15235" s="228"/>
      <c r="AK15235" s="228"/>
      <c r="AL15235" s="228"/>
      <c r="AM15235" s="228"/>
      <c r="AN15235" s="227"/>
      <c r="AO15235" s="227"/>
      <c r="AP15235" s="227"/>
      <c r="AQ15235" s="227"/>
      <c r="AR15235" s="227"/>
      <c r="AS15235" s="227"/>
      <c r="AT15235" s="227"/>
      <c r="AU15235" s="73"/>
      <c r="AV15235" s="2"/>
      <c r="AW15235" s="2"/>
      <c r="AX15235" s="2"/>
      <c r="AY15235" s="2"/>
      <c r="AZ15235" s="2"/>
      <c r="BA15235" s="2"/>
      <c r="BB15235" s="2"/>
      <c r="BC15235" s="2"/>
      <c r="BD15235" s="2"/>
      <c r="BE15235" s="2"/>
      <c r="BF15235" s="88"/>
      <c r="BG15235" s="2"/>
      <c r="BH15235" s="2"/>
      <c r="BI15235" s="2"/>
      <c r="BJ15235" s="2"/>
      <c r="BK15235" s="2"/>
      <c r="BL15235" s="2"/>
      <c r="BM15235" s="2"/>
      <c r="BN15235" s="2"/>
      <c r="BO15235" s="2"/>
      <c r="BP15235" s="2"/>
      <c r="BQ15235" s="2"/>
      <c r="BR15235" s="232"/>
      <c r="BS15235" s="233"/>
      <c r="BT15235" s="233"/>
      <c r="BU15235" s="233"/>
      <c r="BV15235" s="233"/>
      <c r="BW15235" s="233"/>
      <c r="BX15235" s="231"/>
      <c r="BY15235" s="231"/>
      <c r="BZ15235" s="231"/>
      <c r="CA15235" s="231"/>
      <c r="CB15235" s="231"/>
      <c r="CC15235" s="231"/>
      <c r="CD15235" s="232"/>
      <c r="CF15235" s="224"/>
      <c r="CG15235" s="225"/>
      <c r="CH15235" s="225"/>
      <c r="CI15235" s="225"/>
      <c r="CJ15235" s="225"/>
      <c r="CK15235" s="234"/>
      <c r="CL15235" s="235"/>
      <c r="CM15235" s="235"/>
      <c r="CN15235" s="235"/>
      <c r="CO15235" s="235"/>
      <c r="CP15235" s="236"/>
      <c r="CQ15235" s="236"/>
      <c r="CR15235" s="236"/>
      <c r="CS15235" s="236"/>
      <c r="CT15235" s="236"/>
      <c r="CV15235" s="238"/>
      <c r="CW15235" s="238"/>
      <c r="CX15235" s="238"/>
      <c r="CY15235" s="238"/>
      <c r="CZ15235" s="1"/>
      <c r="DA15235" s="2"/>
      <c r="DB15235" s="2"/>
      <c r="DC15235" s="2"/>
      <c r="DD15235" s="2"/>
      <c r="DE15235" s="2"/>
      <c r="DF15235" s="2"/>
      <c r="DG15235" s="2"/>
      <c r="DH15235" s="2"/>
    </row>
    <row r="15236" spans="1:112" x14ac:dyDescent="0.3">
      <c r="A15236" s="6"/>
      <c r="B15236" s="1"/>
      <c r="C15236" s="2"/>
      <c r="D15236" s="2"/>
      <c r="E15236" s="2"/>
      <c r="F15236" s="219"/>
      <c r="G15236" s="219"/>
      <c r="H15236" s="219"/>
      <c r="I15236" s="1"/>
      <c r="J15236" s="2"/>
      <c r="K15236" s="2"/>
      <c r="L15236" s="2"/>
      <c r="M15236" s="219"/>
      <c r="N15236" s="219"/>
      <c r="O15236" s="219"/>
      <c r="P15236" s="219"/>
      <c r="Q15236" s="2"/>
      <c r="R15236" s="2"/>
      <c r="S15236" s="219"/>
      <c r="T15236" s="219"/>
      <c r="U15236" s="1"/>
      <c r="V15236" s="220"/>
      <c r="W15236" s="228"/>
      <c r="X15236" s="228"/>
      <c r="Y15236" s="228"/>
      <c r="Z15236" s="228"/>
      <c r="AA15236" s="228"/>
      <c r="AB15236" s="227"/>
      <c r="AC15236" s="227"/>
      <c r="AD15236" s="227"/>
      <c r="AE15236" s="227"/>
      <c r="AF15236" s="227"/>
      <c r="AG15236" s="228"/>
      <c r="AH15236" s="228"/>
      <c r="AI15236" s="228"/>
      <c r="AJ15236" s="228"/>
      <c r="AK15236" s="228"/>
      <c r="AL15236" s="228"/>
      <c r="AM15236" s="228"/>
      <c r="AN15236" s="227"/>
      <c r="AO15236" s="227"/>
      <c r="AP15236" s="227"/>
      <c r="AQ15236" s="227"/>
      <c r="AR15236" s="227"/>
      <c r="AS15236" s="227"/>
      <c r="AT15236" s="227"/>
      <c r="AU15236" s="73"/>
      <c r="AV15236" s="2"/>
      <c r="AW15236" s="2"/>
      <c r="AX15236" s="2"/>
      <c r="AY15236" s="2"/>
      <c r="AZ15236" s="2"/>
      <c r="BA15236" s="2"/>
      <c r="BB15236" s="2"/>
      <c r="BC15236" s="2"/>
      <c r="BD15236" s="2"/>
      <c r="BE15236" s="2"/>
      <c r="BF15236" s="88"/>
      <c r="BG15236" s="2"/>
      <c r="BH15236" s="2"/>
      <c r="BI15236" s="2"/>
      <c r="BJ15236" s="2"/>
      <c r="BK15236" s="2"/>
      <c r="BL15236" s="2"/>
      <c r="BM15236" s="2"/>
      <c r="BN15236" s="2"/>
      <c r="BO15236" s="2"/>
      <c r="BP15236" s="2"/>
      <c r="BQ15236" s="2"/>
      <c r="BR15236" s="232"/>
      <c r="BS15236" s="233"/>
      <c r="BT15236" s="233"/>
      <c r="BU15236" s="233"/>
      <c r="BV15236" s="233"/>
      <c r="BW15236" s="233"/>
      <c r="BX15236" s="231"/>
      <c r="BY15236" s="231"/>
      <c r="BZ15236" s="231"/>
      <c r="CA15236" s="231"/>
      <c r="CB15236" s="231"/>
      <c r="CC15236" s="231"/>
      <c r="CD15236" s="232"/>
      <c r="CF15236" s="224"/>
      <c r="CG15236" s="225"/>
      <c r="CH15236" s="225"/>
      <c r="CI15236" s="225"/>
      <c r="CJ15236" s="225"/>
      <c r="CK15236" s="234"/>
      <c r="CL15236" s="235"/>
      <c r="CM15236" s="235"/>
      <c r="CN15236" s="235"/>
      <c r="CO15236" s="235"/>
      <c r="CP15236" s="236"/>
      <c r="CQ15236" s="236"/>
      <c r="CR15236" s="236"/>
      <c r="CS15236" s="236"/>
      <c r="CT15236" s="236"/>
      <c r="CV15236" s="238"/>
      <c r="CW15236" s="238"/>
      <c r="CX15236" s="238"/>
      <c r="CY15236" s="238"/>
      <c r="CZ15236" s="1"/>
      <c r="DA15236" s="2"/>
      <c r="DB15236" s="2"/>
      <c r="DC15236" s="2"/>
      <c r="DD15236" s="2"/>
      <c r="DE15236" s="2"/>
      <c r="DF15236" s="2"/>
      <c r="DG15236" s="2"/>
      <c r="DH15236" s="2"/>
    </row>
    <row r="15237" spans="1:112" x14ac:dyDescent="0.3">
      <c r="A15237" s="6"/>
      <c r="B15237" s="1"/>
      <c r="C15237" s="2"/>
      <c r="D15237" s="2"/>
      <c r="E15237" s="2"/>
      <c r="F15237" s="219"/>
      <c r="G15237" s="219"/>
      <c r="H15237" s="219"/>
      <c r="I15237" s="1"/>
      <c r="J15237" s="2"/>
      <c r="K15237" s="2"/>
      <c r="L15237" s="2"/>
      <c r="M15237" s="219"/>
      <c r="N15237" s="219"/>
      <c r="O15237" s="219"/>
      <c r="P15237" s="219"/>
      <c r="Q15237" s="2"/>
      <c r="R15237" s="2"/>
      <c r="S15237" s="219"/>
      <c r="T15237" s="219"/>
      <c r="U15237" s="1"/>
      <c r="V15237" s="220"/>
      <c r="W15237" s="228"/>
      <c r="X15237" s="228"/>
      <c r="Y15237" s="228"/>
      <c r="Z15237" s="228"/>
      <c r="AA15237" s="228"/>
      <c r="AB15237" s="227"/>
      <c r="AC15237" s="227"/>
      <c r="AD15237" s="227"/>
      <c r="AE15237" s="227"/>
      <c r="AF15237" s="227"/>
      <c r="AG15237" s="228"/>
      <c r="AH15237" s="228"/>
      <c r="AI15237" s="228"/>
      <c r="AJ15237" s="228"/>
      <c r="AK15237" s="228"/>
      <c r="AL15237" s="228"/>
      <c r="AM15237" s="228"/>
      <c r="AN15237" s="227"/>
      <c r="AO15237" s="227"/>
      <c r="AP15237" s="227"/>
      <c r="AQ15237" s="227"/>
      <c r="AR15237" s="227"/>
      <c r="AS15237" s="227"/>
      <c r="AT15237" s="227"/>
      <c r="AU15237" s="73"/>
      <c r="AV15237" s="2"/>
      <c r="AW15237" s="2"/>
      <c r="AX15237" s="2"/>
      <c r="AY15237" s="2"/>
      <c r="AZ15237" s="2"/>
      <c r="BA15237" s="2"/>
      <c r="BB15237" s="2"/>
      <c r="BC15237" s="2"/>
      <c r="BD15237" s="2"/>
      <c r="BE15237" s="2"/>
      <c r="BF15237" s="88"/>
      <c r="BG15237" s="2"/>
      <c r="BH15237" s="2"/>
      <c r="BI15237" s="2"/>
      <c r="BJ15237" s="2"/>
      <c r="BK15237" s="2"/>
      <c r="BL15237" s="2"/>
      <c r="BM15237" s="2"/>
      <c r="BN15237" s="2"/>
      <c r="BO15237" s="2"/>
      <c r="BP15237" s="2"/>
      <c r="BQ15237" s="2"/>
      <c r="BR15237" s="232"/>
      <c r="BS15237" s="233"/>
      <c r="BT15237" s="233"/>
      <c r="BU15237" s="233"/>
      <c r="BV15237" s="233"/>
      <c r="BW15237" s="233"/>
      <c r="BX15237" s="231"/>
      <c r="BY15237" s="231"/>
      <c r="BZ15237" s="231"/>
      <c r="CA15237" s="231"/>
      <c r="CB15237" s="231"/>
      <c r="CC15237" s="231"/>
      <c r="CD15237" s="232"/>
      <c r="CF15237" s="224"/>
      <c r="CG15237" s="225"/>
      <c r="CH15237" s="225"/>
      <c r="CI15237" s="225"/>
      <c r="CJ15237" s="225"/>
      <c r="CK15237" s="234"/>
      <c r="CL15237" s="235"/>
      <c r="CM15237" s="235"/>
      <c r="CN15237" s="235"/>
      <c r="CO15237" s="235"/>
      <c r="CP15237" s="236"/>
      <c r="CQ15237" s="236"/>
      <c r="CR15237" s="236"/>
      <c r="CS15237" s="236"/>
      <c r="CT15237" s="236"/>
      <c r="CV15237" s="238"/>
      <c r="CW15237" s="238"/>
      <c r="CX15237" s="238"/>
      <c r="CY15237" s="238"/>
      <c r="CZ15237" s="1"/>
      <c r="DA15237" s="2"/>
      <c r="DB15237" s="2"/>
      <c r="DC15237" s="2"/>
      <c r="DD15237" s="2"/>
      <c r="DE15237" s="2"/>
      <c r="DF15237" s="2"/>
      <c r="DG15237" s="2"/>
      <c r="DH15237" s="2"/>
    </row>
    <row r="15238" spans="1:112" x14ac:dyDescent="0.3">
      <c r="A15238" s="6"/>
      <c r="B15238" s="1"/>
      <c r="C15238" s="2"/>
      <c r="D15238" s="2"/>
      <c r="E15238" s="2"/>
      <c r="F15238" s="219"/>
      <c r="G15238" s="219"/>
      <c r="H15238" s="219"/>
      <c r="I15238" s="1"/>
      <c r="J15238" s="2"/>
      <c r="K15238" s="2"/>
      <c r="L15238" s="2"/>
      <c r="M15238" s="219"/>
      <c r="N15238" s="219"/>
      <c r="O15238" s="219"/>
      <c r="P15238" s="219"/>
      <c r="Q15238" s="2"/>
      <c r="R15238" s="2"/>
      <c r="S15238" s="219"/>
      <c r="T15238" s="219"/>
      <c r="U15238" s="1"/>
      <c r="V15238" s="220"/>
      <c r="W15238" s="228"/>
      <c r="X15238" s="228"/>
      <c r="Y15238" s="228"/>
      <c r="Z15238" s="228"/>
      <c r="AA15238" s="228"/>
      <c r="AB15238" s="227"/>
      <c r="AC15238" s="227"/>
      <c r="AD15238" s="227"/>
      <c r="AE15238" s="227"/>
      <c r="AF15238" s="227"/>
      <c r="AG15238" s="228"/>
      <c r="AH15238" s="228"/>
      <c r="AI15238" s="228"/>
      <c r="AJ15238" s="228"/>
      <c r="AK15238" s="228"/>
      <c r="AL15238" s="228"/>
      <c r="AM15238" s="228"/>
      <c r="AN15238" s="227"/>
      <c r="AO15238" s="227"/>
      <c r="AP15238" s="227"/>
      <c r="AQ15238" s="227"/>
      <c r="AR15238" s="227"/>
      <c r="AS15238" s="227"/>
      <c r="AT15238" s="227"/>
      <c r="AU15238" s="73"/>
      <c r="AV15238" s="2"/>
      <c r="AW15238" s="2"/>
      <c r="AX15238" s="2"/>
      <c r="AY15238" s="2"/>
      <c r="AZ15238" s="2"/>
      <c r="BA15238" s="2"/>
      <c r="BB15238" s="2"/>
      <c r="BC15238" s="2"/>
      <c r="BD15238" s="2"/>
      <c r="BE15238" s="2"/>
      <c r="BF15238" s="88"/>
      <c r="BG15238" s="2"/>
      <c r="BH15238" s="2"/>
      <c r="BI15238" s="2"/>
      <c r="BJ15238" s="2"/>
      <c r="BK15238" s="2"/>
      <c r="BL15238" s="2"/>
      <c r="BM15238" s="2"/>
      <c r="BN15238" s="2"/>
      <c r="BO15238" s="2"/>
      <c r="BP15238" s="2"/>
      <c r="BQ15238" s="2"/>
      <c r="BR15238" s="232"/>
      <c r="BS15238" s="233"/>
      <c r="BT15238" s="233"/>
      <c r="BU15238" s="233"/>
      <c r="BV15238" s="233"/>
      <c r="BW15238" s="233"/>
      <c r="BX15238" s="231"/>
      <c r="BY15238" s="231"/>
      <c r="BZ15238" s="231"/>
      <c r="CA15238" s="231"/>
      <c r="CB15238" s="231"/>
      <c r="CC15238" s="231"/>
      <c r="CD15238" s="232"/>
      <c r="CF15238" s="224"/>
      <c r="CG15238" s="225"/>
      <c r="CH15238" s="225"/>
      <c r="CI15238" s="225"/>
      <c r="CJ15238" s="225"/>
      <c r="CK15238" s="234"/>
      <c r="CL15238" s="235"/>
      <c r="CM15238" s="235"/>
      <c r="CN15238" s="235"/>
      <c r="CO15238" s="235"/>
      <c r="CP15238" s="236"/>
      <c r="CQ15238" s="236"/>
      <c r="CR15238" s="236"/>
      <c r="CS15238" s="236"/>
      <c r="CT15238" s="236"/>
      <c r="CV15238" s="238"/>
      <c r="CW15238" s="238"/>
      <c r="CX15238" s="238"/>
      <c r="CY15238" s="238"/>
      <c r="CZ15238" s="1"/>
      <c r="DA15238" s="2"/>
      <c r="DB15238" s="2"/>
      <c r="DC15238" s="2"/>
      <c r="DD15238" s="2"/>
      <c r="DE15238" s="2"/>
      <c r="DF15238" s="2"/>
      <c r="DG15238" s="2"/>
      <c r="DH15238" s="2"/>
    </row>
    <row r="15239" spans="1:112" x14ac:dyDescent="0.3">
      <c r="A15239" s="6"/>
      <c r="B15239" s="1"/>
      <c r="C15239" s="2"/>
      <c r="D15239" s="2"/>
      <c r="E15239" s="2"/>
      <c r="F15239" s="219"/>
      <c r="G15239" s="219"/>
      <c r="H15239" s="219"/>
      <c r="I15239" s="1"/>
      <c r="J15239" s="2"/>
      <c r="K15239" s="2"/>
      <c r="L15239" s="2"/>
      <c r="M15239" s="219"/>
      <c r="N15239" s="219"/>
      <c r="O15239" s="219"/>
      <c r="P15239" s="219"/>
      <c r="Q15239" s="2"/>
      <c r="R15239" s="2"/>
      <c r="S15239" s="219"/>
      <c r="T15239" s="219"/>
      <c r="U15239" s="1"/>
      <c r="V15239" s="220"/>
      <c r="W15239" s="228"/>
      <c r="X15239" s="228"/>
      <c r="Y15239" s="228"/>
      <c r="Z15239" s="228"/>
      <c r="AA15239" s="228"/>
      <c r="AB15239" s="227"/>
      <c r="AC15239" s="227"/>
      <c r="AD15239" s="227"/>
      <c r="AE15239" s="227"/>
      <c r="AF15239" s="227"/>
      <c r="AG15239" s="228"/>
      <c r="AH15239" s="228"/>
      <c r="AI15239" s="228"/>
      <c r="AJ15239" s="228"/>
      <c r="AK15239" s="228"/>
      <c r="AL15239" s="228"/>
      <c r="AM15239" s="228"/>
      <c r="AN15239" s="227"/>
      <c r="AO15239" s="227"/>
      <c r="AP15239" s="227"/>
      <c r="AQ15239" s="227"/>
      <c r="AR15239" s="227"/>
      <c r="AS15239" s="227"/>
      <c r="AT15239" s="227"/>
      <c r="AU15239" s="73"/>
      <c r="AV15239" s="2"/>
      <c r="AW15239" s="2"/>
      <c r="AX15239" s="2"/>
      <c r="AY15239" s="2"/>
      <c r="AZ15239" s="2"/>
      <c r="BA15239" s="2"/>
      <c r="BB15239" s="2"/>
      <c r="BC15239" s="2"/>
      <c r="BD15239" s="2"/>
      <c r="BE15239" s="2"/>
      <c r="BF15239" s="88"/>
      <c r="BG15239" s="2"/>
      <c r="BH15239" s="2"/>
      <c r="BI15239" s="2"/>
      <c r="BJ15239" s="2"/>
      <c r="BK15239" s="2"/>
      <c r="BL15239" s="2"/>
      <c r="BM15239" s="2"/>
      <c r="BN15239" s="2"/>
      <c r="BO15239" s="2"/>
      <c r="BP15239" s="2"/>
      <c r="BQ15239" s="2"/>
      <c r="BR15239" s="232"/>
      <c r="BS15239" s="233"/>
      <c r="BT15239" s="233"/>
      <c r="BU15239" s="233"/>
      <c r="BV15239" s="233"/>
      <c r="BW15239" s="233"/>
      <c r="BX15239" s="231"/>
      <c r="BY15239" s="231"/>
      <c r="BZ15239" s="231"/>
      <c r="CA15239" s="231"/>
      <c r="CB15239" s="231"/>
      <c r="CC15239" s="231"/>
      <c r="CD15239" s="232"/>
      <c r="CF15239" s="224"/>
      <c r="CG15239" s="225"/>
      <c r="CH15239" s="225"/>
      <c r="CI15239" s="225"/>
      <c r="CJ15239" s="225"/>
      <c r="CK15239" s="234"/>
      <c r="CL15239" s="235"/>
      <c r="CM15239" s="235"/>
      <c r="CN15239" s="235"/>
      <c r="CO15239" s="235"/>
      <c r="CP15239" s="236"/>
      <c r="CQ15239" s="236"/>
      <c r="CR15239" s="236"/>
      <c r="CS15239" s="236"/>
      <c r="CT15239" s="236"/>
      <c r="CV15239" s="238"/>
      <c r="CW15239" s="238"/>
      <c r="CX15239" s="238"/>
      <c r="CY15239" s="238"/>
      <c r="CZ15239" s="1"/>
      <c r="DA15239" s="2"/>
      <c r="DB15239" s="2"/>
      <c r="DC15239" s="2"/>
      <c r="DD15239" s="2"/>
      <c r="DE15239" s="2"/>
      <c r="DF15239" s="2"/>
      <c r="DG15239" s="2"/>
      <c r="DH15239" s="2"/>
    </row>
    <row r="15240" spans="1:112" x14ac:dyDescent="0.3">
      <c r="A15240" s="6"/>
      <c r="B15240" s="1"/>
      <c r="C15240" s="2"/>
      <c r="D15240" s="2"/>
      <c r="E15240" s="2"/>
      <c r="F15240" s="219"/>
      <c r="G15240" s="219"/>
      <c r="H15240" s="219"/>
      <c r="I15240" s="1"/>
      <c r="J15240" s="2"/>
      <c r="K15240" s="2"/>
      <c r="L15240" s="2"/>
      <c r="M15240" s="219"/>
      <c r="N15240" s="219"/>
      <c r="O15240" s="219"/>
      <c r="P15240" s="219"/>
      <c r="Q15240" s="2"/>
      <c r="R15240" s="2"/>
      <c r="S15240" s="219"/>
      <c r="T15240" s="219"/>
      <c r="U15240" s="1"/>
      <c r="V15240" s="220"/>
      <c r="W15240" s="228"/>
      <c r="X15240" s="228"/>
      <c r="Y15240" s="228"/>
      <c r="Z15240" s="228"/>
      <c r="AA15240" s="228"/>
      <c r="AB15240" s="227"/>
      <c r="AC15240" s="227"/>
      <c r="AD15240" s="227"/>
      <c r="AE15240" s="227"/>
      <c r="AF15240" s="227"/>
      <c r="AG15240" s="228"/>
      <c r="AH15240" s="228"/>
      <c r="AI15240" s="228"/>
      <c r="AJ15240" s="228"/>
      <c r="AK15240" s="228"/>
      <c r="AL15240" s="228"/>
      <c r="AM15240" s="228"/>
      <c r="AN15240" s="227"/>
      <c r="AO15240" s="227"/>
      <c r="AP15240" s="227"/>
      <c r="AQ15240" s="227"/>
      <c r="AR15240" s="227"/>
      <c r="AS15240" s="227"/>
      <c r="AT15240" s="227"/>
      <c r="AU15240" s="73"/>
      <c r="AV15240" s="2"/>
      <c r="AW15240" s="2"/>
      <c r="AX15240" s="2"/>
      <c r="AY15240" s="2"/>
      <c r="AZ15240" s="2"/>
      <c r="BA15240" s="2"/>
      <c r="BB15240" s="2"/>
      <c r="BC15240" s="2"/>
      <c r="BD15240" s="2"/>
      <c r="BE15240" s="2"/>
      <c r="BF15240" s="88"/>
      <c r="BG15240" s="2"/>
      <c r="BH15240" s="2"/>
      <c r="BI15240" s="2"/>
      <c r="BJ15240" s="2"/>
      <c r="BK15240" s="2"/>
      <c r="BL15240" s="2"/>
      <c r="BM15240" s="2"/>
      <c r="BN15240" s="2"/>
      <c r="BO15240" s="2"/>
      <c r="BP15240" s="2"/>
      <c r="BQ15240" s="2"/>
      <c r="BR15240" s="232"/>
      <c r="BS15240" s="233"/>
      <c r="BT15240" s="233"/>
      <c r="BU15240" s="233"/>
      <c r="BV15240" s="233"/>
      <c r="BW15240" s="233"/>
      <c r="BX15240" s="231"/>
      <c r="BY15240" s="231"/>
      <c r="BZ15240" s="231"/>
      <c r="CA15240" s="231"/>
      <c r="CB15240" s="231"/>
      <c r="CC15240" s="231"/>
      <c r="CD15240" s="232"/>
      <c r="CF15240" s="224"/>
      <c r="CG15240" s="225"/>
      <c r="CH15240" s="225"/>
      <c r="CI15240" s="225"/>
      <c r="CJ15240" s="225"/>
      <c r="CK15240" s="234"/>
      <c r="CL15240" s="235"/>
      <c r="CM15240" s="235"/>
      <c r="CN15240" s="235"/>
      <c r="CO15240" s="235"/>
      <c r="CP15240" s="236"/>
      <c r="CQ15240" s="236"/>
      <c r="CR15240" s="236"/>
      <c r="CS15240" s="236"/>
      <c r="CT15240" s="236"/>
      <c r="CV15240" s="238"/>
      <c r="CW15240" s="238"/>
      <c r="CX15240" s="238"/>
      <c r="CY15240" s="238"/>
      <c r="CZ15240" s="1"/>
      <c r="DA15240" s="2"/>
      <c r="DB15240" s="2"/>
      <c r="DC15240" s="2"/>
      <c r="DD15240" s="2"/>
      <c r="DE15240" s="2"/>
      <c r="DF15240" s="2"/>
      <c r="DG15240" s="2"/>
      <c r="DH15240" s="2"/>
    </row>
    <row r="15241" spans="1:112" x14ac:dyDescent="0.3">
      <c r="A15241" s="6"/>
      <c r="B15241" s="1"/>
      <c r="C15241" s="2"/>
      <c r="D15241" s="2"/>
      <c r="E15241" s="2"/>
      <c r="F15241" s="219"/>
      <c r="G15241" s="219"/>
      <c r="H15241" s="219"/>
      <c r="I15241" s="1"/>
      <c r="J15241" s="2"/>
      <c r="K15241" s="2"/>
      <c r="L15241" s="2"/>
      <c r="M15241" s="219"/>
      <c r="N15241" s="219"/>
      <c r="O15241" s="219"/>
      <c r="P15241" s="219"/>
      <c r="Q15241" s="2"/>
      <c r="R15241" s="2"/>
      <c r="S15241" s="219"/>
      <c r="T15241" s="219"/>
      <c r="U15241" s="1"/>
      <c r="V15241" s="220"/>
      <c r="W15241" s="228"/>
      <c r="X15241" s="228"/>
      <c r="Y15241" s="228"/>
      <c r="Z15241" s="228"/>
      <c r="AA15241" s="228"/>
      <c r="AB15241" s="227"/>
      <c r="AC15241" s="227"/>
      <c r="AD15241" s="227"/>
      <c r="AE15241" s="227"/>
      <c r="AF15241" s="227"/>
      <c r="AG15241" s="228"/>
      <c r="AH15241" s="228"/>
      <c r="AI15241" s="228"/>
      <c r="AJ15241" s="228"/>
      <c r="AK15241" s="228"/>
      <c r="AL15241" s="228"/>
      <c r="AM15241" s="228"/>
      <c r="AN15241" s="227"/>
      <c r="AO15241" s="227"/>
      <c r="AP15241" s="227"/>
      <c r="AQ15241" s="227"/>
      <c r="AR15241" s="227"/>
      <c r="AS15241" s="227"/>
      <c r="AT15241" s="227"/>
      <c r="AU15241" s="73"/>
      <c r="AV15241" s="2"/>
      <c r="AW15241" s="2"/>
      <c r="AX15241" s="2"/>
      <c r="AY15241" s="2"/>
      <c r="AZ15241" s="2"/>
      <c r="BA15241" s="2"/>
      <c r="BB15241" s="2"/>
      <c r="BC15241" s="2"/>
      <c r="BD15241" s="2"/>
      <c r="BE15241" s="2"/>
      <c r="BF15241" s="88"/>
      <c r="BG15241" s="2"/>
      <c r="BH15241" s="2"/>
      <c r="BI15241" s="2"/>
      <c r="BJ15241" s="2"/>
      <c r="BK15241" s="2"/>
      <c r="BL15241" s="2"/>
      <c r="BM15241" s="2"/>
      <c r="BN15241" s="2"/>
      <c r="BO15241" s="2"/>
      <c r="BP15241" s="2"/>
      <c r="BQ15241" s="2"/>
      <c r="BR15241" s="232"/>
      <c r="BS15241" s="233"/>
      <c r="BT15241" s="233"/>
      <c r="BU15241" s="233"/>
      <c r="BV15241" s="233"/>
      <c r="BW15241" s="233"/>
      <c r="BX15241" s="231"/>
      <c r="BY15241" s="231"/>
      <c r="BZ15241" s="231"/>
      <c r="CA15241" s="231"/>
      <c r="CB15241" s="231"/>
      <c r="CC15241" s="231"/>
      <c r="CD15241" s="232"/>
      <c r="CF15241" s="224"/>
      <c r="CG15241" s="225"/>
      <c r="CH15241" s="225"/>
      <c r="CI15241" s="225"/>
      <c r="CJ15241" s="225"/>
      <c r="CK15241" s="234"/>
      <c r="CL15241" s="235"/>
      <c r="CM15241" s="235"/>
      <c r="CN15241" s="235"/>
      <c r="CO15241" s="235"/>
      <c r="CP15241" s="236"/>
      <c r="CQ15241" s="236"/>
      <c r="CR15241" s="236"/>
      <c r="CS15241" s="236"/>
      <c r="CT15241" s="236"/>
      <c r="CV15241" s="238"/>
      <c r="CW15241" s="238"/>
      <c r="CX15241" s="238"/>
      <c r="CY15241" s="238"/>
      <c r="CZ15241" s="1"/>
      <c r="DA15241" s="2"/>
      <c r="DB15241" s="2"/>
      <c r="DC15241" s="2"/>
      <c r="DD15241" s="2"/>
      <c r="DE15241" s="2"/>
      <c r="DF15241" s="2"/>
      <c r="DG15241" s="2"/>
      <c r="DH15241" s="2"/>
    </row>
    <row r="15242" spans="1:112" x14ac:dyDescent="0.3">
      <c r="A15242" s="6"/>
      <c r="B15242" s="1"/>
      <c r="C15242" s="2"/>
      <c r="D15242" s="2"/>
      <c r="E15242" s="2"/>
      <c r="F15242" s="219"/>
      <c r="G15242" s="219"/>
      <c r="H15242" s="219"/>
      <c r="I15242" s="1"/>
      <c r="J15242" s="2"/>
      <c r="K15242" s="2"/>
      <c r="L15242" s="2"/>
      <c r="M15242" s="219"/>
      <c r="N15242" s="219"/>
      <c r="O15242" s="219"/>
      <c r="P15242" s="219"/>
      <c r="Q15242" s="2"/>
      <c r="R15242" s="2"/>
      <c r="S15242" s="219"/>
      <c r="T15242" s="219"/>
      <c r="U15242" s="1"/>
      <c r="V15242" s="220"/>
      <c r="W15242" s="228"/>
      <c r="X15242" s="228"/>
      <c r="Y15242" s="228"/>
      <c r="Z15242" s="228"/>
      <c r="AA15242" s="228"/>
      <c r="AB15242" s="227"/>
      <c r="AC15242" s="227"/>
      <c r="AD15242" s="227"/>
      <c r="AE15242" s="227"/>
      <c r="AF15242" s="227"/>
      <c r="AG15242" s="228"/>
      <c r="AH15242" s="228"/>
      <c r="AI15242" s="228"/>
      <c r="AJ15242" s="228"/>
      <c r="AK15242" s="228"/>
      <c r="AL15242" s="228"/>
      <c r="AM15242" s="228"/>
      <c r="AN15242" s="227"/>
      <c r="AO15242" s="227"/>
      <c r="AP15242" s="227"/>
      <c r="AQ15242" s="227"/>
      <c r="AR15242" s="227"/>
      <c r="AS15242" s="227"/>
      <c r="AT15242" s="227"/>
      <c r="AU15242" s="73"/>
      <c r="AV15242" s="2"/>
      <c r="AW15242" s="2"/>
      <c r="AX15242" s="2"/>
      <c r="AY15242" s="2"/>
      <c r="AZ15242" s="2"/>
      <c r="BA15242" s="2"/>
      <c r="BB15242" s="2"/>
      <c r="BC15242" s="2"/>
      <c r="BD15242" s="2"/>
      <c r="BE15242" s="2"/>
      <c r="BF15242" s="88"/>
      <c r="BG15242" s="2"/>
      <c r="BH15242" s="2"/>
      <c r="BI15242" s="2"/>
      <c r="BJ15242" s="2"/>
      <c r="BK15242" s="2"/>
      <c r="BL15242" s="2"/>
      <c r="BM15242" s="2"/>
      <c r="BN15242" s="2"/>
      <c r="BO15242" s="2"/>
      <c r="BP15242" s="2"/>
      <c r="BQ15242" s="2"/>
      <c r="BR15242" s="232"/>
      <c r="BS15242" s="233"/>
      <c r="BT15242" s="233"/>
      <c r="BU15242" s="233"/>
      <c r="BV15242" s="233"/>
      <c r="BW15242" s="233"/>
      <c r="BX15242" s="231"/>
      <c r="BY15242" s="231"/>
      <c r="BZ15242" s="231"/>
      <c r="CA15242" s="231"/>
      <c r="CB15242" s="231"/>
      <c r="CC15242" s="231"/>
      <c r="CD15242" s="232"/>
      <c r="CF15242" s="224"/>
      <c r="CG15242" s="225"/>
      <c r="CH15242" s="225"/>
      <c r="CI15242" s="225"/>
      <c r="CJ15242" s="225"/>
      <c r="CK15242" s="234"/>
      <c r="CL15242" s="235"/>
      <c r="CM15242" s="235"/>
      <c r="CN15242" s="235"/>
      <c r="CO15242" s="235"/>
      <c r="CP15242" s="236"/>
      <c r="CQ15242" s="236"/>
      <c r="CR15242" s="236"/>
      <c r="CS15242" s="236"/>
      <c r="CT15242" s="236"/>
      <c r="CV15242" s="238"/>
      <c r="CW15242" s="238"/>
      <c r="CX15242" s="238"/>
      <c r="CY15242" s="238"/>
      <c r="CZ15242" s="1"/>
      <c r="DA15242" s="2"/>
      <c r="DB15242" s="2"/>
      <c r="DC15242" s="2"/>
      <c r="DD15242" s="2"/>
      <c r="DE15242" s="2"/>
      <c r="DF15242" s="2"/>
      <c r="DG15242" s="2"/>
      <c r="DH15242" s="2"/>
    </row>
    <row r="15243" spans="1:112" x14ac:dyDescent="0.3">
      <c r="A15243" s="6"/>
      <c r="B15243" s="1"/>
      <c r="C15243" s="2"/>
      <c r="D15243" s="2"/>
      <c r="E15243" s="2"/>
      <c r="F15243" s="219"/>
      <c r="G15243" s="219"/>
      <c r="H15243" s="219"/>
      <c r="I15243" s="1"/>
      <c r="J15243" s="2"/>
      <c r="K15243" s="2"/>
      <c r="L15243" s="2"/>
      <c r="M15243" s="219"/>
      <c r="N15243" s="219"/>
      <c r="O15243" s="219"/>
      <c r="P15243" s="219"/>
      <c r="Q15243" s="2"/>
      <c r="R15243" s="2"/>
      <c r="S15243" s="219"/>
      <c r="T15243" s="219"/>
      <c r="U15243" s="1"/>
      <c r="V15243" s="220"/>
      <c r="W15243" s="228"/>
      <c r="X15243" s="228"/>
      <c r="Y15243" s="228"/>
      <c r="Z15243" s="228"/>
      <c r="AA15243" s="228"/>
      <c r="AB15243" s="227"/>
      <c r="AC15243" s="227"/>
      <c r="AD15243" s="227"/>
      <c r="AE15243" s="227"/>
      <c r="AF15243" s="227"/>
      <c r="AG15243" s="228"/>
      <c r="AH15243" s="228"/>
      <c r="AI15243" s="228"/>
      <c r="AJ15243" s="228"/>
      <c r="AK15243" s="228"/>
      <c r="AL15243" s="228"/>
      <c r="AM15243" s="228"/>
      <c r="AN15243" s="227"/>
      <c r="AO15243" s="227"/>
      <c r="AP15243" s="227"/>
      <c r="AQ15243" s="227"/>
      <c r="AR15243" s="227"/>
      <c r="AS15243" s="227"/>
      <c r="AT15243" s="227"/>
      <c r="AU15243" s="73"/>
      <c r="AV15243" s="2"/>
      <c r="AW15243" s="2"/>
      <c r="AX15243" s="2"/>
      <c r="AY15243" s="2"/>
      <c r="AZ15243" s="2"/>
      <c r="BA15243" s="2"/>
      <c r="BB15243" s="2"/>
      <c r="BC15243" s="2"/>
      <c r="BD15243" s="2"/>
      <c r="BE15243" s="2"/>
      <c r="BF15243" s="88"/>
      <c r="BG15243" s="2"/>
      <c r="BH15243" s="2"/>
      <c r="BI15243" s="2"/>
      <c r="BJ15243" s="2"/>
      <c r="BK15243" s="2"/>
      <c r="BL15243" s="2"/>
      <c r="BM15243" s="2"/>
      <c r="BN15243" s="2"/>
      <c r="BO15243" s="2"/>
      <c r="BP15243" s="2"/>
      <c r="BQ15243" s="2"/>
      <c r="BR15243" s="232"/>
      <c r="BS15243" s="233"/>
      <c r="BT15243" s="233"/>
      <c r="BU15243" s="233"/>
      <c r="BV15243" s="233"/>
      <c r="BW15243" s="233"/>
      <c r="BX15243" s="231"/>
      <c r="BY15243" s="231"/>
      <c r="BZ15243" s="231"/>
      <c r="CA15243" s="231"/>
      <c r="CB15243" s="231"/>
      <c r="CC15243" s="231"/>
      <c r="CD15243" s="232"/>
      <c r="CF15243" s="224"/>
      <c r="CG15243" s="225"/>
      <c r="CH15243" s="225"/>
      <c r="CI15243" s="225"/>
      <c r="CJ15243" s="225"/>
      <c r="CK15243" s="234"/>
      <c r="CL15243" s="235"/>
      <c r="CM15243" s="235"/>
      <c r="CN15243" s="235"/>
      <c r="CO15243" s="235"/>
      <c r="CP15243" s="236"/>
      <c r="CQ15243" s="236"/>
      <c r="CR15243" s="236"/>
      <c r="CS15243" s="236"/>
      <c r="CT15243" s="236"/>
      <c r="CV15243" s="238"/>
      <c r="CW15243" s="238"/>
      <c r="CX15243" s="238"/>
      <c r="CY15243" s="238"/>
      <c r="CZ15243" s="1"/>
      <c r="DA15243" s="2"/>
      <c r="DB15243" s="2"/>
      <c r="DC15243" s="2"/>
      <c r="DD15243" s="2"/>
      <c r="DE15243" s="2"/>
      <c r="DF15243" s="2"/>
      <c r="DG15243" s="2"/>
      <c r="DH15243" s="2"/>
    </row>
    <row r="15244" spans="1:112" x14ac:dyDescent="0.3">
      <c r="A15244" s="6"/>
      <c r="B15244" s="1"/>
      <c r="C15244" s="2"/>
      <c r="D15244" s="2"/>
      <c r="E15244" s="2"/>
      <c r="F15244" s="219"/>
      <c r="G15244" s="219"/>
      <c r="H15244" s="219"/>
      <c r="I15244" s="1"/>
      <c r="J15244" s="2"/>
      <c r="K15244" s="2"/>
      <c r="L15244" s="2"/>
      <c r="M15244" s="219"/>
      <c r="N15244" s="219"/>
      <c r="O15244" s="219"/>
      <c r="P15244" s="219"/>
      <c r="Q15244" s="2"/>
      <c r="R15244" s="2"/>
      <c r="S15244" s="219"/>
      <c r="T15244" s="219"/>
      <c r="U15244" s="1"/>
      <c r="V15244" s="220"/>
      <c r="W15244" s="228"/>
      <c r="X15244" s="228"/>
      <c r="Y15244" s="228"/>
      <c r="Z15244" s="228"/>
      <c r="AA15244" s="228"/>
      <c r="AB15244" s="227"/>
      <c r="AC15244" s="227"/>
      <c r="AD15244" s="227"/>
      <c r="AE15244" s="227"/>
      <c r="AF15244" s="227"/>
      <c r="AG15244" s="228"/>
      <c r="AH15244" s="228"/>
      <c r="AI15244" s="228"/>
      <c r="AJ15244" s="228"/>
      <c r="AK15244" s="228"/>
      <c r="AL15244" s="228"/>
      <c r="AM15244" s="228"/>
      <c r="AN15244" s="227"/>
      <c r="AO15244" s="227"/>
      <c r="AP15244" s="227"/>
      <c r="AQ15244" s="227"/>
      <c r="AR15244" s="227"/>
      <c r="AS15244" s="227"/>
      <c r="AT15244" s="227"/>
      <c r="AU15244" s="73"/>
      <c r="AV15244" s="2"/>
      <c r="AW15244" s="2"/>
      <c r="AX15244" s="2"/>
      <c r="AY15244" s="2"/>
      <c r="AZ15244" s="2"/>
      <c r="BA15244" s="2"/>
      <c r="BB15244" s="2"/>
      <c r="BC15244" s="2"/>
      <c r="BD15244" s="2"/>
      <c r="BE15244" s="2"/>
      <c r="BF15244" s="88"/>
      <c r="BG15244" s="2"/>
      <c r="BH15244" s="2"/>
      <c r="BI15244" s="2"/>
      <c r="BJ15244" s="2"/>
      <c r="BK15244" s="2"/>
      <c r="BL15244" s="2"/>
      <c r="BM15244" s="2"/>
      <c r="BN15244" s="2"/>
      <c r="BO15244" s="2"/>
      <c r="BP15244" s="2"/>
      <c r="BQ15244" s="2"/>
      <c r="BR15244" s="232"/>
      <c r="BS15244" s="233"/>
      <c r="BT15244" s="233"/>
      <c r="BU15244" s="233"/>
      <c r="BV15244" s="233"/>
      <c r="BW15244" s="233"/>
      <c r="BX15244" s="231"/>
      <c r="BY15244" s="231"/>
      <c r="BZ15244" s="231"/>
      <c r="CA15244" s="231"/>
      <c r="CB15244" s="231"/>
      <c r="CC15244" s="231"/>
      <c r="CD15244" s="232"/>
      <c r="CF15244" s="224"/>
      <c r="CG15244" s="225"/>
      <c r="CH15244" s="225"/>
      <c r="CI15244" s="225"/>
      <c r="CJ15244" s="225"/>
      <c r="CK15244" s="234"/>
      <c r="CL15244" s="235"/>
      <c r="CM15244" s="235"/>
      <c r="CN15244" s="235"/>
      <c r="CO15244" s="235"/>
      <c r="CP15244" s="236"/>
      <c r="CQ15244" s="236"/>
      <c r="CR15244" s="236"/>
      <c r="CS15244" s="236"/>
      <c r="CT15244" s="236"/>
      <c r="CV15244" s="238"/>
      <c r="CW15244" s="238"/>
      <c r="CX15244" s="238"/>
      <c r="CY15244" s="238"/>
      <c r="CZ15244" s="1"/>
      <c r="DA15244" s="2"/>
      <c r="DB15244" s="2"/>
      <c r="DC15244" s="2"/>
      <c r="DD15244" s="2"/>
      <c r="DE15244" s="2"/>
      <c r="DF15244" s="2"/>
      <c r="DG15244" s="2"/>
      <c r="DH15244" s="2"/>
    </row>
    <row r="15245" spans="1:112" x14ac:dyDescent="0.3">
      <c r="A15245" s="6"/>
      <c r="B15245" s="1"/>
      <c r="C15245" s="2"/>
      <c r="D15245" s="2"/>
      <c r="E15245" s="2"/>
      <c r="F15245" s="219"/>
      <c r="G15245" s="219"/>
      <c r="H15245" s="219"/>
      <c r="I15245" s="1"/>
      <c r="J15245" s="2"/>
      <c r="K15245" s="2"/>
      <c r="L15245" s="2"/>
      <c r="M15245" s="219"/>
      <c r="N15245" s="219"/>
      <c r="O15245" s="219"/>
      <c r="P15245" s="219"/>
      <c r="Q15245" s="2"/>
      <c r="R15245" s="2"/>
      <c r="S15245" s="219"/>
      <c r="T15245" s="219"/>
      <c r="U15245" s="1"/>
      <c r="V15245" s="220"/>
      <c r="W15245" s="228"/>
      <c r="X15245" s="228"/>
      <c r="Y15245" s="228"/>
      <c r="Z15245" s="228"/>
      <c r="AA15245" s="228"/>
      <c r="AB15245" s="227"/>
      <c r="AC15245" s="227"/>
      <c r="AD15245" s="227"/>
      <c r="AE15245" s="227"/>
      <c r="AF15245" s="227"/>
      <c r="AG15245" s="228"/>
      <c r="AH15245" s="228"/>
      <c r="AI15245" s="228"/>
      <c r="AJ15245" s="228"/>
      <c r="AK15245" s="228"/>
      <c r="AL15245" s="228"/>
      <c r="AM15245" s="228"/>
      <c r="AN15245" s="227"/>
      <c r="AO15245" s="227"/>
      <c r="AP15245" s="227"/>
      <c r="AQ15245" s="227"/>
      <c r="AR15245" s="227"/>
      <c r="AS15245" s="227"/>
      <c r="AT15245" s="227"/>
      <c r="AU15245" s="73"/>
      <c r="AV15245" s="2"/>
      <c r="AW15245" s="2"/>
      <c r="AX15245" s="2"/>
      <c r="AY15245" s="2"/>
      <c r="AZ15245" s="2"/>
      <c r="BA15245" s="2"/>
      <c r="BB15245" s="2"/>
      <c r="BC15245" s="2"/>
      <c r="BD15245" s="2"/>
      <c r="BE15245" s="2"/>
      <c r="BF15245" s="88"/>
      <c r="BG15245" s="2"/>
      <c r="BH15245" s="2"/>
      <c r="BI15245" s="2"/>
      <c r="BJ15245" s="2"/>
      <c r="BK15245" s="2"/>
      <c r="BL15245" s="2"/>
      <c r="BM15245" s="2"/>
      <c r="BN15245" s="2"/>
      <c r="BO15245" s="2"/>
      <c r="BP15245" s="2"/>
      <c r="BQ15245" s="2"/>
      <c r="BR15245" s="232"/>
      <c r="BS15245" s="233"/>
      <c r="BT15245" s="233"/>
      <c r="BU15245" s="233"/>
      <c r="BV15245" s="233"/>
      <c r="BW15245" s="233"/>
      <c r="BX15245" s="231"/>
      <c r="BY15245" s="231"/>
      <c r="BZ15245" s="231"/>
      <c r="CA15245" s="231"/>
      <c r="CB15245" s="231"/>
      <c r="CC15245" s="231"/>
      <c r="CD15245" s="232"/>
      <c r="CF15245" s="224"/>
      <c r="CG15245" s="225"/>
      <c r="CH15245" s="225"/>
      <c r="CI15245" s="225"/>
      <c r="CJ15245" s="225"/>
      <c r="CK15245" s="234"/>
      <c r="CL15245" s="235"/>
      <c r="CM15245" s="235"/>
      <c r="CN15245" s="235"/>
      <c r="CO15245" s="235"/>
      <c r="CP15245" s="236"/>
      <c r="CQ15245" s="236"/>
      <c r="CR15245" s="236"/>
      <c r="CS15245" s="236"/>
      <c r="CT15245" s="236"/>
      <c r="CV15245" s="238"/>
      <c r="CW15245" s="238"/>
      <c r="CX15245" s="238"/>
      <c r="CY15245" s="238"/>
      <c r="CZ15245" s="1"/>
      <c r="DA15245" s="2"/>
      <c r="DB15245" s="2"/>
      <c r="DC15245" s="2"/>
      <c r="DD15245" s="2"/>
      <c r="DE15245" s="2"/>
      <c r="DF15245" s="2"/>
      <c r="DG15245" s="2"/>
      <c r="DH15245" s="2"/>
    </row>
    <row r="15246" spans="1:112" x14ac:dyDescent="0.3">
      <c r="A15246" s="6"/>
      <c r="B15246" s="1"/>
      <c r="C15246" s="2"/>
      <c r="D15246" s="2"/>
      <c r="E15246" s="2"/>
      <c r="F15246" s="219"/>
      <c r="G15246" s="219"/>
      <c r="H15246" s="219"/>
      <c r="I15246" s="1"/>
      <c r="J15246" s="2"/>
      <c r="K15246" s="2"/>
      <c r="L15246" s="2"/>
      <c r="M15246" s="219"/>
      <c r="N15246" s="219"/>
      <c r="O15246" s="219"/>
      <c r="P15246" s="219"/>
      <c r="Q15246" s="2"/>
      <c r="R15246" s="2"/>
      <c r="S15246" s="219"/>
      <c r="T15246" s="219"/>
      <c r="U15246" s="1"/>
      <c r="V15246" s="220"/>
      <c r="W15246" s="228"/>
      <c r="X15246" s="228"/>
      <c r="Y15246" s="228"/>
      <c r="Z15246" s="228"/>
      <c r="AA15246" s="228"/>
      <c r="AB15246" s="227"/>
      <c r="AC15246" s="227"/>
      <c r="AD15246" s="227"/>
      <c r="AE15246" s="227"/>
      <c r="AF15246" s="227"/>
      <c r="AG15246" s="228"/>
      <c r="AH15246" s="228"/>
      <c r="AI15246" s="228"/>
      <c r="AJ15246" s="228"/>
      <c r="AK15246" s="228"/>
      <c r="AL15246" s="228"/>
      <c r="AM15246" s="228"/>
      <c r="AN15246" s="227"/>
      <c r="AO15246" s="227"/>
      <c r="AP15246" s="227"/>
      <c r="AQ15246" s="227"/>
      <c r="AR15246" s="227"/>
      <c r="AS15246" s="227"/>
      <c r="AT15246" s="227"/>
      <c r="AU15246" s="73"/>
      <c r="AV15246" s="2"/>
      <c r="AW15246" s="2"/>
      <c r="AX15246" s="2"/>
      <c r="AY15246" s="2"/>
      <c r="AZ15246" s="2"/>
      <c r="BA15246" s="2"/>
      <c r="BB15246" s="2"/>
      <c r="BC15246" s="2"/>
      <c r="BD15246" s="2"/>
      <c r="BE15246" s="2"/>
      <c r="BF15246" s="88"/>
      <c r="BG15246" s="2"/>
      <c r="BH15246" s="2"/>
      <c r="BI15246" s="2"/>
      <c r="BJ15246" s="2"/>
      <c r="BK15246" s="2"/>
      <c r="BL15246" s="2"/>
      <c r="BM15246" s="2"/>
      <c r="BN15246" s="2"/>
      <c r="BO15246" s="2"/>
      <c r="BP15246" s="2"/>
      <c r="BQ15246" s="2"/>
      <c r="BR15246" s="232"/>
      <c r="BS15246" s="233"/>
      <c r="BT15246" s="233"/>
      <c r="BU15246" s="233"/>
      <c r="BV15246" s="233"/>
      <c r="BW15246" s="233"/>
      <c r="BX15246" s="231"/>
      <c r="BY15246" s="231"/>
      <c r="BZ15246" s="231"/>
      <c r="CA15246" s="231"/>
      <c r="CB15246" s="231"/>
      <c r="CC15246" s="231"/>
      <c r="CD15246" s="232"/>
      <c r="CF15246" s="224"/>
      <c r="CG15246" s="225"/>
      <c r="CH15246" s="225"/>
      <c r="CI15246" s="225"/>
      <c r="CJ15246" s="225"/>
      <c r="CK15246" s="234"/>
      <c r="CL15246" s="235"/>
      <c r="CM15246" s="235"/>
      <c r="CN15246" s="235"/>
      <c r="CO15246" s="235"/>
      <c r="CP15246" s="236"/>
      <c r="CQ15246" s="236"/>
      <c r="CR15246" s="236"/>
      <c r="CS15246" s="236"/>
      <c r="CT15246" s="236"/>
      <c r="CV15246" s="238"/>
      <c r="CW15246" s="238"/>
      <c r="CX15246" s="238"/>
      <c r="CY15246" s="238"/>
      <c r="CZ15246" s="1"/>
      <c r="DA15246" s="2"/>
      <c r="DB15246" s="2"/>
      <c r="DC15246" s="2"/>
      <c r="DD15246" s="2"/>
      <c r="DE15246" s="2"/>
      <c r="DF15246" s="2"/>
      <c r="DG15246" s="2"/>
      <c r="DH15246" s="2"/>
    </row>
    <row r="15247" spans="1:112" x14ac:dyDescent="0.3">
      <c r="A15247" s="6"/>
      <c r="B15247" s="1"/>
      <c r="C15247" s="2"/>
      <c r="D15247" s="2"/>
      <c r="E15247" s="2"/>
      <c r="F15247" s="219"/>
      <c r="G15247" s="219"/>
      <c r="H15247" s="219"/>
      <c r="I15247" s="1"/>
      <c r="J15247" s="2"/>
      <c r="K15247" s="2"/>
      <c r="L15247" s="2"/>
      <c r="M15247" s="219"/>
      <c r="N15247" s="219"/>
      <c r="O15247" s="219"/>
      <c r="P15247" s="219"/>
      <c r="Q15247" s="2"/>
      <c r="R15247" s="2"/>
      <c r="S15247" s="219"/>
      <c r="T15247" s="219"/>
      <c r="U15247" s="1"/>
      <c r="V15247" s="220"/>
      <c r="W15247" s="228"/>
      <c r="X15247" s="228"/>
      <c r="Y15247" s="228"/>
      <c r="Z15247" s="228"/>
      <c r="AA15247" s="228"/>
      <c r="AB15247" s="227"/>
      <c r="AC15247" s="227"/>
      <c r="AD15247" s="227"/>
      <c r="AE15247" s="227"/>
      <c r="AF15247" s="227"/>
      <c r="AG15247" s="228"/>
      <c r="AH15247" s="228"/>
      <c r="AI15247" s="228"/>
      <c r="AJ15247" s="228"/>
      <c r="AK15247" s="228"/>
      <c r="AL15247" s="228"/>
      <c r="AM15247" s="228"/>
      <c r="AN15247" s="227"/>
      <c r="AO15247" s="227"/>
      <c r="AP15247" s="227"/>
      <c r="AQ15247" s="227"/>
      <c r="AR15247" s="227"/>
      <c r="AS15247" s="227"/>
      <c r="AT15247" s="227"/>
      <c r="AU15247" s="73"/>
      <c r="AV15247" s="2"/>
      <c r="AW15247" s="2"/>
      <c r="AX15247" s="2"/>
      <c r="AY15247" s="2"/>
      <c r="AZ15247" s="2"/>
      <c r="BA15247" s="2"/>
      <c r="BB15247" s="2"/>
      <c r="BC15247" s="2"/>
      <c r="BD15247" s="2"/>
      <c r="BE15247" s="2"/>
      <c r="BF15247" s="88"/>
      <c r="BG15247" s="2"/>
      <c r="BH15247" s="2"/>
      <c r="BI15247" s="2"/>
      <c r="BJ15247" s="2"/>
      <c r="BK15247" s="2"/>
      <c r="BL15247" s="2"/>
      <c r="BM15247" s="2"/>
      <c r="BN15247" s="2"/>
      <c r="BO15247" s="2"/>
      <c r="BP15247" s="2"/>
      <c r="BQ15247" s="2"/>
      <c r="BR15247" s="232"/>
      <c r="BS15247" s="233"/>
      <c r="BT15247" s="233"/>
      <c r="BU15247" s="233"/>
      <c r="BV15247" s="233"/>
      <c r="BW15247" s="233"/>
      <c r="BX15247" s="231"/>
      <c r="BY15247" s="231"/>
      <c r="BZ15247" s="231"/>
      <c r="CA15247" s="231"/>
      <c r="CB15247" s="231"/>
      <c r="CC15247" s="231"/>
      <c r="CD15247" s="232"/>
      <c r="CF15247" s="224"/>
      <c r="CG15247" s="225"/>
      <c r="CH15247" s="225"/>
      <c r="CI15247" s="225"/>
      <c r="CJ15247" s="225"/>
      <c r="CK15247" s="234"/>
      <c r="CL15247" s="235"/>
      <c r="CM15247" s="235"/>
      <c r="CN15247" s="235"/>
      <c r="CO15247" s="235"/>
      <c r="CP15247" s="236"/>
      <c r="CQ15247" s="236"/>
      <c r="CR15247" s="236"/>
      <c r="CS15247" s="236"/>
      <c r="CT15247" s="236"/>
      <c r="CV15247" s="238"/>
      <c r="CW15247" s="238"/>
      <c r="CX15247" s="238"/>
      <c r="CY15247" s="238"/>
      <c r="CZ15247" s="1"/>
      <c r="DA15247" s="2"/>
      <c r="DB15247" s="2"/>
      <c r="DC15247" s="2"/>
      <c r="DD15247" s="2"/>
      <c r="DE15247" s="2"/>
      <c r="DF15247" s="2"/>
      <c r="DG15247" s="2"/>
      <c r="DH15247" s="2"/>
    </row>
    <row r="15248" spans="1:112" x14ac:dyDescent="0.3">
      <c r="A15248" s="6"/>
      <c r="B15248" s="1"/>
      <c r="C15248" s="2"/>
      <c r="D15248" s="2"/>
      <c r="E15248" s="2"/>
      <c r="F15248" s="219"/>
      <c r="G15248" s="219"/>
      <c r="H15248" s="219"/>
      <c r="I15248" s="1"/>
      <c r="J15248" s="2"/>
      <c r="K15248" s="2"/>
      <c r="L15248" s="2"/>
      <c r="M15248" s="219"/>
      <c r="N15248" s="219"/>
      <c r="O15248" s="219"/>
      <c r="P15248" s="219"/>
      <c r="Q15248" s="2"/>
      <c r="R15248" s="2"/>
      <c r="S15248" s="219"/>
      <c r="T15248" s="219"/>
      <c r="U15248" s="1"/>
      <c r="V15248" s="220"/>
      <c r="W15248" s="228"/>
      <c r="X15248" s="228"/>
      <c r="Y15248" s="228"/>
      <c r="Z15248" s="228"/>
      <c r="AA15248" s="228"/>
      <c r="AB15248" s="227"/>
      <c r="AC15248" s="227"/>
      <c r="AD15248" s="227"/>
      <c r="AE15248" s="227"/>
      <c r="AF15248" s="227"/>
      <c r="AG15248" s="228"/>
      <c r="AH15248" s="228"/>
      <c r="AI15248" s="228"/>
      <c r="AJ15248" s="228"/>
      <c r="AK15248" s="228"/>
      <c r="AL15248" s="228"/>
      <c r="AM15248" s="228"/>
      <c r="AN15248" s="227"/>
      <c r="AO15248" s="227"/>
      <c r="AP15248" s="227"/>
      <c r="AQ15248" s="227"/>
      <c r="AR15248" s="227"/>
      <c r="AS15248" s="227"/>
      <c r="AT15248" s="227"/>
      <c r="AU15248" s="73"/>
      <c r="AV15248" s="2"/>
      <c r="AW15248" s="2"/>
      <c r="AX15248" s="2"/>
      <c r="AY15248" s="2"/>
      <c r="AZ15248" s="2"/>
      <c r="BA15248" s="2"/>
      <c r="BB15248" s="2"/>
      <c r="BC15248" s="2"/>
      <c r="BD15248" s="2"/>
      <c r="BE15248" s="2"/>
      <c r="BF15248" s="88"/>
      <c r="BG15248" s="2"/>
      <c r="BH15248" s="2"/>
      <c r="BI15248" s="2"/>
      <c r="BJ15248" s="2"/>
      <c r="BK15248" s="2"/>
      <c r="BL15248" s="2"/>
      <c r="BM15248" s="2"/>
      <c r="BN15248" s="2"/>
      <c r="BO15248" s="2"/>
      <c r="BP15248" s="2"/>
      <c r="BQ15248" s="2"/>
      <c r="BR15248" s="232"/>
      <c r="BS15248" s="233"/>
      <c r="BT15248" s="233"/>
      <c r="BU15248" s="233"/>
      <c r="BV15248" s="233"/>
      <c r="BW15248" s="233"/>
      <c r="BX15248" s="231"/>
      <c r="BY15248" s="231"/>
      <c r="BZ15248" s="231"/>
      <c r="CA15248" s="231"/>
      <c r="CB15248" s="231"/>
      <c r="CC15248" s="231"/>
      <c r="CD15248" s="232"/>
      <c r="CF15248" s="224"/>
      <c r="CG15248" s="225"/>
      <c r="CH15248" s="225"/>
      <c r="CI15248" s="225"/>
      <c r="CJ15248" s="225"/>
      <c r="CK15248" s="234"/>
      <c r="CL15248" s="235"/>
      <c r="CM15248" s="235"/>
      <c r="CN15248" s="235"/>
      <c r="CO15248" s="235"/>
      <c r="CP15248" s="236"/>
      <c r="CQ15248" s="236"/>
      <c r="CR15248" s="236"/>
      <c r="CS15248" s="236"/>
      <c r="CT15248" s="236"/>
      <c r="CV15248" s="238"/>
      <c r="CW15248" s="238"/>
      <c r="CX15248" s="238"/>
      <c r="CY15248" s="238"/>
      <c r="CZ15248" s="1"/>
      <c r="DA15248" s="2"/>
      <c r="DB15248" s="2"/>
      <c r="DC15248" s="2"/>
      <c r="DD15248" s="2"/>
      <c r="DE15248" s="2"/>
      <c r="DF15248" s="2"/>
      <c r="DG15248" s="2"/>
      <c r="DH15248" s="2"/>
    </row>
    <row r="15249" spans="1:112" x14ac:dyDescent="0.3">
      <c r="A15249" s="6"/>
      <c r="B15249" s="1"/>
      <c r="C15249" s="2"/>
      <c r="D15249" s="2"/>
      <c r="E15249" s="2"/>
      <c r="F15249" s="219"/>
      <c r="G15249" s="219"/>
      <c r="H15249" s="219"/>
      <c r="I15249" s="1"/>
      <c r="J15249" s="2"/>
      <c r="K15249" s="2"/>
      <c r="L15249" s="2"/>
      <c r="M15249" s="219"/>
      <c r="N15249" s="219"/>
      <c r="O15249" s="219"/>
      <c r="P15249" s="219"/>
      <c r="Q15249" s="2"/>
      <c r="R15249" s="2"/>
      <c r="S15249" s="219"/>
      <c r="T15249" s="219"/>
      <c r="U15249" s="1"/>
      <c r="V15249" s="220"/>
      <c r="W15249" s="228"/>
      <c r="X15249" s="228"/>
      <c r="Y15249" s="228"/>
      <c r="Z15249" s="228"/>
      <c r="AA15249" s="228"/>
      <c r="AB15249" s="227"/>
      <c r="AC15249" s="227"/>
      <c r="AD15249" s="227"/>
      <c r="AE15249" s="227"/>
      <c r="AF15249" s="227"/>
      <c r="AG15249" s="228"/>
      <c r="AH15249" s="228"/>
      <c r="AI15249" s="228"/>
      <c r="AJ15249" s="228"/>
      <c r="AK15249" s="228"/>
      <c r="AL15249" s="228"/>
      <c r="AM15249" s="228"/>
      <c r="AN15249" s="227"/>
      <c r="AO15249" s="227"/>
      <c r="AP15249" s="227"/>
      <c r="AQ15249" s="227"/>
      <c r="AR15249" s="227"/>
      <c r="AS15249" s="227"/>
      <c r="AT15249" s="227"/>
      <c r="AU15249" s="73"/>
      <c r="AV15249" s="2"/>
      <c r="AW15249" s="2"/>
      <c r="AX15249" s="2"/>
      <c r="AY15249" s="2"/>
      <c r="AZ15249" s="2"/>
      <c r="BA15249" s="2"/>
      <c r="BB15249" s="2"/>
      <c r="BC15249" s="2"/>
      <c r="BD15249" s="2"/>
      <c r="BE15249" s="2"/>
      <c r="BF15249" s="88"/>
      <c r="BG15249" s="2"/>
      <c r="BH15249" s="2"/>
      <c r="BI15249" s="2"/>
      <c r="BJ15249" s="2"/>
      <c r="BK15249" s="2"/>
      <c r="BL15249" s="2"/>
      <c r="BM15249" s="2"/>
      <c r="BN15249" s="2"/>
      <c r="BO15249" s="2"/>
      <c r="BP15249" s="2"/>
      <c r="BQ15249" s="2"/>
      <c r="BR15249" s="232"/>
      <c r="BS15249" s="233"/>
      <c r="BT15249" s="233"/>
      <c r="BU15249" s="233"/>
      <c r="BV15249" s="233"/>
      <c r="BW15249" s="233"/>
      <c r="BX15249" s="231"/>
      <c r="BY15249" s="231"/>
      <c r="BZ15249" s="231"/>
      <c r="CA15249" s="231"/>
      <c r="CB15249" s="231"/>
      <c r="CC15249" s="231"/>
      <c r="CD15249" s="232"/>
      <c r="CF15249" s="224"/>
      <c r="CG15249" s="225"/>
      <c r="CH15249" s="225"/>
      <c r="CI15249" s="225"/>
      <c r="CJ15249" s="225"/>
      <c r="CK15249" s="234"/>
      <c r="CL15249" s="235"/>
      <c r="CM15249" s="235"/>
      <c r="CN15249" s="235"/>
      <c r="CO15249" s="235"/>
      <c r="CP15249" s="236"/>
      <c r="CQ15249" s="236"/>
      <c r="CR15249" s="236"/>
      <c r="CS15249" s="236"/>
      <c r="CT15249" s="236"/>
      <c r="CV15249" s="238"/>
      <c r="CW15249" s="238"/>
      <c r="CX15249" s="238"/>
      <c r="CY15249" s="238"/>
      <c r="CZ15249" s="1"/>
      <c r="DA15249" s="2"/>
      <c r="DB15249" s="2"/>
      <c r="DC15249" s="2"/>
      <c r="DD15249" s="2"/>
      <c r="DE15249" s="2"/>
      <c r="DF15249" s="2"/>
      <c r="DG15249" s="2"/>
      <c r="DH15249" s="2"/>
    </row>
    <row r="15250" spans="1:112" x14ac:dyDescent="0.3">
      <c r="A15250" s="6"/>
      <c r="B15250" s="1"/>
      <c r="C15250" s="2"/>
      <c r="D15250" s="2"/>
      <c r="E15250" s="2"/>
      <c r="F15250" s="219"/>
      <c r="G15250" s="219"/>
      <c r="H15250" s="219"/>
      <c r="I15250" s="1"/>
      <c r="J15250" s="2"/>
      <c r="K15250" s="2"/>
      <c r="L15250" s="2"/>
      <c r="M15250" s="219"/>
      <c r="N15250" s="219"/>
      <c r="O15250" s="219"/>
      <c r="P15250" s="219"/>
      <c r="Q15250" s="2"/>
      <c r="R15250" s="2"/>
      <c r="S15250" s="219"/>
      <c r="T15250" s="219"/>
      <c r="U15250" s="1"/>
      <c r="V15250" s="220"/>
      <c r="W15250" s="228"/>
      <c r="X15250" s="228"/>
      <c r="Y15250" s="228"/>
      <c r="Z15250" s="228"/>
      <c r="AA15250" s="228"/>
      <c r="AB15250" s="227"/>
      <c r="AC15250" s="227"/>
      <c r="AD15250" s="227"/>
      <c r="AE15250" s="227"/>
      <c r="AF15250" s="227"/>
      <c r="AG15250" s="228"/>
      <c r="AH15250" s="228"/>
      <c r="AI15250" s="228"/>
      <c r="AJ15250" s="228"/>
      <c r="AK15250" s="228"/>
      <c r="AL15250" s="228"/>
      <c r="AM15250" s="228"/>
      <c r="AN15250" s="227"/>
      <c r="AO15250" s="227"/>
      <c r="AP15250" s="227"/>
      <c r="AQ15250" s="227"/>
      <c r="AR15250" s="227"/>
      <c r="AS15250" s="227"/>
      <c r="AT15250" s="227"/>
      <c r="AU15250" s="73"/>
      <c r="AV15250" s="2"/>
      <c r="AW15250" s="2"/>
      <c r="AX15250" s="2"/>
      <c r="AY15250" s="2"/>
      <c r="AZ15250" s="2"/>
      <c r="BA15250" s="2"/>
      <c r="BB15250" s="2"/>
      <c r="BC15250" s="2"/>
      <c r="BD15250" s="2"/>
      <c r="BE15250" s="2"/>
      <c r="BF15250" s="88"/>
      <c r="BG15250" s="2"/>
      <c r="BH15250" s="2"/>
      <c r="BI15250" s="2"/>
      <c r="BJ15250" s="2"/>
      <c r="BK15250" s="2"/>
      <c r="BL15250" s="2"/>
      <c r="BM15250" s="2"/>
      <c r="BN15250" s="2"/>
      <c r="BO15250" s="2"/>
      <c r="BP15250" s="2"/>
      <c r="BQ15250" s="2"/>
      <c r="BR15250" s="232"/>
      <c r="BS15250" s="233"/>
      <c r="BT15250" s="233"/>
      <c r="BU15250" s="233"/>
      <c r="BV15250" s="233"/>
      <c r="BW15250" s="233"/>
      <c r="BX15250" s="231"/>
      <c r="BY15250" s="231"/>
      <c r="BZ15250" s="231"/>
      <c r="CA15250" s="231"/>
      <c r="CB15250" s="231"/>
      <c r="CC15250" s="231"/>
      <c r="CD15250" s="232"/>
      <c r="CF15250" s="224"/>
      <c r="CG15250" s="225"/>
      <c r="CH15250" s="225"/>
      <c r="CI15250" s="225"/>
      <c r="CJ15250" s="225"/>
      <c r="CK15250" s="234"/>
      <c r="CL15250" s="235"/>
      <c r="CM15250" s="235"/>
      <c r="CN15250" s="235"/>
      <c r="CO15250" s="235"/>
      <c r="CP15250" s="236"/>
      <c r="CQ15250" s="236"/>
      <c r="CR15250" s="236"/>
      <c r="CS15250" s="236"/>
      <c r="CT15250" s="236"/>
      <c r="CV15250" s="238"/>
      <c r="CW15250" s="238"/>
      <c r="CX15250" s="238"/>
      <c r="CY15250" s="238"/>
      <c r="CZ15250" s="1"/>
      <c r="DA15250" s="2"/>
      <c r="DB15250" s="2"/>
      <c r="DC15250" s="2"/>
      <c r="DD15250" s="2"/>
      <c r="DE15250" s="2"/>
      <c r="DF15250" s="2"/>
      <c r="DG15250" s="2"/>
      <c r="DH15250" s="2"/>
    </row>
    <row r="15251" spans="1:112" x14ac:dyDescent="0.3">
      <c r="A15251" s="6"/>
      <c r="B15251" s="1"/>
      <c r="C15251" s="2"/>
      <c r="D15251" s="2"/>
      <c r="E15251" s="2"/>
      <c r="F15251" s="219"/>
      <c r="G15251" s="219"/>
      <c r="H15251" s="219"/>
      <c r="I15251" s="1"/>
      <c r="J15251" s="2"/>
      <c r="K15251" s="2"/>
      <c r="L15251" s="2"/>
      <c r="M15251" s="219"/>
      <c r="N15251" s="219"/>
      <c r="O15251" s="219"/>
      <c r="P15251" s="219"/>
      <c r="Q15251" s="2"/>
      <c r="R15251" s="2"/>
      <c r="S15251" s="219"/>
      <c r="T15251" s="219"/>
      <c r="U15251" s="1"/>
      <c r="V15251" s="220"/>
      <c r="W15251" s="228"/>
      <c r="X15251" s="228"/>
      <c r="Y15251" s="228"/>
      <c r="Z15251" s="228"/>
      <c r="AA15251" s="228"/>
      <c r="AB15251" s="227"/>
      <c r="AC15251" s="227"/>
      <c r="AD15251" s="227"/>
      <c r="AE15251" s="227"/>
      <c r="AF15251" s="227"/>
      <c r="AG15251" s="228"/>
      <c r="AH15251" s="228"/>
      <c r="AI15251" s="228"/>
      <c r="AJ15251" s="228"/>
      <c r="AK15251" s="228"/>
      <c r="AL15251" s="228"/>
      <c r="AM15251" s="228"/>
      <c r="AN15251" s="227"/>
      <c r="AO15251" s="227"/>
      <c r="AP15251" s="227"/>
      <c r="AQ15251" s="227"/>
      <c r="AR15251" s="227"/>
      <c r="AS15251" s="227"/>
      <c r="AT15251" s="227"/>
      <c r="AU15251" s="73"/>
      <c r="AV15251" s="2"/>
      <c r="AW15251" s="2"/>
      <c r="AX15251" s="2"/>
      <c r="AY15251" s="2"/>
      <c r="AZ15251" s="2"/>
      <c r="BA15251" s="2"/>
      <c r="BB15251" s="2"/>
      <c r="BC15251" s="2"/>
      <c r="BD15251" s="2"/>
      <c r="BE15251" s="2"/>
      <c r="BF15251" s="88"/>
      <c r="BG15251" s="2"/>
      <c r="BH15251" s="2"/>
      <c r="BI15251" s="2"/>
      <c r="BJ15251" s="2"/>
      <c r="BK15251" s="2"/>
      <c r="BL15251" s="2"/>
      <c r="BM15251" s="2"/>
      <c r="BN15251" s="2"/>
      <c r="BO15251" s="2"/>
      <c r="BP15251" s="2"/>
      <c r="BQ15251" s="2"/>
      <c r="BR15251" s="232"/>
      <c r="BS15251" s="233"/>
      <c r="BT15251" s="233"/>
      <c r="BU15251" s="233"/>
      <c r="BV15251" s="233"/>
      <c r="BW15251" s="233"/>
      <c r="BX15251" s="231"/>
      <c r="BY15251" s="231"/>
      <c r="BZ15251" s="231"/>
      <c r="CA15251" s="231"/>
      <c r="CB15251" s="231"/>
      <c r="CC15251" s="231"/>
      <c r="CD15251" s="232"/>
      <c r="CF15251" s="224"/>
      <c r="CG15251" s="225"/>
      <c r="CH15251" s="225"/>
      <c r="CI15251" s="225"/>
      <c r="CJ15251" s="225"/>
      <c r="CK15251" s="234"/>
      <c r="CL15251" s="235"/>
      <c r="CM15251" s="235"/>
      <c r="CN15251" s="235"/>
      <c r="CO15251" s="235"/>
      <c r="CP15251" s="236"/>
      <c r="CQ15251" s="236"/>
      <c r="CR15251" s="236"/>
      <c r="CS15251" s="236"/>
      <c r="CT15251" s="236"/>
      <c r="CV15251" s="238"/>
      <c r="CW15251" s="238"/>
      <c r="CX15251" s="238"/>
      <c r="CY15251" s="238"/>
      <c r="CZ15251" s="1"/>
      <c r="DA15251" s="2"/>
      <c r="DB15251" s="2"/>
      <c r="DC15251" s="2"/>
      <c r="DD15251" s="2"/>
      <c r="DE15251" s="2"/>
      <c r="DF15251" s="2"/>
      <c r="DG15251" s="2"/>
      <c r="DH15251" s="2"/>
    </row>
    <row r="15252" spans="1:112" x14ac:dyDescent="0.3">
      <c r="A15252" s="6"/>
      <c r="B15252" s="1"/>
      <c r="C15252" s="2"/>
      <c r="D15252" s="2"/>
      <c r="E15252" s="2"/>
      <c r="F15252" s="219"/>
      <c r="G15252" s="219"/>
      <c r="H15252" s="219"/>
      <c r="I15252" s="1"/>
      <c r="J15252" s="2"/>
      <c r="K15252" s="2"/>
      <c r="L15252" s="2"/>
      <c r="M15252" s="219"/>
      <c r="N15252" s="219"/>
      <c r="O15252" s="219"/>
      <c r="P15252" s="219"/>
      <c r="Q15252" s="2"/>
      <c r="R15252" s="2"/>
      <c r="S15252" s="219"/>
      <c r="T15252" s="219"/>
      <c r="U15252" s="1"/>
      <c r="V15252" s="220"/>
      <c r="W15252" s="228"/>
      <c r="X15252" s="228"/>
      <c r="Y15252" s="228"/>
      <c r="Z15252" s="228"/>
      <c r="AA15252" s="228"/>
      <c r="AB15252" s="227"/>
      <c r="AC15252" s="227"/>
      <c r="AD15252" s="227"/>
      <c r="AE15252" s="227"/>
      <c r="AF15252" s="227"/>
      <c r="AG15252" s="228"/>
      <c r="AH15252" s="228"/>
      <c r="AI15252" s="228"/>
      <c r="AJ15252" s="228"/>
      <c r="AK15252" s="228"/>
      <c r="AL15252" s="228"/>
      <c r="AM15252" s="228"/>
      <c r="AN15252" s="227"/>
      <c r="AO15252" s="227"/>
      <c r="AP15252" s="227"/>
      <c r="AQ15252" s="227"/>
      <c r="AR15252" s="227"/>
      <c r="AS15252" s="227"/>
      <c r="AT15252" s="227"/>
      <c r="AU15252" s="73"/>
      <c r="AV15252" s="2"/>
      <c r="AW15252" s="2"/>
      <c r="AX15252" s="2"/>
      <c r="AY15252" s="2"/>
      <c r="AZ15252" s="2"/>
      <c r="BA15252" s="2"/>
      <c r="BB15252" s="2"/>
      <c r="BC15252" s="2"/>
      <c r="BD15252" s="2"/>
      <c r="BE15252" s="2"/>
      <c r="BF15252" s="88"/>
      <c r="BG15252" s="2"/>
      <c r="BH15252" s="2"/>
      <c r="BI15252" s="2"/>
      <c r="BJ15252" s="2"/>
      <c r="BK15252" s="2"/>
      <c r="BL15252" s="2"/>
      <c r="BM15252" s="2"/>
      <c r="BN15252" s="2"/>
      <c r="BO15252" s="2"/>
      <c r="BP15252" s="2"/>
      <c r="BQ15252" s="2"/>
      <c r="BR15252" s="232"/>
      <c r="BS15252" s="233"/>
      <c r="BT15252" s="233"/>
      <c r="BU15252" s="233"/>
      <c r="BV15252" s="233"/>
      <c r="BW15252" s="233"/>
      <c r="BX15252" s="231"/>
      <c r="BY15252" s="231"/>
      <c r="BZ15252" s="231"/>
      <c r="CA15252" s="231"/>
      <c r="CB15252" s="231"/>
      <c r="CC15252" s="231"/>
      <c r="CD15252" s="232"/>
      <c r="CF15252" s="224"/>
      <c r="CG15252" s="225"/>
      <c r="CH15252" s="225"/>
      <c r="CI15252" s="225"/>
      <c r="CJ15252" s="225"/>
      <c r="CK15252" s="234"/>
      <c r="CL15252" s="235"/>
      <c r="CM15252" s="235"/>
      <c r="CN15252" s="235"/>
      <c r="CO15252" s="235"/>
      <c r="CP15252" s="236"/>
      <c r="CQ15252" s="236"/>
      <c r="CR15252" s="236"/>
      <c r="CS15252" s="236"/>
      <c r="CT15252" s="236"/>
      <c r="CV15252" s="238"/>
      <c r="CW15252" s="238"/>
      <c r="CX15252" s="238"/>
      <c r="CY15252" s="238"/>
      <c r="CZ15252" s="1"/>
      <c r="DA15252" s="2"/>
      <c r="DB15252" s="2"/>
      <c r="DC15252" s="2"/>
      <c r="DD15252" s="2"/>
      <c r="DE15252" s="2"/>
      <c r="DF15252" s="2"/>
      <c r="DG15252" s="2"/>
      <c r="DH15252" s="2"/>
    </row>
    <row r="15253" spans="1:112" x14ac:dyDescent="0.3">
      <c r="A15253" s="6"/>
      <c r="B15253" s="1"/>
      <c r="C15253" s="2"/>
      <c r="D15253" s="2"/>
      <c r="E15253" s="2"/>
      <c r="F15253" s="219"/>
      <c r="G15253" s="219"/>
      <c r="H15253" s="219"/>
      <c r="I15253" s="1"/>
      <c r="J15253" s="2"/>
      <c r="K15253" s="2"/>
      <c r="L15253" s="2"/>
      <c r="M15253" s="219"/>
      <c r="N15253" s="219"/>
      <c r="O15253" s="219"/>
      <c r="P15253" s="219"/>
      <c r="Q15253" s="2"/>
      <c r="R15253" s="2"/>
      <c r="S15253" s="219"/>
      <c r="T15253" s="219"/>
      <c r="U15253" s="1"/>
      <c r="V15253" s="220"/>
      <c r="W15253" s="228"/>
      <c r="X15253" s="228"/>
      <c r="Y15253" s="228"/>
      <c r="Z15253" s="228"/>
      <c r="AA15253" s="228"/>
      <c r="AB15253" s="227"/>
      <c r="AC15253" s="227"/>
      <c r="AD15253" s="227"/>
      <c r="AE15253" s="227"/>
      <c r="AF15253" s="227"/>
      <c r="AG15253" s="228"/>
      <c r="AH15253" s="228"/>
      <c r="AI15253" s="228"/>
      <c r="AJ15253" s="228"/>
      <c r="AK15253" s="228"/>
      <c r="AL15253" s="228"/>
      <c r="AM15253" s="228"/>
      <c r="AN15253" s="227"/>
      <c r="AO15253" s="227"/>
      <c r="AP15253" s="227"/>
      <c r="AQ15253" s="227"/>
      <c r="AR15253" s="227"/>
      <c r="AS15253" s="227"/>
      <c r="AT15253" s="227"/>
      <c r="AU15253" s="73"/>
      <c r="AV15253" s="2"/>
      <c r="AW15253" s="2"/>
      <c r="AX15253" s="2"/>
      <c r="AY15253" s="2"/>
      <c r="AZ15253" s="2"/>
      <c r="BA15253" s="2"/>
      <c r="BB15253" s="2"/>
      <c r="BC15253" s="2"/>
      <c r="BD15253" s="2"/>
      <c r="BE15253" s="2"/>
      <c r="BF15253" s="88"/>
      <c r="BG15253" s="2"/>
      <c r="BH15253" s="2"/>
      <c r="BI15253" s="2"/>
      <c r="BJ15253" s="2"/>
      <c r="BK15253" s="2"/>
      <c r="BL15253" s="2"/>
      <c r="BM15253" s="2"/>
      <c r="BN15253" s="2"/>
      <c r="BO15253" s="2"/>
      <c r="BP15253" s="2"/>
      <c r="BQ15253" s="2"/>
      <c r="BR15253" s="232"/>
      <c r="BS15253" s="233"/>
      <c r="BT15253" s="233"/>
      <c r="BU15253" s="233"/>
      <c r="BV15253" s="233"/>
      <c r="BW15253" s="233"/>
      <c r="BX15253" s="231"/>
      <c r="BY15253" s="231"/>
      <c r="BZ15253" s="231"/>
      <c r="CA15253" s="231"/>
      <c r="CB15253" s="231"/>
      <c r="CC15253" s="231"/>
      <c r="CD15253" s="232"/>
      <c r="CF15253" s="224"/>
      <c r="CG15253" s="225"/>
      <c r="CH15253" s="225"/>
      <c r="CI15253" s="225"/>
      <c r="CJ15253" s="225"/>
      <c r="CK15253" s="234"/>
      <c r="CL15253" s="235"/>
      <c r="CM15253" s="235"/>
      <c r="CN15253" s="235"/>
      <c r="CO15253" s="235"/>
      <c r="CP15253" s="236"/>
      <c r="CQ15253" s="236"/>
      <c r="CR15253" s="236"/>
      <c r="CS15253" s="236"/>
      <c r="CT15253" s="236"/>
      <c r="CV15253" s="238"/>
      <c r="CW15253" s="238"/>
      <c r="CX15253" s="238"/>
      <c r="CY15253" s="238"/>
      <c r="CZ15253" s="1"/>
      <c r="DA15253" s="2"/>
      <c r="DB15253" s="2"/>
      <c r="DC15253" s="2"/>
      <c r="DD15253" s="2"/>
      <c r="DE15253" s="2"/>
      <c r="DF15253" s="2"/>
      <c r="DG15253" s="2"/>
      <c r="DH15253" s="2"/>
    </row>
    <row r="15254" spans="1:112" x14ac:dyDescent="0.3">
      <c r="A15254" s="6"/>
      <c r="B15254" s="1"/>
      <c r="C15254" s="2"/>
      <c r="D15254" s="2"/>
      <c r="E15254" s="2"/>
      <c r="F15254" s="219"/>
      <c r="G15254" s="219"/>
      <c r="H15254" s="219"/>
      <c r="I15254" s="1"/>
      <c r="J15254" s="2"/>
      <c r="K15254" s="2"/>
      <c r="L15254" s="2"/>
      <c r="M15254" s="219"/>
      <c r="N15254" s="219"/>
      <c r="O15254" s="219"/>
      <c r="P15254" s="219"/>
      <c r="Q15254" s="2"/>
      <c r="R15254" s="2"/>
      <c r="S15254" s="219"/>
      <c r="T15254" s="219"/>
      <c r="U15254" s="1"/>
      <c r="V15254" s="220"/>
      <c r="W15254" s="228"/>
      <c r="X15254" s="228"/>
      <c r="Y15254" s="228"/>
      <c r="Z15254" s="228"/>
      <c r="AA15254" s="228"/>
      <c r="AB15254" s="227"/>
      <c r="AC15254" s="227"/>
      <c r="AD15254" s="227"/>
      <c r="AE15254" s="227"/>
      <c r="AF15254" s="227"/>
      <c r="AG15254" s="228"/>
      <c r="AH15254" s="228"/>
      <c r="AI15254" s="228"/>
      <c r="AJ15254" s="228"/>
      <c r="AK15254" s="228"/>
      <c r="AL15254" s="228"/>
      <c r="AM15254" s="228"/>
      <c r="AN15254" s="227"/>
      <c r="AO15254" s="227"/>
      <c r="AP15254" s="227"/>
      <c r="AQ15254" s="227"/>
      <c r="AR15254" s="227"/>
      <c r="AS15254" s="227"/>
      <c r="AT15254" s="227"/>
      <c r="AU15254" s="73"/>
      <c r="AV15254" s="2"/>
      <c r="AW15254" s="2"/>
      <c r="AX15254" s="2"/>
      <c r="AY15254" s="2"/>
      <c r="AZ15254" s="2"/>
      <c r="BA15254" s="2"/>
      <c r="BB15254" s="2"/>
      <c r="BC15254" s="2"/>
      <c r="BD15254" s="2"/>
      <c r="BE15254" s="2"/>
      <c r="BF15254" s="88"/>
      <c r="BG15254" s="2"/>
      <c r="BH15254" s="2"/>
      <c r="BI15254" s="2"/>
      <c r="BJ15254" s="2"/>
      <c r="BK15254" s="2"/>
      <c r="BL15254" s="2"/>
      <c r="BM15254" s="2"/>
      <c r="BN15254" s="2"/>
      <c r="BO15254" s="2"/>
      <c r="BP15254" s="2"/>
      <c r="BQ15254" s="2"/>
      <c r="BR15254" s="232"/>
      <c r="BS15254" s="233"/>
      <c r="BT15254" s="233"/>
      <c r="BU15254" s="233"/>
      <c r="BV15254" s="233"/>
      <c r="BW15254" s="233"/>
      <c r="BX15254" s="231"/>
      <c r="BY15254" s="231"/>
      <c r="BZ15254" s="231"/>
      <c r="CA15254" s="231"/>
      <c r="CB15254" s="231"/>
      <c r="CC15254" s="231"/>
      <c r="CD15254" s="232"/>
      <c r="CF15254" s="224"/>
      <c r="CG15254" s="225"/>
      <c r="CH15254" s="225"/>
      <c r="CI15254" s="225"/>
      <c r="CJ15254" s="225"/>
      <c r="CK15254" s="234"/>
      <c r="CL15254" s="235"/>
      <c r="CM15254" s="235"/>
      <c r="CN15254" s="235"/>
      <c r="CO15254" s="235"/>
      <c r="CP15254" s="236"/>
      <c r="CQ15254" s="236"/>
      <c r="CR15254" s="236"/>
      <c r="CS15254" s="236"/>
      <c r="CT15254" s="236"/>
      <c r="CV15254" s="238"/>
      <c r="CW15254" s="238"/>
      <c r="CX15254" s="238"/>
      <c r="CY15254" s="238"/>
      <c r="CZ15254" s="1"/>
      <c r="DA15254" s="2"/>
      <c r="DB15254" s="2"/>
      <c r="DC15254" s="2"/>
      <c r="DD15254" s="2"/>
      <c r="DE15254" s="2"/>
      <c r="DF15254" s="2"/>
      <c r="DG15254" s="2"/>
      <c r="DH15254" s="2"/>
    </row>
    <row r="15255" spans="1:112" x14ac:dyDescent="0.3">
      <c r="A15255" s="6"/>
      <c r="B15255" s="1"/>
      <c r="C15255" s="2"/>
      <c r="D15255" s="2"/>
      <c r="E15255" s="2"/>
      <c r="F15255" s="219"/>
      <c r="G15255" s="219"/>
      <c r="H15255" s="219"/>
      <c r="I15255" s="1"/>
      <c r="J15255" s="2"/>
      <c r="K15255" s="2"/>
      <c r="L15255" s="2"/>
      <c r="M15255" s="219"/>
      <c r="N15255" s="219"/>
      <c r="O15255" s="219"/>
      <c r="P15255" s="219"/>
      <c r="Q15255" s="2"/>
      <c r="R15255" s="2"/>
      <c r="S15255" s="219"/>
      <c r="T15255" s="219"/>
      <c r="U15255" s="1"/>
      <c r="V15255" s="220"/>
      <c r="W15255" s="228"/>
      <c r="X15255" s="228"/>
      <c r="Y15255" s="228"/>
      <c r="Z15255" s="228"/>
      <c r="AA15255" s="228"/>
      <c r="AB15255" s="227"/>
      <c r="AC15255" s="227"/>
      <c r="AD15255" s="227"/>
      <c r="AE15255" s="227"/>
      <c r="AF15255" s="227"/>
      <c r="AG15255" s="228"/>
      <c r="AH15255" s="228"/>
      <c r="AI15255" s="228"/>
      <c r="AJ15255" s="228"/>
      <c r="AK15255" s="228"/>
      <c r="AL15255" s="228"/>
      <c r="AM15255" s="228"/>
      <c r="AN15255" s="227"/>
      <c r="AO15255" s="227"/>
      <c r="AP15255" s="227"/>
      <c r="AQ15255" s="227"/>
      <c r="AR15255" s="227"/>
      <c r="AS15255" s="227"/>
      <c r="AT15255" s="227"/>
      <c r="AU15255" s="73"/>
      <c r="AV15255" s="2"/>
      <c r="AW15255" s="2"/>
      <c r="AX15255" s="2"/>
      <c r="AY15255" s="2"/>
      <c r="AZ15255" s="2"/>
      <c r="BA15255" s="2"/>
      <c r="BB15255" s="2"/>
      <c r="BC15255" s="2"/>
      <c r="BD15255" s="2"/>
      <c r="BE15255" s="2"/>
      <c r="BF15255" s="88"/>
      <c r="BG15255" s="2"/>
      <c r="BH15255" s="2"/>
      <c r="BI15255" s="2"/>
      <c r="BJ15255" s="2"/>
      <c r="BK15255" s="2"/>
      <c r="BL15255" s="2"/>
      <c r="BM15255" s="2"/>
      <c r="BN15255" s="2"/>
      <c r="BO15255" s="2"/>
      <c r="BP15255" s="2"/>
      <c r="BQ15255" s="2"/>
      <c r="BR15255" s="232"/>
      <c r="BS15255" s="233"/>
      <c r="BT15255" s="233"/>
      <c r="BU15255" s="233"/>
      <c r="BV15255" s="233"/>
      <c r="BW15255" s="233"/>
      <c r="BX15255" s="231"/>
      <c r="BY15255" s="231"/>
      <c r="BZ15255" s="231"/>
      <c r="CA15255" s="231"/>
      <c r="CB15255" s="231"/>
      <c r="CC15255" s="231"/>
      <c r="CD15255" s="232"/>
      <c r="CF15255" s="224"/>
      <c r="CG15255" s="225"/>
      <c r="CH15255" s="225"/>
      <c r="CI15255" s="225"/>
      <c r="CJ15255" s="225"/>
      <c r="CK15255" s="234"/>
      <c r="CL15255" s="235"/>
      <c r="CM15255" s="235"/>
      <c r="CN15255" s="235"/>
      <c r="CO15255" s="235"/>
      <c r="CP15255" s="236"/>
      <c r="CQ15255" s="236"/>
      <c r="CR15255" s="236"/>
      <c r="CS15255" s="236"/>
      <c r="CT15255" s="236"/>
      <c r="CV15255" s="238"/>
      <c r="CW15255" s="238"/>
      <c r="CX15255" s="238"/>
      <c r="CY15255" s="238"/>
      <c r="CZ15255" s="1"/>
      <c r="DA15255" s="2"/>
      <c r="DB15255" s="2"/>
      <c r="DC15255" s="2"/>
      <c r="DD15255" s="2"/>
      <c r="DE15255" s="2"/>
      <c r="DF15255" s="2"/>
      <c r="DG15255" s="2"/>
      <c r="DH15255" s="2"/>
    </row>
    <row r="15256" spans="1:112" x14ac:dyDescent="0.3">
      <c r="A15256" s="6"/>
      <c r="B15256" s="1"/>
      <c r="C15256" s="2"/>
      <c r="D15256" s="2"/>
      <c r="E15256" s="2"/>
      <c r="F15256" s="219"/>
      <c r="G15256" s="219"/>
      <c r="H15256" s="219"/>
      <c r="I15256" s="1"/>
      <c r="J15256" s="2"/>
      <c r="K15256" s="2"/>
      <c r="L15256" s="2"/>
      <c r="M15256" s="219"/>
      <c r="N15256" s="219"/>
      <c r="O15256" s="219"/>
      <c r="P15256" s="219"/>
      <c r="Q15256" s="2"/>
      <c r="R15256" s="2"/>
      <c r="S15256" s="219"/>
      <c r="T15256" s="219"/>
      <c r="U15256" s="1"/>
      <c r="V15256" s="220"/>
      <c r="W15256" s="228"/>
      <c r="X15256" s="228"/>
      <c r="Y15256" s="228"/>
      <c r="Z15256" s="228"/>
      <c r="AA15256" s="228"/>
      <c r="AB15256" s="227"/>
      <c r="AC15256" s="227"/>
      <c r="AD15256" s="227"/>
      <c r="AE15256" s="227"/>
      <c r="AF15256" s="227"/>
      <c r="AG15256" s="228"/>
      <c r="AH15256" s="228"/>
      <c r="AI15256" s="228"/>
      <c r="AJ15256" s="228"/>
      <c r="AK15256" s="228"/>
      <c r="AL15256" s="228"/>
      <c r="AM15256" s="228"/>
      <c r="AN15256" s="227"/>
      <c r="AO15256" s="227"/>
      <c r="AP15256" s="227"/>
      <c r="AQ15256" s="227"/>
      <c r="AR15256" s="227"/>
      <c r="AS15256" s="227"/>
      <c r="AT15256" s="227"/>
      <c r="AU15256" s="73"/>
      <c r="AV15256" s="2"/>
      <c r="AW15256" s="2"/>
      <c r="AX15256" s="2"/>
      <c r="AY15256" s="2"/>
      <c r="AZ15256" s="2"/>
      <c r="BA15256" s="2"/>
      <c r="BB15256" s="2"/>
      <c r="BC15256" s="2"/>
      <c r="BD15256" s="2"/>
      <c r="BE15256" s="2"/>
      <c r="BF15256" s="88"/>
      <c r="BG15256" s="2"/>
      <c r="BH15256" s="2"/>
      <c r="BI15256" s="2"/>
      <c r="BJ15256" s="2"/>
      <c r="BK15256" s="2"/>
      <c r="BL15256" s="2"/>
      <c r="BM15256" s="2"/>
      <c r="BN15256" s="2"/>
      <c r="BO15256" s="2"/>
      <c r="BP15256" s="2"/>
      <c r="BQ15256" s="2"/>
      <c r="BR15256" s="232"/>
      <c r="BS15256" s="233"/>
      <c r="BT15256" s="233"/>
      <c r="BU15256" s="233"/>
      <c r="BV15256" s="233"/>
      <c r="BW15256" s="233"/>
      <c r="BX15256" s="231"/>
      <c r="BY15256" s="231"/>
      <c r="BZ15256" s="231"/>
      <c r="CA15256" s="231"/>
      <c r="CB15256" s="231"/>
      <c r="CC15256" s="231"/>
      <c r="CD15256" s="232"/>
      <c r="CF15256" s="224"/>
      <c r="CG15256" s="225"/>
      <c r="CH15256" s="225"/>
      <c r="CI15256" s="225"/>
      <c r="CJ15256" s="225"/>
      <c r="CK15256" s="234"/>
      <c r="CL15256" s="235"/>
      <c r="CM15256" s="235"/>
      <c r="CN15256" s="235"/>
      <c r="CO15256" s="235"/>
      <c r="CP15256" s="236"/>
      <c r="CQ15256" s="236"/>
      <c r="CR15256" s="236"/>
      <c r="CS15256" s="236"/>
      <c r="CT15256" s="236"/>
      <c r="CV15256" s="238"/>
      <c r="CW15256" s="238"/>
      <c r="CX15256" s="238"/>
      <c r="CY15256" s="238"/>
      <c r="CZ15256" s="1"/>
      <c r="DA15256" s="2"/>
      <c r="DB15256" s="2"/>
      <c r="DC15256" s="2"/>
      <c r="DD15256" s="2"/>
      <c r="DE15256" s="2"/>
      <c r="DF15256" s="2"/>
      <c r="DG15256" s="2"/>
      <c r="DH15256" s="2"/>
    </row>
    <row r="15257" spans="1:112" x14ac:dyDescent="0.3">
      <c r="A15257" s="6"/>
      <c r="B15257" s="1"/>
      <c r="C15257" s="2"/>
      <c r="D15257" s="2"/>
      <c r="E15257" s="2"/>
      <c r="F15257" s="219"/>
      <c r="G15257" s="219"/>
      <c r="H15257" s="219"/>
      <c r="I15257" s="1"/>
      <c r="J15257" s="2"/>
      <c r="K15257" s="2"/>
      <c r="L15257" s="2"/>
      <c r="M15257" s="219"/>
      <c r="N15257" s="219"/>
      <c r="O15257" s="219"/>
      <c r="P15257" s="219"/>
      <c r="Q15257" s="2"/>
      <c r="R15257" s="2"/>
      <c r="S15257" s="219"/>
      <c r="T15257" s="219"/>
      <c r="U15257" s="1"/>
      <c r="V15257" s="220"/>
      <c r="W15257" s="228"/>
      <c r="X15257" s="228"/>
      <c r="Y15257" s="228"/>
      <c r="Z15257" s="228"/>
      <c r="AA15257" s="228"/>
      <c r="AB15257" s="227"/>
      <c r="AC15257" s="227"/>
      <c r="AD15257" s="227"/>
      <c r="AE15257" s="227"/>
      <c r="AF15257" s="227"/>
      <c r="AG15257" s="228"/>
      <c r="AH15257" s="228"/>
      <c r="AI15257" s="228"/>
      <c r="AJ15257" s="228"/>
      <c r="AK15257" s="228"/>
      <c r="AL15257" s="228"/>
      <c r="AM15257" s="228"/>
      <c r="AN15257" s="227"/>
      <c r="AO15257" s="227"/>
      <c r="AP15257" s="227"/>
      <c r="AQ15257" s="227"/>
      <c r="AR15257" s="227"/>
      <c r="AS15257" s="227"/>
      <c r="AT15257" s="227"/>
      <c r="AU15257" s="73"/>
      <c r="AV15257" s="2"/>
      <c r="AW15257" s="2"/>
      <c r="AX15257" s="2"/>
      <c r="AY15257" s="2"/>
      <c r="AZ15257" s="2"/>
      <c r="BA15257" s="2"/>
      <c r="BB15257" s="2"/>
      <c r="BC15257" s="2"/>
      <c r="BD15257" s="2"/>
      <c r="BE15257" s="2"/>
      <c r="BF15257" s="88"/>
      <c r="BG15257" s="2"/>
      <c r="BH15257" s="2"/>
      <c r="BI15257" s="2"/>
      <c r="BJ15257" s="2"/>
      <c r="BK15257" s="2"/>
      <c r="BL15257" s="2"/>
      <c r="BM15257" s="2"/>
      <c r="BN15257" s="2"/>
      <c r="BO15257" s="2"/>
      <c r="BP15257" s="2"/>
      <c r="BQ15257" s="2"/>
      <c r="BR15257" s="232"/>
      <c r="BS15257" s="233"/>
      <c r="BT15257" s="233"/>
      <c r="BU15257" s="233"/>
      <c r="BV15257" s="233"/>
      <c r="BW15257" s="233"/>
      <c r="BX15257" s="231"/>
      <c r="BY15257" s="231"/>
      <c r="BZ15257" s="231"/>
      <c r="CA15257" s="231"/>
      <c r="CB15257" s="231"/>
      <c r="CC15257" s="231"/>
      <c r="CD15257" s="232"/>
      <c r="CF15257" s="224"/>
      <c r="CG15257" s="225"/>
      <c r="CH15257" s="225"/>
      <c r="CI15257" s="225"/>
      <c r="CJ15257" s="225"/>
      <c r="CK15257" s="234"/>
      <c r="CL15257" s="235"/>
      <c r="CM15257" s="235"/>
      <c r="CN15257" s="235"/>
      <c r="CO15257" s="235"/>
      <c r="CP15257" s="236"/>
      <c r="CQ15257" s="236"/>
      <c r="CR15257" s="236"/>
      <c r="CS15257" s="236"/>
      <c r="CT15257" s="236"/>
      <c r="CV15257" s="238"/>
      <c r="CW15257" s="238"/>
      <c r="CX15257" s="238"/>
      <c r="CY15257" s="238"/>
      <c r="CZ15257" s="1"/>
      <c r="DA15257" s="2"/>
      <c r="DB15257" s="2"/>
      <c r="DC15257" s="2"/>
      <c r="DD15257" s="2"/>
      <c r="DE15257" s="2"/>
      <c r="DF15257" s="2"/>
      <c r="DG15257" s="2"/>
      <c r="DH15257" s="2"/>
    </row>
    <row r="15258" spans="1:112" x14ac:dyDescent="0.3">
      <c r="A15258" s="6"/>
      <c r="B15258" s="1"/>
      <c r="C15258" s="2"/>
      <c r="D15258" s="2"/>
      <c r="E15258" s="2"/>
      <c r="F15258" s="219"/>
      <c r="G15258" s="219"/>
      <c r="H15258" s="219"/>
      <c r="I15258" s="1"/>
      <c r="J15258" s="2"/>
      <c r="K15258" s="2"/>
      <c r="L15258" s="2"/>
      <c r="M15258" s="219"/>
      <c r="N15258" s="219"/>
      <c r="O15258" s="219"/>
      <c r="P15258" s="219"/>
      <c r="Q15258" s="2"/>
      <c r="R15258" s="2"/>
      <c r="S15258" s="219"/>
      <c r="T15258" s="219"/>
      <c r="U15258" s="1"/>
      <c r="V15258" s="220"/>
      <c r="W15258" s="228"/>
      <c r="X15258" s="228"/>
      <c r="Y15258" s="228"/>
      <c r="Z15258" s="228"/>
      <c r="AA15258" s="228"/>
      <c r="AB15258" s="227"/>
      <c r="AC15258" s="227"/>
      <c r="AD15258" s="227"/>
      <c r="AE15258" s="227"/>
      <c r="AF15258" s="227"/>
      <c r="AG15258" s="228"/>
      <c r="AH15258" s="228"/>
      <c r="AI15258" s="228"/>
      <c r="AJ15258" s="228"/>
      <c r="AK15258" s="228"/>
      <c r="AL15258" s="228"/>
      <c r="AM15258" s="228"/>
      <c r="AN15258" s="227"/>
      <c r="AO15258" s="227"/>
      <c r="AP15258" s="227"/>
      <c r="AQ15258" s="227"/>
      <c r="AR15258" s="227"/>
      <c r="AS15258" s="227"/>
      <c r="AT15258" s="227"/>
      <c r="AU15258" s="73"/>
      <c r="AV15258" s="2"/>
      <c r="AW15258" s="2"/>
      <c r="AX15258" s="2"/>
      <c r="AY15258" s="2"/>
      <c r="AZ15258" s="2"/>
      <c r="BA15258" s="2"/>
      <c r="BB15258" s="2"/>
      <c r="BC15258" s="2"/>
      <c r="BD15258" s="2"/>
      <c r="BE15258" s="2"/>
      <c r="BF15258" s="88"/>
      <c r="BG15258" s="2"/>
      <c r="BH15258" s="2"/>
      <c r="BI15258" s="2"/>
      <c r="BJ15258" s="2"/>
      <c r="BK15258" s="2"/>
      <c r="BL15258" s="2"/>
      <c r="BM15258" s="2"/>
      <c r="BN15258" s="2"/>
      <c r="BO15258" s="2"/>
      <c r="BP15258" s="2"/>
      <c r="BQ15258" s="2"/>
      <c r="BR15258" s="232"/>
      <c r="BS15258" s="233"/>
      <c r="BT15258" s="233"/>
      <c r="BU15258" s="233"/>
      <c r="BV15258" s="233"/>
      <c r="BW15258" s="233"/>
      <c r="BX15258" s="231"/>
      <c r="BY15258" s="231"/>
      <c r="BZ15258" s="231"/>
      <c r="CA15258" s="231"/>
      <c r="CB15258" s="231"/>
      <c r="CC15258" s="231"/>
      <c r="CD15258" s="232"/>
      <c r="CF15258" s="224"/>
      <c r="CG15258" s="225"/>
      <c r="CH15258" s="225"/>
      <c r="CI15258" s="225"/>
      <c r="CJ15258" s="225"/>
      <c r="CK15258" s="234"/>
      <c r="CL15258" s="235"/>
      <c r="CM15258" s="235"/>
      <c r="CN15258" s="235"/>
      <c r="CO15258" s="235"/>
      <c r="CP15258" s="236"/>
      <c r="CQ15258" s="236"/>
      <c r="CR15258" s="236"/>
      <c r="CS15258" s="236"/>
      <c r="CT15258" s="236"/>
      <c r="CV15258" s="238"/>
      <c r="CW15258" s="238"/>
      <c r="CX15258" s="238"/>
      <c r="CY15258" s="238"/>
      <c r="CZ15258" s="1"/>
      <c r="DA15258" s="2"/>
      <c r="DB15258" s="2"/>
      <c r="DC15258" s="2"/>
      <c r="DD15258" s="2"/>
      <c r="DE15258" s="2"/>
      <c r="DF15258" s="2"/>
      <c r="DG15258" s="2"/>
      <c r="DH15258" s="2"/>
    </row>
    <row r="15259" spans="1:112" x14ac:dyDescent="0.3">
      <c r="A15259" s="6"/>
      <c r="B15259" s="1"/>
      <c r="C15259" s="2"/>
      <c r="D15259" s="2"/>
      <c r="E15259" s="2"/>
      <c r="F15259" s="219"/>
      <c r="G15259" s="219"/>
      <c r="H15259" s="219"/>
      <c r="I15259" s="1"/>
      <c r="J15259" s="2"/>
      <c r="K15259" s="2"/>
      <c r="L15259" s="2"/>
      <c r="M15259" s="219"/>
      <c r="N15259" s="219"/>
      <c r="O15259" s="219"/>
      <c r="P15259" s="219"/>
      <c r="Q15259" s="2"/>
      <c r="R15259" s="2"/>
      <c r="S15259" s="219"/>
      <c r="T15259" s="219"/>
      <c r="U15259" s="1"/>
      <c r="V15259" s="220"/>
      <c r="W15259" s="228"/>
      <c r="X15259" s="228"/>
      <c r="Y15259" s="228"/>
      <c r="Z15259" s="228"/>
      <c r="AA15259" s="228"/>
      <c r="AB15259" s="227"/>
      <c r="AC15259" s="227"/>
      <c r="AD15259" s="227"/>
      <c r="AE15259" s="227"/>
      <c r="AF15259" s="227"/>
      <c r="AG15259" s="228"/>
      <c r="AH15259" s="228"/>
      <c r="AI15259" s="228"/>
      <c r="AJ15259" s="228"/>
      <c r="AK15259" s="228"/>
      <c r="AL15259" s="228"/>
      <c r="AM15259" s="228"/>
      <c r="AN15259" s="227"/>
      <c r="AO15259" s="227"/>
      <c r="AP15259" s="227"/>
      <c r="AQ15259" s="227"/>
      <c r="AR15259" s="227"/>
      <c r="AS15259" s="227"/>
      <c r="AT15259" s="227"/>
      <c r="AU15259" s="73"/>
      <c r="AV15259" s="2"/>
      <c r="AW15259" s="2"/>
      <c r="AX15259" s="2"/>
      <c r="AY15259" s="2"/>
      <c r="AZ15259" s="2"/>
      <c r="BA15259" s="2"/>
      <c r="BB15259" s="2"/>
      <c r="BC15259" s="2"/>
      <c r="BD15259" s="2"/>
      <c r="BE15259" s="2"/>
      <c r="BF15259" s="88"/>
      <c r="BG15259" s="2"/>
      <c r="BH15259" s="2"/>
      <c r="BI15259" s="2"/>
      <c r="BJ15259" s="2"/>
      <c r="BK15259" s="2"/>
      <c r="BL15259" s="2"/>
      <c r="BM15259" s="2"/>
      <c r="BN15259" s="2"/>
      <c r="BO15259" s="2"/>
      <c r="BP15259" s="2"/>
      <c r="BQ15259" s="2"/>
      <c r="BR15259" s="232"/>
      <c r="BS15259" s="233"/>
      <c r="BT15259" s="233"/>
      <c r="BU15259" s="233"/>
      <c r="BV15259" s="233"/>
      <c r="BW15259" s="233"/>
      <c r="BX15259" s="231"/>
      <c r="BY15259" s="231"/>
      <c r="BZ15259" s="231"/>
      <c r="CA15259" s="231"/>
      <c r="CB15259" s="231"/>
      <c r="CC15259" s="231"/>
      <c r="CD15259" s="232"/>
      <c r="CF15259" s="224"/>
      <c r="CG15259" s="225"/>
      <c r="CH15259" s="225"/>
      <c r="CI15259" s="225"/>
      <c r="CJ15259" s="225"/>
      <c r="CK15259" s="234"/>
      <c r="CL15259" s="235"/>
      <c r="CM15259" s="235"/>
      <c r="CN15259" s="235"/>
      <c r="CO15259" s="235"/>
      <c r="CP15259" s="236"/>
      <c r="CQ15259" s="236"/>
      <c r="CR15259" s="236"/>
      <c r="CS15259" s="236"/>
      <c r="CT15259" s="236"/>
      <c r="CV15259" s="238"/>
      <c r="CW15259" s="238"/>
      <c r="CX15259" s="238"/>
      <c r="CY15259" s="238"/>
      <c r="CZ15259" s="1"/>
      <c r="DA15259" s="2"/>
      <c r="DB15259" s="2"/>
      <c r="DC15259" s="2"/>
      <c r="DD15259" s="2"/>
      <c r="DE15259" s="2"/>
      <c r="DF15259" s="2"/>
      <c r="DG15259" s="2"/>
      <c r="DH15259" s="2"/>
    </row>
    <row r="15260" spans="1:112" x14ac:dyDescent="0.3">
      <c r="A15260" s="6"/>
      <c r="B15260" s="1"/>
      <c r="C15260" s="2"/>
      <c r="D15260" s="2"/>
      <c r="E15260" s="2"/>
      <c r="F15260" s="219"/>
      <c r="G15260" s="219"/>
      <c r="H15260" s="219"/>
      <c r="I15260" s="1"/>
      <c r="J15260" s="2"/>
      <c r="K15260" s="2"/>
      <c r="L15260" s="2"/>
      <c r="M15260" s="219"/>
      <c r="N15260" s="219"/>
      <c r="O15260" s="219"/>
      <c r="P15260" s="219"/>
      <c r="Q15260" s="2"/>
      <c r="R15260" s="2"/>
      <c r="S15260" s="219"/>
      <c r="T15260" s="219"/>
      <c r="U15260" s="1"/>
      <c r="V15260" s="220"/>
      <c r="W15260" s="228"/>
      <c r="X15260" s="228"/>
      <c r="Y15260" s="228"/>
      <c r="Z15260" s="228"/>
      <c r="AA15260" s="228"/>
      <c r="AB15260" s="227"/>
      <c r="AC15260" s="227"/>
      <c r="AD15260" s="227"/>
      <c r="AE15260" s="227"/>
      <c r="AF15260" s="227"/>
      <c r="AG15260" s="228"/>
      <c r="AH15260" s="228"/>
      <c r="AI15260" s="228"/>
      <c r="AJ15260" s="228"/>
      <c r="AK15260" s="228"/>
      <c r="AL15260" s="228"/>
      <c r="AM15260" s="228"/>
      <c r="AN15260" s="227"/>
      <c r="AO15260" s="227"/>
      <c r="AP15260" s="227"/>
      <c r="AQ15260" s="227"/>
      <c r="AR15260" s="227"/>
      <c r="AS15260" s="227"/>
      <c r="AT15260" s="227"/>
      <c r="AU15260" s="73"/>
      <c r="AV15260" s="2"/>
      <c r="AW15260" s="2"/>
      <c r="AX15260" s="2"/>
      <c r="AY15260" s="2"/>
      <c r="AZ15260" s="2"/>
      <c r="BA15260" s="2"/>
      <c r="BB15260" s="2"/>
      <c r="BC15260" s="2"/>
      <c r="BD15260" s="2"/>
      <c r="BE15260" s="2"/>
      <c r="BF15260" s="88"/>
      <c r="BG15260" s="2"/>
      <c r="BH15260" s="2"/>
      <c r="BI15260" s="2"/>
      <c r="BJ15260" s="2"/>
      <c r="BK15260" s="2"/>
      <c r="BL15260" s="2"/>
      <c r="BM15260" s="2"/>
      <c r="BN15260" s="2"/>
      <c r="BO15260" s="2"/>
      <c r="BP15260" s="2"/>
      <c r="BQ15260" s="2"/>
      <c r="BR15260" s="232"/>
      <c r="BS15260" s="233"/>
      <c r="BT15260" s="233"/>
      <c r="BU15260" s="233"/>
      <c r="BV15260" s="233"/>
      <c r="BW15260" s="233"/>
      <c r="BX15260" s="231"/>
      <c r="BY15260" s="231"/>
      <c r="BZ15260" s="231"/>
      <c r="CA15260" s="231"/>
      <c r="CB15260" s="231"/>
      <c r="CC15260" s="231"/>
      <c r="CD15260" s="232"/>
      <c r="CF15260" s="224"/>
      <c r="CG15260" s="225"/>
      <c r="CH15260" s="225"/>
      <c r="CI15260" s="225"/>
      <c r="CJ15260" s="225"/>
      <c r="CK15260" s="234"/>
      <c r="CL15260" s="235"/>
      <c r="CM15260" s="235"/>
      <c r="CN15260" s="235"/>
      <c r="CO15260" s="235"/>
      <c r="CP15260" s="236"/>
      <c r="CQ15260" s="236"/>
      <c r="CR15260" s="236"/>
      <c r="CS15260" s="236"/>
      <c r="CT15260" s="236"/>
      <c r="CV15260" s="238"/>
      <c r="CW15260" s="238"/>
      <c r="CX15260" s="238"/>
      <c r="CY15260" s="238"/>
      <c r="CZ15260" s="1"/>
      <c r="DA15260" s="2"/>
      <c r="DB15260" s="2"/>
      <c r="DC15260" s="2"/>
      <c r="DD15260" s="2"/>
      <c r="DE15260" s="2"/>
      <c r="DF15260" s="2"/>
      <c r="DG15260" s="2"/>
      <c r="DH15260" s="2"/>
    </row>
    <row r="15261" spans="1:112" x14ac:dyDescent="0.3">
      <c r="A15261" s="6"/>
      <c r="B15261" s="1"/>
      <c r="C15261" s="2"/>
      <c r="D15261" s="2"/>
      <c r="E15261" s="2"/>
      <c r="F15261" s="219"/>
      <c r="G15261" s="219"/>
      <c r="H15261" s="219"/>
      <c r="I15261" s="1"/>
      <c r="J15261" s="2"/>
      <c r="K15261" s="2"/>
      <c r="L15261" s="2"/>
      <c r="M15261" s="219"/>
      <c r="N15261" s="219"/>
      <c r="O15261" s="219"/>
      <c r="P15261" s="219"/>
      <c r="Q15261" s="2"/>
      <c r="R15261" s="2"/>
      <c r="S15261" s="219"/>
      <c r="T15261" s="219"/>
      <c r="U15261" s="1"/>
      <c r="V15261" s="220"/>
      <c r="W15261" s="228"/>
      <c r="X15261" s="228"/>
      <c r="Y15261" s="228"/>
      <c r="Z15261" s="228"/>
      <c r="AA15261" s="228"/>
      <c r="AB15261" s="227"/>
      <c r="AC15261" s="227"/>
      <c r="AD15261" s="227"/>
      <c r="AE15261" s="227"/>
      <c r="AF15261" s="227"/>
      <c r="AG15261" s="228"/>
      <c r="AH15261" s="228"/>
      <c r="AI15261" s="228"/>
      <c r="AJ15261" s="228"/>
      <c r="AK15261" s="228"/>
      <c r="AL15261" s="228"/>
      <c r="AM15261" s="228"/>
      <c r="AN15261" s="227"/>
      <c r="AO15261" s="227"/>
      <c r="AP15261" s="227"/>
      <c r="AQ15261" s="227"/>
      <c r="AR15261" s="227"/>
      <c r="AS15261" s="227"/>
      <c r="AT15261" s="227"/>
      <c r="AU15261" s="73"/>
      <c r="AV15261" s="2"/>
      <c r="AW15261" s="2"/>
      <c r="AX15261" s="2"/>
      <c r="AY15261" s="2"/>
      <c r="AZ15261" s="2"/>
      <c r="BA15261" s="2"/>
      <c r="BB15261" s="2"/>
      <c r="BC15261" s="2"/>
      <c r="BD15261" s="2"/>
      <c r="BE15261" s="2"/>
      <c r="BF15261" s="88"/>
      <c r="BG15261" s="2"/>
      <c r="BH15261" s="2"/>
      <c r="BI15261" s="2"/>
      <c r="BJ15261" s="2"/>
      <c r="BK15261" s="2"/>
      <c r="BL15261" s="2"/>
      <c r="BM15261" s="2"/>
      <c r="BN15261" s="2"/>
      <c r="BO15261" s="2"/>
      <c r="BP15261" s="2"/>
      <c r="BQ15261" s="2"/>
      <c r="BR15261" s="232"/>
      <c r="BS15261" s="233"/>
      <c r="BT15261" s="233"/>
      <c r="BU15261" s="233"/>
      <c r="BV15261" s="233"/>
      <c r="BW15261" s="233"/>
      <c r="BX15261" s="231"/>
      <c r="BY15261" s="231"/>
      <c r="BZ15261" s="231"/>
      <c r="CA15261" s="231"/>
      <c r="CB15261" s="231"/>
      <c r="CC15261" s="231"/>
      <c r="CD15261" s="232"/>
      <c r="CF15261" s="224"/>
      <c r="CG15261" s="225"/>
      <c r="CH15261" s="225"/>
      <c r="CI15261" s="225"/>
      <c r="CJ15261" s="225"/>
      <c r="CK15261" s="234"/>
      <c r="CL15261" s="235"/>
      <c r="CM15261" s="235"/>
      <c r="CN15261" s="235"/>
      <c r="CO15261" s="235"/>
      <c r="CP15261" s="236"/>
      <c r="CQ15261" s="236"/>
      <c r="CR15261" s="236"/>
      <c r="CS15261" s="236"/>
      <c r="CT15261" s="236"/>
      <c r="CV15261" s="238"/>
      <c r="CW15261" s="238"/>
      <c r="CX15261" s="238"/>
      <c r="CY15261" s="238"/>
      <c r="CZ15261" s="1"/>
      <c r="DA15261" s="2"/>
      <c r="DB15261" s="2"/>
      <c r="DC15261" s="2"/>
      <c r="DD15261" s="2"/>
      <c r="DE15261" s="2"/>
      <c r="DF15261" s="2"/>
      <c r="DG15261" s="2"/>
      <c r="DH15261" s="2"/>
    </row>
    <row r="15262" spans="1:112" x14ac:dyDescent="0.3">
      <c r="A15262" s="6"/>
      <c r="B15262" s="1"/>
      <c r="C15262" s="2"/>
      <c r="D15262" s="2"/>
      <c r="E15262" s="2"/>
      <c r="F15262" s="219"/>
      <c r="G15262" s="219"/>
      <c r="H15262" s="219"/>
      <c r="I15262" s="1"/>
      <c r="J15262" s="2"/>
      <c r="K15262" s="2"/>
      <c r="L15262" s="2"/>
      <c r="M15262" s="219"/>
      <c r="N15262" s="219"/>
      <c r="O15262" s="219"/>
      <c r="P15262" s="219"/>
      <c r="Q15262" s="2"/>
      <c r="R15262" s="2"/>
      <c r="S15262" s="219"/>
      <c r="T15262" s="219"/>
      <c r="U15262" s="1"/>
      <c r="V15262" s="220"/>
      <c r="W15262" s="228"/>
      <c r="X15262" s="228"/>
      <c r="Y15262" s="228"/>
      <c r="Z15262" s="228"/>
      <c r="AA15262" s="228"/>
      <c r="AB15262" s="227"/>
      <c r="AC15262" s="227"/>
      <c r="AD15262" s="227"/>
      <c r="AE15262" s="227"/>
      <c r="AF15262" s="227"/>
      <c r="AG15262" s="228"/>
      <c r="AH15262" s="228"/>
      <c r="AI15262" s="228"/>
      <c r="AJ15262" s="228"/>
      <c r="AK15262" s="228"/>
      <c r="AL15262" s="228"/>
      <c r="AM15262" s="228"/>
      <c r="AN15262" s="227"/>
      <c r="AO15262" s="227"/>
      <c r="AP15262" s="227"/>
      <c r="AQ15262" s="227"/>
      <c r="AR15262" s="227"/>
      <c r="AS15262" s="227"/>
      <c r="AT15262" s="227"/>
      <c r="AU15262" s="73"/>
      <c r="AV15262" s="2"/>
      <c r="AW15262" s="2"/>
      <c r="AX15262" s="2"/>
      <c r="AY15262" s="2"/>
      <c r="AZ15262" s="2"/>
      <c r="BA15262" s="2"/>
      <c r="BB15262" s="2"/>
      <c r="BC15262" s="2"/>
      <c r="BD15262" s="2"/>
      <c r="BE15262" s="2"/>
      <c r="BF15262" s="88"/>
      <c r="BG15262" s="2"/>
      <c r="BH15262" s="2"/>
      <c r="BI15262" s="2"/>
      <c r="BJ15262" s="2"/>
      <c r="BK15262" s="2"/>
      <c r="BL15262" s="2"/>
      <c r="BM15262" s="2"/>
      <c r="BN15262" s="2"/>
      <c r="BO15262" s="2"/>
      <c r="BP15262" s="2"/>
      <c r="BQ15262" s="2"/>
      <c r="BR15262" s="232"/>
      <c r="BS15262" s="233"/>
      <c r="BT15262" s="233"/>
      <c r="BU15262" s="233"/>
      <c r="BV15262" s="233"/>
      <c r="BW15262" s="233"/>
      <c r="BX15262" s="231"/>
      <c r="BY15262" s="231"/>
      <c r="BZ15262" s="231"/>
      <c r="CA15262" s="231"/>
      <c r="CB15262" s="231"/>
      <c r="CC15262" s="231"/>
      <c r="CD15262" s="232"/>
      <c r="CF15262" s="224"/>
      <c r="CG15262" s="225"/>
      <c r="CH15262" s="225"/>
      <c r="CI15262" s="225"/>
      <c r="CJ15262" s="225"/>
      <c r="CK15262" s="234"/>
      <c r="CL15262" s="235"/>
      <c r="CM15262" s="235"/>
      <c r="CN15262" s="235"/>
      <c r="CO15262" s="235"/>
      <c r="CP15262" s="236"/>
      <c r="CQ15262" s="236"/>
      <c r="CR15262" s="236"/>
      <c r="CS15262" s="236"/>
      <c r="CT15262" s="236"/>
      <c r="CV15262" s="238"/>
      <c r="CW15262" s="238"/>
      <c r="CX15262" s="238"/>
      <c r="CY15262" s="238"/>
      <c r="CZ15262" s="1"/>
      <c r="DA15262" s="2"/>
      <c r="DB15262" s="2"/>
      <c r="DC15262" s="2"/>
      <c r="DD15262" s="2"/>
      <c r="DE15262" s="2"/>
      <c r="DF15262" s="2"/>
      <c r="DG15262" s="2"/>
      <c r="DH15262" s="2"/>
    </row>
    <row r="15263" spans="1:112" x14ac:dyDescent="0.3">
      <c r="A15263" s="6"/>
      <c r="B15263" s="1"/>
      <c r="C15263" s="2"/>
      <c r="D15263" s="2"/>
      <c r="E15263" s="2"/>
      <c r="F15263" s="219"/>
      <c r="G15263" s="219"/>
      <c r="H15263" s="219"/>
      <c r="I15263" s="1"/>
      <c r="J15263" s="2"/>
      <c r="K15263" s="2"/>
      <c r="L15263" s="2"/>
      <c r="M15263" s="219"/>
      <c r="N15263" s="219"/>
      <c r="O15263" s="219"/>
      <c r="P15263" s="219"/>
      <c r="Q15263" s="2"/>
      <c r="R15263" s="2"/>
      <c r="S15263" s="219"/>
      <c r="T15263" s="219"/>
      <c r="U15263" s="1"/>
      <c r="V15263" s="220"/>
      <c r="W15263" s="228"/>
      <c r="X15263" s="228"/>
      <c r="Y15263" s="228"/>
      <c r="Z15263" s="228"/>
      <c r="AA15263" s="228"/>
      <c r="AB15263" s="227"/>
      <c r="AC15263" s="227"/>
      <c r="AD15263" s="227"/>
      <c r="AE15263" s="227"/>
      <c r="AF15263" s="227"/>
      <c r="AG15263" s="228"/>
      <c r="AH15263" s="228"/>
      <c r="AI15263" s="228"/>
      <c r="AJ15263" s="228"/>
      <c r="AK15263" s="228"/>
      <c r="AL15263" s="228"/>
      <c r="AM15263" s="228"/>
      <c r="AN15263" s="227"/>
      <c r="AO15263" s="227"/>
      <c r="AP15263" s="227"/>
      <c r="AQ15263" s="227"/>
      <c r="AR15263" s="227"/>
      <c r="AS15263" s="227"/>
      <c r="AT15263" s="227"/>
      <c r="AU15263" s="73"/>
      <c r="AV15263" s="2"/>
      <c r="AW15263" s="2"/>
      <c r="AX15263" s="2"/>
      <c r="AY15263" s="2"/>
      <c r="AZ15263" s="2"/>
      <c r="BA15263" s="2"/>
      <c r="BB15263" s="2"/>
      <c r="BC15263" s="2"/>
      <c r="BD15263" s="2"/>
      <c r="BE15263" s="2"/>
      <c r="BF15263" s="88"/>
      <c r="BG15263" s="2"/>
      <c r="BH15263" s="2"/>
      <c r="BI15263" s="2"/>
      <c r="BJ15263" s="2"/>
      <c r="BK15263" s="2"/>
      <c r="BL15263" s="2"/>
      <c r="BM15263" s="2"/>
      <c r="BN15263" s="2"/>
      <c r="BO15263" s="2"/>
      <c r="BP15263" s="2"/>
      <c r="BQ15263" s="2"/>
      <c r="BR15263" s="232"/>
      <c r="BS15263" s="233"/>
      <c r="BT15263" s="233"/>
      <c r="BU15263" s="233"/>
      <c r="BV15263" s="233"/>
      <c r="BW15263" s="233"/>
      <c r="BX15263" s="231"/>
      <c r="BY15263" s="231"/>
      <c r="BZ15263" s="231"/>
      <c r="CA15263" s="231"/>
      <c r="CB15263" s="231"/>
      <c r="CC15263" s="231"/>
      <c r="CD15263" s="232"/>
      <c r="CF15263" s="224"/>
      <c r="CG15263" s="225"/>
      <c r="CH15263" s="225"/>
      <c r="CI15263" s="225"/>
      <c r="CJ15263" s="225"/>
      <c r="CK15263" s="234"/>
      <c r="CL15263" s="235"/>
      <c r="CM15263" s="235"/>
      <c r="CN15263" s="235"/>
      <c r="CO15263" s="235"/>
      <c r="CP15263" s="236"/>
      <c r="CQ15263" s="236"/>
      <c r="CR15263" s="236"/>
      <c r="CS15263" s="236"/>
      <c r="CT15263" s="236"/>
      <c r="CV15263" s="238"/>
      <c r="CW15263" s="238"/>
      <c r="CX15263" s="238"/>
      <c r="CY15263" s="238"/>
      <c r="CZ15263" s="1"/>
      <c r="DA15263" s="2"/>
      <c r="DB15263" s="2"/>
      <c r="DC15263" s="2"/>
      <c r="DD15263" s="2"/>
      <c r="DE15263" s="2"/>
      <c r="DF15263" s="2"/>
      <c r="DG15263" s="2"/>
      <c r="DH15263" s="2"/>
    </row>
    <row r="15264" spans="1:112" x14ac:dyDescent="0.3">
      <c r="A15264" s="6"/>
      <c r="B15264" s="1"/>
      <c r="C15264" s="2"/>
      <c r="D15264" s="2"/>
      <c r="E15264" s="2"/>
      <c r="F15264" s="219"/>
      <c r="G15264" s="219"/>
      <c r="H15264" s="219"/>
      <c r="I15264" s="1"/>
      <c r="J15264" s="2"/>
      <c r="K15264" s="2"/>
      <c r="L15264" s="2"/>
      <c r="M15264" s="219"/>
      <c r="N15264" s="219"/>
      <c r="O15264" s="219"/>
      <c r="P15264" s="219"/>
      <c r="Q15264" s="2"/>
      <c r="R15264" s="2"/>
      <c r="S15264" s="219"/>
      <c r="T15264" s="219"/>
      <c r="U15264" s="1"/>
      <c r="V15264" s="220"/>
      <c r="W15264" s="228"/>
      <c r="X15264" s="228"/>
      <c r="Y15264" s="228"/>
      <c r="Z15264" s="228"/>
      <c r="AA15264" s="228"/>
      <c r="AB15264" s="227"/>
      <c r="AC15264" s="227"/>
      <c r="AD15264" s="227"/>
      <c r="AE15264" s="227"/>
      <c r="AF15264" s="227"/>
      <c r="AG15264" s="228"/>
      <c r="AH15264" s="228"/>
      <c r="AI15264" s="228"/>
      <c r="AJ15264" s="228"/>
      <c r="AK15264" s="228"/>
      <c r="AL15264" s="228"/>
      <c r="AM15264" s="228"/>
      <c r="AN15264" s="227"/>
      <c r="AO15264" s="227"/>
      <c r="AP15264" s="227"/>
      <c r="AQ15264" s="227"/>
      <c r="AR15264" s="227"/>
      <c r="AS15264" s="227"/>
      <c r="AT15264" s="227"/>
      <c r="AU15264" s="73"/>
      <c r="AV15264" s="2"/>
      <c r="AW15264" s="2"/>
      <c r="AX15264" s="2"/>
      <c r="AY15264" s="2"/>
      <c r="AZ15264" s="2"/>
      <c r="BA15264" s="2"/>
      <c r="BB15264" s="2"/>
      <c r="BC15264" s="2"/>
      <c r="BD15264" s="2"/>
      <c r="BE15264" s="2"/>
      <c r="BF15264" s="88"/>
      <c r="BG15264" s="2"/>
      <c r="BH15264" s="2"/>
      <c r="BI15264" s="2"/>
      <c r="BJ15264" s="2"/>
      <c r="BK15264" s="2"/>
      <c r="BL15264" s="2"/>
      <c r="BM15264" s="2"/>
      <c r="BN15264" s="2"/>
      <c r="BO15264" s="2"/>
      <c r="BP15264" s="2"/>
      <c r="BQ15264" s="2"/>
      <c r="BR15264" s="232"/>
      <c r="BS15264" s="233"/>
      <c r="BT15264" s="233"/>
      <c r="BU15264" s="233"/>
      <c r="BV15264" s="233"/>
      <c r="BW15264" s="233"/>
      <c r="BX15264" s="231"/>
      <c r="BY15264" s="231"/>
      <c r="BZ15264" s="231"/>
      <c r="CA15264" s="231"/>
      <c r="CB15264" s="231"/>
      <c r="CC15264" s="231"/>
      <c r="CD15264" s="232"/>
      <c r="CF15264" s="224"/>
      <c r="CG15264" s="225"/>
      <c r="CH15264" s="225"/>
      <c r="CI15264" s="225"/>
      <c r="CJ15264" s="225"/>
      <c r="CK15264" s="234"/>
      <c r="CL15264" s="235"/>
      <c r="CM15264" s="235"/>
      <c r="CN15264" s="235"/>
      <c r="CO15264" s="235"/>
      <c r="CP15264" s="236"/>
      <c r="CQ15264" s="236"/>
      <c r="CR15264" s="236"/>
      <c r="CS15264" s="236"/>
      <c r="CT15264" s="236"/>
      <c r="CV15264" s="238"/>
      <c r="CW15264" s="238"/>
      <c r="CX15264" s="238"/>
      <c r="CY15264" s="238"/>
      <c r="CZ15264" s="1"/>
      <c r="DA15264" s="2"/>
      <c r="DB15264" s="2"/>
      <c r="DC15264" s="2"/>
      <c r="DD15264" s="2"/>
      <c r="DE15264" s="2"/>
      <c r="DF15264" s="2"/>
      <c r="DG15264" s="2"/>
      <c r="DH15264" s="2"/>
    </row>
    <row r="15265" spans="1:112" x14ac:dyDescent="0.3">
      <c r="A15265" s="6"/>
      <c r="B15265" s="1"/>
      <c r="C15265" s="2"/>
      <c r="D15265" s="2"/>
      <c r="E15265" s="2"/>
      <c r="F15265" s="219"/>
      <c r="G15265" s="219"/>
      <c r="H15265" s="219"/>
      <c r="I15265" s="1"/>
      <c r="J15265" s="2"/>
      <c r="K15265" s="2"/>
      <c r="L15265" s="2"/>
      <c r="M15265" s="219"/>
      <c r="N15265" s="219"/>
      <c r="O15265" s="219"/>
      <c r="P15265" s="219"/>
      <c r="Q15265" s="2"/>
      <c r="R15265" s="2"/>
      <c r="S15265" s="219"/>
      <c r="T15265" s="219"/>
      <c r="U15265" s="1"/>
      <c r="V15265" s="220"/>
      <c r="W15265" s="228"/>
      <c r="X15265" s="228"/>
      <c r="Y15265" s="228"/>
      <c r="Z15265" s="228"/>
      <c r="AA15265" s="228"/>
      <c r="AB15265" s="227"/>
      <c r="AC15265" s="227"/>
      <c r="AD15265" s="227"/>
      <c r="AE15265" s="227"/>
      <c r="AF15265" s="227"/>
      <c r="AG15265" s="228"/>
      <c r="AH15265" s="228"/>
      <c r="AI15265" s="228"/>
      <c r="AJ15265" s="228"/>
      <c r="AK15265" s="228"/>
      <c r="AL15265" s="228"/>
      <c r="AM15265" s="228"/>
      <c r="AN15265" s="227"/>
      <c r="AO15265" s="227"/>
      <c r="AP15265" s="227"/>
      <c r="AQ15265" s="227"/>
      <c r="AR15265" s="227"/>
      <c r="AS15265" s="227"/>
      <c r="AT15265" s="227"/>
      <c r="AU15265" s="73"/>
      <c r="AV15265" s="2"/>
      <c r="AW15265" s="2"/>
      <c r="AX15265" s="2"/>
      <c r="AY15265" s="2"/>
      <c r="AZ15265" s="2"/>
      <c r="BA15265" s="2"/>
      <c r="BB15265" s="2"/>
      <c r="BC15265" s="2"/>
      <c r="BD15265" s="2"/>
      <c r="BE15265" s="2"/>
      <c r="BF15265" s="88"/>
      <c r="BG15265" s="2"/>
      <c r="BH15265" s="2"/>
      <c r="BI15265" s="2"/>
      <c r="BJ15265" s="2"/>
      <c r="BK15265" s="2"/>
      <c r="BL15265" s="2"/>
      <c r="BM15265" s="2"/>
      <c r="BN15265" s="2"/>
      <c r="BO15265" s="2"/>
      <c r="BP15265" s="2"/>
      <c r="BQ15265" s="2"/>
      <c r="BR15265" s="232"/>
      <c r="BS15265" s="233"/>
      <c r="BT15265" s="233"/>
      <c r="BU15265" s="233"/>
      <c r="BV15265" s="233"/>
      <c r="BW15265" s="233"/>
      <c r="BX15265" s="231"/>
      <c r="BY15265" s="231"/>
      <c r="BZ15265" s="231"/>
      <c r="CA15265" s="231"/>
      <c r="CB15265" s="231"/>
      <c r="CC15265" s="231"/>
      <c r="CD15265" s="232"/>
      <c r="CF15265" s="224"/>
      <c r="CG15265" s="225"/>
      <c r="CH15265" s="225"/>
      <c r="CI15265" s="225"/>
      <c r="CJ15265" s="225"/>
      <c r="CK15265" s="234"/>
      <c r="CL15265" s="235"/>
      <c r="CM15265" s="235"/>
      <c r="CN15265" s="235"/>
      <c r="CO15265" s="235"/>
      <c r="CP15265" s="236"/>
      <c r="CQ15265" s="236"/>
      <c r="CR15265" s="236"/>
      <c r="CS15265" s="236"/>
      <c r="CT15265" s="236"/>
      <c r="CV15265" s="238"/>
      <c r="CW15265" s="238"/>
      <c r="CX15265" s="238"/>
      <c r="CY15265" s="238"/>
      <c r="CZ15265" s="1"/>
      <c r="DA15265" s="2"/>
      <c r="DB15265" s="2"/>
      <c r="DC15265" s="2"/>
      <c r="DD15265" s="2"/>
      <c r="DE15265" s="2"/>
      <c r="DF15265" s="2"/>
      <c r="DG15265" s="2"/>
      <c r="DH15265" s="2"/>
    </row>
    <row r="15266" spans="1:112" x14ac:dyDescent="0.3">
      <c r="A15266" s="6"/>
      <c r="B15266" s="1"/>
      <c r="C15266" s="2"/>
      <c r="D15266" s="2"/>
      <c r="E15266" s="2"/>
      <c r="F15266" s="219"/>
      <c r="G15266" s="219"/>
      <c r="H15266" s="219"/>
      <c r="I15266" s="1"/>
      <c r="J15266" s="2"/>
      <c r="K15266" s="2"/>
      <c r="L15266" s="2"/>
      <c r="M15266" s="219"/>
      <c r="N15266" s="219"/>
      <c r="O15266" s="219"/>
      <c r="P15266" s="219"/>
      <c r="Q15266" s="2"/>
      <c r="R15266" s="2"/>
      <c r="S15266" s="219"/>
      <c r="T15266" s="219"/>
      <c r="U15266" s="1"/>
      <c r="V15266" s="220"/>
      <c r="W15266" s="228"/>
      <c r="X15266" s="228"/>
      <c r="Y15266" s="228"/>
      <c r="Z15266" s="228"/>
      <c r="AA15266" s="228"/>
      <c r="AB15266" s="227"/>
      <c r="AC15266" s="227"/>
      <c r="AD15266" s="227"/>
      <c r="AE15266" s="227"/>
      <c r="AF15266" s="227"/>
      <c r="AG15266" s="228"/>
      <c r="AH15266" s="228"/>
      <c r="AI15266" s="228"/>
      <c r="AJ15266" s="228"/>
      <c r="AK15266" s="228"/>
      <c r="AL15266" s="228"/>
      <c r="AM15266" s="228"/>
      <c r="AN15266" s="227"/>
      <c r="AO15266" s="227"/>
      <c r="AP15266" s="227"/>
      <c r="AQ15266" s="227"/>
      <c r="AR15266" s="227"/>
      <c r="AS15266" s="227"/>
      <c r="AT15266" s="227"/>
      <c r="AU15266" s="73"/>
      <c r="AV15266" s="2"/>
      <c r="AW15266" s="2"/>
      <c r="AX15266" s="2"/>
      <c r="AY15266" s="2"/>
      <c r="AZ15266" s="2"/>
      <c r="BA15266" s="2"/>
      <c r="BB15266" s="2"/>
      <c r="BC15266" s="2"/>
      <c r="BD15266" s="2"/>
      <c r="BE15266" s="2"/>
      <c r="BF15266" s="88"/>
      <c r="BG15266" s="2"/>
      <c r="BH15266" s="2"/>
      <c r="BI15266" s="2"/>
      <c r="BJ15266" s="2"/>
      <c r="BK15266" s="2"/>
      <c r="BL15266" s="2"/>
      <c r="BM15266" s="2"/>
      <c r="BN15266" s="2"/>
      <c r="BO15266" s="2"/>
      <c r="BP15266" s="2"/>
      <c r="BQ15266" s="2"/>
      <c r="BR15266" s="232"/>
      <c r="BS15266" s="233"/>
      <c r="BT15266" s="233"/>
      <c r="BU15266" s="233"/>
      <c r="BV15266" s="233"/>
      <c r="BW15266" s="233"/>
      <c r="BX15266" s="231"/>
      <c r="BY15266" s="231"/>
      <c r="BZ15266" s="231"/>
      <c r="CA15266" s="231"/>
      <c r="CB15266" s="231"/>
      <c r="CC15266" s="231"/>
      <c r="CD15266" s="232"/>
      <c r="CF15266" s="224"/>
      <c r="CG15266" s="225"/>
      <c r="CH15266" s="225"/>
      <c r="CI15266" s="225"/>
      <c r="CJ15266" s="225"/>
      <c r="CK15266" s="234"/>
      <c r="CL15266" s="235"/>
      <c r="CM15266" s="235"/>
      <c r="CN15266" s="235"/>
      <c r="CO15266" s="235"/>
      <c r="CP15266" s="236"/>
      <c r="CQ15266" s="236"/>
      <c r="CR15266" s="236"/>
      <c r="CS15266" s="236"/>
      <c r="CT15266" s="236"/>
      <c r="CV15266" s="238"/>
      <c r="CW15266" s="238"/>
      <c r="CX15266" s="238"/>
      <c r="CY15266" s="238"/>
      <c r="CZ15266" s="1"/>
      <c r="DA15266" s="2"/>
      <c r="DB15266" s="2"/>
      <c r="DC15266" s="2"/>
      <c r="DD15266" s="2"/>
      <c r="DE15266" s="2"/>
      <c r="DF15266" s="2"/>
      <c r="DG15266" s="2"/>
      <c r="DH15266" s="2"/>
    </row>
    <row r="15267" spans="1:112" x14ac:dyDescent="0.3">
      <c r="A15267" s="6"/>
      <c r="B15267" s="1"/>
      <c r="C15267" s="2"/>
      <c r="D15267" s="2"/>
      <c r="E15267" s="2"/>
      <c r="F15267" s="219"/>
      <c r="G15267" s="219"/>
      <c r="H15267" s="219"/>
      <c r="I15267" s="1"/>
      <c r="J15267" s="2"/>
      <c r="K15267" s="2"/>
      <c r="L15267" s="2"/>
      <c r="M15267" s="219"/>
      <c r="N15267" s="219"/>
      <c r="O15267" s="219"/>
      <c r="P15267" s="219"/>
      <c r="Q15267" s="2"/>
      <c r="R15267" s="2"/>
      <c r="S15267" s="219"/>
      <c r="T15267" s="219"/>
      <c r="U15267" s="1"/>
      <c r="V15267" s="220"/>
      <c r="W15267" s="228"/>
      <c r="X15267" s="228"/>
      <c r="Y15267" s="228"/>
      <c r="Z15267" s="228"/>
      <c r="AA15267" s="228"/>
      <c r="AB15267" s="227"/>
      <c r="AC15267" s="227"/>
      <c r="AD15267" s="227"/>
      <c r="AE15267" s="227"/>
      <c r="AF15267" s="227"/>
      <c r="AG15267" s="228"/>
      <c r="AH15267" s="228"/>
      <c r="AI15267" s="228"/>
      <c r="AJ15267" s="228"/>
      <c r="AK15267" s="228"/>
      <c r="AL15267" s="228"/>
      <c r="AM15267" s="228"/>
      <c r="AN15267" s="227"/>
      <c r="AO15267" s="227"/>
      <c r="AP15267" s="227"/>
      <c r="AQ15267" s="227"/>
      <c r="AR15267" s="227"/>
      <c r="AS15267" s="227"/>
      <c r="AT15267" s="227"/>
      <c r="AU15267" s="73"/>
      <c r="AV15267" s="2"/>
      <c r="AW15267" s="2"/>
      <c r="AX15267" s="2"/>
      <c r="AY15267" s="2"/>
      <c r="AZ15267" s="2"/>
      <c r="BA15267" s="2"/>
      <c r="BB15267" s="2"/>
      <c r="BC15267" s="2"/>
      <c r="BD15267" s="2"/>
      <c r="BE15267" s="2"/>
      <c r="BF15267" s="88"/>
      <c r="BG15267" s="2"/>
      <c r="BH15267" s="2"/>
      <c r="BI15267" s="2"/>
      <c r="BJ15267" s="2"/>
      <c r="BK15267" s="2"/>
      <c r="BL15267" s="2"/>
      <c r="BM15267" s="2"/>
      <c r="BN15267" s="2"/>
      <c r="BO15267" s="2"/>
      <c r="BP15267" s="2"/>
      <c r="BQ15267" s="2"/>
      <c r="BR15267" s="232"/>
      <c r="BS15267" s="233"/>
      <c r="BT15267" s="233"/>
      <c r="BU15267" s="233"/>
      <c r="BV15267" s="233"/>
      <c r="BW15267" s="233"/>
      <c r="BX15267" s="231"/>
      <c r="BY15267" s="231"/>
      <c r="BZ15267" s="231"/>
      <c r="CA15267" s="231"/>
      <c r="CB15267" s="231"/>
      <c r="CC15267" s="231"/>
      <c r="CD15267" s="232"/>
      <c r="CF15267" s="224"/>
      <c r="CG15267" s="225"/>
      <c r="CH15267" s="225"/>
      <c r="CI15267" s="225"/>
      <c r="CJ15267" s="225"/>
      <c r="CK15267" s="234"/>
      <c r="CL15267" s="235"/>
      <c r="CM15267" s="235"/>
      <c r="CN15267" s="235"/>
      <c r="CO15267" s="235"/>
      <c r="CP15267" s="236"/>
      <c r="CQ15267" s="236"/>
      <c r="CR15267" s="236"/>
      <c r="CS15267" s="236"/>
      <c r="CT15267" s="236"/>
      <c r="CV15267" s="238"/>
      <c r="CW15267" s="238"/>
      <c r="CX15267" s="238"/>
      <c r="CY15267" s="238"/>
      <c r="CZ15267" s="1"/>
      <c r="DA15267" s="2"/>
      <c r="DB15267" s="2"/>
      <c r="DC15267" s="2"/>
      <c r="DD15267" s="2"/>
      <c r="DE15267" s="2"/>
      <c r="DF15267" s="2"/>
      <c r="DG15267" s="2"/>
      <c r="DH15267" s="2"/>
    </row>
    <row r="15268" spans="1:112" x14ac:dyDescent="0.3">
      <c r="A15268" s="6"/>
      <c r="B15268" s="1"/>
      <c r="C15268" s="2"/>
      <c r="D15268" s="2"/>
      <c r="E15268" s="2"/>
      <c r="F15268" s="219"/>
      <c r="G15268" s="219"/>
      <c r="H15268" s="219"/>
      <c r="I15268" s="1"/>
      <c r="J15268" s="2"/>
      <c r="K15268" s="2"/>
      <c r="L15268" s="2"/>
      <c r="M15268" s="219"/>
      <c r="N15268" s="219"/>
      <c r="O15268" s="219"/>
      <c r="P15268" s="219"/>
      <c r="Q15268" s="2"/>
      <c r="R15268" s="2"/>
      <c r="S15268" s="219"/>
      <c r="T15268" s="219"/>
      <c r="U15268" s="1"/>
      <c r="V15268" s="220"/>
      <c r="W15268" s="228"/>
      <c r="X15268" s="228"/>
      <c r="Y15268" s="228"/>
      <c r="Z15268" s="228"/>
      <c r="AA15268" s="228"/>
      <c r="AB15268" s="227"/>
      <c r="AC15268" s="227"/>
      <c r="AD15268" s="227"/>
      <c r="AE15268" s="227"/>
      <c r="AF15268" s="227"/>
      <c r="AG15268" s="228"/>
      <c r="AH15268" s="228"/>
      <c r="AI15268" s="228"/>
      <c r="AJ15268" s="228"/>
      <c r="AK15268" s="228"/>
      <c r="AL15268" s="228"/>
      <c r="AM15268" s="228"/>
      <c r="AN15268" s="227"/>
      <c r="AO15268" s="227"/>
      <c r="AP15268" s="227"/>
      <c r="AQ15268" s="227"/>
      <c r="AR15268" s="227"/>
      <c r="AS15268" s="227"/>
      <c r="AT15268" s="227"/>
      <c r="AU15268" s="73"/>
      <c r="AV15268" s="2"/>
      <c r="AW15268" s="2"/>
      <c r="AX15268" s="2"/>
      <c r="AY15268" s="2"/>
      <c r="AZ15268" s="2"/>
      <c r="BA15268" s="2"/>
      <c r="BB15268" s="2"/>
      <c r="BC15268" s="2"/>
      <c r="BD15268" s="2"/>
      <c r="BE15268" s="2"/>
      <c r="BF15268" s="88"/>
      <c r="BG15268" s="2"/>
      <c r="BH15268" s="2"/>
      <c r="BI15268" s="2"/>
      <c r="BJ15268" s="2"/>
      <c r="BK15268" s="2"/>
      <c r="BL15268" s="2"/>
      <c r="BM15268" s="2"/>
      <c r="BN15268" s="2"/>
      <c r="BO15268" s="2"/>
      <c r="BP15268" s="2"/>
      <c r="BQ15268" s="2"/>
      <c r="BR15268" s="232"/>
      <c r="BS15268" s="233"/>
      <c r="BT15268" s="233"/>
      <c r="BU15268" s="233"/>
      <c r="BV15268" s="233"/>
      <c r="BW15268" s="233"/>
      <c r="BX15268" s="231"/>
      <c r="BY15268" s="231"/>
      <c r="BZ15268" s="231"/>
      <c r="CA15268" s="231"/>
      <c r="CB15268" s="231"/>
      <c r="CC15268" s="231"/>
      <c r="CD15268" s="232"/>
      <c r="CF15268" s="224"/>
      <c r="CG15268" s="225"/>
      <c r="CH15268" s="225"/>
      <c r="CI15268" s="225"/>
      <c r="CJ15268" s="225"/>
      <c r="CK15268" s="234"/>
      <c r="CL15268" s="235"/>
      <c r="CM15268" s="235"/>
      <c r="CN15268" s="235"/>
      <c r="CO15268" s="235"/>
      <c r="CP15268" s="236"/>
      <c r="CQ15268" s="236"/>
      <c r="CR15268" s="236"/>
      <c r="CS15268" s="236"/>
      <c r="CT15268" s="236"/>
      <c r="CV15268" s="238"/>
      <c r="CW15268" s="238"/>
      <c r="CX15268" s="238"/>
      <c r="CY15268" s="238"/>
      <c r="CZ15268" s="1"/>
      <c r="DA15268" s="2"/>
      <c r="DB15268" s="2"/>
      <c r="DC15268" s="2"/>
      <c r="DD15268" s="2"/>
      <c r="DE15268" s="2"/>
      <c r="DF15268" s="2"/>
      <c r="DG15268" s="2"/>
      <c r="DH15268" s="2"/>
    </row>
    <row r="15269" spans="1:112" x14ac:dyDescent="0.3">
      <c r="A15269" s="6"/>
      <c r="B15269" s="1"/>
      <c r="C15269" s="2"/>
      <c r="D15269" s="2"/>
      <c r="E15269" s="2"/>
      <c r="F15269" s="219"/>
      <c r="G15269" s="219"/>
      <c r="H15269" s="219"/>
      <c r="I15269" s="1"/>
      <c r="J15269" s="2"/>
      <c r="K15269" s="2"/>
      <c r="L15269" s="2"/>
      <c r="M15269" s="219"/>
      <c r="N15269" s="219"/>
      <c r="O15269" s="219"/>
      <c r="P15269" s="219"/>
      <c r="Q15269" s="2"/>
      <c r="R15269" s="2"/>
      <c r="S15269" s="219"/>
      <c r="T15269" s="219"/>
      <c r="U15269" s="1"/>
      <c r="V15269" s="220"/>
      <c r="W15269" s="228"/>
      <c r="X15269" s="228"/>
      <c r="Y15269" s="228"/>
      <c r="Z15269" s="228"/>
      <c r="AA15269" s="228"/>
      <c r="AB15269" s="227"/>
      <c r="AC15269" s="227"/>
      <c r="AD15269" s="227"/>
      <c r="AE15269" s="227"/>
      <c r="AF15269" s="227"/>
      <c r="AG15269" s="228"/>
      <c r="AH15269" s="228"/>
      <c r="AI15269" s="228"/>
      <c r="AJ15269" s="228"/>
      <c r="AK15269" s="228"/>
      <c r="AL15269" s="228"/>
      <c r="AM15269" s="228"/>
      <c r="AN15269" s="227"/>
      <c r="AO15269" s="227"/>
      <c r="AP15269" s="227"/>
      <c r="AQ15269" s="227"/>
      <c r="AR15269" s="227"/>
      <c r="AS15269" s="227"/>
      <c r="AT15269" s="227"/>
      <c r="AU15269" s="73"/>
      <c r="AV15269" s="2"/>
      <c r="AW15269" s="2"/>
      <c r="AX15269" s="2"/>
      <c r="AY15269" s="2"/>
      <c r="AZ15269" s="2"/>
      <c r="BA15269" s="2"/>
      <c r="BB15269" s="2"/>
      <c r="BC15269" s="2"/>
      <c r="BD15269" s="2"/>
      <c r="BE15269" s="2"/>
      <c r="BF15269" s="88"/>
      <c r="BG15269" s="2"/>
      <c r="BH15269" s="2"/>
      <c r="BI15269" s="2"/>
      <c r="BJ15269" s="2"/>
      <c r="BK15269" s="2"/>
      <c r="BL15269" s="2"/>
      <c r="BM15269" s="2"/>
      <c r="BN15269" s="2"/>
      <c r="BO15269" s="2"/>
      <c r="BP15269" s="2"/>
      <c r="BQ15269" s="2"/>
      <c r="BR15269" s="232"/>
      <c r="BS15269" s="233"/>
      <c r="BT15269" s="233"/>
      <c r="BU15269" s="233"/>
      <c r="BV15269" s="233"/>
      <c r="BW15269" s="233"/>
      <c r="BX15269" s="231"/>
      <c r="BY15269" s="231"/>
      <c r="BZ15269" s="231"/>
      <c r="CA15269" s="231"/>
      <c r="CB15269" s="231"/>
      <c r="CC15269" s="231"/>
      <c r="CD15269" s="232"/>
      <c r="CF15269" s="224"/>
      <c r="CG15269" s="225"/>
      <c r="CH15269" s="225"/>
      <c r="CI15269" s="225"/>
      <c r="CJ15269" s="225"/>
      <c r="CK15269" s="234"/>
      <c r="CL15269" s="235"/>
      <c r="CM15269" s="235"/>
      <c r="CN15269" s="235"/>
      <c r="CO15269" s="235"/>
      <c r="CP15269" s="236"/>
      <c r="CQ15269" s="236"/>
      <c r="CR15269" s="236"/>
      <c r="CS15269" s="236"/>
      <c r="CT15269" s="236"/>
      <c r="CV15269" s="238"/>
      <c r="CW15269" s="238"/>
      <c r="CX15269" s="238"/>
      <c r="CY15269" s="238"/>
      <c r="CZ15269" s="1"/>
      <c r="DA15269" s="2"/>
      <c r="DB15269" s="2"/>
      <c r="DC15269" s="2"/>
      <c r="DD15269" s="2"/>
      <c r="DE15269" s="2"/>
      <c r="DF15269" s="2"/>
      <c r="DG15269" s="2"/>
      <c r="DH15269" s="2"/>
    </row>
    <row r="15270" spans="1:112" x14ac:dyDescent="0.3">
      <c r="A15270" s="6"/>
      <c r="B15270" s="1"/>
      <c r="C15270" s="2"/>
      <c r="D15270" s="2"/>
      <c r="E15270" s="2"/>
      <c r="F15270" s="219"/>
      <c r="G15270" s="219"/>
      <c r="H15270" s="219"/>
      <c r="I15270" s="1"/>
      <c r="J15270" s="2"/>
      <c r="K15270" s="2"/>
      <c r="L15270" s="2"/>
      <c r="M15270" s="219"/>
      <c r="N15270" s="219"/>
      <c r="O15270" s="219"/>
      <c r="P15270" s="219"/>
      <c r="Q15270" s="2"/>
      <c r="R15270" s="2"/>
      <c r="S15270" s="219"/>
      <c r="T15270" s="219"/>
      <c r="U15270" s="1"/>
      <c r="V15270" s="220"/>
      <c r="W15270" s="228"/>
      <c r="X15270" s="228"/>
      <c r="Y15270" s="228"/>
      <c r="Z15270" s="228"/>
      <c r="AA15270" s="228"/>
      <c r="AB15270" s="227"/>
      <c r="AC15270" s="227"/>
      <c r="AD15270" s="227"/>
      <c r="AE15270" s="227"/>
      <c r="AF15270" s="227"/>
      <c r="AG15270" s="228"/>
      <c r="AH15270" s="228"/>
      <c r="AI15270" s="228"/>
      <c r="AJ15270" s="228"/>
      <c r="AK15270" s="228"/>
      <c r="AL15270" s="228"/>
      <c r="AM15270" s="228"/>
      <c r="AN15270" s="227"/>
      <c r="AO15270" s="227"/>
      <c r="AP15270" s="227"/>
      <c r="AQ15270" s="227"/>
      <c r="AR15270" s="227"/>
      <c r="AS15270" s="227"/>
      <c r="AT15270" s="227"/>
      <c r="AU15270" s="73"/>
      <c r="AV15270" s="2"/>
      <c r="AW15270" s="2"/>
      <c r="AX15270" s="2"/>
      <c r="AY15270" s="2"/>
      <c r="AZ15270" s="2"/>
      <c r="BA15270" s="2"/>
      <c r="BB15270" s="2"/>
      <c r="BC15270" s="2"/>
      <c r="BD15270" s="2"/>
      <c r="BE15270" s="2"/>
      <c r="BF15270" s="88"/>
      <c r="BG15270" s="2"/>
      <c r="BH15270" s="2"/>
      <c r="BI15270" s="2"/>
      <c r="BJ15270" s="2"/>
      <c r="BK15270" s="2"/>
      <c r="BL15270" s="2"/>
      <c r="BM15270" s="2"/>
      <c r="BN15270" s="2"/>
      <c r="BO15270" s="2"/>
      <c r="BP15270" s="2"/>
      <c r="BQ15270" s="2"/>
      <c r="BR15270" s="232"/>
      <c r="BS15270" s="233"/>
      <c r="BT15270" s="233"/>
      <c r="BU15270" s="233"/>
      <c r="BV15270" s="233"/>
      <c r="BW15270" s="233"/>
      <c r="BX15270" s="231"/>
      <c r="BY15270" s="231"/>
      <c r="BZ15270" s="231"/>
      <c r="CA15270" s="231"/>
      <c r="CB15270" s="231"/>
      <c r="CC15270" s="231"/>
      <c r="CD15270" s="232"/>
      <c r="CF15270" s="224"/>
      <c r="CG15270" s="225"/>
      <c r="CH15270" s="225"/>
      <c r="CI15270" s="225"/>
      <c r="CJ15270" s="225"/>
      <c r="CK15270" s="234"/>
      <c r="CL15270" s="235"/>
      <c r="CM15270" s="235"/>
      <c r="CN15270" s="235"/>
      <c r="CO15270" s="235"/>
      <c r="CP15270" s="236"/>
      <c r="CQ15270" s="236"/>
      <c r="CR15270" s="236"/>
      <c r="CS15270" s="236"/>
      <c r="CT15270" s="236"/>
      <c r="CV15270" s="238"/>
      <c r="CW15270" s="238"/>
      <c r="CX15270" s="238"/>
      <c r="CY15270" s="238"/>
      <c r="CZ15270" s="1"/>
      <c r="DA15270" s="2"/>
      <c r="DB15270" s="2"/>
      <c r="DC15270" s="2"/>
      <c r="DD15270" s="2"/>
      <c r="DE15270" s="2"/>
      <c r="DF15270" s="2"/>
      <c r="DG15270" s="2"/>
      <c r="DH15270" s="2"/>
    </row>
    <row r="15271" spans="1:112" x14ac:dyDescent="0.3">
      <c r="A15271" s="6"/>
      <c r="B15271" s="1"/>
      <c r="C15271" s="2"/>
      <c r="D15271" s="2"/>
      <c r="E15271" s="2"/>
      <c r="F15271" s="219"/>
      <c r="G15271" s="219"/>
      <c r="H15271" s="219"/>
      <c r="I15271" s="1"/>
      <c r="J15271" s="2"/>
      <c r="K15271" s="2"/>
      <c r="L15271" s="2"/>
      <c r="M15271" s="219"/>
      <c r="N15271" s="219"/>
      <c r="O15271" s="219"/>
      <c r="P15271" s="219"/>
      <c r="Q15271" s="2"/>
      <c r="R15271" s="2"/>
      <c r="S15271" s="219"/>
      <c r="T15271" s="219"/>
      <c r="U15271" s="1"/>
      <c r="V15271" s="220"/>
      <c r="W15271" s="228"/>
      <c r="X15271" s="228"/>
      <c r="Y15271" s="228"/>
      <c r="Z15271" s="228"/>
      <c r="AA15271" s="228"/>
      <c r="AB15271" s="227"/>
      <c r="AC15271" s="227"/>
      <c r="AD15271" s="227"/>
      <c r="AE15271" s="227"/>
      <c r="AF15271" s="227"/>
      <c r="AG15271" s="228"/>
      <c r="AH15271" s="228"/>
      <c r="AI15271" s="228"/>
      <c r="AJ15271" s="228"/>
      <c r="AK15271" s="228"/>
      <c r="AL15271" s="228"/>
      <c r="AM15271" s="228"/>
      <c r="AN15271" s="227"/>
      <c r="AO15271" s="227"/>
      <c r="AP15271" s="227"/>
      <c r="AQ15271" s="227"/>
      <c r="AR15271" s="227"/>
      <c r="AS15271" s="227"/>
      <c r="AT15271" s="227"/>
      <c r="AU15271" s="73"/>
      <c r="AV15271" s="2"/>
      <c r="AW15271" s="2"/>
      <c r="AX15271" s="2"/>
      <c r="AY15271" s="2"/>
      <c r="AZ15271" s="2"/>
      <c r="BA15271" s="2"/>
      <c r="BB15271" s="2"/>
      <c r="BC15271" s="2"/>
      <c r="BD15271" s="2"/>
      <c r="BE15271" s="2"/>
      <c r="BF15271" s="88"/>
      <c r="BG15271" s="2"/>
      <c r="BH15271" s="2"/>
      <c r="BI15271" s="2"/>
      <c r="BJ15271" s="2"/>
      <c r="BK15271" s="2"/>
      <c r="BL15271" s="2"/>
      <c r="BM15271" s="2"/>
      <c r="BN15271" s="2"/>
      <c r="BO15271" s="2"/>
      <c r="BP15271" s="2"/>
      <c r="BQ15271" s="2"/>
      <c r="BR15271" s="232"/>
      <c r="BS15271" s="233"/>
      <c r="BT15271" s="233"/>
      <c r="BU15271" s="233"/>
      <c r="BV15271" s="233"/>
      <c r="BW15271" s="233"/>
      <c r="BX15271" s="231"/>
      <c r="BY15271" s="231"/>
      <c r="BZ15271" s="231"/>
      <c r="CA15271" s="231"/>
      <c r="CB15271" s="231"/>
      <c r="CC15271" s="231"/>
      <c r="CD15271" s="232"/>
      <c r="CF15271" s="224"/>
      <c r="CG15271" s="225"/>
      <c r="CH15271" s="225"/>
      <c r="CI15271" s="225"/>
      <c r="CJ15271" s="225"/>
      <c r="CK15271" s="234"/>
      <c r="CL15271" s="235"/>
      <c r="CM15271" s="235"/>
      <c r="CN15271" s="235"/>
      <c r="CO15271" s="235"/>
      <c r="CP15271" s="236"/>
      <c r="CQ15271" s="236"/>
      <c r="CR15271" s="236"/>
      <c r="CS15271" s="236"/>
      <c r="CT15271" s="236"/>
      <c r="CV15271" s="238"/>
      <c r="CW15271" s="238"/>
      <c r="CX15271" s="238"/>
      <c r="CY15271" s="238"/>
      <c r="CZ15271" s="1"/>
      <c r="DA15271" s="2"/>
      <c r="DB15271" s="2"/>
      <c r="DC15271" s="2"/>
      <c r="DD15271" s="2"/>
      <c r="DE15271" s="2"/>
      <c r="DF15271" s="2"/>
      <c r="DG15271" s="2"/>
      <c r="DH15271" s="2"/>
    </row>
    <row r="15272" spans="1:112" x14ac:dyDescent="0.3">
      <c r="A15272" s="6"/>
      <c r="B15272" s="1"/>
      <c r="C15272" s="2"/>
      <c r="D15272" s="2"/>
      <c r="E15272" s="2"/>
      <c r="F15272" s="219"/>
      <c r="G15272" s="219"/>
      <c r="H15272" s="219"/>
      <c r="I15272" s="1"/>
      <c r="J15272" s="2"/>
      <c r="K15272" s="2"/>
      <c r="L15272" s="2"/>
      <c r="M15272" s="219"/>
      <c r="N15272" s="219"/>
      <c r="O15272" s="219"/>
      <c r="P15272" s="219"/>
      <c r="Q15272" s="2"/>
      <c r="R15272" s="2"/>
      <c r="S15272" s="219"/>
      <c r="T15272" s="219"/>
      <c r="U15272" s="1"/>
      <c r="V15272" s="220"/>
      <c r="W15272" s="228"/>
      <c r="X15272" s="228"/>
      <c r="Y15272" s="228"/>
      <c r="Z15272" s="228"/>
      <c r="AA15272" s="228"/>
      <c r="AB15272" s="227"/>
      <c r="AC15272" s="227"/>
      <c r="AD15272" s="227"/>
      <c r="AE15272" s="227"/>
      <c r="AF15272" s="227"/>
      <c r="AG15272" s="228"/>
      <c r="AH15272" s="228"/>
      <c r="AI15272" s="228"/>
      <c r="AJ15272" s="228"/>
      <c r="AK15272" s="228"/>
      <c r="AL15272" s="228"/>
      <c r="AM15272" s="228"/>
      <c r="AN15272" s="227"/>
      <c r="AO15272" s="227"/>
      <c r="AP15272" s="227"/>
      <c r="AQ15272" s="227"/>
      <c r="AR15272" s="227"/>
      <c r="AS15272" s="227"/>
      <c r="AT15272" s="227"/>
      <c r="AU15272" s="73"/>
      <c r="AV15272" s="2"/>
      <c r="AW15272" s="2"/>
      <c r="AX15272" s="2"/>
      <c r="AY15272" s="2"/>
      <c r="AZ15272" s="2"/>
      <c r="BA15272" s="2"/>
      <c r="BB15272" s="2"/>
      <c r="BC15272" s="2"/>
      <c r="BD15272" s="2"/>
      <c r="BE15272" s="2"/>
      <c r="BF15272" s="88"/>
      <c r="BG15272" s="2"/>
      <c r="BH15272" s="2"/>
      <c r="BI15272" s="2"/>
      <c r="BJ15272" s="2"/>
      <c r="BK15272" s="2"/>
      <c r="BL15272" s="2"/>
      <c r="BM15272" s="2"/>
      <c r="BN15272" s="2"/>
      <c r="BO15272" s="2"/>
      <c r="BP15272" s="2"/>
      <c r="BQ15272" s="2"/>
      <c r="BR15272" s="232"/>
      <c r="BS15272" s="233"/>
      <c r="BT15272" s="233"/>
      <c r="BU15272" s="233"/>
      <c r="BV15272" s="233"/>
      <c r="BW15272" s="233"/>
      <c r="BX15272" s="231"/>
      <c r="BY15272" s="231"/>
      <c r="BZ15272" s="231"/>
      <c r="CA15272" s="231"/>
      <c r="CB15272" s="231"/>
      <c r="CC15272" s="231"/>
      <c r="CD15272" s="232"/>
      <c r="CF15272" s="224"/>
      <c r="CG15272" s="225"/>
      <c r="CH15272" s="225"/>
      <c r="CI15272" s="225"/>
      <c r="CJ15272" s="225"/>
      <c r="CK15272" s="234"/>
      <c r="CL15272" s="235"/>
      <c r="CM15272" s="235"/>
      <c r="CN15272" s="235"/>
      <c r="CO15272" s="235"/>
      <c r="CP15272" s="236"/>
      <c r="CQ15272" s="236"/>
      <c r="CR15272" s="236"/>
      <c r="CS15272" s="236"/>
      <c r="CT15272" s="236"/>
      <c r="CV15272" s="238"/>
      <c r="CW15272" s="238"/>
      <c r="CX15272" s="238"/>
      <c r="CY15272" s="238"/>
      <c r="CZ15272" s="1"/>
      <c r="DA15272" s="2"/>
      <c r="DB15272" s="2"/>
      <c r="DC15272" s="2"/>
      <c r="DD15272" s="2"/>
      <c r="DE15272" s="2"/>
      <c r="DF15272" s="2"/>
      <c r="DG15272" s="2"/>
      <c r="DH15272" s="2"/>
    </row>
    <row r="15273" spans="1:112" x14ac:dyDescent="0.3">
      <c r="A15273" s="6"/>
      <c r="B15273" s="1"/>
      <c r="C15273" s="2"/>
      <c r="D15273" s="2"/>
      <c r="E15273" s="2"/>
      <c r="F15273" s="219"/>
      <c r="G15273" s="219"/>
      <c r="H15273" s="219"/>
      <c r="I15273" s="1"/>
      <c r="J15273" s="2"/>
      <c r="K15273" s="2"/>
      <c r="L15273" s="2"/>
      <c r="M15273" s="219"/>
      <c r="N15273" s="219"/>
      <c r="O15273" s="219"/>
      <c r="P15273" s="219"/>
      <c r="Q15273" s="2"/>
      <c r="R15273" s="2"/>
      <c r="S15273" s="219"/>
      <c r="T15273" s="219"/>
      <c r="U15273" s="1"/>
      <c r="V15273" s="220"/>
      <c r="W15273" s="228"/>
      <c r="X15273" s="228"/>
      <c r="Y15273" s="228"/>
      <c r="Z15273" s="228"/>
      <c r="AA15273" s="228"/>
      <c r="AB15273" s="227"/>
      <c r="AC15273" s="227"/>
      <c r="AD15273" s="227"/>
      <c r="AE15273" s="227"/>
      <c r="AF15273" s="227"/>
      <c r="AG15273" s="228"/>
      <c r="AH15273" s="228"/>
      <c r="AI15273" s="228"/>
      <c r="AJ15273" s="228"/>
      <c r="AK15273" s="228"/>
      <c r="AL15273" s="228"/>
      <c r="AM15273" s="228"/>
      <c r="AN15273" s="227"/>
      <c r="AO15273" s="227"/>
      <c r="AP15273" s="227"/>
      <c r="AQ15273" s="227"/>
      <c r="AR15273" s="227"/>
      <c r="AS15273" s="227"/>
      <c r="AT15273" s="227"/>
      <c r="AU15273" s="73"/>
      <c r="AV15273" s="2"/>
      <c r="AW15273" s="2"/>
      <c r="AX15273" s="2"/>
      <c r="AY15273" s="2"/>
      <c r="AZ15273" s="2"/>
      <c r="BA15273" s="2"/>
      <c r="BB15273" s="2"/>
      <c r="BC15273" s="2"/>
      <c r="BD15273" s="2"/>
      <c r="BE15273" s="2"/>
      <c r="BF15273" s="88"/>
      <c r="BG15273" s="2"/>
      <c r="BH15273" s="2"/>
      <c r="BI15273" s="2"/>
      <c r="BJ15273" s="2"/>
      <c r="BK15273" s="2"/>
      <c r="BL15273" s="2"/>
      <c r="BM15273" s="2"/>
      <c r="BN15273" s="2"/>
      <c r="BO15273" s="2"/>
      <c r="BP15273" s="2"/>
      <c r="BQ15273" s="2"/>
      <c r="BR15273" s="232"/>
      <c r="BS15273" s="233"/>
      <c r="BT15273" s="233"/>
      <c r="BU15273" s="233"/>
      <c r="BV15273" s="233"/>
      <c r="BW15273" s="233"/>
      <c r="BX15273" s="231"/>
      <c r="BY15273" s="231"/>
      <c r="BZ15273" s="231"/>
      <c r="CA15273" s="231"/>
      <c r="CB15273" s="231"/>
      <c r="CC15273" s="231"/>
      <c r="CD15273" s="232"/>
      <c r="CF15273" s="224"/>
      <c r="CG15273" s="225"/>
      <c r="CH15273" s="225"/>
      <c r="CI15273" s="225"/>
      <c r="CJ15273" s="225"/>
      <c r="CK15273" s="234"/>
      <c r="CL15273" s="235"/>
      <c r="CM15273" s="235"/>
      <c r="CN15273" s="235"/>
      <c r="CO15273" s="235"/>
      <c r="CP15273" s="236"/>
      <c r="CQ15273" s="236"/>
      <c r="CR15273" s="236"/>
      <c r="CS15273" s="236"/>
      <c r="CT15273" s="236"/>
      <c r="CV15273" s="238"/>
      <c r="CW15273" s="238"/>
      <c r="CX15273" s="238"/>
      <c r="CY15273" s="238"/>
      <c r="CZ15273" s="1"/>
      <c r="DA15273" s="2"/>
      <c r="DB15273" s="2"/>
      <c r="DC15273" s="2"/>
      <c r="DD15273" s="2"/>
      <c r="DE15273" s="2"/>
      <c r="DF15273" s="2"/>
      <c r="DG15273" s="2"/>
      <c r="DH15273" s="2"/>
    </row>
    <row r="15274" spans="1:112" x14ac:dyDescent="0.3">
      <c r="A15274" s="6"/>
      <c r="B15274" s="1"/>
      <c r="C15274" s="2"/>
      <c r="D15274" s="2"/>
      <c r="E15274" s="2"/>
      <c r="F15274" s="219"/>
      <c r="G15274" s="219"/>
      <c r="H15274" s="219"/>
      <c r="I15274" s="1"/>
      <c r="J15274" s="2"/>
      <c r="K15274" s="2"/>
      <c r="L15274" s="2"/>
      <c r="M15274" s="219"/>
      <c r="N15274" s="219"/>
      <c r="O15274" s="219"/>
      <c r="P15274" s="219"/>
      <c r="Q15274" s="2"/>
      <c r="R15274" s="2"/>
      <c r="S15274" s="219"/>
      <c r="T15274" s="219"/>
      <c r="U15274" s="1"/>
      <c r="V15274" s="220"/>
      <c r="W15274" s="228"/>
      <c r="X15274" s="228"/>
      <c r="Y15274" s="228"/>
      <c r="Z15274" s="228"/>
      <c r="AA15274" s="228"/>
      <c r="AB15274" s="227"/>
      <c r="AC15274" s="227"/>
      <c r="AD15274" s="227"/>
      <c r="AE15274" s="227"/>
      <c r="AF15274" s="227"/>
      <c r="AG15274" s="228"/>
      <c r="AH15274" s="228"/>
      <c r="AI15274" s="228"/>
      <c r="AJ15274" s="228"/>
      <c r="AK15274" s="228"/>
      <c r="AL15274" s="228"/>
      <c r="AM15274" s="228"/>
      <c r="AN15274" s="227"/>
      <c r="AO15274" s="227"/>
      <c r="AP15274" s="227"/>
      <c r="AQ15274" s="227"/>
      <c r="AR15274" s="227"/>
      <c r="AS15274" s="227"/>
      <c r="AT15274" s="227"/>
      <c r="AU15274" s="73"/>
      <c r="AV15274" s="2"/>
      <c r="AW15274" s="2"/>
      <c r="AX15274" s="2"/>
      <c r="AY15274" s="2"/>
      <c r="AZ15274" s="2"/>
      <c r="BA15274" s="2"/>
      <c r="BB15274" s="2"/>
      <c r="BC15274" s="2"/>
      <c r="BD15274" s="2"/>
      <c r="BE15274" s="2"/>
      <c r="BF15274" s="88"/>
      <c r="BG15274" s="2"/>
      <c r="BH15274" s="2"/>
      <c r="BI15274" s="2"/>
      <c r="BJ15274" s="2"/>
      <c r="BK15274" s="2"/>
      <c r="BL15274" s="2"/>
      <c r="BM15274" s="2"/>
      <c r="BN15274" s="2"/>
      <c r="BO15274" s="2"/>
      <c r="BP15274" s="2"/>
      <c r="BQ15274" s="2"/>
      <c r="BR15274" s="232"/>
      <c r="BS15274" s="233"/>
      <c r="BT15274" s="233"/>
      <c r="BU15274" s="233"/>
      <c r="BV15274" s="233"/>
      <c r="BW15274" s="233"/>
      <c r="BX15274" s="231"/>
      <c r="BY15274" s="231"/>
      <c r="BZ15274" s="231"/>
      <c r="CA15274" s="231"/>
      <c r="CB15274" s="231"/>
      <c r="CC15274" s="231"/>
      <c r="CD15274" s="232"/>
      <c r="CF15274" s="224"/>
      <c r="CG15274" s="225"/>
      <c r="CH15274" s="225"/>
      <c r="CI15274" s="225"/>
      <c r="CJ15274" s="225"/>
      <c r="CK15274" s="234"/>
      <c r="CL15274" s="235"/>
      <c r="CM15274" s="235"/>
      <c r="CN15274" s="235"/>
      <c r="CO15274" s="235"/>
      <c r="CP15274" s="236"/>
      <c r="CQ15274" s="236"/>
      <c r="CR15274" s="236"/>
      <c r="CS15274" s="236"/>
      <c r="CT15274" s="236"/>
      <c r="CV15274" s="238"/>
      <c r="CW15274" s="238"/>
      <c r="CX15274" s="238"/>
      <c r="CY15274" s="238"/>
      <c r="CZ15274" s="1"/>
      <c r="DA15274" s="2"/>
      <c r="DB15274" s="2"/>
      <c r="DC15274" s="2"/>
      <c r="DD15274" s="2"/>
      <c r="DE15274" s="2"/>
      <c r="DF15274" s="2"/>
      <c r="DG15274" s="2"/>
      <c r="DH15274" s="2"/>
    </row>
    <row r="15275" spans="1:112" x14ac:dyDescent="0.3">
      <c r="A15275" s="6"/>
      <c r="B15275" s="1"/>
      <c r="C15275" s="2"/>
      <c r="D15275" s="2"/>
      <c r="E15275" s="2"/>
      <c r="F15275" s="219"/>
      <c r="G15275" s="219"/>
      <c r="H15275" s="219"/>
      <c r="I15275" s="1"/>
      <c r="J15275" s="2"/>
      <c r="K15275" s="2"/>
      <c r="L15275" s="2"/>
      <c r="M15275" s="219"/>
      <c r="N15275" s="219"/>
      <c r="O15275" s="219"/>
      <c r="P15275" s="219"/>
      <c r="Q15275" s="2"/>
      <c r="R15275" s="2"/>
      <c r="S15275" s="219"/>
      <c r="T15275" s="219"/>
      <c r="U15275" s="1"/>
      <c r="V15275" s="220"/>
      <c r="W15275" s="228"/>
      <c r="X15275" s="228"/>
      <c r="Y15275" s="228"/>
      <c r="Z15275" s="228"/>
      <c r="AA15275" s="228"/>
      <c r="AB15275" s="227"/>
      <c r="AC15275" s="227"/>
      <c r="AD15275" s="227"/>
      <c r="AE15275" s="227"/>
      <c r="AF15275" s="227"/>
      <c r="AG15275" s="228"/>
      <c r="AH15275" s="228"/>
      <c r="AI15275" s="228"/>
      <c r="AJ15275" s="228"/>
      <c r="AK15275" s="228"/>
      <c r="AL15275" s="228"/>
      <c r="AM15275" s="228"/>
      <c r="AN15275" s="227"/>
      <c r="AO15275" s="227"/>
      <c r="AP15275" s="227"/>
      <c r="AQ15275" s="227"/>
      <c r="AR15275" s="227"/>
      <c r="AS15275" s="227"/>
      <c r="AT15275" s="227"/>
      <c r="AU15275" s="73"/>
      <c r="AV15275" s="2"/>
      <c r="AW15275" s="2"/>
      <c r="AX15275" s="2"/>
      <c r="AY15275" s="2"/>
      <c r="AZ15275" s="2"/>
      <c r="BA15275" s="2"/>
      <c r="BB15275" s="2"/>
      <c r="BC15275" s="2"/>
      <c r="BD15275" s="2"/>
      <c r="BE15275" s="2"/>
      <c r="BF15275" s="88"/>
      <c r="BG15275" s="2"/>
      <c r="BH15275" s="2"/>
      <c r="BI15275" s="2"/>
      <c r="BJ15275" s="2"/>
      <c r="BK15275" s="2"/>
      <c r="BL15275" s="2"/>
      <c r="BM15275" s="2"/>
      <c r="BN15275" s="2"/>
      <c r="BO15275" s="2"/>
      <c r="BP15275" s="2"/>
      <c r="BQ15275" s="2"/>
      <c r="BR15275" s="232"/>
      <c r="BS15275" s="233"/>
      <c r="BT15275" s="233"/>
      <c r="BU15275" s="233"/>
      <c r="BV15275" s="233"/>
      <c r="BW15275" s="233"/>
      <c r="BX15275" s="231"/>
      <c r="BY15275" s="231"/>
      <c r="BZ15275" s="231"/>
      <c r="CA15275" s="231"/>
      <c r="CB15275" s="231"/>
      <c r="CC15275" s="231"/>
      <c r="CD15275" s="232"/>
      <c r="CF15275" s="224"/>
      <c r="CG15275" s="225"/>
      <c r="CH15275" s="225"/>
      <c r="CI15275" s="225"/>
      <c r="CJ15275" s="225"/>
      <c r="CK15275" s="234"/>
      <c r="CL15275" s="235"/>
      <c r="CM15275" s="235"/>
      <c r="CN15275" s="235"/>
      <c r="CO15275" s="235"/>
      <c r="CP15275" s="236"/>
      <c r="CQ15275" s="236"/>
      <c r="CR15275" s="236"/>
      <c r="CS15275" s="236"/>
      <c r="CT15275" s="236"/>
      <c r="CV15275" s="238"/>
      <c r="CW15275" s="238"/>
      <c r="CX15275" s="238"/>
      <c r="CY15275" s="238"/>
      <c r="CZ15275" s="1"/>
      <c r="DA15275" s="2"/>
      <c r="DB15275" s="2"/>
      <c r="DC15275" s="2"/>
      <c r="DD15275" s="2"/>
      <c r="DE15275" s="2"/>
      <c r="DF15275" s="2"/>
      <c r="DG15275" s="2"/>
      <c r="DH15275" s="2"/>
    </row>
    <row r="15276" spans="1:112" x14ac:dyDescent="0.3">
      <c r="A15276" s="6"/>
      <c r="B15276" s="1"/>
      <c r="C15276" s="2"/>
      <c r="D15276" s="2"/>
      <c r="E15276" s="2"/>
      <c r="F15276" s="219"/>
      <c r="G15276" s="219"/>
      <c r="H15276" s="219"/>
      <c r="I15276" s="1"/>
      <c r="J15276" s="2"/>
      <c r="K15276" s="2"/>
      <c r="L15276" s="2"/>
      <c r="M15276" s="219"/>
      <c r="N15276" s="219"/>
      <c r="O15276" s="219"/>
      <c r="P15276" s="219"/>
      <c r="Q15276" s="2"/>
      <c r="R15276" s="2"/>
      <c r="S15276" s="219"/>
      <c r="T15276" s="219"/>
      <c r="U15276" s="1"/>
      <c r="V15276" s="220"/>
      <c r="W15276" s="228"/>
      <c r="X15276" s="228"/>
      <c r="Y15276" s="228"/>
      <c r="Z15276" s="228"/>
      <c r="AA15276" s="228"/>
      <c r="AB15276" s="227"/>
      <c r="AC15276" s="227"/>
      <c r="AD15276" s="227"/>
      <c r="AE15276" s="227"/>
      <c r="AF15276" s="227"/>
      <c r="AG15276" s="228"/>
      <c r="AH15276" s="228"/>
      <c r="AI15276" s="228"/>
      <c r="AJ15276" s="228"/>
      <c r="AK15276" s="228"/>
      <c r="AL15276" s="228"/>
      <c r="AM15276" s="228"/>
      <c r="AN15276" s="227"/>
      <c r="AO15276" s="227"/>
      <c r="AP15276" s="227"/>
      <c r="AQ15276" s="227"/>
      <c r="AR15276" s="227"/>
      <c r="AS15276" s="227"/>
      <c r="AT15276" s="227"/>
      <c r="AU15276" s="73"/>
      <c r="AV15276" s="2"/>
      <c r="AW15276" s="2"/>
      <c r="AX15276" s="2"/>
      <c r="AY15276" s="2"/>
      <c r="AZ15276" s="2"/>
      <c r="BA15276" s="2"/>
      <c r="BB15276" s="2"/>
      <c r="BC15276" s="2"/>
      <c r="BD15276" s="2"/>
      <c r="BE15276" s="2"/>
      <c r="BF15276" s="88"/>
      <c r="BG15276" s="2"/>
      <c r="BH15276" s="2"/>
      <c r="BI15276" s="2"/>
      <c r="BJ15276" s="2"/>
      <c r="BK15276" s="2"/>
      <c r="BL15276" s="2"/>
      <c r="BM15276" s="2"/>
      <c r="BN15276" s="2"/>
      <c r="BO15276" s="2"/>
      <c r="BP15276" s="2"/>
      <c r="BQ15276" s="2"/>
      <c r="BR15276" s="232"/>
      <c r="BS15276" s="233"/>
      <c r="BT15276" s="233"/>
      <c r="BU15276" s="233"/>
      <c r="BV15276" s="233"/>
      <c r="BW15276" s="233"/>
      <c r="BX15276" s="231"/>
      <c r="BY15276" s="231"/>
      <c r="BZ15276" s="231"/>
      <c r="CA15276" s="231"/>
      <c r="CB15276" s="231"/>
      <c r="CC15276" s="231"/>
      <c r="CD15276" s="232"/>
      <c r="CF15276" s="224"/>
      <c r="CG15276" s="225"/>
      <c r="CH15276" s="225"/>
      <c r="CI15276" s="225"/>
      <c r="CJ15276" s="225"/>
      <c r="CK15276" s="234"/>
      <c r="CL15276" s="235"/>
      <c r="CM15276" s="235"/>
      <c r="CN15276" s="235"/>
      <c r="CO15276" s="235"/>
      <c r="CP15276" s="236"/>
      <c r="CQ15276" s="236"/>
      <c r="CR15276" s="236"/>
      <c r="CS15276" s="236"/>
      <c r="CT15276" s="236"/>
      <c r="CV15276" s="238"/>
      <c r="CW15276" s="238"/>
      <c r="CX15276" s="238"/>
      <c r="CY15276" s="238"/>
      <c r="CZ15276" s="1"/>
      <c r="DA15276" s="2"/>
      <c r="DB15276" s="2"/>
      <c r="DC15276" s="2"/>
      <c r="DD15276" s="2"/>
      <c r="DE15276" s="2"/>
      <c r="DF15276" s="2"/>
      <c r="DG15276" s="2"/>
      <c r="DH15276" s="2"/>
    </row>
    <row r="15277" spans="1:112" x14ac:dyDescent="0.3">
      <c r="A15277" s="6"/>
      <c r="B15277" s="1"/>
      <c r="C15277" s="2"/>
      <c r="D15277" s="2"/>
      <c r="E15277" s="2"/>
      <c r="F15277" s="219"/>
      <c r="G15277" s="219"/>
      <c r="H15277" s="219"/>
      <c r="I15277" s="1"/>
      <c r="J15277" s="2"/>
      <c r="K15277" s="2"/>
      <c r="L15277" s="2"/>
      <c r="M15277" s="219"/>
      <c r="N15277" s="219"/>
      <c r="O15277" s="219"/>
      <c r="P15277" s="219"/>
      <c r="Q15277" s="2"/>
      <c r="R15277" s="2"/>
      <c r="S15277" s="219"/>
      <c r="T15277" s="219"/>
      <c r="U15277" s="1"/>
      <c r="V15277" s="220"/>
      <c r="W15277" s="228"/>
      <c r="X15277" s="228"/>
      <c r="Y15277" s="228"/>
      <c r="Z15277" s="228"/>
      <c r="AA15277" s="228"/>
      <c r="AB15277" s="227"/>
      <c r="AC15277" s="227"/>
      <c r="AD15277" s="227"/>
      <c r="AE15277" s="227"/>
      <c r="AF15277" s="227"/>
      <c r="AG15277" s="228"/>
      <c r="AH15277" s="228"/>
      <c r="AI15277" s="228"/>
      <c r="AJ15277" s="228"/>
      <c r="AK15277" s="228"/>
      <c r="AL15277" s="228"/>
      <c r="AM15277" s="228"/>
      <c r="AN15277" s="227"/>
      <c r="AO15277" s="227"/>
      <c r="AP15277" s="227"/>
      <c r="AQ15277" s="227"/>
      <c r="AR15277" s="227"/>
      <c r="AS15277" s="227"/>
      <c r="AT15277" s="227"/>
      <c r="AU15277" s="73"/>
      <c r="AV15277" s="2"/>
      <c r="AW15277" s="2"/>
      <c r="AX15277" s="2"/>
      <c r="AY15277" s="2"/>
      <c r="AZ15277" s="2"/>
      <c r="BA15277" s="2"/>
      <c r="BB15277" s="2"/>
      <c r="BC15277" s="2"/>
      <c r="BD15277" s="2"/>
      <c r="BE15277" s="2"/>
      <c r="BF15277" s="88"/>
      <c r="BG15277" s="2"/>
      <c r="BH15277" s="2"/>
      <c r="BI15277" s="2"/>
      <c r="BJ15277" s="2"/>
      <c r="BK15277" s="2"/>
      <c r="BL15277" s="2"/>
      <c r="BM15277" s="2"/>
      <c r="BN15277" s="2"/>
      <c r="BO15277" s="2"/>
      <c r="BP15277" s="2"/>
      <c r="BQ15277" s="2"/>
      <c r="BR15277" s="232"/>
      <c r="BS15277" s="233"/>
      <c r="BT15277" s="233"/>
      <c r="BU15277" s="233"/>
      <c r="BV15277" s="233"/>
      <c r="BW15277" s="233"/>
      <c r="BX15277" s="231"/>
      <c r="BY15277" s="231"/>
      <c r="BZ15277" s="231"/>
      <c r="CA15277" s="231"/>
      <c r="CB15277" s="231"/>
      <c r="CC15277" s="231"/>
      <c r="CD15277" s="232"/>
      <c r="CF15277" s="224"/>
      <c r="CG15277" s="225"/>
      <c r="CH15277" s="225"/>
      <c r="CI15277" s="225"/>
      <c r="CJ15277" s="225"/>
      <c r="CK15277" s="234"/>
      <c r="CL15277" s="235"/>
      <c r="CM15277" s="235"/>
      <c r="CN15277" s="235"/>
      <c r="CO15277" s="235"/>
      <c r="CP15277" s="236"/>
      <c r="CQ15277" s="236"/>
      <c r="CR15277" s="236"/>
      <c r="CS15277" s="236"/>
      <c r="CT15277" s="236"/>
      <c r="CV15277" s="238"/>
      <c r="CW15277" s="238"/>
      <c r="CX15277" s="238"/>
      <c r="CY15277" s="238"/>
      <c r="CZ15277" s="1"/>
      <c r="DA15277" s="2"/>
      <c r="DB15277" s="2"/>
      <c r="DC15277" s="2"/>
      <c r="DD15277" s="2"/>
      <c r="DE15277" s="2"/>
      <c r="DF15277" s="2"/>
      <c r="DG15277" s="2"/>
      <c r="DH15277" s="2"/>
    </row>
    <row r="15278" spans="1:112" x14ac:dyDescent="0.3">
      <c r="A15278" s="6"/>
      <c r="B15278" s="1"/>
      <c r="C15278" s="2"/>
      <c r="D15278" s="2"/>
      <c r="E15278" s="2"/>
      <c r="F15278" s="219"/>
      <c r="G15278" s="219"/>
      <c r="H15278" s="219"/>
      <c r="I15278" s="1"/>
      <c r="J15278" s="2"/>
      <c r="K15278" s="2"/>
      <c r="L15278" s="2"/>
      <c r="M15278" s="219"/>
      <c r="N15278" s="219"/>
      <c r="O15278" s="219"/>
      <c r="P15278" s="219"/>
      <c r="Q15278" s="2"/>
      <c r="R15278" s="2"/>
      <c r="S15278" s="219"/>
      <c r="T15278" s="219"/>
      <c r="U15278" s="1"/>
      <c r="V15278" s="220"/>
      <c r="W15278" s="228"/>
      <c r="X15278" s="228"/>
      <c r="Y15278" s="228"/>
      <c r="Z15278" s="228"/>
      <c r="AA15278" s="228"/>
      <c r="AB15278" s="227"/>
      <c r="AC15278" s="227"/>
      <c r="AD15278" s="227"/>
      <c r="AE15278" s="227"/>
      <c r="AF15278" s="227"/>
      <c r="AG15278" s="228"/>
      <c r="AH15278" s="228"/>
      <c r="AI15278" s="228"/>
      <c r="AJ15278" s="228"/>
      <c r="AK15278" s="228"/>
      <c r="AL15278" s="228"/>
      <c r="AM15278" s="228"/>
      <c r="AN15278" s="227"/>
      <c r="AO15278" s="227"/>
      <c r="AP15278" s="227"/>
      <c r="AQ15278" s="227"/>
      <c r="AR15278" s="227"/>
      <c r="AS15278" s="227"/>
      <c r="AT15278" s="227"/>
      <c r="AU15278" s="73"/>
      <c r="AV15278" s="2"/>
      <c r="AW15278" s="2"/>
      <c r="AX15278" s="2"/>
      <c r="AY15278" s="2"/>
      <c r="AZ15278" s="2"/>
      <c r="BA15278" s="2"/>
      <c r="BB15278" s="2"/>
      <c r="BC15278" s="2"/>
      <c r="BD15278" s="2"/>
      <c r="BE15278" s="2"/>
      <c r="BF15278" s="88"/>
      <c r="BG15278" s="2"/>
      <c r="BH15278" s="2"/>
      <c r="BI15278" s="2"/>
      <c r="BJ15278" s="2"/>
      <c r="BK15278" s="2"/>
      <c r="BL15278" s="2"/>
      <c r="BM15278" s="2"/>
      <c r="BN15278" s="2"/>
      <c r="BO15278" s="2"/>
      <c r="BP15278" s="2"/>
      <c r="BQ15278" s="2"/>
      <c r="BR15278" s="232"/>
      <c r="BS15278" s="233"/>
      <c r="BT15278" s="233"/>
      <c r="BU15278" s="233"/>
      <c r="BV15278" s="233"/>
      <c r="BW15278" s="233"/>
      <c r="BX15278" s="231"/>
      <c r="BY15278" s="231"/>
      <c r="BZ15278" s="231"/>
      <c r="CA15278" s="231"/>
      <c r="CB15278" s="231"/>
      <c r="CC15278" s="231"/>
      <c r="CD15278" s="232"/>
      <c r="CF15278" s="224"/>
      <c r="CG15278" s="225"/>
      <c r="CH15278" s="225"/>
      <c r="CI15278" s="225"/>
      <c r="CJ15278" s="225"/>
      <c r="CK15278" s="234"/>
      <c r="CL15278" s="235"/>
      <c r="CM15278" s="235"/>
      <c r="CN15278" s="235"/>
      <c r="CO15278" s="235"/>
      <c r="CP15278" s="236"/>
      <c r="CQ15278" s="236"/>
      <c r="CR15278" s="236"/>
      <c r="CS15278" s="236"/>
      <c r="CT15278" s="236"/>
      <c r="CV15278" s="238"/>
      <c r="CW15278" s="238"/>
      <c r="CX15278" s="238"/>
      <c r="CY15278" s="238"/>
      <c r="CZ15278" s="1"/>
      <c r="DA15278" s="2"/>
      <c r="DB15278" s="2"/>
      <c r="DC15278" s="2"/>
      <c r="DD15278" s="2"/>
      <c r="DE15278" s="2"/>
      <c r="DF15278" s="2"/>
      <c r="DG15278" s="2"/>
      <c r="DH15278" s="2"/>
    </row>
    <row r="15279" spans="1:112" x14ac:dyDescent="0.3">
      <c r="A15279" s="6"/>
      <c r="B15279" s="1"/>
      <c r="C15279" s="2"/>
      <c r="D15279" s="2"/>
      <c r="E15279" s="2"/>
      <c r="F15279" s="219"/>
      <c r="G15279" s="219"/>
      <c r="H15279" s="219"/>
      <c r="I15279" s="1"/>
      <c r="J15279" s="2"/>
      <c r="K15279" s="2"/>
      <c r="L15279" s="2"/>
      <c r="M15279" s="219"/>
      <c r="N15279" s="219"/>
      <c r="O15279" s="219"/>
      <c r="P15279" s="219"/>
      <c r="Q15279" s="2"/>
      <c r="R15279" s="2"/>
      <c r="S15279" s="219"/>
      <c r="T15279" s="219"/>
      <c r="U15279" s="1"/>
      <c r="V15279" s="220"/>
      <c r="W15279" s="228"/>
      <c r="X15279" s="228"/>
      <c r="Y15279" s="228"/>
      <c r="Z15279" s="228"/>
      <c r="AA15279" s="228"/>
      <c r="AB15279" s="227"/>
      <c r="AC15279" s="227"/>
      <c r="AD15279" s="227"/>
      <c r="AE15279" s="227"/>
      <c r="AF15279" s="227"/>
      <c r="AG15279" s="228"/>
      <c r="AH15279" s="228"/>
      <c r="AI15279" s="228"/>
      <c r="AJ15279" s="228"/>
      <c r="AK15279" s="228"/>
      <c r="AL15279" s="228"/>
      <c r="AM15279" s="228"/>
      <c r="AN15279" s="227"/>
      <c r="AO15279" s="227"/>
      <c r="AP15279" s="227"/>
      <c r="AQ15279" s="227"/>
      <c r="AR15279" s="227"/>
      <c r="AS15279" s="227"/>
      <c r="AT15279" s="227"/>
      <c r="AU15279" s="73"/>
      <c r="AV15279" s="2"/>
      <c r="AW15279" s="2"/>
      <c r="AX15279" s="2"/>
      <c r="AY15279" s="2"/>
      <c r="AZ15279" s="2"/>
      <c r="BA15279" s="2"/>
      <c r="BB15279" s="2"/>
      <c r="BC15279" s="2"/>
      <c r="BD15279" s="2"/>
      <c r="BE15279" s="2"/>
      <c r="BF15279" s="88"/>
      <c r="BG15279" s="2"/>
      <c r="BH15279" s="2"/>
      <c r="BI15279" s="2"/>
      <c r="BJ15279" s="2"/>
      <c r="BK15279" s="2"/>
      <c r="BL15279" s="2"/>
      <c r="BM15279" s="2"/>
      <c r="BN15279" s="2"/>
      <c r="BO15279" s="2"/>
      <c r="BP15279" s="2"/>
      <c r="BQ15279" s="2"/>
      <c r="BR15279" s="232"/>
      <c r="BS15279" s="233"/>
      <c r="BT15279" s="233"/>
      <c r="BU15279" s="233"/>
      <c r="BV15279" s="233"/>
      <c r="BW15279" s="233"/>
      <c r="BX15279" s="231"/>
      <c r="BY15279" s="231"/>
      <c r="BZ15279" s="231"/>
      <c r="CA15279" s="231"/>
      <c r="CB15279" s="231"/>
      <c r="CC15279" s="231"/>
      <c r="CD15279" s="232"/>
      <c r="CF15279" s="224"/>
      <c r="CG15279" s="225"/>
      <c r="CH15279" s="225"/>
      <c r="CI15279" s="225"/>
      <c r="CJ15279" s="225"/>
      <c r="CK15279" s="234"/>
      <c r="CL15279" s="235"/>
      <c r="CM15279" s="235"/>
      <c r="CN15279" s="235"/>
      <c r="CO15279" s="235"/>
      <c r="CP15279" s="236"/>
      <c r="CQ15279" s="236"/>
      <c r="CR15279" s="236"/>
      <c r="CS15279" s="236"/>
      <c r="CT15279" s="236"/>
      <c r="CV15279" s="238"/>
      <c r="CW15279" s="238"/>
      <c r="CX15279" s="238"/>
      <c r="CY15279" s="238"/>
      <c r="CZ15279" s="1"/>
      <c r="DA15279" s="2"/>
      <c r="DB15279" s="2"/>
      <c r="DC15279" s="2"/>
      <c r="DD15279" s="2"/>
      <c r="DE15279" s="2"/>
      <c r="DF15279" s="2"/>
      <c r="DG15279" s="2"/>
      <c r="DH15279" s="2"/>
    </row>
    <row r="15280" spans="1:112" x14ac:dyDescent="0.3">
      <c r="A15280" s="6"/>
      <c r="B15280" s="1"/>
      <c r="C15280" s="2"/>
      <c r="D15280" s="2"/>
      <c r="E15280" s="2"/>
      <c r="F15280" s="219"/>
      <c r="G15280" s="219"/>
      <c r="H15280" s="219"/>
      <c r="I15280" s="1"/>
      <c r="J15280" s="2"/>
      <c r="K15280" s="2"/>
      <c r="L15280" s="2"/>
      <c r="M15280" s="219"/>
      <c r="N15280" s="219"/>
      <c r="O15280" s="219"/>
      <c r="P15280" s="219"/>
      <c r="Q15280" s="2"/>
      <c r="R15280" s="2"/>
      <c r="S15280" s="219"/>
      <c r="T15280" s="219"/>
      <c r="U15280" s="1"/>
      <c r="V15280" s="220"/>
      <c r="W15280" s="228"/>
      <c r="X15280" s="228"/>
      <c r="Y15280" s="228"/>
      <c r="Z15280" s="228"/>
      <c r="AA15280" s="228"/>
      <c r="AB15280" s="227"/>
      <c r="AC15280" s="227"/>
      <c r="AD15280" s="227"/>
      <c r="AE15280" s="227"/>
      <c r="AF15280" s="227"/>
      <c r="AG15280" s="228"/>
      <c r="AH15280" s="228"/>
      <c r="AI15280" s="228"/>
      <c r="AJ15280" s="228"/>
      <c r="AK15280" s="228"/>
      <c r="AL15280" s="228"/>
      <c r="AM15280" s="228"/>
      <c r="AN15280" s="227"/>
      <c r="AO15280" s="227"/>
      <c r="AP15280" s="227"/>
      <c r="AQ15280" s="227"/>
      <c r="AR15280" s="227"/>
      <c r="AS15280" s="227"/>
      <c r="AT15280" s="227"/>
      <c r="AU15280" s="73"/>
      <c r="AV15280" s="2"/>
      <c r="AW15280" s="2"/>
      <c r="AX15280" s="2"/>
      <c r="AY15280" s="2"/>
      <c r="AZ15280" s="2"/>
      <c r="BA15280" s="2"/>
      <c r="BB15280" s="2"/>
      <c r="BC15280" s="2"/>
      <c r="BD15280" s="2"/>
      <c r="BE15280" s="2"/>
      <c r="BF15280" s="88"/>
      <c r="BG15280" s="2"/>
      <c r="BH15280" s="2"/>
      <c r="BI15280" s="2"/>
      <c r="BJ15280" s="2"/>
      <c r="BK15280" s="2"/>
      <c r="BL15280" s="2"/>
      <c r="BM15280" s="2"/>
      <c r="BN15280" s="2"/>
      <c r="BO15280" s="2"/>
      <c r="BP15280" s="2"/>
      <c r="BQ15280" s="2"/>
      <c r="BR15280" s="232"/>
      <c r="BS15280" s="233"/>
      <c r="BT15280" s="233"/>
      <c r="BU15280" s="233"/>
      <c r="BV15280" s="233"/>
      <c r="BW15280" s="233"/>
      <c r="BX15280" s="231"/>
      <c r="BY15280" s="231"/>
      <c r="BZ15280" s="231"/>
      <c r="CA15280" s="231"/>
      <c r="CB15280" s="231"/>
      <c r="CC15280" s="231"/>
      <c r="CD15280" s="232"/>
      <c r="CF15280" s="224"/>
      <c r="CG15280" s="225"/>
      <c r="CH15280" s="225"/>
      <c r="CI15280" s="225"/>
      <c r="CJ15280" s="225"/>
      <c r="CK15280" s="234"/>
      <c r="CL15280" s="235"/>
      <c r="CM15280" s="235"/>
      <c r="CN15280" s="235"/>
      <c r="CO15280" s="235"/>
      <c r="CP15280" s="236"/>
      <c r="CQ15280" s="236"/>
      <c r="CR15280" s="236"/>
      <c r="CS15280" s="236"/>
      <c r="CT15280" s="236"/>
      <c r="CV15280" s="238"/>
      <c r="CW15280" s="238"/>
      <c r="CX15280" s="238"/>
      <c r="CY15280" s="238"/>
      <c r="CZ15280" s="1"/>
      <c r="DA15280" s="2"/>
      <c r="DB15280" s="2"/>
      <c r="DC15280" s="2"/>
      <c r="DD15280" s="2"/>
      <c r="DE15280" s="2"/>
      <c r="DF15280" s="2"/>
      <c r="DG15280" s="2"/>
      <c r="DH15280" s="2"/>
    </row>
    <row r="15281" spans="1:112" x14ac:dyDescent="0.3">
      <c r="A15281" s="6"/>
      <c r="B15281" s="1"/>
      <c r="C15281" s="2"/>
      <c r="D15281" s="2"/>
      <c r="E15281" s="2"/>
      <c r="F15281" s="219"/>
      <c r="G15281" s="219"/>
      <c r="H15281" s="219"/>
      <c r="I15281" s="1"/>
      <c r="J15281" s="2"/>
      <c r="K15281" s="2"/>
      <c r="L15281" s="2"/>
      <c r="M15281" s="219"/>
      <c r="N15281" s="219"/>
      <c r="O15281" s="219"/>
      <c r="P15281" s="219"/>
      <c r="Q15281" s="2"/>
      <c r="R15281" s="2"/>
      <c r="S15281" s="219"/>
      <c r="T15281" s="219"/>
      <c r="U15281" s="1"/>
      <c r="V15281" s="220"/>
      <c r="W15281" s="228"/>
      <c r="X15281" s="228"/>
      <c r="Y15281" s="228"/>
      <c r="Z15281" s="228"/>
      <c r="AA15281" s="228"/>
      <c r="AB15281" s="227"/>
      <c r="AC15281" s="227"/>
      <c r="AD15281" s="227"/>
      <c r="AE15281" s="227"/>
      <c r="AF15281" s="227"/>
      <c r="AG15281" s="228"/>
      <c r="AH15281" s="228"/>
      <c r="AI15281" s="228"/>
      <c r="AJ15281" s="228"/>
      <c r="AK15281" s="228"/>
      <c r="AL15281" s="228"/>
      <c r="AM15281" s="228"/>
      <c r="AN15281" s="227"/>
      <c r="AO15281" s="227"/>
      <c r="AP15281" s="227"/>
      <c r="AQ15281" s="227"/>
      <c r="AR15281" s="227"/>
      <c r="AS15281" s="227"/>
      <c r="AT15281" s="227"/>
      <c r="AU15281" s="73"/>
      <c r="AV15281" s="2"/>
      <c r="AW15281" s="2"/>
      <c r="AX15281" s="2"/>
      <c r="AY15281" s="2"/>
      <c r="AZ15281" s="2"/>
      <c r="BA15281" s="2"/>
      <c r="BB15281" s="2"/>
      <c r="BC15281" s="2"/>
      <c r="BD15281" s="2"/>
      <c r="BE15281" s="2"/>
      <c r="BF15281" s="88"/>
      <c r="BG15281" s="2"/>
      <c r="BH15281" s="2"/>
      <c r="BI15281" s="2"/>
      <c r="BJ15281" s="2"/>
      <c r="BK15281" s="2"/>
      <c r="BL15281" s="2"/>
      <c r="BM15281" s="2"/>
      <c r="BN15281" s="2"/>
      <c r="BO15281" s="2"/>
      <c r="BP15281" s="2"/>
      <c r="BQ15281" s="2"/>
      <c r="BR15281" s="232"/>
      <c r="BS15281" s="233"/>
      <c r="BT15281" s="233"/>
      <c r="BU15281" s="233"/>
      <c r="BV15281" s="233"/>
      <c r="BW15281" s="233"/>
      <c r="BX15281" s="231"/>
      <c r="BY15281" s="231"/>
      <c r="BZ15281" s="231"/>
      <c r="CA15281" s="231"/>
      <c r="CB15281" s="231"/>
      <c r="CC15281" s="231"/>
      <c r="CD15281" s="232"/>
      <c r="CF15281" s="224"/>
      <c r="CG15281" s="225"/>
      <c r="CH15281" s="225"/>
      <c r="CI15281" s="225"/>
      <c r="CJ15281" s="225"/>
      <c r="CK15281" s="234"/>
      <c r="CL15281" s="235"/>
      <c r="CM15281" s="235"/>
      <c r="CN15281" s="235"/>
      <c r="CO15281" s="235"/>
      <c r="CP15281" s="236"/>
      <c r="CQ15281" s="236"/>
      <c r="CR15281" s="236"/>
      <c r="CS15281" s="236"/>
      <c r="CT15281" s="236"/>
      <c r="CV15281" s="238"/>
      <c r="CW15281" s="238"/>
      <c r="CX15281" s="238"/>
      <c r="CY15281" s="238"/>
      <c r="CZ15281" s="1"/>
      <c r="DA15281" s="2"/>
      <c r="DB15281" s="2"/>
      <c r="DC15281" s="2"/>
      <c r="DD15281" s="2"/>
      <c r="DE15281" s="2"/>
      <c r="DF15281" s="2"/>
      <c r="DG15281" s="2"/>
      <c r="DH15281" s="2"/>
    </row>
    <row r="15282" spans="1:112" x14ac:dyDescent="0.3">
      <c r="A15282" s="6"/>
      <c r="B15282" s="1"/>
      <c r="C15282" s="2"/>
      <c r="D15282" s="2"/>
      <c r="E15282" s="2"/>
      <c r="F15282" s="219"/>
      <c r="G15282" s="219"/>
      <c r="H15282" s="219"/>
      <c r="I15282" s="1"/>
      <c r="J15282" s="2"/>
      <c r="K15282" s="2"/>
      <c r="L15282" s="2"/>
      <c r="M15282" s="219"/>
      <c r="N15282" s="219"/>
      <c r="O15282" s="219"/>
      <c r="P15282" s="219"/>
      <c r="Q15282" s="2"/>
      <c r="R15282" s="2"/>
      <c r="S15282" s="219"/>
      <c r="T15282" s="219"/>
      <c r="U15282" s="1"/>
      <c r="V15282" s="220"/>
      <c r="W15282" s="228"/>
      <c r="X15282" s="228"/>
      <c r="Y15282" s="228"/>
      <c r="Z15282" s="228"/>
      <c r="AA15282" s="228"/>
      <c r="AB15282" s="227"/>
      <c r="AC15282" s="227"/>
      <c r="AD15282" s="227"/>
      <c r="AE15282" s="227"/>
      <c r="AF15282" s="227"/>
      <c r="AG15282" s="228"/>
      <c r="AH15282" s="228"/>
      <c r="AI15282" s="228"/>
      <c r="AJ15282" s="228"/>
      <c r="AK15282" s="228"/>
      <c r="AL15282" s="228"/>
      <c r="AM15282" s="228"/>
      <c r="AN15282" s="227"/>
      <c r="AO15282" s="227"/>
      <c r="AP15282" s="227"/>
      <c r="AQ15282" s="227"/>
      <c r="AR15282" s="227"/>
      <c r="AS15282" s="227"/>
      <c r="AT15282" s="227"/>
      <c r="AU15282" s="73"/>
      <c r="AV15282" s="2"/>
      <c r="AW15282" s="2"/>
      <c r="AX15282" s="2"/>
      <c r="AY15282" s="2"/>
      <c r="AZ15282" s="2"/>
      <c r="BA15282" s="2"/>
      <c r="BB15282" s="2"/>
      <c r="BC15282" s="2"/>
      <c r="BD15282" s="2"/>
      <c r="BE15282" s="2"/>
      <c r="BF15282" s="88"/>
      <c r="BG15282" s="2"/>
      <c r="BH15282" s="2"/>
      <c r="BI15282" s="2"/>
      <c r="BJ15282" s="2"/>
      <c r="BK15282" s="2"/>
      <c r="BL15282" s="2"/>
      <c r="BM15282" s="2"/>
      <c r="BN15282" s="2"/>
      <c r="BO15282" s="2"/>
      <c r="BP15282" s="2"/>
      <c r="BQ15282" s="2"/>
      <c r="BR15282" s="232"/>
      <c r="BS15282" s="233"/>
      <c r="BT15282" s="233"/>
      <c r="BU15282" s="233"/>
      <c r="BV15282" s="233"/>
      <c r="BW15282" s="233"/>
      <c r="BX15282" s="231"/>
      <c r="BY15282" s="231"/>
      <c r="BZ15282" s="231"/>
      <c r="CA15282" s="231"/>
      <c r="CB15282" s="231"/>
      <c r="CC15282" s="231"/>
      <c r="CD15282" s="232"/>
      <c r="CF15282" s="224"/>
      <c r="CG15282" s="225"/>
      <c r="CH15282" s="225"/>
      <c r="CI15282" s="225"/>
      <c r="CJ15282" s="225"/>
      <c r="CK15282" s="234"/>
      <c r="CL15282" s="235"/>
      <c r="CM15282" s="235"/>
      <c r="CN15282" s="235"/>
      <c r="CO15282" s="235"/>
      <c r="CP15282" s="236"/>
      <c r="CQ15282" s="236"/>
      <c r="CR15282" s="236"/>
      <c r="CS15282" s="236"/>
      <c r="CT15282" s="236"/>
      <c r="CV15282" s="238"/>
      <c r="CW15282" s="238"/>
      <c r="CX15282" s="238"/>
      <c r="CY15282" s="238"/>
      <c r="CZ15282" s="1"/>
      <c r="DA15282" s="2"/>
      <c r="DB15282" s="2"/>
      <c r="DC15282" s="2"/>
      <c r="DD15282" s="2"/>
      <c r="DE15282" s="2"/>
      <c r="DF15282" s="2"/>
      <c r="DG15282" s="2"/>
      <c r="DH15282" s="2"/>
    </row>
    <row r="15283" spans="1:112" x14ac:dyDescent="0.3">
      <c r="A15283" s="6"/>
      <c r="B15283" s="1"/>
      <c r="C15283" s="2"/>
      <c r="D15283" s="2"/>
      <c r="E15283" s="2"/>
      <c r="F15283" s="219"/>
      <c r="G15283" s="219"/>
      <c r="H15283" s="219"/>
      <c r="I15283" s="1"/>
      <c r="J15283" s="2"/>
      <c r="K15283" s="2"/>
      <c r="L15283" s="2"/>
      <c r="M15283" s="219"/>
      <c r="N15283" s="219"/>
      <c r="O15283" s="219"/>
      <c r="P15283" s="219"/>
      <c r="Q15283" s="2"/>
      <c r="R15283" s="2"/>
      <c r="S15283" s="219"/>
      <c r="T15283" s="219"/>
      <c r="U15283" s="1"/>
      <c r="V15283" s="220"/>
      <c r="W15283" s="228"/>
      <c r="X15283" s="228"/>
      <c r="Y15283" s="228"/>
      <c r="Z15283" s="228"/>
      <c r="AA15283" s="228"/>
      <c r="AB15283" s="227"/>
      <c r="AC15283" s="227"/>
      <c r="AD15283" s="227"/>
      <c r="AE15283" s="227"/>
      <c r="AF15283" s="227"/>
      <c r="AG15283" s="228"/>
      <c r="AH15283" s="228"/>
      <c r="AI15283" s="228"/>
      <c r="AJ15283" s="228"/>
      <c r="AK15283" s="228"/>
      <c r="AL15283" s="228"/>
      <c r="AM15283" s="228"/>
      <c r="AN15283" s="227"/>
      <c r="AO15283" s="227"/>
      <c r="AP15283" s="227"/>
      <c r="AQ15283" s="227"/>
      <c r="AR15283" s="227"/>
      <c r="AS15283" s="227"/>
      <c r="AT15283" s="227"/>
      <c r="AU15283" s="73"/>
      <c r="AV15283" s="2"/>
      <c r="AW15283" s="2"/>
      <c r="AX15283" s="2"/>
      <c r="AY15283" s="2"/>
      <c r="AZ15283" s="2"/>
      <c r="BA15283" s="2"/>
      <c r="BB15283" s="2"/>
      <c r="BC15283" s="2"/>
      <c r="BD15283" s="2"/>
      <c r="BE15283" s="2"/>
      <c r="BF15283" s="88"/>
      <c r="BG15283" s="2"/>
      <c r="BH15283" s="2"/>
      <c r="BI15283" s="2"/>
      <c r="BJ15283" s="2"/>
      <c r="BK15283" s="2"/>
      <c r="BL15283" s="2"/>
      <c r="BM15283" s="2"/>
      <c r="BN15283" s="2"/>
      <c r="BO15283" s="2"/>
      <c r="BP15283" s="2"/>
      <c r="BQ15283" s="2"/>
      <c r="BR15283" s="232"/>
      <c r="BS15283" s="233"/>
      <c r="BT15283" s="233"/>
      <c r="BU15283" s="233"/>
      <c r="BV15283" s="233"/>
      <c r="BW15283" s="233"/>
      <c r="BX15283" s="231"/>
      <c r="BY15283" s="231"/>
      <c r="BZ15283" s="231"/>
      <c r="CA15283" s="231"/>
      <c r="CB15283" s="231"/>
      <c r="CC15283" s="231"/>
      <c r="CD15283" s="232"/>
      <c r="CF15283" s="224"/>
      <c r="CG15283" s="225"/>
      <c r="CH15283" s="225"/>
      <c r="CI15283" s="225"/>
      <c r="CJ15283" s="225"/>
      <c r="CK15283" s="234"/>
      <c r="CL15283" s="235"/>
      <c r="CM15283" s="235"/>
      <c r="CN15283" s="235"/>
      <c r="CO15283" s="235"/>
      <c r="CP15283" s="236"/>
      <c r="CQ15283" s="236"/>
      <c r="CR15283" s="236"/>
      <c r="CS15283" s="236"/>
      <c r="CT15283" s="236"/>
      <c r="CV15283" s="238"/>
      <c r="CW15283" s="238"/>
      <c r="CX15283" s="238"/>
      <c r="CY15283" s="238"/>
      <c r="CZ15283" s="1"/>
      <c r="DA15283" s="2"/>
      <c r="DB15283" s="2"/>
      <c r="DC15283" s="2"/>
      <c r="DD15283" s="2"/>
      <c r="DE15283" s="2"/>
      <c r="DF15283" s="2"/>
      <c r="DG15283" s="2"/>
      <c r="DH15283" s="2"/>
    </row>
    <row r="15284" spans="1:112" x14ac:dyDescent="0.3">
      <c r="A15284" s="6"/>
      <c r="B15284" s="1"/>
      <c r="C15284" s="2"/>
      <c r="D15284" s="2"/>
      <c r="E15284" s="2"/>
      <c r="F15284" s="219"/>
      <c r="G15284" s="219"/>
      <c r="H15284" s="219"/>
      <c r="I15284" s="1"/>
      <c r="J15284" s="2"/>
      <c r="K15284" s="2"/>
      <c r="L15284" s="2"/>
      <c r="M15284" s="219"/>
      <c r="N15284" s="219"/>
      <c r="O15284" s="219"/>
      <c r="P15284" s="219"/>
      <c r="Q15284" s="2"/>
      <c r="R15284" s="2"/>
      <c r="S15284" s="219"/>
      <c r="T15284" s="219"/>
      <c r="U15284" s="1"/>
      <c r="V15284" s="220"/>
      <c r="W15284" s="228"/>
      <c r="X15284" s="228"/>
      <c r="Y15284" s="228"/>
      <c r="Z15284" s="228"/>
      <c r="AA15284" s="228"/>
      <c r="AB15284" s="227"/>
      <c r="AC15284" s="227"/>
      <c r="AD15284" s="227"/>
      <c r="AE15284" s="227"/>
      <c r="AF15284" s="227"/>
      <c r="AG15284" s="228"/>
      <c r="AH15284" s="228"/>
      <c r="AI15284" s="228"/>
      <c r="AJ15284" s="228"/>
      <c r="AK15284" s="228"/>
      <c r="AL15284" s="228"/>
      <c r="AM15284" s="228"/>
      <c r="AN15284" s="227"/>
      <c r="AO15284" s="227"/>
      <c r="AP15284" s="227"/>
      <c r="AQ15284" s="227"/>
      <c r="AR15284" s="227"/>
      <c r="AS15284" s="227"/>
      <c r="AT15284" s="227"/>
      <c r="AU15284" s="73"/>
      <c r="AV15284" s="2"/>
      <c r="AW15284" s="2"/>
      <c r="AX15284" s="2"/>
      <c r="AY15284" s="2"/>
      <c r="AZ15284" s="2"/>
      <c r="BA15284" s="2"/>
      <c r="BB15284" s="2"/>
      <c r="BC15284" s="2"/>
      <c r="BD15284" s="2"/>
      <c r="BE15284" s="2"/>
      <c r="BF15284" s="88"/>
      <c r="BG15284" s="2"/>
      <c r="BH15284" s="2"/>
      <c r="BI15284" s="2"/>
      <c r="BJ15284" s="2"/>
      <c r="BK15284" s="2"/>
      <c r="BL15284" s="2"/>
      <c r="BM15284" s="2"/>
      <c r="BN15284" s="2"/>
      <c r="BO15284" s="2"/>
      <c r="BP15284" s="2"/>
      <c r="BQ15284" s="2"/>
      <c r="BR15284" s="232"/>
      <c r="BS15284" s="233"/>
      <c r="BT15284" s="233"/>
      <c r="BU15284" s="233"/>
      <c r="BV15284" s="233"/>
      <c r="BW15284" s="233"/>
      <c r="BX15284" s="231"/>
      <c r="BY15284" s="231"/>
      <c r="BZ15284" s="231"/>
      <c r="CA15284" s="231"/>
      <c r="CB15284" s="231"/>
      <c r="CC15284" s="231"/>
      <c r="CD15284" s="232"/>
      <c r="CF15284" s="224"/>
      <c r="CG15284" s="225"/>
      <c r="CH15284" s="225"/>
      <c r="CI15284" s="225"/>
      <c r="CJ15284" s="225"/>
      <c r="CK15284" s="234"/>
      <c r="CL15284" s="235"/>
      <c r="CM15284" s="235"/>
      <c r="CN15284" s="235"/>
      <c r="CO15284" s="235"/>
      <c r="CP15284" s="236"/>
      <c r="CQ15284" s="236"/>
      <c r="CR15284" s="236"/>
      <c r="CS15284" s="236"/>
      <c r="CT15284" s="236"/>
      <c r="CV15284" s="238"/>
      <c r="CW15284" s="238"/>
      <c r="CX15284" s="238"/>
      <c r="CY15284" s="238"/>
      <c r="CZ15284" s="1"/>
      <c r="DA15284" s="2"/>
      <c r="DB15284" s="2"/>
      <c r="DC15284" s="2"/>
      <c r="DD15284" s="2"/>
      <c r="DE15284" s="2"/>
      <c r="DF15284" s="2"/>
      <c r="DG15284" s="2"/>
      <c r="DH15284" s="2"/>
    </row>
    <row r="15285" spans="1:112" x14ac:dyDescent="0.3">
      <c r="A15285" s="6"/>
      <c r="B15285" s="1"/>
      <c r="C15285" s="2"/>
      <c r="D15285" s="2"/>
      <c r="E15285" s="2"/>
      <c r="F15285" s="219"/>
      <c r="G15285" s="219"/>
      <c r="H15285" s="219"/>
      <c r="I15285" s="1"/>
      <c r="J15285" s="2"/>
      <c r="K15285" s="2"/>
      <c r="L15285" s="2"/>
      <c r="M15285" s="219"/>
      <c r="N15285" s="219"/>
      <c r="O15285" s="219"/>
      <c r="P15285" s="219"/>
      <c r="Q15285" s="2"/>
      <c r="R15285" s="2"/>
      <c r="S15285" s="219"/>
      <c r="T15285" s="219"/>
      <c r="U15285" s="1"/>
      <c r="V15285" s="220"/>
      <c r="W15285" s="228"/>
      <c r="X15285" s="228"/>
      <c r="Y15285" s="228"/>
      <c r="Z15285" s="228"/>
      <c r="AA15285" s="228"/>
      <c r="AB15285" s="227"/>
      <c r="AC15285" s="227"/>
      <c r="AD15285" s="227"/>
      <c r="AE15285" s="227"/>
      <c r="AF15285" s="227"/>
      <c r="AG15285" s="228"/>
      <c r="AH15285" s="228"/>
      <c r="AI15285" s="228"/>
      <c r="AJ15285" s="228"/>
      <c r="AK15285" s="228"/>
      <c r="AL15285" s="228"/>
      <c r="AM15285" s="228"/>
      <c r="AN15285" s="227"/>
      <c r="AO15285" s="227"/>
      <c r="AP15285" s="227"/>
      <c r="AQ15285" s="227"/>
      <c r="AR15285" s="227"/>
      <c r="AS15285" s="227"/>
      <c r="AT15285" s="227"/>
      <c r="AU15285" s="73"/>
      <c r="AV15285" s="2"/>
      <c r="AW15285" s="2"/>
      <c r="AX15285" s="2"/>
      <c r="AY15285" s="2"/>
      <c r="AZ15285" s="2"/>
      <c r="BA15285" s="2"/>
      <c r="BB15285" s="2"/>
      <c r="BC15285" s="2"/>
      <c r="BD15285" s="2"/>
      <c r="BE15285" s="2"/>
      <c r="BF15285" s="88"/>
      <c r="BG15285" s="2"/>
      <c r="BH15285" s="2"/>
      <c r="BI15285" s="2"/>
      <c r="BJ15285" s="2"/>
      <c r="BK15285" s="2"/>
      <c r="BL15285" s="2"/>
      <c r="BM15285" s="2"/>
      <c r="BN15285" s="2"/>
      <c r="BO15285" s="2"/>
      <c r="BP15285" s="2"/>
      <c r="BQ15285" s="2"/>
      <c r="BR15285" s="232"/>
      <c r="BS15285" s="233"/>
      <c r="BT15285" s="233"/>
      <c r="BU15285" s="233"/>
      <c r="BV15285" s="233"/>
      <c r="BW15285" s="233"/>
      <c r="BX15285" s="231"/>
      <c r="BY15285" s="231"/>
      <c r="BZ15285" s="231"/>
      <c r="CA15285" s="231"/>
      <c r="CB15285" s="231"/>
      <c r="CC15285" s="231"/>
      <c r="CD15285" s="232"/>
      <c r="CF15285" s="224"/>
      <c r="CG15285" s="225"/>
      <c r="CH15285" s="225"/>
      <c r="CI15285" s="225"/>
      <c r="CJ15285" s="225"/>
      <c r="CK15285" s="234"/>
      <c r="CL15285" s="235"/>
      <c r="CM15285" s="235"/>
      <c r="CN15285" s="235"/>
      <c r="CO15285" s="235"/>
      <c r="CP15285" s="236"/>
      <c r="CQ15285" s="236"/>
      <c r="CR15285" s="236"/>
      <c r="CS15285" s="236"/>
      <c r="CT15285" s="236"/>
      <c r="CV15285" s="238"/>
      <c r="CW15285" s="238"/>
      <c r="CX15285" s="238"/>
      <c r="CY15285" s="238"/>
      <c r="CZ15285" s="1"/>
      <c r="DA15285" s="2"/>
      <c r="DB15285" s="2"/>
      <c r="DC15285" s="2"/>
      <c r="DD15285" s="2"/>
      <c r="DE15285" s="2"/>
      <c r="DF15285" s="2"/>
      <c r="DG15285" s="2"/>
      <c r="DH15285" s="2"/>
    </row>
    <row r="15286" spans="1:112" x14ac:dyDescent="0.3">
      <c r="A15286" s="6"/>
      <c r="B15286" s="1"/>
      <c r="C15286" s="2"/>
      <c r="D15286" s="2"/>
      <c r="E15286" s="2"/>
      <c r="F15286" s="219"/>
      <c r="G15286" s="219"/>
      <c r="H15286" s="219"/>
      <c r="I15286" s="1"/>
      <c r="J15286" s="2"/>
      <c r="K15286" s="2"/>
      <c r="L15286" s="2"/>
      <c r="M15286" s="219"/>
      <c r="N15286" s="219"/>
      <c r="O15286" s="219"/>
      <c r="P15286" s="219"/>
      <c r="Q15286" s="2"/>
      <c r="R15286" s="2"/>
      <c r="S15286" s="219"/>
      <c r="T15286" s="219"/>
      <c r="U15286" s="1"/>
      <c r="V15286" s="220"/>
      <c r="W15286" s="228"/>
      <c r="X15286" s="228"/>
      <c r="Y15286" s="228"/>
      <c r="Z15286" s="228"/>
      <c r="AA15286" s="228"/>
      <c r="AB15286" s="227"/>
      <c r="AC15286" s="227"/>
      <c r="AD15286" s="227"/>
      <c r="AE15286" s="227"/>
      <c r="AF15286" s="227"/>
      <c r="AG15286" s="228"/>
      <c r="AH15286" s="228"/>
      <c r="AI15286" s="228"/>
      <c r="AJ15286" s="228"/>
      <c r="AK15286" s="228"/>
      <c r="AL15286" s="228"/>
      <c r="AM15286" s="228"/>
      <c r="AN15286" s="227"/>
      <c r="AO15286" s="227"/>
      <c r="AP15286" s="227"/>
      <c r="AQ15286" s="227"/>
      <c r="AR15286" s="227"/>
      <c r="AS15286" s="227"/>
      <c r="AT15286" s="227"/>
      <c r="AU15286" s="73"/>
      <c r="AV15286" s="2"/>
      <c r="AW15286" s="2"/>
      <c r="AX15286" s="2"/>
      <c r="AY15286" s="2"/>
      <c r="AZ15286" s="2"/>
      <c r="BA15286" s="2"/>
      <c r="BB15286" s="2"/>
      <c r="BC15286" s="2"/>
      <c r="BD15286" s="2"/>
      <c r="BE15286" s="2"/>
      <c r="BF15286" s="88"/>
      <c r="BG15286" s="2"/>
      <c r="BH15286" s="2"/>
      <c r="BI15286" s="2"/>
      <c r="BJ15286" s="2"/>
      <c r="BK15286" s="2"/>
      <c r="BL15286" s="2"/>
      <c r="BM15286" s="2"/>
      <c r="BN15286" s="2"/>
      <c r="BO15286" s="2"/>
      <c r="BP15286" s="2"/>
      <c r="BQ15286" s="2"/>
      <c r="BR15286" s="232"/>
      <c r="BS15286" s="233"/>
      <c r="BT15286" s="233"/>
      <c r="BU15286" s="233"/>
      <c r="BV15286" s="233"/>
      <c r="BW15286" s="233"/>
      <c r="BX15286" s="231"/>
      <c r="BY15286" s="231"/>
      <c r="BZ15286" s="231"/>
      <c r="CA15286" s="231"/>
      <c r="CB15286" s="231"/>
      <c r="CC15286" s="231"/>
      <c r="CD15286" s="232"/>
      <c r="CF15286" s="224"/>
      <c r="CG15286" s="225"/>
      <c r="CH15286" s="225"/>
      <c r="CI15286" s="225"/>
      <c r="CJ15286" s="225"/>
      <c r="CK15286" s="234"/>
      <c r="CL15286" s="235"/>
      <c r="CM15286" s="235"/>
      <c r="CN15286" s="235"/>
      <c r="CO15286" s="235"/>
      <c r="CP15286" s="236"/>
      <c r="CQ15286" s="236"/>
      <c r="CR15286" s="236"/>
      <c r="CS15286" s="236"/>
      <c r="CT15286" s="236"/>
      <c r="CV15286" s="238"/>
      <c r="CW15286" s="238"/>
      <c r="CX15286" s="238"/>
      <c r="CY15286" s="238"/>
      <c r="CZ15286" s="1"/>
      <c r="DA15286" s="2"/>
      <c r="DB15286" s="2"/>
      <c r="DC15286" s="2"/>
      <c r="DD15286" s="2"/>
      <c r="DE15286" s="2"/>
      <c r="DF15286" s="2"/>
      <c r="DG15286" s="2"/>
      <c r="DH15286" s="2"/>
    </row>
    <row r="15287" spans="1:112" x14ac:dyDescent="0.3">
      <c r="A15287" s="6"/>
      <c r="B15287" s="1"/>
      <c r="C15287" s="2"/>
      <c r="D15287" s="2"/>
      <c r="E15287" s="2"/>
      <c r="F15287" s="219"/>
      <c r="G15287" s="219"/>
      <c r="H15287" s="219"/>
      <c r="I15287" s="1"/>
      <c r="J15287" s="2"/>
      <c r="K15287" s="2"/>
      <c r="L15287" s="2"/>
      <c r="M15287" s="219"/>
      <c r="N15287" s="219"/>
      <c r="O15287" s="219"/>
      <c r="P15287" s="219"/>
      <c r="Q15287" s="2"/>
      <c r="R15287" s="2"/>
      <c r="S15287" s="219"/>
      <c r="T15287" s="219"/>
      <c r="U15287" s="1"/>
      <c r="V15287" s="220"/>
      <c r="W15287" s="228"/>
      <c r="X15287" s="228"/>
      <c r="Y15287" s="228"/>
      <c r="Z15287" s="228"/>
      <c r="AA15287" s="228"/>
      <c r="AB15287" s="227"/>
      <c r="AC15287" s="227"/>
      <c r="AD15287" s="227"/>
      <c r="AE15287" s="227"/>
      <c r="AF15287" s="227"/>
      <c r="AG15287" s="228"/>
      <c r="AH15287" s="228"/>
      <c r="AI15287" s="228"/>
      <c r="AJ15287" s="228"/>
      <c r="AK15287" s="228"/>
      <c r="AL15287" s="228"/>
      <c r="AM15287" s="228"/>
      <c r="AN15287" s="227"/>
      <c r="AO15287" s="227"/>
      <c r="AP15287" s="227"/>
      <c r="AQ15287" s="227"/>
      <c r="AR15287" s="227"/>
      <c r="AS15287" s="227"/>
      <c r="AT15287" s="227"/>
      <c r="AU15287" s="73"/>
      <c r="AV15287" s="2"/>
      <c r="AW15287" s="2"/>
      <c r="AX15287" s="2"/>
      <c r="AY15287" s="2"/>
      <c r="AZ15287" s="2"/>
      <c r="BA15287" s="2"/>
      <c r="BB15287" s="2"/>
      <c r="BC15287" s="2"/>
      <c r="BD15287" s="2"/>
      <c r="BE15287" s="2"/>
      <c r="BF15287" s="88"/>
      <c r="BG15287" s="2"/>
      <c r="BH15287" s="2"/>
      <c r="BI15287" s="2"/>
      <c r="BJ15287" s="2"/>
      <c r="BK15287" s="2"/>
      <c r="BL15287" s="2"/>
      <c r="BM15287" s="2"/>
      <c r="BN15287" s="2"/>
      <c r="BO15287" s="2"/>
      <c r="BP15287" s="2"/>
      <c r="BQ15287" s="2"/>
      <c r="BR15287" s="232"/>
      <c r="BS15287" s="233"/>
      <c r="BT15287" s="233"/>
      <c r="BU15287" s="233"/>
      <c r="BV15287" s="233"/>
      <c r="BW15287" s="233"/>
      <c r="BX15287" s="231"/>
      <c r="BY15287" s="231"/>
      <c r="BZ15287" s="231"/>
      <c r="CA15287" s="231"/>
      <c r="CB15287" s="231"/>
      <c r="CC15287" s="231"/>
      <c r="CD15287" s="232"/>
      <c r="CF15287" s="224"/>
      <c r="CG15287" s="225"/>
      <c r="CH15287" s="225"/>
      <c r="CI15287" s="225"/>
      <c r="CJ15287" s="225"/>
      <c r="CK15287" s="234"/>
      <c r="CL15287" s="235"/>
      <c r="CM15287" s="235"/>
      <c r="CN15287" s="235"/>
      <c r="CO15287" s="235"/>
      <c r="CP15287" s="236"/>
      <c r="CQ15287" s="236"/>
      <c r="CR15287" s="236"/>
      <c r="CS15287" s="236"/>
      <c r="CT15287" s="236"/>
      <c r="CV15287" s="238"/>
      <c r="CW15287" s="238"/>
      <c r="CX15287" s="238"/>
      <c r="CY15287" s="238"/>
      <c r="CZ15287" s="1"/>
      <c r="DA15287" s="2"/>
      <c r="DB15287" s="2"/>
      <c r="DC15287" s="2"/>
      <c r="DD15287" s="2"/>
      <c r="DE15287" s="2"/>
      <c r="DF15287" s="2"/>
      <c r="DG15287" s="2"/>
      <c r="DH15287" s="2"/>
    </row>
    <row r="15288" spans="1:112" x14ac:dyDescent="0.3">
      <c r="A15288" s="6"/>
      <c r="B15288" s="1"/>
      <c r="C15288" s="2"/>
      <c r="D15288" s="2"/>
      <c r="E15288" s="2"/>
      <c r="F15288" s="219"/>
      <c r="G15288" s="219"/>
      <c r="H15288" s="219"/>
      <c r="I15288" s="1"/>
      <c r="J15288" s="2"/>
      <c r="K15288" s="2"/>
      <c r="L15288" s="2"/>
      <c r="M15288" s="219"/>
      <c r="N15288" s="219"/>
      <c r="O15288" s="219"/>
      <c r="P15288" s="219"/>
      <c r="Q15288" s="2"/>
      <c r="R15288" s="2"/>
      <c r="S15288" s="219"/>
      <c r="T15288" s="219"/>
      <c r="U15288" s="1"/>
      <c r="V15288" s="220"/>
      <c r="W15288" s="228"/>
      <c r="X15288" s="228"/>
      <c r="Y15288" s="228"/>
      <c r="Z15288" s="228"/>
      <c r="AA15288" s="228"/>
      <c r="AB15288" s="227"/>
      <c r="AC15288" s="227"/>
      <c r="AD15288" s="227"/>
      <c r="AE15288" s="227"/>
      <c r="AF15288" s="227"/>
      <c r="AG15288" s="228"/>
      <c r="AH15288" s="228"/>
      <c r="AI15288" s="228"/>
      <c r="AJ15288" s="228"/>
      <c r="AK15288" s="228"/>
      <c r="AL15288" s="228"/>
      <c r="AM15288" s="228"/>
      <c r="AN15288" s="227"/>
      <c r="AO15288" s="227"/>
      <c r="AP15288" s="227"/>
      <c r="AQ15288" s="227"/>
      <c r="AR15288" s="227"/>
      <c r="AS15288" s="227"/>
      <c r="AT15288" s="227"/>
      <c r="AU15288" s="73"/>
      <c r="AV15288" s="2"/>
      <c r="AW15288" s="2"/>
      <c r="AX15288" s="2"/>
      <c r="AY15288" s="2"/>
      <c r="AZ15288" s="2"/>
      <c r="BA15288" s="2"/>
      <c r="BB15288" s="2"/>
      <c r="BC15288" s="2"/>
      <c r="BD15288" s="2"/>
      <c r="BE15288" s="2"/>
      <c r="BF15288" s="88"/>
      <c r="BG15288" s="2"/>
      <c r="BH15288" s="2"/>
      <c r="BI15288" s="2"/>
      <c r="BJ15288" s="2"/>
      <c r="BK15288" s="2"/>
      <c r="BL15288" s="2"/>
      <c r="BM15288" s="2"/>
      <c r="BN15288" s="2"/>
      <c r="BO15288" s="2"/>
      <c r="BP15288" s="2"/>
      <c r="BQ15288" s="2"/>
      <c r="BR15288" s="232"/>
      <c r="BS15288" s="233"/>
      <c r="BT15288" s="233"/>
      <c r="BU15288" s="233"/>
      <c r="BV15288" s="233"/>
      <c r="BW15288" s="233"/>
      <c r="BX15288" s="231"/>
      <c r="BY15288" s="231"/>
      <c r="BZ15288" s="231"/>
      <c r="CA15288" s="231"/>
      <c r="CB15288" s="231"/>
      <c r="CC15288" s="231"/>
      <c r="CD15288" s="232"/>
      <c r="CF15288" s="224"/>
      <c r="CG15288" s="225"/>
      <c r="CH15288" s="225"/>
      <c r="CI15288" s="225"/>
      <c r="CJ15288" s="225"/>
      <c r="CK15288" s="234"/>
      <c r="CL15288" s="235"/>
      <c r="CM15288" s="235"/>
      <c r="CN15288" s="235"/>
      <c r="CO15288" s="235"/>
      <c r="CP15288" s="236"/>
      <c r="CQ15288" s="236"/>
      <c r="CR15288" s="236"/>
      <c r="CS15288" s="236"/>
      <c r="CT15288" s="236"/>
      <c r="CV15288" s="238"/>
      <c r="CW15288" s="238"/>
      <c r="CX15288" s="238"/>
      <c r="CY15288" s="238"/>
      <c r="CZ15288" s="1"/>
      <c r="DA15288" s="2"/>
      <c r="DB15288" s="2"/>
      <c r="DC15288" s="2"/>
      <c r="DD15288" s="2"/>
      <c r="DE15288" s="2"/>
      <c r="DF15288" s="2"/>
      <c r="DG15288" s="2"/>
      <c r="DH15288" s="2"/>
    </row>
    <row r="15289" spans="1:112" x14ac:dyDescent="0.3">
      <c r="A15289" s="6"/>
      <c r="B15289" s="1"/>
      <c r="C15289" s="2"/>
      <c r="D15289" s="2"/>
      <c r="E15289" s="2"/>
      <c r="F15289" s="219"/>
      <c r="G15289" s="219"/>
      <c r="H15289" s="219"/>
      <c r="I15289" s="1"/>
      <c r="J15289" s="2"/>
      <c r="K15289" s="2"/>
      <c r="L15289" s="2"/>
      <c r="M15289" s="219"/>
      <c r="N15289" s="219"/>
      <c r="O15289" s="219"/>
      <c r="P15289" s="219"/>
      <c r="Q15289" s="2"/>
      <c r="R15289" s="2"/>
      <c r="S15289" s="219"/>
      <c r="T15289" s="219"/>
      <c r="U15289" s="1"/>
      <c r="V15289" s="220"/>
      <c r="W15289" s="228"/>
      <c r="X15289" s="228"/>
      <c r="Y15289" s="228"/>
      <c r="Z15289" s="228"/>
      <c r="AA15289" s="228"/>
      <c r="AB15289" s="227"/>
      <c r="AC15289" s="227"/>
      <c r="AD15289" s="227"/>
      <c r="AE15289" s="227"/>
      <c r="AF15289" s="227"/>
      <c r="AG15289" s="228"/>
      <c r="AH15289" s="228"/>
      <c r="AI15289" s="228"/>
      <c r="AJ15289" s="228"/>
      <c r="AK15289" s="228"/>
      <c r="AL15289" s="228"/>
      <c r="AM15289" s="228"/>
      <c r="AN15289" s="227"/>
      <c r="AO15289" s="227"/>
      <c r="AP15289" s="227"/>
      <c r="AQ15289" s="227"/>
      <c r="AR15289" s="227"/>
      <c r="AS15289" s="227"/>
      <c r="AT15289" s="227"/>
      <c r="AU15289" s="73"/>
      <c r="AV15289" s="2"/>
      <c r="AW15289" s="2"/>
      <c r="AX15289" s="2"/>
      <c r="AY15289" s="2"/>
      <c r="AZ15289" s="2"/>
      <c r="BA15289" s="2"/>
      <c r="BB15289" s="2"/>
      <c r="BC15289" s="2"/>
      <c r="BD15289" s="2"/>
      <c r="BE15289" s="2"/>
      <c r="BF15289" s="88"/>
      <c r="BG15289" s="2"/>
      <c r="BH15289" s="2"/>
      <c r="BI15289" s="2"/>
      <c r="BJ15289" s="2"/>
      <c r="BK15289" s="2"/>
      <c r="BL15289" s="2"/>
      <c r="BM15289" s="2"/>
      <c r="BN15289" s="2"/>
      <c r="BO15289" s="2"/>
      <c r="BP15289" s="2"/>
      <c r="BQ15289" s="2"/>
      <c r="BR15289" s="232"/>
      <c r="BS15289" s="233"/>
      <c r="BT15289" s="233"/>
      <c r="BU15289" s="233"/>
      <c r="BV15289" s="233"/>
      <c r="BW15289" s="233"/>
      <c r="BX15289" s="231"/>
      <c r="BY15289" s="231"/>
      <c r="BZ15289" s="231"/>
      <c r="CA15289" s="231"/>
      <c r="CB15289" s="231"/>
      <c r="CC15289" s="231"/>
      <c r="CD15289" s="232"/>
      <c r="CF15289" s="224"/>
      <c r="CG15289" s="225"/>
      <c r="CH15289" s="225"/>
      <c r="CI15289" s="225"/>
      <c r="CJ15289" s="225"/>
      <c r="CK15289" s="234"/>
      <c r="CL15289" s="235"/>
      <c r="CM15289" s="235"/>
      <c r="CN15289" s="235"/>
      <c r="CO15289" s="235"/>
      <c r="CP15289" s="236"/>
      <c r="CQ15289" s="236"/>
      <c r="CR15289" s="236"/>
      <c r="CS15289" s="236"/>
      <c r="CT15289" s="236"/>
      <c r="CV15289" s="238"/>
      <c r="CW15289" s="238"/>
      <c r="CX15289" s="238"/>
      <c r="CY15289" s="238"/>
      <c r="CZ15289" s="1"/>
      <c r="DA15289" s="2"/>
      <c r="DB15289" s="2"/>
      <c r="DC15289" s="2"/>
      <c r="DD15289" s="2"/>
      <c r="DE15289" s="2"/>
      <c r="DF15289" s="2"/>
      <c r="DG15289" s="2"/>
      <c r="DH15289" s="2"/>
    </row>
    <row r="15290" spans="1:112" x14ac:dyDescent="0.3">
      <c r="A15290" s="6"/>
      <c r="B15290" s="1"/>
      <c r="C15290" s="2"/>
      <c r="D15290" s="2"/>
      <c r="E15290" s="2"/>
      <c r="F15290" s="219"/>
      <c r="G15290" s="219"/>
      <c r="H15290" s="219"/>
      <c r="I15290" s="1"/>
      <c r="J15290" s="2"/>
      <c r="K15290" s="2"/>
      <c r="L15290" s="2"/>
      <c r="M15290" s="219"/>
      <c r="N15290" s="219"/>
      <c r="O15290" s="219"/>
      <c r="P15290" s="219"/>
      <c r="Q15290" s="2"/>
      <c r="R15290" s="2"/>
      <c r="S15290" s="219"/>
      <c r="T15290" s="219"/>
      <c r="U15290" s="1"/>
      <c r="V15290" s="220"/>
      <c r="W15290" s="228"/>
      <c r="X15290" s="228"/>
      <c r="Y15290" s="228"/>
      <c r="Z15290" s="228"/>
      <c r="AA15290" s="228"/>
      <c r="AB15290" s="227"/>
      <c r="AC15290" s="227"/>
      <c r="AD15290" s="227"/>
      <c r="AE15290" s="227"/>
      <c r="AF15290" s="227"/>
      <c r="AG15290" s="228"/>
      <c r="AH15290" s="228"/>
      <c r="AI15290" s="228"/>
      <c r="AJ15290" s="228"/>
      <c r="AK15290" s="228"/>
      <c r="AL15290" s="228"/>
      <c r="AM15290" s="228"/>
      <c r="AN15290" s="227"/>
      <c r="AO15290" s="227"/>
      <c r="AP15290" s="227"/>
      <c r="AQ15290" s="227"/>
      <c r="AR15290" s="227"/>
      <c r="AS15290" s="227"/>
      <c r="AT15290" s="227"/>
      <c r="AU15290" s="73"/>
      <c r="AV15290" s="2"/>
      <c r="AW15290" s="2"/>
      <c r="AX15290" s="2"/>
      <c r="AY15290" s="2"/>
      <c r="AZ15290" s="2"/>
      <c r="BA15290" s="2"/>
      <c r="BB15290" s="2"/>
      <c r="BC15290" s="2"/>
      <c r="BD15290" s="2"/>
      <c r="BE15290" s="2"/>
      <c r="BF15290" s="88"/>
      <c r="BG15290" s="2"/>
      <c r="BH15290" s="2"/>
      <c r="BI15290" s="2"/>
      <c r="BJ15290" s="2"/>
      <c r="BK15290" s="2"/>
      <c r="BL15290" s="2"/>
      <c r="BM15290" s="2"/>
      <c r="BN15290" s="2"/>
      <c r="BO15290" s="2"/>
      <c r="BP15290" s="2"/>
      <c r="BQ15290" s="2"/>
      <c r="BR15290" s="232"/>
      <c r="BS15290" s="233"/>
      <c r="BT15290" s="233"/>
      <c r="BU15290" s="233"/>
      <c r="BV15290" s="233"/>
      <c r="BW15290" s="233"/>
      <c r="BX15290" s="231"/>
      <c r="BY15290" s="231"/>
      <c r="BZ15290" s="231"/>
      <c r="CA15290" s="231"/>
      <c r="CB15290" s="231"/>
      <c r="CC15290" s="231"/>
      <c r="CD15290" s="232"/>
      <c r="CF15290" s="224"/>
      <c r="CG15290" s="225"/>
      <c r="CH15290" s="225"/>
      <c r="CI15290" s="225"/>
      <c r="CJ15290" s="225"/>
      <c r="CK15290" s="234"/>
      <c r="CL15290" s="235"/>
      <c r="CM15290" s="235"/>
      <c r="CN15290" s="235"/>
      <c r="CO15290" s="235"/>
      <c r="CP15290" s="236"/>
      <c r="CQ15290" s="236"/>
      <c r="CR15290" s="236"/>
      <c r="CS15290" s="236"/>
      <c r="CT15290" s="236"/>
      <c r="CV15290" s="238"/>
      <c r="CW15290" s="238"/>
      <c r="CX15290" s="238"/>
      <c r="CY15290" s="238"/>
      <c r="CZ15290" s="1"/>
      <c r="DA15290" s="2"/>
      <c r="DB15290" s="2"/>
      <c r="DC15290" s="2"/>
      <c r="DD15290" s="2"/>
      <c r="DE15290" s="2"/>
      <c r="DF15290" s="2"/>
      <c r="DG15290" s="2"/>
      <c r="DH15290" s="2"/>
    </row>
    <row r="15291" spans="1:112" x14ac:dyDescent="0.3">
      <c r="A15291" s="6"/>
      <c r="B15291" s="1"/>
      <c r="C15291" s="2"/>
      <c r="D15291" s="2"/>
      <c r="E15291" s="2"/>
      <c r="F15291" s="219"/>
      <c r="G15291" s="219"/>
      <c r="H15291" s="219"/>
      <c r="I15291" s="1"/>
      <c r="J15291" s="2"/>
      <c r="K15291" s="2"/>
      <c r="L15291" s="2"/>
      <c r="M15291" s="219"/>
      <c r="N15291" s="219"/>
      <c r="O15291" s="219"/>
      <c r="P15291" s="219"/>
      <c r="Q15291" s="2"/>
      <c r="R15291" s="2"/>
      <c r="S15291" s="219"/>
      <c r="T15291" s="219"/>
      <c r="U15291" s="1"/>
      <c r="V15291" s="220"/>
      <c r="W15291" s="228"/>
      <c r="X15291" s="228"/>
      <c r="Y15291" s="228"/>
      <c r="Z15291" s="228"/>
      <c r="AA15291" s="228"/>
      <c r="AB15291" s="227"/>
      <c r="AC15291" s="227"/>
      <c r="AD15291" s="227"/>
      <c r="AE15291" s="227"/>
      <c r="AF15291" s="227"/>
      <c r="AG15291" s="228"/>
      <c r="AH15291" s="228"/>
      <c r="AI15291" s="228"/>
      <c r="AJ15291" s="228"/>
      <c r="AK15291" s="228"/>
      <c r="AL15291" s="228"/>
      <c r="AM15291" s="228"/>
      <c r="AN15291" s="227"/>
      <c r="AO15291" s="227"/>
      <c r="AP15291" s="227"/>
      <c r="AQ15291" s="227"/>
      <c r="AR15291" s="227"/>
      <c r="AS15291" s="227"/>
      <c r="AT15291" s="227"/>
      <c r="AU15291" s="73"/>
      <c r="AV15291" s="2"/>
      <c r="AW15291" s="2"/>
      <c r="AX15291" s="2"/>
      <c r="AY15291" s="2"/>
      <c r="AZ15291" s="2"/>
      <c r="BA15291" s="2"/>
      <c r="BB15291" s="2"/>
      <c r="BC15291" s="2"/>
      <c r="BD15291" s="2"/>
      <c r="BE15291" s="2"/>
      <c r="BF15291" s="88"/>
      <c r="BG15291" s="2"/>
      <c r="BH15291" s="2"/>
      <c r="BI15291" s="2"/>
      <c r="BJ15291" s="2"/>
      <c r="BK15291" s="2"/>
      <c r="BL15291" s="2"/>
      <c r="BM15291" s="2"/>
      <c r="BN15291" s="2"/>
      <c r="BO15291" s="2"/>
      <c r="BP15291" s="2"/>
      <c r="BQ15291" s="2"/>
      <c r="BR15291" s="232"/>
      <c r="BS15291" s="233"/>
      <c r="BT15291" s="233"/>
      <c r="BU15291" s="233"/>
      <c r="BV15291" s="233"/>
      <c r="BW15291" s="233"/>
      <c r="BX15291" s="231"/>
      <c r="BY15291" s="231"/>
      <c r="BZ15291" s="231"/>
      <c r="CA15291" s="231"/>
      <c r="CB15291" s="231"/>
      <c r="CC15291" s="231"/>
      <c r="CD15291" s="232"/>
      <c r="CF15291" s="224"/>
      <c r="CG15291" s="225"/>
      <c r="CH15291" s="225"/>
      <c r="CI15291" s="225"/>
      <c r="CJ15291" s="225"/>
      <c r="CK15291" s="234"/>
      <c r="CL15291" s="235"/>
      <c r="CM15291" s="235"/>
      <c r="CN15291" s="235"/>
      <c r="CO15291" s="235"/>
      <c r="CP15291" s="236"/>
      <c r="CQ15291" s="236"/>
      <c r="CR15291" s="236"/>
      <c r="CS15291" s="236"/>
      <c r="CT15291" s="236"/>
      <c r="CV15291" s="238"/>
      <c r="CW15291" s="238"/>
      <c r="CX15291" s="238"/>
      <c r="CY15291" s="238"/>
      <c r="CZ15291" s="1"/>
      <c r="DA15291" s="2"/>
      <c r="DB15291" s="2"/>
      <c r="DC15291" s="2"/>
      <c r="DD15291" s="2"/>
      <c r="DE15291" s="2"/>
      <c r="DF15291" s="2"/>
      <c r="DG15291" s="2"/>
      <c r="DH15291" s="2"/>
    </row>
    <row r="15292" spans="1:112" x14ac:dyDescent="0.3">
      <c r="A15292" s="6"/>
      <c r="B15292" s="1"/>
      <c r="C15292" s="2"/>
      <c r="D15292" s="2"/>
      <c r="E15292" s="2"/>
      <c r="F15292" s="219"/>
      <c r="G15292" s="219"/>
      <c r="H15292" s="219"/>
      <c r="I15292" s="1"/>
      <c r="J15292" s="2"/>
      <c r="K15292" s="2"/>
      <c r="L15292" s="2"/>
      <c r="M15292" s="219"/>
      <c r="N15292" s="219"/>
      <c r="O15292" s="219"/>
      <c r="P15292" s="219"/>
      <c r="Q15292" s="2"/>
      <c r="R15292" s="2"/>
      <c r="S15292" s="219"/>
      <c r="T15292" s="219"/>
      <c r="U15292" s="1"/>
      <c r="V15292" s="220"/>
      <c r="W15292" s="228"/>
      <c r="X15292" s="228"/>
      <c r="Y15292" s="228"/>
      <c r="Z15292" s="228"/>
      <c r="AA15292" s="228"/>
      <c r="AB15292" s="227"/>
      <c r="AC15292" s="227"/>
      <c r="AD15292" s="227"/>
      <c r="AE15292" s="227"/>
      <c r="AF15292" s="227"/>
      <c r="AG15292" s="228"/>
      <c r="AH15292" s="228"/>
      <c r="AI15292" s="228"/>
      <c r="AJ15292" s="228"/>
      <c r="AK15292" s="228"/>
      <c r="AL15292" s="228"/>
      <c r="AM15292" s="228"/>
      <c r="AN15292" s="227"/>
      <c r="AO15292" s="227"/>
      <c r="AP15292" s="227"/>
      <c r="AQ15292" s="227"/>
      <c r="AR15292" s="227"/>
      <c r="AS15292" s="227"/>
      <c r="AT15292" s="227"/>
      <c r="AU15292" s="73"/>
      <c r="AV15292" s="2"/>
      <c r="AW15292" s="2"/>
      <c r="AX15292" s="2"/>
      <c r="AY15292" s="2"/>
      <c r="AZ15292" s="2"/>
      <c r="BA15292" s="2"/>
      <c r="BB15292" s="2"/>
      <c r="BC15292" s="2"/>
      <c r="BD15292" s="2"/>
      <c r="BE15292" s="2"/>
      <c r="BF15292" s="88"/>
      <c r="BG15292" s="2"/>
      <c r="BH15292" s="2"/>
      <c r="BI15292" s="2"/>
      <c r="BJ15292" s="2"/>
      <c r="BK15292" s="2"/>
      <c r="BL15292" s="2"/>
      <c r="BM15292" s="2"/>
      <c r="BN15292" s="2"/>
      <c r="BO15292" s="2"/>
      <c r="BP15292" s="2"/>
      <c r="BQ15292" s="2"/>
      <c r="BR15292" s="232"/>
      <c r="BS15292" s="233"/>
      <c r="BT15292" s="233"/>
      <c r="BU15292" s="233"/>
      <c r="BV15292" s="233"/>
      <c r="BW15292" s="233"/>
      <c r="BX15292" s="231"/>
      <c r="BY15292" s="231"/>
      <c r="BZ15292" s="231"/>
      <c r="CA15292" s="231"/>
      <c r="CB15292" s="231"/>
      <c r="CC15292" s="231"/>
      <c r="CD15292" s="232"/>
      <c r="CF15292" s="224"/>
      <c r="CG15292" s="225"/>
      <c r="CH15292" s="225"/>
      <c r="CI15292" s="225"/>
      <c r="CJ15292" s="225"/>
      <c r="CK15292" s="234"/>
      <c r="CL15292" s="235"/>
      <c r="CM15292" s="235"/>
      <c r="CN15292" s="235"/>
      <c r="CO15292" s="235"/>
      <c r="CP15292" s="236"/>
      <c r="CQ15292" s="236"/>
      <c r="CR15292" s="236"/>
      <c r="CS15292" s="236"/>
      <c r="CT15292" s="236"/>
      <c r="CV15292" s="238"/>
      <c r="CW15292" s="238"/>
      <c r="CX15292" s="238"/>
      <c r="CY15292" s="238"/>
      <c r="CZ15292" s="1"/>
      <c r="DA15292" s="2"/>
      <c r="DB15292" s="2"/>
      <c r="DC15292" s="2"/>
      <c r="DD15292" s="2"/>
      <c r="DE15292" s="2"/>
      <c r="DF15292" s="2"/>
      <c r="DG15292" s="2"/>
      <c r="DH15292" s="2"/>
    </row>
    <row r="15293" spans="1:112" x14ac:dyDescent="0.3">
      <c r="A15293" s="6"/>
      <c r="B15293" s="1"/>
      <c r="C15293" s="2"/>
      <c r="D15293" s="2"/>
      <c r="E15293" s="2"/>
      <c r="F15293" s="219"/>
      <c r="G15293" s="219"/>
      <c r="H15293" s="219"/>
      <c r="I15293" s="1"/>
      <c r="J15293" s="2"/>
      <c r="K15293" s="2"/>
      <c r="L15293" s="2"/>
      <c r="M15293" s="219"/>
      <c r="N15293" s="219"/>
      <c r="O15293" s="219"/>
      <c r="P15293" s="219"/>
      <c r="Q15293" s="2"/>
      <c r="R15293" s="2"/>
      <c r="S15293" s="219"/>
      <c r="T15293" s="219"/>
      <c r="U15293" s="1"/>
      <c r="V15293" s="220"/>
      <c r="W15293" s="228"/>
      <c r="X15293" s="228"/>
      <c r="Y15293" s="228"/>
      <c r="Z15293" s="228"/>
      <c r="AA15293" s="228"/>
      <c r="AB15293" s="227"/>
      <c r="AC15293" s="227"/>
      <c r="AD15293" s="227"/>
      <c r="AE15293" s="227"/>
      <c r="AF15293" s="227"/>
      <c r="AG15293" s="228"/>
      <c r="AH15293" s="228"/>
      <c r="AI15293" s="228"/>
      <c r="AJ15293" s="228"/>
      <c r="AK15293" s="228"/>
      <c r="AL15293" s="228"/>
      <c r="AM15293" s="228"/>
      <c r="AN15293" s="227"/>
      <c r="AO15293" s="227"/>
      <c r="AP15293" s="227"/>
      <c r="AQ15293" s="227"/>
      <c r="AR15293" s="227"/>
      <c r="AS15293" s="227"/>
      <c r="AT15293" s="227"/>
      <c r="AU15293" s="73"/>
      <c r="AV15293" s="2"/>
      <c r="AW15293" s="2"/>
      <c r="AX15293" s="2"/>
      <c r="AY15293" s="2"/>
      <c r="AZ15293" s="2"/>
      <c r="BA15293" s="2"/>
      <c r="BB15293" s="2"/>
      <c r="BC15293" s="2"/>
      <c r="BD15293" s="2"/>
      <c r="BE15293" s="2"/>
      <c r="BF15293" s="88"/>
      <c r="BG15293" s="2"/>
      <c r="BH15293" s="2"/>
      <c r="BI15293" s="2"/>
      <c r="BJ15293" s="2"/>
      <c r="BK15293" s="2"/>
      <c r="BL15293" s="2"/>
      <c r="BM15293" s="2"/>
      <c r="BN15293" s="2"/>
      <c r="BO15293" s="2"/>
      <c r="BP15293" s="2"/>
      <c r="BQ15293" s="2"/>
      <c r="BR15293" s="232"/>
      <c r="BS15293" s="233"/>
      <c r="BT15293" s="233"/>
      <c r="BU15293" s="233"/>
      <c r="BV15293" s="233"/>
      <c r="BW15293" s="233"/>
      <c r="BX15293" s="231"/>
      <c r="BY15293" s="231"/>
      <c r="BZ15293" s="231"/>
      <c r="CA15293" s="231"/>
      <c r="CB15293" s="231"/>
      <c r="CC15293" s="231"/>
      <c r="CD15293" s="232"/>
      <c r="CF15293" s="224"/>
      <c r="CG15293" s="225"/>
      <c r="CH15293" s="225"/>
      <c r="CI15293" s="225"/>
      <c r="CJ15293" s="225"/>
      <c r="CK15293" s="234"/>
      <c r="CL15293" s="235"/>
      <c r="CM15293" s="235"/>
      <c r="CN15293" s="235"/>
      <c r="CO15293" s="235"/>
      <c r="CP15293" s="236"/>
      <c r="CQ15293" s="236"/>
      <c r="CR15293" s="236"/>
      <c r="CS15293" s="236"/>
      <c r="CT15293" s="236"/>
      <c r="CV15293" s="238"/>
      <c r="CW15293" s="238"/>
      <c r="CX15293" s="238"/>
      <c r="CY15293" s="238"/>
      <c r="CZ15293" s="1"/>
      <c r="DA15293" s="2"/>
      <c r="DB15293" s="2"/>
      <c r="DC15293" s="2"/>
      <c r="DD15293" s="2"/>
      <c r="DE15293" s="2"/>
      <c r="DF15293" s="2"/>
      <c r="DG15293" s="2"/>
      <c r="DH15293" s="2"/>
    </row>
    <row r="15294" spans="1:112" x14ac:dyDescent="0.3">
      <c r="A15294" s="6"/>
      <c r="B15294" s="1"/>
      <c r="C15294" s="2"/>
      <c r="D15294" s="2"/>
      <c r="E15294" s="2"/>
      <c r="F15294" s="219"/>
      <c r="G15294" s="219"/>
      <c r="H15294" s="219"/>
      <c r="I15294" s="1"/>
      <c r="J15294" s="2"/>
      <c r="K15294" s="2"/>
      <c r="L15294" s="2"/>
      <c r="M15294" s="219"/>
      <c r="N15294" s="219"/>
      <c r="O15294" s="219"/>
      <c r="P15294" s="219"/>
      <c r="Q15294" s="2"/>
      <c r="R15294" s="2"/>
      <c r="S15294" s="219"/>
      <c r="T15294" s="219"/>
      <c r="U15294" s="1"/>
      <c r="V15294" s="220"/>
      <c r="W15294" s="228"/>
      <c r="X15294" s="228"/>
      <c r="Y15294" s="228"/>
      <c r="Z15294" s="228"/>
      <c r="AA15294" s="228"/>
      <c r="AB15294" s="227"/>
      <c r="AC15294" s="227"/>
      <c r="AD15294" s="227"/>
      <c r="AE15294" s="227"/>
      <c r="AF15294" s="227"/>
      <c r="AG15294" s="228"/>
      <c r="AH15294" s="228"/>
      <c r="AI15294" s="228"/>
      <c r="AJ15294" s="228"/>
      <c r="AK15294" s="228"/>
      <c r="AL15294" s="228"/>
      <c r="AM15294" s="228"/>
      <c r="AN15294" s="227"/>
      <c r="AO15294" s="227"/>
      <c r="AP15294" s="227"/>
      <c r="AQ15294" s="227"/>
      <c r="AR15294" s="227"/>
      <c r="AS15294" s="227"/>
      <c r="AT15294" s="227"/>
      <c r="AU15294" s="73"/>
      <c r="AV15294" s="2"/>
      <c r="AW15294" s="2"/>
      <c r="AX15294" s="2"/>
      <c r="AY15294" s="2"/>
      <c r="AZ15294" s="2"/>
      <c r="BA15294" s="2"/>
      <c r="BB15294" s="2"/>
      <c r="BC15294" s="2"/>
      <c r="BD15294" s="2"/>
      <c r="BE15294" s="2"/>
      <c r="BF15294" s="88"/>
      <c r="BG15294" s="2"/>
      <c r="BH15294" s="2"/>
      <c r="BI15294" s="2"/>
      <c r="BJ15294" s="2"/>
      <c r="BK15294" s="2"/>
      <c r="BL15294" s="2"/>
      <c r="BM15294" s="2"/>
      <c r="BN15294" s="2"/>
      <c r="BO15294" s="2"/>
      <c r="BP15294" s="2"/>
      <c r="BQ15294" s="2"/>
      <c r="BR15294" s="232"/>
      <c r="BS15294" s="233"/>
      <c r="BT15294" s="233"/>
      <c r="BU15294" s="233"/>
      <c r="BV15294" s="233"/>
      <c r="BW15294" s="233"/>
      <c r="BX15294" s="231"/>
      <c r="BY15294" s="231"/>
      <c r="BZ15294" s="231"/>
      <c r="CA15294" s="231"/>
      <c r="CB15294" s="231"/>
      <c r="CC15294" s="231"/>
      <c r="CD15294" s="232"/>
      <c r="CF15294" s="224"/>
      <c r="CG15294" s="225"/>
      <c r="CH15294" s="225"/>
      <c r="CI15294" s="225"/>
      <c r="CJ15294" s="225"/>
      <c r="CK15294" s="234"/>
      <c r="CL15294" s="235"/>
      <c r="CM15294" s="235"/>
      <c r="CN15294" s="235"/>
      <c r="CO15294" s="235"/>
      <c r="CP15294" s="236"/>
      <c r="CQ15294" s="236"/>
      <c r="CR15294" s="236"/>
      <c r="CS15294" s="236"/>
      <c r="CT15294" s="236"/>
      <c r="CV15294" s="238"/>
      <c r="CW15294" s="238"/>
      <c r="CX15294" s="238"/>
      <c r="CY15294" s="238"/>
      <c r="CZ15294" s="1"/>
      <c r="DA15294" s="2"/>
      <c r="DB15294" s="2"/>
      <c r="DC15294" s="2"/>
      <c r="DD15294" s="2"/>
      <c r="DE15294" s="2"/>
      <c r="DF15294" s="2"/>
      <c r="DG15294" s="2"/>
      <c r="DH15294" s="2"/>
    </row>
    <row r="15295" spans="1:112" x14ac:dyDescent="0.3">
      <c r="A15295" s="6"/>
      <c r="B15295" s="1"/>
      <c r="C15295" s="2"/>
      <c r="D15295" s="2"/>
      <c r="E15295" s="2"/>
      <c r="F15295" s="219"/>
      <c r="G15295" s="219"/>
      <c r="H15295" s="219"/>
      <c r="I15295" s="1"/>
      <c r="J15295" s="2"/>
      <c r="K15295" s="2"/>
      <c r="L15295" s="2"/>
      <c r="M15295" s="219"/>
      <c r="N15295" s="219"/>
      <c r="O15295" s="219"/>
      <c r="P15295" s="219"/>
      <c r="Q15295" s="2"/>
      <c r="R15295" s="2"/>
      <c r="S15295" s="219"/>
      <c r="T15295" s="219"/>
      <c r="U15295" s="1"/>
      <c r="V15295" s="220"/>
      <c r="W15295" s="228"/>
      <c r="X15295" s="228"/>
      <c r="Y15295" s="228"/>
      <c r="Z15295" s="228"/>
      <c r="AA15295" s="228"/>
      <c r="AB15295" s="227"/>
      <c r="AC15295" s="227"/>
      <c r="AD15295" s="227"/>
      <c r="AE15295" s="227"/>
      <c r="AF15295" s="227"/>
      <c r="AG15295" s="228"/>
      <c r="AH15295" s="228"/>
      <c r="AI15295" s="228"/>
      <c r="AJ15295" s="228"/>
      <c r="AK15295" s="228"/>
      <c r="AL15295" s="228"/>
      <c r="AM15295" s="228"/>
      <c r="AN15295" s="227"/>
      <c r="AO15295" s="227"/>
      <c r="AP15295" s="227"/>
      <c r="AQ15295" s="227"/>
      <c r="AR15295" s="227"/>
      <c r="AS15295" s="227"/>
      <c r="AT15295" s="227"/>
      <c r="AU15295" s="73"/>
      <c r="AV15295" s="2"/>
      <c r="AW15295" s="2"/>
      <c r="AX15295" s="2"/>
      <c r="AY15295" s="2"/>
      <c r="AZ15295" s="2"/>
      <c r="BA15295" s="2"/>
      <c r="BB15295" s="2"/>
      <c r="BC15295" s="2"/>
      <c r="BD15295" s="2"/>
      <c r="BE15295" s="2"/>
      <c r="BF15295" s="88"/>
      <c r="BG15295" s="2"/>
      <c r="BH15295" s="2"/>
      <c r="BI15295" s="2"/>
      <c r="BJ15295" s="2"/>
      <c r="BK15295" s="2"/>
      <c r="BL15295" s="2"/>
      <c r="BM15295" s="2"/>
      <c r="BN15295" s="2"/>
      <c r="BO15295" s="2"/>
      <c r="BP15295" s="2"/>
      <c r="BQ15295" s="2"/>
      <c r="BR15295" s="232"/>
      <c r="BS15295" s="233"/>
      <c r="BT15295" s="233"/>
      <c r="BU15295" s="233"/>
      <c r="BV15295" s="233"/>
      <c r="BW15295" s="233"/>
      <c r="BX15295" s="231"/>
      <c r="BY15295" s="231"/>
      <c r="BZ15295" s="231"/>
      <c r="CA15295" s="231"/>
      <c r="CB15295" s="231"/>
      <c r="CC15295" s="231"/>
      <c r="CD15295" s="232"/>
      <c r="CF15295" s="224"/>
      <c r="CG15295" s="225"/>
      <c r="CH15295" s="225"/>
      <c r="CI15295" s="225"/>
      <c r="CJ15295" s="225"/>
      <c r="CK15295" s="234"/>
      <c r="CL15295" s="235"/>
      <c r="CM15295" s="235"/>
      <c r="CN15295" s="235"/>
      <c r="CO15295" s="235"/>
      <c r="CP15295" s="236"/>
      <c r="CQ15295" s="236"/>
      <c r="CR15295" s="236"/>
      <c r="CS15295" s="236"/>
      <c r="CT15295" s="236"/>
      <c r="CV15295" s="238"/>
      <c r="CW15295" s="238"/>
      <c r="CX15295" s="238"/>
      <c r="CY15295" s="238"/>
      <c r="CZ15295" s="1"/>
      <c r="DA15295" s="2"/>
      <c r="DB15295" s="2"/>
      <c r="DC15295" s="2"/>
      <c r="DD15295" s="2"/>
      <c r="DE15295" s="2"/>
      <c r="DF15295" s="2"/>
      <c r="DG15295" s="2"/>
      <c r="DH15295" s="2"/>
    </row>
    <row r="15296" spans="1:112" x14ac:dyDescent="0.3">
      <c r="A15296" s="6"/>
      <c r="B15296" s="1"/>
      <c r="C15296" s="2"/>
      <c r="D15296" s="2"/>
      <c r="E15296" s="2"/>
      <c r="F15296" s="219"/>
      <c r="G15296" s="219"/>
      <c r="H15296" s="219"/>
      <c r="I15296" s="1"/>
      <c r="J15296" s="2"/>
      <c r="K15296" s="2"/>
      <c r="L15296" s="2"/>
      <c r="M15296" s="219"/>
      <c r="N15296" s="219"/>
      <c r="O15296" s="219"/>
      <c r="P15296" s="219"/>
      <c r="Q15296" s="2"/>
      <c r="R15296" s="2"/>
      <c r="S15296" s="219"/>
      <c r="T15296" s="219"/>
      <c r="U15296" s="1"/>
      <c r="V15296" s="220"/>
      <c r="W15296" s="228"/>
      <c r="X15296" s="228"/>
      <c r="Y15296" s="228"/>
      <c r="Z15296" s="228"/>
      <c r="AA15296" s="228"/>
      <c r="AB15296" s="227"/>
      <c r="AC15296" s="227"/>
      <c r="AD15296" s="227"/>
      <c r="AE15296" s="227"/>
      <c r="AF15296" s="227"/>
      <c r="AG15296" s="228"/>
      <c r="AH15296" s="228"/>
      <c r="AI15296" s="228"/>
      <c r="AJ15296" s="228"/>
      <c r="AK15296" s="228"/>
      <c r="AL15296" s="228"/>
      <c r="AM15296" s="228"/>
      <c r="AN15296" s="227"/>
      <c r="AO15296" s="227"/>
      <c r="AP15296" s="227"/>
      <c r="AQ15296" s="227"/>
      <c r="AR15296" s="227"/>
      <c r="AS15296" s="227"/>
      <c r="AT15296" s="227"/>
      <c r="AU15296" s="73"/>
      <c r="AV15296" s="2"/>
      <c r="AW15296" s="2"/>
      <c r="AX15296" s="2"/>
      <c r="AY15296" s="2"/>
      <c r="AZ15296" s="2"/>
      <c r="BA15296" s="2"/>
      <c r="BB15296" s="2"/>
      <c r="BC15296" s="2"/>
      <c r="BD15296" s="2"/>
      <c r="BE15296" s="2"/>
      <c r="BF15296" s="88"/>
      <c r="BG15296" s="2"/>
      <c r="BH15296" s="2"/>
      <c r="BI15296" s="2"/>
      <c r="BJ15296" s="2"/>
      <c r="BK15296" s="2"/>
      <c r="BL15296" s="2"/>
      <c r="BM15296" s="2"/>
      <c r="BN15296" s="2"/>
      <c r="BO15296" s="2"/>
      <c r="BP15296" s="2"/>
      <c r="BQ15296" s="2"/>
      <c r="BR15296" s="232"/>
      <c r="BS15296" s="233"/>
      <c r="BT15296" s="233"/>
      <c r="BU15296" s="233"/>
      <c r="BV15296" s="233"/>
      <c r="BW15296" s="233"/>
      <c r="BX15296" s="231"/>
      <c r="BY15296" s="231"/>
      <c r="BZ15296" s="231"/>
      <c r="CA15296" s="231"/>
      <c r="CB15296" s="231"/>
      <c r="CC15296" s="231"/>
      <c r="CD15296" s="232"/>
      <c r="CF15296" s="224"/>
      <c r="CG15296" s="225"/>
      <c r="CH15296" s="225"/>
      <c r="CI15296" s="225"/>
      <c r="CJ15296" s="225"/>
      <c r="CK15296" s="234"/>
      <c r="CL15296" s="235"/>
      <c r="CM15296" s="235"/>
      <c r="CN15296" s="235"/>
      <c r="CO15296" s="235"/>
      <c r="CP15296" s="236"/>
      <c r="CQ15296" s="236"/>
      <c r="CR15296" s="236"/>
      <c r="CS15296" s="236"/>
      <c r="CT15296" s="236"/>
      <c r="CV15296" s="238"/>
      <c r="CW15296" s="238"/>
      <c r="CX15296" s="238"/>
      <c r="CY15296" s="238"/>
      <c r="CZ15296" s="1"/>
      <c r="DA15296" s="2"/>
      <c r="DB15296" s="2"/>
      <c r="DC15296" s="2"/>
      <c r="DD15296" s="2"/>
      <c r="DE15296" s="2"/>
      <c r="DF15296" s="2"/>
      <c r="DG15296" s="2"/>
      <c r="DH15296" s="2"/>
    </row>
    <row r="15297" spans="1:112" x14ac:dyDescent="0.3">
      <c r="A15297" s="6"/>
      <c r="B15297" s="1"/>
      <c r="C15297" s="2"/>
      <c r="D15297" s="2"/>
      <c r="E15297" s="2"/>
      <c r="F15297" s="219"/>
      <c r="G15297" s="219"/>
      <c r="H15297" s="219"/>
      <c r="I15297" s="1"/>
      <c r="J15297" s="2"/>
      <c r="K15297" s="2"/>
      <c r="L15297" s="2"/>
      <c r="M15297" s="219"/>
      <c r="N15297" s="219"/>
      <c r="O15297" s="219"/>
      <c r="P15297" s="219"/>
      <c r="Q15297" s="2"/>
      <c r="R15297" s="2"/>
      <c r="S15297" s="219"/>
      <c r="T15297" s="219"/>
      <c r="U15297" s="1"/>
      <c r="V15297" s="220"/>
      <c r="W15297" s="228"/>
      <c r="X15297" s="228"/>
      <c r="Y15297" s="228"/>
      <c r="Z15297" s="228"/>
      <c r="AA15297" s="228"/>
      <c r="AB15297" s="227"/>
      <c r="AC15297" s="227"/>
      <c r="AD15297" s="227"/>
      <c r="AE15297" s="227"/>
      <c r="AF15297" s="227"/>
      <c r="AG15297" s="228"/>
      <c r="AH15297" s="228"/>
      <c r="AI15297" s="228"/>
      <c r="AJ15297" s="228"/>
      <c r="AK15297" s="228"/>
      <c r="AL15297" s="228"/>
      <c r="AM15297" s="228"/>
      <c r="AN15297" s="227"/>
      <c r="AO15297" s="227"/>
      <c r="AP15297" s="227"/>
      <c r="AQ15297" s="227"/>
      <c r="AR15297" s="227"/>
      <c r="AS15297" s="227"/>
      <c r="AT15297" s="227"/>
      <c r="AU15297" s="73"/>
      <c r="AV15297" s="2"/>
      <c r="AW15297" s="2"/>
      <c r="AX15297" s="2"/>
      <c r="AY15297" s="2"/>
      <c r="AZ15297" s="2"/>
      <c r="BA15297" s="2"/>
      <c r="BB15297" s="2"/>
      <c r="BC15297" s="2"/>
      <c r="BD15297" s="2"/>
      <c r="BE15297" s="2"/>
      <c r="BF15297" s="88"/>
      <c r="BG15297" s="2"/>
      <c r="BH15297" s="2"/>
      <c r="BI15297" s="2"/>
      <c r="BJ15297" s="2"/>
      <c r="BK15297" s="2"/>
      <c r="BL15297" s="2"/>
      <c r="BM15297" s="2"/>
      <c r="BN15297" s="2"/>
      <c r="BO15297" s="2"/>
      <c r="BP15297" s="2"/>
      <c r="BQ15297" s="2"/>
      <c r="BR15297" s="232"/>
      <c r="BS15297" s="233"/>
      <c r="BT15297" s="233"/>
      <c r="BU15297" s="233"/>
      <c r="BV15297" s="233"/>
      <c r="BW15297" s="233"/>
      <c r="BX15297" s="231"/>
      <c r="BY15297" s="231"/>
      <c r="BZ15297" s="231"/>
      <c r="CA15297" s="231"/>
      <c r="CB15297" s="231"/>
      <c r="CC15297" s="231"/>
      <c r="CD15297" s="232"/>
      <c r="CF15297" s="224"/>
      <c r="CG15297" s="225"/>
      <c r="CH15297" s="225"/>
      <c r="CI15297" s="225"/>
      <c r="CJ15297" s="225"/>
      <c r="CK15297" s="234"/>
      <c r="CL15297" s="235"/>
      <c r="CM15297" s="235"/>
      <c r="CN15297" s="235"/>
      <c r="CO15297" s="235"/>
      <c r="CP15297" s="236"/>
      <c r="CQ15297" s="236"/>
      <c r="CR15297" s="236"/>
      <c r="CS15297" s="236"/>
      <c r="CT15297" s="236"/>
      <c r="CV15297" s="238"/>
      <c r="CW15297" s="238"/>
      <c r="CX15297" s="238"/>
      <c r="CY15297" s="238"/>
      <c r="CZ15297" s="1"/>
      <c r="DA15297" s="2"/>
      <c r="DB15297" s="2"/>
      <c r="DC15297" s="2"/>
      <c r="DD15297" s="2"/>
      <c r="DE15297" s="2"/>
      <c r="DF15297" s="2"/>
      <c r="DG15297" s="2"/>
      <c r="DH15297" s="2"/>
    </row>
    <row r="15298" spans="1:112" x14ac:dyDescent="0.3">
      <c r="A15298" s="6"/>
      <c r="B15298" s="1"/>
      <c r="C15298" s="2"/>
      <c r="D15298" s="2"/>
      <c r="E15298" s="2"/>
      <c r="F15298" s="219"/>
      <c r="G15298" s="219"/>
      <c r="H15298" s="219"/>
      <c r="I15298" s="1"/>
      <c r="J15298" s="2"/>
      <c r="K15298" s="2"/>
      <c r="L15298" s="2"/>
      <c r="M15298" s="219"/>
      <c r="N15298" s="219"/>
      <c r="O15298" s="219"/>
      <c r="P15298" s="219"/>
      <c r="Q15298" s="2"/>
      <c r="R15298" s="2"/>
      <c r="S15298" s="219"/>
      <c r="T15298" s="219"/>
      <c r="U15298" s="1"/>
      <c r="V15298" s="220"/>
      <c r="W15298" s="228"/>
      <c r="X15298" s="228"/>
      <c r="Y15298" s="228"/>
      <c r="Z15298" s="228"/>
      <c r="AA15298" s="228"/>
      <c r="AB15298" s="227"/>
      <c r="AC15298" s="227"/>
      <c r="AD15298" s="227"/>
      <c r="AE15298" s="227"/>
      <c r="AF15298" s="227"/>
      <c r="AG15298" s="228"/>
      <c r="AH15298" s="228"/>
      <c r="AI15298" s="228"/>
      <c r="AJ15298" s="228"/>
      <c r="AK15298" s="228"/>
      <c r="AL15298" s="228"/>
      <c r="AM15298" s="228"/>
      <c r="AN15298" s="227"/>
      <c r="AO15298" s="227"/>
      <c r="AP15298" s="227"/>
      <c r="AQ15298" s="227"/>
      <c r="AR15298" s="227"/>
      <c r="AS15298" s="227"/>
      <c r="AT15298" s="227"/>
      <c r="AU15298" s="73"/>
      <c r="AV15298" s="2"/>
      <c r="AW15298" s="2"/>
      <c r="AX15298" s="2"/>
      <c r="AY15298" s="2"/>
      <c r="AZ15298" s="2"/>
      <c r="BA15298" s="2"/>
      <c r="BB15298" s="2"/>
      <c r="BC15298" s="2"/>
      <c r="BD15298" s="2"/>
      <c r="BE15298" s="2"/>
      <c r="BF15298" s="88"/>
      <c r="BG15298" s="2"/>
      <c r="BH15298" s="2"/>
      <c r="BI15298" s="2"/>
      <c r="BJ15298" s="2"/>
      <c r="BK15298" s="2"/>
      <c r="BL15298" s="2"/>
      <c r="BM15298" s="2"/>
      <c r="BN15298" s="2"/>
      <c r="BO15298" s="2"/>
      <c r="BP15298" s="2"/>
      <c r="BQ15298" s="2"/>
      <c r="BR15298" s="232"/>
      <c r="BS15298" s="233"/>
      <c r="BT15298" s="233"/>
      <c r="BU15298" s="233"/>
      <c r="BV15298" s="233"/>
      <c r="BW15298" s="233"/>
      <c r="BX15298" s="231"/>
      <c r="BY15298" s="231"/>
      <c r="BZ15298" s="231"/>
      <c r="CA15298" s="231"/>
      <c r="CB15298" s="231"/>
      <c r="CC15298" s="231"/>
      <c r="CD15298" s="232"/>
      <c r="CF15298" s="224"/>
      <c r="CG15298" s="225"/>
      <c r="CH15298" s="225"/>
      <c r="CI15298" s="225"/>
      <c r="CJ15298" s="225"/>
      <c r="CK15298" s="234"/>
      <c r="CL15298" s="235"/>
      <c r="CM15298" s="235"/>
      <c r="CN15298" s="235"/>
      <c r="CO15298" s="235"/>
      <c r="CP15298" s="236"/>
      <c r="CQ15298" s="236"/>
      <c r="CR15298" s="236"/>
      <c r="CS15298" s="236"/>
      <c r="CT15298" s="236"/>
      <c r="CV15298" s="238"/>
      <c r="CW15298" s="238"/>
      <c r="CX15298" s="238"/>
      <c r="CY15298" s="238"/>
      <c r="CZ15298" s="1"/>
      <c r="DA15298" s="2"/>
      <c r="DB15298" s="2"/>
      <c r="DC15298" s="2"/>
      <c r="DD15298" s="2"/>
      <c r="DE15298" s="2"/>
      <c r="DF15298" s="2"/>
      <c r="DG15298" s="2"/>
      <c r="DH15298" s="2"/>
    </row>
    <row r="15299" spans="1:112" x14ac:dyDescent="0.3">
      <c r="A15299" s="6"/>
      <c r="B15299" s="1"/>
      <c r="C15299" s="2"/>
      <c r="D15299" s="2"/>
      <c r="E15299" s="2"/>
      <c r="F15299" s="219"/>
      <c r="G15299" s="219"/>
      <c r="H15299" s="219"/>
      <c r="I15299" s="1"/>
      <c r="J15299" s="2"/>
      <c r="K15299" s="2"/>
      <c r="L15299" s="2"/>
      <c r="M15299" s="219"/>
      <c r="N15299" s="219"/>
      <c r="O15299" s="219"/>
      <c r="P15299" s="219"/>
      <c r="Q15299" s="2"/>
      <c r="R15299" s="2"/>
      <c r="S15299" s="219"/>
      <c r="T15299" s="219"/>
      <c r="U15299" s="1"/>
      <c r="V15299" s="220"/>
      <c r="W15299" s="228"/>
      <c r="X15299" s="228"/>
      <c r="Y15299" s="228"/>
      <c r="Z15299" s="228"/>
      <c r="AA15299" s="228"/>
      <c r="AB15299" s="227"/>
      <c r="AC15299" s="227"/>
      <c r="AD15299" s="227"/>
      <c r="AE15299" s="227"/>
      <c r="AF15299" s="227"/>
      <c r="AG15299" s="228"/>
      <c r="AH15299" s="228"/>
      <c r="AI15299" s="228"/>
      <c r="AJ15299" s="228"/>
      <c r="AK15299" s="228"/>
      <c r="AL15299" s="228"/>
      <c r="AM15299" s="228"/>
      <c r="AN15299" s="227"/>
      <c r="AO15299" s="227"/>
      <c r="AP15299" s="227"/>
      <c r="AQ15299" s="227"/>
      <c r="AR15299" s="227"/>
      <c r="AS15299" s="227"/>
      <c r="AT15299" s="227"/>
      <c r="AU15299" s="73"/>
      <c r="AV15299" s="2"/>
      <c r="AW15299" s="2"/>
      <c r="AX15299" s="2"/>
      <c r="AY15299" s="2"/>
      <c r="AZ15299" s="2"/>
      <c r="BA15299" s="2"/>
      <c r="BB15299" s="2"/>
      <c r="BC15299" s="2"/>
      <c r="BD15299" s="2"/>
      <c r="BE15299" s="2"/>
      <c r="BF15299" s="88"/>
      <c r="BG15299" s="2"/>
      <c r="BH15299" s="2"/>
      <c r="BI15299" s="2"/>
      <c r="BJ15299" s="2"/>
      <c r="BK15299" s="2"/>
      <c r="BL15299" s="2"/>
      <c r="BM15299" s="2"/>
      <c r="BN15299" s="2"/>
      <c r="BO15299" s="2"/>
      <c r="BP15299" s="2"/>
      <c r="BQ15299" s="2"/>
      <c r="BR15299" s="232"/>
      <c r="BS15299" s="233"/>
      <c r="BT15299" s="233"/>
      <c r="BU15299" s="233"/>
      <c r="BV15299" s="233"/>
      <c r="BW15299" s="233"/>
      <c r="BX15299" s="231"/>
      <c r="BY15299" s="231"/>
      <c r="BZ15299" s="231"/>
      <c r="CA15299" s="231"/>
      <c r="CB15299" s="231"/>
      <c r="CC15299" s="231"/>
      <c r="CD15299" s="232"/>
      <c r="CF15299" s="224"/>
      <c r="CG15299" s="225"/>
      <c r="CH15299" s="225"/>
      <c r="CI15299" s="225"/>
      <c r="CJ15299" s="225"/>
      <c r="CK15299" s="234"/>
      <c r="CL15299" s="235"/>
      <c r="CM15299" s="235"/>
      <c r="CN15299" s="235"/>
      <c r="CO15299" s="235"/>
      <c r="CP15299" s="236"/>
      <c r="CQ15299" s="236"/>
      <c r="CR15299" s="236"/>
      <c r="CS15299" s="236"/>
      <c r="CT15299" s="236"/>
      <c r="CV15299" s="238"/>
      <c r="CW15299" s="238"/>
      <c r="CX15299" s="238"/>
      <c r="CY15299" s="238"/>
      <c r="CZ15299" s="1"/>
      <c r="DA15299" s="2"/>
      <c r="DB15299" s="2"/>
      <c r="DC15299" s="2"/>
      <c r="DD15299" s="2"/>
      <c r="DE15299" s="2"/>
      <c r="DF15299" s="2"/>
      <c r="DG15299" s="2"/>
      <c r="DH15299" s="2"/>
    </row>
    <row r="15300" spans="1:112" x14ac:dyDescent="0.3">
      <c r="A15300" s="6"/>
      <c r="B15300" s="1"/>
      <c r="C15300" s="2"/>
      <c r="D15300" s="2"/>
      <c r="E15300" s="2"/>
      <c r="F15300" s="219"/>
      <c r="G15300" s="219"/>
      <c r="H15300" s="219"/>
      <c r="I15300" s="1"/>
      <c r="J15300" s="2"/>
      <c r="K15300" s="2"/>
      <c r="L15300" s="2"/>
      <c r="M15300" s="219"/>
      <c r="N15300" s="219"/>
      <c r="O15300" s="219"/>
      <c r="P15300" s="219"/>
      <c r="Q15300" s="2"/>
      <c r="R15300" s="2"/>
      <c r="S15300" s="219"/>
      <c r="T15300" s="219"/>
      <c r="U15300" s="1"/>
      <c r="V15300" s="220"/>
      <c r="W15300" s="228"/>
      <c r="X15300" s="228"/>
      <c r="Y15300" s="228"/>
      <c r="Z15300" s="228"/>
      <c r="AA15300" s="228"/>
      <c r="AB15300" s="227"/>
      <c r="AC15300" s="227"/>
      <c r="AD15300" s="227"/>
      <c r="AE15300" s="227"/>
      <c r="AF15300" s="227"/>
      <c r="AG15300" s="228"/>
      <c r="AH15300" s="228"/>
      <c r="AI15300" s="228"/>
      <c r="AJ15300" s="228"/>
      <c r="AK15300" s="228"/>
      <c r="AL15300" s="228"/>
      <c r="AM15300" s="228"/>
      <c r="AN15300" s="227"/>
      <c r="AO15300" s="227"/>
      <c r="AP15300" s="227"/>
      <c r="AQ15300" s="227"/>
      <c r="AR15300" s="227"/>
      <c r="AS15300" s="227"/>
      <c r="AT15300" s="227"/>
      <c r="AU15300" s="73"/>
      <c r="AV15300" s="2"/>
      <c r="AW15300" s="2"/>
      <c r="AX15300" s="2"/>
      <c r="AY15300" s="2"/>
      <c r="AZ15300" s="2"/>
      <c r="BA15300" s="2"/>
      <c r="BB15300" s="2"/>
      <c r="BC15300" s="2"/>
      <c r="BD15300" s="2"/>
      <c r="BE15300" s="2"/>
      <c r="BF15300" s="88"/>
      <c r="BG15300" s="2"/>
      <c r="BH15300" s="2"/>
      <c r="BI15300" s="2"/>
      <c r="BJ15300" s="2"/>
      <c r="BK15300" s="2"/>
      <c r="BL15300" s="2"/>
      <c r="BM15300" s="2"/>
      <c r="BN15300" s="2"/>
      <c r="BO15300" s="2"/>
      <c r="BP15300" s="2"/>
      <c r="BQ15300" s="2"/>
      <c r="BR15300" s="232"/>
      <c r="BS15300" s="233"/>
      <c r="BT15300" s="233"/>
      <c r="BU15300" s="233"/>
      <c r="BV15300" s="233"/>
      <c r="BW15300" s="233"/>
      <c r="BX15300" s="231"/>
      <c r="BY15300" s="231"/>
      <c r="BZ15300" s="231"/>
      <c r="CA15300" s="231"/>
      <c r="CB15300" s="231"/>
      <c r="CC15300" s="231"/>
      <c r="CD15300" s="232"/>
      <c r="CF15300" s="224"/>
      <c r="CG15300" s="225"/>
      <c r="CH15300" s="225"/>
      <c r="CI15300" s="225"/>
      <c r="CJ15300" s="225"/>
      <c r="CK15300" s="234"/>
      <c r="CL15300" s="235"/>
      <c r="CM15300" s="235"/>
      <c r="CN15300" s="235"/>
      <c r="CO15300" s="235"/>
      <c r="CP15300" s="236"/>
      <c r="CQ15300" s="236"/>
      <c r="CR15300" s="236"/>
      <c r="CS15300" s="236"/>
      <c r="CT15300" s="236"/>
      <c r="CV15300" s="238"/>
      <c r="CW15300" s="238"/>
      <c r="CX15300" s="238"/>
      <c r="CY15300" s="238"/>
      <c r="CZ15300" s="1"/>
      <c r="DA15300" s="2"/>
      <c r="DB15300" s="2"/>
      <c r="DC15300" s="2"/>
      <c r="DD15300" s="2"/>
      <c r="DE15300" s="2"/>
      <c r="DF15300" s="2"/>
      <c r="DG15300" s="2"/>
      <c r="DH15300" s="2"/>
    </row>
    <row r="15301" spans="1:112" x14ac:dyDescent="0.3">
      <c r="A15301" s="6"/>
      <c r="B15301" s="1"/>
      <c r="C15301" s="2"/>
      <c r="D15301" s="2"/>
      <c r="E15301" s="2"/>
      <c r="F15301" s="219"/>
      <c r="G15301" s="219"/>
      <c r="H15301" s="219"/>
      <c r="I15301" s="1"/>
      <c r="J15301" s="2"/>
      <c r="K15301" s="2"/>
      <c r="L15301" s="2"/>
      <c r="M15301" s="219"/>
      <c r="N15301" s="219"/>
      <c r="O15301" s="219"/>
      <c r="P15301" s="219"/>
      <c r="Q15301" s="2"/>
      <c r="R15301" s="2"/>
      <c r="S15301" s="219"/>
      <c r="T15301" s="219"/>
      <c r="U15301" s="1"/>
      <c r="V15301" s="220"/>
      <c r="W15301" s="228"/>
      <c r="X15301" s="228"/>
      <c r="Y15301" s="228"/>
      <c r="Z15301" s="228"/>
      <c r="AA15301" s="228"/>
      <c r="AB15301" s="227"/>
      <c r="AC15301" s="227"/>
      <c r="AD15301" s="227"/>
      <c r="AE15301" s="227"/>
      <c r="AF15301" s="227"/>
      <c r="AG15301" s="228"/>
      <c r="AH15301" s="228"/>
      <c r="AI15301" s="228"/>
      <c r="AJ15301" s="228"/>
      <c r="AK15301" s="228"/>
      <c r="AL15301" s="228"/>
      <c r="AM15301" s="228"/>
      <c r="AN15301" s="227"/>
      <c r="AO15301" s="227"/>
      <c r="AP15301" s="227"/>
      <c r="AQ15301" s="227"/>
      <c r="AR15301" s="227"/>
      <c r="AS15301" s="227"/>
      <c r="AT15301" s="227"/>
      <c r="AU15301" s="73"/>
      <c r="AV15301" s="2"/>
      <c r="AW15301" s="2"/>
      <c r="AX15301" s="2"/>
      <c r="AY15301" s="2"/>
      <c r="AZ15301" s="2"/>
      <c r="BA15301" s="2"/>
      <c r="BB15301" s="2"/>
      <c r="BC15301" s="2"/>
      <c r="BD15301" s="2"/>
      <c r="BE15301" s="2"/>
      <c r="BF15301" s="88"/>
      <c r="BG15301" s="2"/>
      <c r="BH15301" s="2"/>
      <c r="BI15301" s="2"/>
      <c r="BJ15301" s="2"/>
      <c r="BK15301" s="2"/>
      <c r="BL15301" s="2"/>
      <c r="BM15301" s="2"/>
      <c r="BN15301" s="2"/>
      <c r="BO15301" s="2"/>
      <c r="BP15301" s="2"/>
      <c r="BQ15301" s="2"/>
      <c r="BR15301" s="232"/>
      <c r="BS15301" s="233"/>
      <c r="BT15301" s="233"/>
      <c r="BU15301" s="233"/>
      <c r="BV15301" s="233"/>
      <c r="BW15301" s="233"/>
      <c r="BX15301" s="231"/>
      <c r="BY15301" s="231"/>
      <c r="BZ15301" s="231"/>
      <c r="CA15301" s="231"/>
      <c r="CB15301" s="231"/>
      <c r="CC15301" s="231"/>
      <c r="CD15301" s="232"/>
      <c r="CF15301" s="224"/>
      <c r="CG15301" s="225"/>
      <c r="CH15301" s="225"/>
      <c r="CI15301" s="225"/>
      <c r="CJ15301" s="225"/>
      <c r="CK15301" s="234"/>
      <c r="CL15301" s="235"/>
      <c r="CM15301" s="235"/>
      <c r="CN15301" s="235"/>
      <c r="CO15301" s="235"/>
      <c r="CP15301" s="236"/>
      <c r="CQ15301" s="236"/>
      <c r="CR15301" s="236"/>
      <c r="CS15301" s="236"/>
      <c r="CT15301" s="236"/>
      <c r="CV15301" s="238"/>
      <c r="CW15301" s="238"/>
      <c r="CX15301" s="238"/>
      <c r="CY15301" s="238"/>
      <c r="CZ15301" s="1"/>
      <c r="DA15301" s="2"/>
      <c r="DB15301" s="2"/>
      <c r="DC15301" s="2"/>
      <c r="DD15301" s="2"/>
      <c r="DE15301" s="2"/>
      <c r="DF15301" s="2"/>
      <c r="DG15301" s="2"/>
      <c r="DH15301" s="2"/>
    </row>
    <row r="15302" spans="1:112" x14ac:dyDescent="0.3">
      <c r="A15302" s="6"/>
      <c r="B15302" s="1"/>
      <c r="C15302" s="2"/>
      <c r="D15302" s="2"/>
      <c r="E15302" s="2"/>
      <c r="F15302" s="219"/>
      <c r="G15302" s="219"/>
      <c r="H15302" s="219"/>
      <c r="I15302" s="1"/>
      <c r="J15302" s="2"/>
      <c r="K15302" s="2"/>
      <c r="L15302" s="2"/>
      <c r="M15302" s="219"/>
      <c r="N15302" s="219"/>
      <c r="O15302" s="219"/>
      <c r="P15302" s="219"/>
      <c r="Q15302" s="2"/>
      <c r="R15302" s="2"/>
      <c r="S15302" s="219"/>
      <c r="T15302" s="219"/>
      <c r="U15302" s="1"/>
      <c r="V15302" s="220"/>
      <c r="W15302" s="228"/>
      <c r="X15302" s="228"/>
      <c r="Y15302" s="228"/>
      <c r="Z15302" s="228"/>
      <c r="AA15302" s="228"/>
      <c r="AB15302" s="227"/>
      <c r="AC15302" s="227"/>
      <c r="AD15302" s="227"/>
      <c r="AE15302" s="227"/>
      <c r="AF15302" s="227"/>
      <c r="AG15302" s="228"/>
      <c r="AH15302" s="228"/>
      <c r="AI15302" s="228"/>
      <c r="AJ15302" s="228"/>
      <c r="AK15302" s="228"/>
      <c r="AL15302" s="228"/>
      <c r="AM15302" s="228"/>
      <c r="AN15302" s="227"/>
      <c r="AO15302" s="227"/>
      <c r="AP15302" s="227"/>
      <c r="AQ15302" s="227"/>
      <c r="AR15302" s="227"/>
      <c r="AS15302" s="227"/>
      <c r="AT15302" s="227"/>
      <c r="AU15302" s="73"/>
      <c r="AV15302" s="2"/>
      <c r="AW15302" s="2"/>
      <c r="AX15302" s="2"/>
      <c r="AY15302" s="2"/>
      <c r="AZ15302" s="2"/>
      <c r="BA15302" s="2"/>
      <c r="BB15302" s="2"/>
      <c r="BC15302" s="2"/>
      <c r="BD15302" s="2"/>
      <c r="BE15302" s="2"/>
      <c r="BF15302" s="88"/>
      <c r="BG15302" s="2"/>
      <c r="BH15302" s="2"/>
      <c r="BI15302" s="2"/>
      <c r="BJ15302" s="2"/>
      <c r="BK15302" s="2"/>
      <c r="BL15302" s="2"/>
      <c r="BM15302" s="2"/>
      <c r="BN15302" s="2"/>
      <c r="BO15302" s="2"/>
      <c r="BP15302" s="2"/>
      <c r="BQ15302" s="2"/>
      <c r="BR15302" s="232"/>
      <c r="BS15302" s="233"/>
      <c r="BT15302" s="233"/>
      <c r="BU15302" s="233"/>
      <c r="BV15302" s="233"/>
      <c r="BW15302" s="233"/>
      <c r="BX15302" s="231"/>
      <c r="BY15302" s="231"/>
      <c r="BZ15302" s="231"/>
      <c r="CA15302" s="231"/>
      <c r="CB15302" s="231"/>
      <c r="CC15302" s="231"/>
      <c r="CD15302" s="232"/>
      <c r="CF15302" s="224"/>
      <c r="CG15302" s="225"/>
      <c r="CH15302" s="225"/>
      <c r="CI15302" s="225"/>
      <c r="CJ15302" s="225"/>
      <c r="CK15302" s="234"/>
      <c r="CL15302" s="235"/>
      <c r="CM15302" s="235"/>
      <c r="CN15302" s="235"/>
      <c r="CO15302" s="235"/>
      <c r="CP15302" s="236"/>
      <c r="CQ15302" s="236"/>
      <c r="CR15302" s="236"/>
      <c r="CS15302" s="236"/>
      <c r="CT15302" s="236"/>
      <c r="CV15302" s="238"/>
      <c r="CW15302" s="238"/>
      <c r="CX15302" s="238"/>
      <c r="CY15302" s="238"/>
      <c r="CZ15302" s="1"/>
      <c r="DA15302" s="2"/>
      <c r="DB15302" s="2"/>
      <c r="DC15302" s="2"/>
      <c r="DD15302" s="2"/>
      <c r="DE15302" s="2"/>
      <c r="DF15302" s="2"/>
      <c r="DG15302" s="2"/>
      <c r="DH15302" s="2"/>
    </row>
    <row r="15303" spans="1:112" x14ac:dyDescent="0.3">
      <c r="A15303" s="6"/>
      <c r="B15303" s="1"/>
      <c r="C15303" s="2"/>
      <c r="D15303" s="2"/>
      <c r="E15303" s="2"/>
      <c r="F15303" s="219"/>
      <c r="G15303" s="219"/>
      <c r="H15303" s="219"/>
      <c r="I15303" s="1"/>
      <c r="J15303" s="2"/>
      <c r="K15303" s="2"/>
      <c r="L15303" s="2"/>
      <c r="M15303" s="219"/>
      <c r="N15303" s="219"/>
      <c r="O15303" s="219"/>
      <c r="P15303" s="219"/>
      <c r="Q15303" s="2"/>
      <c r="R15303" s="2"/>
      <c r="S15303" s="219"/>
      <c r="T15303" s="219"/>
      <c r="U15303" s="1"/>
      <c r="V15303" s="220"/>
      <c r="W15303" s="228"/>
      <c r="X15303" s="228"/>
      <c r="Y15303" s="228"/>
      <c r="Z15303" s="228"/>
      <c r="AA15303" s="228"/>
      <c r="AB15303" s="227"/>
      <c r="AC15303" s="227"/>
      <c r="AD15303" s="227"/>
      <c r="AE15303" s="227"/>
      <c r="AF15303" s="227"/>
      <c r="AG15303" s="228"/>
      <c r="AH15303" s="228"/>
      <c r="AI15303" s="228"/>
      <c r="AJ15303" s="228"/>
      <c r="AK15303" s="228"/>
      <c r="AL15303" s="228"/>
      <c r="AM15303" s="228"/>
      <c r="AN15303" s="227"/>
      <c r="AO15303" s="227"/>
      <c r="AP15303" s="227"/>
      <c r="AQ15303" s="227"/>
      <c r="AR15303" s="227"/>
      <c r="AS15303" s="227"/>
      <c r="AT15303" s="227"/>
      <c r="AU15303" s="73"/>
      <c r="AV15303" s="2"/>
      <c r="AW15303" s="2"/>
      <c r="AX15303" s="2"/>
      <c r="AY15303" s="2"/>
      <c r="AZ15303" s="2"/>
      <c r="BA15303" s="2"/>
      <c r="BB15303" s="2"/>
      <c r="BC15303" s="2"/>
      <c r="BD15303" s="2"/>
      <c r="BE15303" s="2"/>
      <c r="BF15303" s="88"/>
      <c r="BG15303" s="2"/>
      <c r="BH15303" s="2"/>
      <c r="BI15303" s="2"/>
      <c r="BJ15303" s="2"/>
      <c r="BK15303" s="2"/>
      <c r="BL15303" s="2"/>
      <c r="BM15303" s="2"/>
      <c r="BN15303" s="2"/>
      <c r="BO15303" s="2"/>
      <c r="BP15303" s="2"/>
      <c r="BQ15303" s="2"/>
      <c r="BR15303" s="232"/>
      <c r="BS15303" s="233"/>
      <c r="BT15303" s="233"/>
      <c r="BU15303" s="233"/>
      <c r="BV15303" s="233"/>
      <c r="BW15303" s="233"/>
      <c r="BX15303" s="231"/>
      <c r="BY15303" s="231"/>
      <c r="BZ15303" s="231"/>
      <c r="CA15303" s="231"/>
      <c r="CB15303" s="231"/>
      <c r="CC15303" s="231"/>
      <c r="CD15303" s="232"/>
      <c r="CF15303" s="224"/>
      <c r="CG15303" s="225"/>
      <c r="CH15303" s="225"/>
      <c r="CI15303" s="225"/>
      <c r="CJ15303" s="225"/>
      <c r="CK15303" s="234"/>
      <c r="CL15303" s="235"/>
      <c r="CM15303" s="235"/>
      <c r="CN15303" s="235"/>
      <c r="CO15303" s="235"/>
      <c r="CP15303" s="236"/>
      <c r="CQ15303" s="236"/>
      <c r="CR15303" s="236"/>
      <c r="CS15303" s="236"/>
      <c r="CT15303" s="236"/>
      <c r="CV15303" s="238"/>
      <c r="CW15303" s="238"/>
      <c r="CX15303" s="238"/>
      <c r="CY15303" s="238"/>
      <c r="CZ15303" s="1"/>
      <c r="DA15303" s="2"/>
      <c r="DB15303" s="2"/>
      <c r="DC15303" s="2"/>
      <c r="DD15303" s="2"/>
      <c r="DE15303" s="2"/>
      <c r="DF15303" s="2"/>
      <c r="DG15303" s="2"/>
      <c r="DH15303" s="2"/>
    </row>
    <row r="15304" spans="1:112" x14ac:dyDescent="0.3">
      <c r="A15304" s="6"/>
      <c r="B15304" s="1"/>
      <c r="C15304" s="2"/>
      <c r="D15304" s="2"/>
      <c r="E15304" s="2"/>
      <c r="F15304" s="219"/>
      <c r="G15304" s="219"/>
      <c r="H15304" s="219"/>
      <c r="I15304" s="1"/>
      <c r="J15304" s="2"/>
      <c r="K15304" s="2"/>
      <c r="L15304" s="2"/>
      <c r="M15304" s="219"/>
      <c r="N15304" s="219"/>
      <c r="O15304" s="219"/>
      <c r="P15304" s="219"/>
      <c r="Q15304" s="2"/>
      <c r="R15304" s="2"/>
      <c r="S15304" s="219"/>
      <c r="T15304" s="219"/>
      <c r="U15304" s="1"/>
      <c r="V15304" s="220"/>
      <c r="W15304" s="228"/>
      <c r="X15304" s="228"/>
      <c r="Y15304" s="228"/>
      <c r="Z15304" s="228"/>
      <c r="AA15304" s="228"/>
      <c r="AB15304" s="227"/>
      <c r="AC15304" s="227"/>
      <c r="AD15304" s="227"/>
      <c r="AE15304" s="227"/>
      <c r="AF15304" s="227"/>
      <c r="AG15304" s="228"/>
      <c r="AH15304" s="228"/>
      <c r="AI15304" s="228"/>
      <c r="AJ15304" s="228"/>
      <c r="AK15304" s="228"/>
      <c r="AL15304" s="228"/>
      <c r="AM15304" s="228"/>
      <c r="AN15304" s="227"/>
      <c r="AO15304" s="227"/>
      <c r="AP15304" s="227"/>
      <c r="AQ15304" s="227"/>
      <c r="AR15304" s="227"/>
      <c r="AS15304" s="227"/>
      <c r="AT15304" s="227"/>
      <c r="AU15304" s="73"/>
      <c r="AV15304" s="2"/>
      <c r="AW15304" s="2"/>
      <c r="AX15304" s="2"/>
      <c r="AY15304" s="2"/>
      <c r="AZ15304" s="2"/>
      <c r="BA15304" s="2"/>
      <c r="BB15304" s="2"/>
      <c r="BC15304" s="2"/>
      <c r="BD15304" s="2"/>
      <c r="BE15304" s="2"/>
      <c r="BF15304" s="88"/>
      <c r="BG15304" s="2"/>
      <c r="BH15304" s="2"/>
      <c r="BI15304" s="2"/>
      <c r="BJ15304" s="2"/>
      <c r="BK15304" s="2"/>
      <c r="BL15304" s="2"/>
      <c r="BM15304" s="2"/>
      <c r="BN15304" s="2"/>
      <c r="BO15304" s="2"/>
      <c r="BP15304" s="2"/>
      <c r="BQ15304" s="2"/>
      <c r="BR15304" s="232"/>
      <c r="BS15304" s="233"/>
      <c r="BT15304" s="233"/>
      <c r="BU15304" s="233"/>
      <c r="BV15304" s="233"/>
      <c r="BW15304" s="233"/>
      <c r="BX15304" s="231"/>
      <c r="BY15304" s="231"/>
      <c r="BZ15304" s="231"/>
      <c r="CA15304" s="231"/>
      <c r="CB15304" s="231"/>
      <c r="CC15304" s="231"/>
      <c r="CD15304" s="232"/>
      <c r="CF15304" s="224"/>
      <c r="CG15304" s="225"/>
      <c r="CH15304" s="225"/>
      <c r="CI15304" s="225"/>
      <c r="CJ15304" s="225"/>
      <c r="CK15304" s="234"/>
      <c r="CL15304" s="235"/>
      <c r="CM15304" s="235"/>
      <c r="CN15304" s="235"/>
      <c r="CO15304" s="235"/>
      <c r="CP15304" s="236"/>
      <c r="CQ15304" s="236"/>
      <c r="CR15304" s="236"/>
      <c r="CS15304" s="236"/>
      <c r="CT15304" s="236"/>
      <c r="CV15304" s="238"/>
      <c r="CW15304" s="238"/>
      <c r="CX15304" s="238"/>
      <c r="CY15304" s="238"/>
      <c r="CZ15304" s="1"/>
      <c r="DA15304" s="2"/>
      <c r="DB15304" s="2"/>
      <c r="DC15304" s="2"/>
      <c r="DD15304" s="2"/>
      <c r="DE15304" s="2"/>
      <c r="DF15304" s="2"/>
      <c r="DG15304" s="2"/>
      <c r="DH15304" s="2"/>
    </row>
    <row r="15305" spans="1:112" x14ac:dyDescent="0.3">
      <c r="A15305" s="6"/>
      <c r="B15305" s="1"/>
      <c r="C15305" s="2"/>
      <c r="D15305" s="2"/>
      <c r="E15305" s="2"/>
      <c r="F15305" s="219"/>
      <c r="G15305" s="219"/>
      <c r="H15305" s="219"/>
      <c r="I15305" s="1"/>
      <c r="J15305" s="2"/>
      <c r="K15305" s="2"/>
      <c r="L15305" s="2"/>
      <c r="M15305" s="219"/>
      <c r="N15305" s="219"/>
      <c r="O15305" s="219"/>
      <c r="P15305" s="219"/>
      <c r="Q15305" s="2"/>
      <c r="R15305" s="2"/>
      <c r="S15305" s="219"/>
      <c r="T15305" s="219"/>
      <c r="U15305" s="1"/>
      <c r="V15305" s="220"/>
      <c r="W15305" s="228"/>
      <c r="X15305" s="228"/>
      <c r="Y15305" s="228"/>
      <c r="Z15305" s="228"/>
      <c r="AA15305" s="228"/>
      <c r="AB15305" s="227"/>
      <c r="AC15305" s="227"/>
      <c r="AD15305" s="227"/>
      <c r="AE15305" s="227"/>
      <c r="AF15305" s="227"/>
      <c r="AG15305" s="228"/>
      <c r="AH15305" s="228"/>
      <c r="AI15305" s="228"/>
      <c r="AJ15305" s="228"/>
      <c r="AK15305" s="228"/>
      <c r="AL15305" s="228"/>
      <c r="AM15305" s="228"/>
      <c r="AN15305" s="227"/>
      <c r="AO15305" s="227"/>
      <c r="AP15305" s="227"/>
      <c r="AQ15305" s="227"/>
      <c r="AR15305" s="227"/>
      <c r="AS15305" s="227"/>
      <c r="AT15305" s="227"/>
      <c r="AU15305" s="73"/>
      <c r="AV15305" s="2"/>
      <c r="AW15305" s="2"/>
      <c r="AX15305" s="2"/>
      <c r="AY15305" s="2"/>
      <c r="AZ15305" s="2"/>
      <c r="BA15305" s="2"/>
      <c r="BB15305" s="2"/>
      <c r="BC15305" s="2"/>
      <c r="BD15305" s="2"/>
      <c r="BE15305" s="2"/>
      <c r="BF15305" s="88"/>
      <c r="BG15305" s="2"/>
      <c r="BH15305" s="2"/>
      <c r="BI15305" s="2"/>
      <c r="BJ15305" s="2"/>
      <c r="BK15305" s="2"/>
      <c r="BL15305" s="2"/>
      <c r="BM15305" s="2"/>
      <c r="BN15305" s="2"/>
      <c r="BO15305" s="2"/>
      <c r="BP15305" s="2"/>
      <c r="BQ15305" s="2"/>
      <c r="BR15305" s="232"/>
      <c r="BS15305" s="233"/>
      <c r="BT15305" s="233"/>
      <c r="BU15305" s="233"/>
      <c r="BV15305" s="233"/>
      <c r="BW15305" s="233"/>
      <c r="BX15305" s="231"/>
      <c r="BY15305" s="231"/>
      <c r="BZ15305" s="231"/>
      <c r="CA15305" s="231"/>
      <c r="CB15305" s="231"/>
      <c r="CC15305" s="231"/>
      <c r="CD15305" s="232"/>
      <c r="CF15305" s="224"/>
      <c r="CG15305" s="225"/>
      <c r="CH15305" s="225"/>
      <c r="CI15305" s="225"/>
      <c r="CJ15305" s="225"/>
      <c r="CK15305" s="234"/>
      <c r="CL15305" s="235"/>
      <c r="CM15305" s="235"/>
      <c r="CN15305" s="235"/>
      <c r="CO15305" s="235"/>
      <c r="CP15305" s="236"/>
      <c r="CQ15305" s="236"/>
      <c r="CR15305" s="236"/>
      <c r="CS15305" s="236"/>
      <c r="CT15305" s="236"/>
      <c r="CV15305" s="238"/>
      <c r="CW15305" s="238"/>
      <c r="CX15305" s="238"/>
      <c r="CY15305" s="238"/>
      <c r="CZ15305" s="1"/>
      <c r="DA15305" s="2"/>
      <c r="DB15305" s="2"/>
      <c r="DC15305" s="2"/>
      <c r="DD15305" s="2"/>
      <c r="DE15305" s="2"/>
      <c r="DF15305" s="2"/>
      <c r="DG15305" s="2"/>
      <c r="DH15305" s="2"/>
    </row>
    <row r="15306" spans="1:112" x14ac:dyDescent="0.3">
      <c r="A15306" s="6"/>
      <c r="B15306" s="1"/>
      <c r="C15306" s="2"/>
      <c r="D15306" s="2"/>
      <c r="E15306" s="2"/>
      <c r="F15306" s="219"/>
      <c r="G15306" s="219"/>
      <c r="H15306" s="219"/>
      <c r="I15306" s="1"/>
      <c r="J15306" s="2"/>
      <c r="K15306" s="2"/>
      <c r="L15306" s="2"/>
      <c r="M15306" s="219"/>
      <c r="N15306" s="219"/>
      <c r="O15306" s="219"/>
      <c r="P15306" s="219"/>
      <c r="Q15306" s="2"/>
      <c r="R15306" s="2"/>
      <c r="S15306" s="219"/>
      <c r="T15306" s="219"/>
      <c r="U15306" s="1"/>
      <c r="V15306" s="220"/>
      <c r="W15306" s="228"/>
      <c r="X15306" s="228"/>
      <c r="Y15306" s="228"/>
      <c r="Z15306" s="228"/>
      <c r="AA15306" s="228"/>
      <c r="AB15306" s="227"/>
      <c r="AC15306" s="227"/>
      <c r="AD15306" s="227"/>
      <c r="AE15306" s="227"/>
      <c r="AF15306" s="227"/>
      <c r="AG15306" s="228"/>
      <c r="AH15306" s="228"/>
      <c r="AI15306" s="228"/>
      <c r="AJ15306" s="228"/>
      <c r="AK15306" s="228"/>
      <c r="AL15306" s="228"/>
      <c r="AM15306" s="228"/>
      <c r="AN15306" s="227"/>
      <c r="AO15306" s="227"/>
      <c r="AP15306" s="227"/>
      <c r="AQ15306" s="227"/>
      <c r="AR15306" s="227"/>
      <c r="AS15306" s="227"/>
      <c r="AT15306" s="227"/>
      <c r="AU15306" s="73"/>
      <c r="AV15306" s="2"/>
      <c r="AW15306" s="2"/>
      <c r="AX15306" s="2"/>
      <c r="AY15306" s="2"/>
      <c r="AZ15306" s="2"/>
      <c r="BA15306" s="2"/>
      <c r="BB15306" s="2"/>
      <c r="BC15306" s="2"/>
      <c r="BD15306" s="2"/>
      <c r="BE15306" s="2"/>
      <c r="BF15306" s="88"/>
      <c r="BG15306" s="2"/>
      <c r="BH15306" s="2"/>
      <c r="BI15306" s="2"/>
      <c r="BJ15306" s="2"/>
      <c r="BK15306" s="2"/>
      <c r="BL15306" s="2"/>
      <c r="BM15306" s="2"/>
      <c r="BN15306" s="2"/>
      <c r="BO15306" s="2"/>
      <c r="BP15306" s="2"/>
      <c r="BQ15306" s="2"/>
      <c r="BR15306" s="232"/>
      <c r="BS15306" s="233"/>
      <c r="BT15306" s="233"/>
      <c r="BU15306" s="233"/>
      <c r="BV15306" s="233"/>
      <c r="BW15306" s="233"/>
      <c r="BX15306" s="231"/>
      <c r="BY15306" s="231"/>
      <c r="BZ15306" s="231"/>
      <c r="CA15306" s="231"/>
      <c r="CB15306" s="231"/>
      <c r="CC15306" s="231"/>
      <c r="CD15306" s="232"/>
      <c r="CF15306" s="224"/>
      <c r="CG15306" s="225"/>
      <c r="CH15306" s="225"/>
      <c r="CI15306" s="225"/>
      <c r="CJ15306" s="225"/>
      <c r="CK15306" s="234"/>
      <c r="CL15306" s="235"/>
      <c r="CM15306" s="235"/>
      <c r="CN15306" s="235"/>
      <c r="CO15306" s="235"/>
      <c r="CP15306" s="236"/>
      <c r="CQ15306" s="236"/>
      <c r="CR15306" s="236"/>
      <c r="CS15306" s="236"/>
      <c r="CT15306" s="236"/>
      <c r="CV15306" s="238"/>
      <c r="CW15306" s="238"/>
      <c r="CX15306" s="238"/>
      <c r="CY15306" s="238"/>
      <c r="CZ15306" s="1"/>
      <c r="DA15306" s="2"/>
      <c r="DB15306" s="2"/>
      <c r="DC15306" s="2"/>
      <c r="DD15306" s="2"/>
      <c r="DE15306" s="2"/>
      <c r="DF15306" s="2"/>
      <c r="DG15306" s="2"/>
      <c r="DH15306" s="2"/>
    </row>
    <row r="15307" spans="1:112" x14ac:dyDescent="0.3">
      <c r="A15307" s="6"/>
      <c r="B15307" s="1"/>
      <c r="C15307" s="2"/>
      <c r="D15307" s="2"/>
      <c r="E15307" s="2"/>
      <c r="F15307" s="219"/>
      <c r="G15307" s="219"/>
      <c r="H15307" s="219"/>
      <c r="I15307" s="1"/>
      <c r="J15307" s="2"/>
      <c r="K15307" s="2"/>
      <c r="L15307" s="2"/>
      <c r="M15307" s="219"/>
      <c r="N15307" s="219"/>
      <c r="O15307" s="219"/>
      <c r="P15307" s="219"/>
      <c r="Q15307" s="2"/>
      <c r="R15307" s="2"/>
      <c r="S15307" s="219"/>
      <c r="T15307" s="219"/>
      <c r="U15307" s="1"/>
      <c r="V15307" s="220"/>
      <c r="W15307" s="228"/>
      <c r="X15307" s="228"/>
      <c r="Y15307" s="228"/>
      <c r="Z15307" s="228"/>
      <c r="AA15307" s="228"/>
      <c r="AB15307" s="227"/>
      <c r="AC15307" s="227"/>
      <c r="AD15307" s="227"/>
      <c r="AE15307" s="227"/>
      <c r="AF15307" s="227"/>
      <c r="AG15307" s="228"/>
      <c r="AH15307" s="228"/>
      <c r="AI15307" s="228"/>
      <c r="AJ15307" s="228"/>
      <c r="AK15307" s="228"/>
      <c r="AL15307" s="228"/>
      <c r="AM15307" s="228"/>
      <c r="AN15307" s="227"/>
      <c r="AO15307" s="227"/>
      <c r="AP15307" s="227"/>
      <c r="AQ15307" s="227"/>
      <c r="AR15307" s="227"/>
      <c r="AS15307" s="227"/>
      <c r="AT15307" s="227"/>
      <c r="AU15307" s="73"/>
      <c r="AV15307" s="2"/>
      <c r="AW15307" s="2"/>
      <c r="AX15307" s="2"/>
      <c r="AY15307" s="2"/>
      <c r="AZ15307" s="2"/>
      <c r="BA15307" s="2"/>
      <c r="BB15307" s="2"/>
      <c r="BC15307" s="2"/>
      <c r="BD15307" s="2"/>
      <c r="BE15307" s="2"/>
      <c r="BF15307" s="88"/>
      <c r="BG15307" s="2"/>
      <c r="BH15307" s="2"/>
      <c r="BI15307" s="2"/>
      <c r="BJ15307" s="2"/>
      <c r="BK15307" s="2"/>
      <c r="BL15307" s="2"/>
      <c r="BM15307" s="2"/>
      <c r="BN15307" s="2"/>
      <c r="BO15307" s="2"/>
      <c r="BP15307" s="2"/>
      <c r="BQ15307" s="2"/>
      <c r="BR15307" s="232"/>
      <c r="BS15307" s="233"/>
      <c r="BT15307" s="233"/>
      <c r="BU15307" s="233"/>
      <c r="BV15307" s="233"/>
      <c r="BW15307" s="233"/>
      <c r="BX15307" s="231"/>
      <c r="BY15307" s="231"/>
      <c r="BZ15307" s="231"/>
      <c r="CA15307" s="231"/>
      <c r="CB15307" s="231"/>
      <c r="CC15307" s="231"/>
      <c r="CD15307" s="232"/>
      <c r="CF15307" s="224"/>
      <c r="CG15307" s="225"/>
      <c r="CH15307" s="225"/>
      <c r="CI15307" s="225"/>
      <c r="CJ15307" s="225"/>
      <c r="CK15307" s="234"/>
      <c r="CL15307" s="235"/>
      <c r="CM15307" s="235"/>
      <c r="CN15307" s="235"/>
      <c r="CO15307" s="235"/>
      <c r="CP15307" s="236"/>
      <c r="CQ15307" s="236"/>
      <c r="CR15307" s="236"/>
      <c r="CS15307" s="236"/>
      <c r="CT15307" s="236"/>
      <c r="CV15307" s="238"/>
      <c r="CW15307" s="238"/>
      <c r="CX15307" s="238"/>
      <c r="CY15307" s="238"/>
      <c r="CZ15307" s="1"/>
      <c r="DA15307" s="2"/>
      <c r="DB15307" s="2"/>
      <c r="DC15307" s="2"/>
      <c r="DD15307" s="2"/>
      <c r="DE15307" s="2"/>
      <c r="DF15307" s="2"/>
      <c r="DG15307" s="2"/>
      <c r="DH15307" s="2"/>
    </row>
    <row r="15308" spans="1:112" x14ac:dyDescent="0.3">
      <c r="A15308" s="6"/>
      <c r="B15308" s="1"/>
      <c r="C15308" s="2"/>
      <c r="D15308" s="2"/>
      <c r="E15308" s="2"/>
      <c r="F15308" s="219"/>
      <c r="G15308" s="219"/>
      <c r="H15308" s="219"/>
      <c r="I15308" s="1"/>
      <c r="J15308" s="2"/>
      <c r="K15308" s="2"/>
      <c r="L15308" s="2"/>
      <c r="M15308" s="219"/>
      <c r="N15308" s="219"/>
      <c r="O15308" s="219"/>
      <c r="P15308" s="219"/>
      <c r="Q15308" s="2"/>
      <c r="R15308" s="2"/>
      <c r="S15308" s="219"/>
      <c r="T15308" s="219"/>
      <c r="U15308" s="1"/>
      <c r="V15308" s="220"/>
      <c r="W15308" s="228"/>
      <c r="X15308" s="228"/>
      <c r="Y15308" s="228"/>
      <c r="Z15308" s="228"/>
      <c r="AA15308" s="228"/>
      <c r="AB15308" s="227"/>
      <c r="AC15308" s="227"/>
      <c r="AD15308" s="227"/>
      <c r="AE15308" s="227"/>
      <c r="AF15308" s="227"/>
      <c r="AG15308" s="228"/>
      <c r="AH15308" s="228"/>
      <c r="AI15308" s="228"/>
      <c r="AJ15308" s="228"/>
      <c r="AK15308" s="228"/>
      <c r="AL15308" s="228"/>
      <c r="AM15308" s="228"/>
      <c r="AN15308" s="227"/>
      <c r="AO15308" s="227"/>
      <c r="AP15308" s="227"/>
      <c r="AQ15308" s="227"/>
      <c r="AR15308" s="227"/>
      <c r="AS15308" s="227"/>
      <c r="AT15308" s="227"/>
      <c r="AU15308" s="73"/>
      <c r="AV15308" s="2"/>
      <c r="AW15308" s="2"/>
      <c r="AX15308" s="2"/>
      <c r="AY15308" s="2"/>
      <c r="AZ15308" s="2"/>
      <c r="BA15308" s="2"/>
      <c r="BB15308" s="2"/>
      <c r="BC15308" s="2"/>
      <c r="BD15308" s="2"/>
      <c r="BE15308" s="2"/>
      <c r="BF15308" s="88"/>
      <c r="BG15308" s="2"/>
      <c r="BH15308" s="2"/>
      <c r="BI15308" s="2"/>
      <c r="BJ15308" s="2"/>
      <c r="BK15308" s="2"/>
      <c r="BL15308" s="2"/>
      <c r="BM15308" s="2"/>
      <c r="BN15308" s="2"/>
      <c r="BO15308" s="2"/>
      <c r="BP15308" s="2"/>
      <c r="BQ15308" s="2"/>
      <c r="BR15308" s="232"/>
      <c r="BS15308" s="233"/>
      <c r="BT15308" s="233"/>
      <c r="BU15308" s="233"/>
      <c r="BV15308" s="233"/>
      <c r="BW15308" s="233"/>
      <c r="BX15308" s="231"/>
      <c r="BY15308" s="231"/>
      <c r="BZ15308" s="231"/>
      <c r="CA15308" s="231"/>
      <c r="CB15308" s="231"/>
      <c r="CC15308" s="231"/>
      <c r="CD15308" s="232"/>
      <c r="CF15308" s="224"/>
      <c r="CG15308" s="225"/>
      <c r="CH15308" s="225"/>
      <c r="CI15308" s="225"/>
      <c r="CJ15308" s="225"/>
      <c r="CK15308" s="234"/>
      <c r="CL15308" s="235"/>
      <c r="CM15308" s="235"/>
      <c r="CN15308" s="235"/>
      <c r="CO15308" s="235"/>
      <c r="CP15308" s="236"/>
      <c r="CQ15308" s="236"/>
      <c r="CR15308" s="236"/>
      <c r="CS15308" s="236"/>
      <c r="CT15308" s="236"/>
      <c r="CV15308" s="238"/>
      <c r="CW15308" s="238"/>
      <c r="CX15308" s="238"/>
      <c r="CY15308" s="238"/>
      <c r="CZ15308" s="1"/>
      <c r="DA15308" s="2"/>
      <c r="DB15308" s="2"/>
      <c r="DC15308" s="2"/>
      <c r="DD15308" s="2"/>
      <c r="DE15308" s="2"/>
      <c r="DF15308" s="2"/>
      <c r="DG15308" s="2"/>
      <c r="DH15308" s="2"/>
    </row>
    <row r="15309" spans="1:112" x14ac:dyDescent="0.3">
      <c r="A15309" s="6"/>
      <c r="B15309" s="1"/>
      <c r="C15309" s="2"/>
      <c r="D15309" s="2"/>
      <c r="E15309" s="2"/>
      <c r="F15309" s="219"/>
      <c r="G15309" s="219"/>
      <c r="H15309" s="219"/>
      <c r="I15309" s="1"/>
      <c r="J15309" s="2"/>
      <c r="K15309" s="2"/>
      <c r="L15309" s="2"/>
      <c r="M15309" s="219"/>
      <c r="N15309" s="219"/>
      <c r="O15309" s="219"/>
      <c r="P15309" s="219"/>
      <c r="Q15309" s="2"/>
      <c r="R15309" s="2"/>
      <c r="S15309" s="219"/>
      <c r="T15309" s="219"/>
      <c r="U15309" s="1"/>
      <c r="V15309" s="220"/>
      <c r="W15309" s="228"/>
      <c r="X15309" s="228"/>
      <c r="Y15309" s="228"/>
      <c r="Z15309" s="228"/>
      <c r="AA15309" s="228"/>
      <c r="AB15309" s="227"/>
      <c r="AC15309" s="227"/>
      <c r="AD15309" s="227"/>
      <c r="AE15309" s="227"/>
      <c r="AF15309" s="227"/>
      <c r="AG15309" s="228"/>
      <c r="AH15309" s="228"/>
      <c r="AI15309" s="228"/>
      <c r="AJ15309" s="228"/>
      <c r="AK15309" s="228"/>
      <c r="AL15309" s="228"/>
      <c r="AM15309" s="228"/>
      <c r="AN15309" s="227"/>
      <c r="AO15309" s="227"/>
      <c r="AP15309" s="227"/>
      <c r="AQ15309" s="227"/>
      <c r="AR15309" s="227"/>
      <c r="AS15309" s="227"/>
      <c r="AT15309" s="227"/>
      <c r="AU15309" s="73"/>
      <c r="AV15309" s="2"/>
      <c r="AW15309" s="2"/>
      <c r="AX15309" s="2"/>
      <c r="AY15309" s="2"/>
      <c r="AZ15309" s="2"/>
      <c r="BA15309" s="2"/>
      <c r="BB15309" s="2"/>
      <c r="BC15309" s="2"/>
      <c r="BD15309" s="2"/>
      <c r="BE15309" s="2"/>
      <c r="BF15309" s="88"/>
      <c r="BG15309" s="2"/>
      <c r="BH15309" s="2"/>
      <c r="BI15309" s="2"/>
      <c r="BJ15309" s="2"/>
      <c r="BK15309" s="2"/>
      <c r="BL15309" s="2"/>
      <c r="BM15309" s="2"/>
      <c r="BN15309" s="2"/>
      <c r="BO15309" s="2"/>
      <c r="BP15309" s="2"/>
      <c r="BQ15309" s="2"/>
      <c r="BR15309" s="232"/>
      <c r="BS15309" s="233"/>
      <c r="BT15309" s="233"/>
      <c r="BU15309" s="233"/>
      <c r="BV15309" s="233"/>
      <c r="BW15309" s="233"/>
      <c r="BX15309" s="231"/>
      <c r="BY15309" s="231"/>
      <c r="BZ15309" s="231"/>
      <c r="CA15309" s="231"/>
      <c r="CB15309" s="231"/>
      <c r="CC15309" s="231"/>
      <c r="CD15309" s="232"/>
      <c r="CF15309" s="224"/>
      <c r="CG15309" s="225"/>
      <c r="CH15309" s="225"/>
      <c r="CI15309" s="225"/>
      <c r="CJ15309" s="225"/>
      <c r="CK15309" s="234"/>
      <c r="CL15309" s="235"/>
      <c r="CM15309" s="235"/>
      <c r="CN15309" s="235"/>
      <c r="CO15309" s="235"/>
      <c r="CP15309" s="236"/>
      <c r="CQ15309" s="236"/>
      <c r="CR15309" s="236"/>
      <c r="CS15309" s="236"/>
      <c r="CT15309" s="236"/>
      <c r="CV15309" s="238"/>
      <c r="CW15309" s="238"/>
      <c r="CX15309" s="238"/>
      <c r="CY15309" s="238"/>
      <c r="CZ15309" s="1"/>
      <c r="DA15309" s="2"/>
      <c r="DB15309" s="2"/>
      <c r="DC15309" s="2"/>
      <c r="DD15309" s="2"/>
      <c r="DE15309" s="2"/>
      <c r="DF15309" s="2"/>
      <c r="DG15309" s="2"/>
      <c r="DH15309" s="2"/>
    </row>
    <row r="15310" spans="1:112" x14ac:dyDescent="0.3">
      <c r="A15310" s="6"/>
      <c r="B15310" s="1"/>
      <c r="C15310" s="2"/>
      <c r="D15310" s="2"/>
      <c r="E15310" s="2"/>
      <c r="F15310" s="219"/>
      <c r="G15310" s="219"/>
      <c r="H15310" s="219"/>
      <c r="I15310" s="1"/>
      <c r="J15310" s="2"/>
      <c r="K15310" s="2"/>
      <c r="L15310" s="2"/>
      <c r="M15310" s="219"/>
      <c r="N15310" s="219"/>
      <c r="O15310" s="219"/>
      <c r="P15310" s="219"/>
      <c r="Q15310" s="2"/>
      <c r="R15310" s="2"/>
      <c r="S15310" s="219"/>
      <c r="T15310" s="219"/>
      <c r="U15310" s="1"/>
      <c r="V15310" s="220"/>
      <c r="W15310" s="228"/>
      <c r="X15310" s="228"/>
      <c r="Y15310" s="228"/>
      <c r="Z15310" s="228"/>
      <c r="AA15310" s="228"/>
      <c r="AB15310" s="227"/>
      <c r="AC15310" s="227"/>
      <c r="AD15310" s="227"/>
      <c r="AE15310" s="227"/>
      <c r="AF15310" s="227"/>
      <c r="AG15310" s="228"/>
      <c r="AH15310" s="228"/>
      <c r="AI15310" s="228"/>
      <c r="AJ15310" s="228"/>
      <c r="AK15310" s="228"/>
      <c r="AL15310" s="228"/>
      <c r="AM15310" s="228"/>
      <c r="AN15310" s="227"/>
      <c r="AO15310" s="227"/>
      <c r="AP15310" s="227"/>
      <c r="AQ15310" s="227"/>
      <c r="AR15310" s="227"/>
      <c r="AS15310" s="227"/>
      <c r="AT15310" s="227"/>
      <c r="AU15310" s="73"/>
      <c r="AV15310" s="2"/>
      <c r="AW15310" s="2"/>
      <c r="AX15310" s="2"/>
      <c r="AY15310" s="2"/>
      <c r="AZ15310" s="2"/>
      <c r="BA15310" s="2"/>
      <c r="BB15310" s="2"/>
      <c r="BC15310" s="2"/>
      <c r="BD15310" s="2"/>
      <c r="BE15310" s="2"/>
      <c r="BF15310" s="88"/>
      <c r="BG15310" s="2"/>
      <c r="BH15310" s="2"/>
      <c r="BI15310" s="2"/>
      <c r="BJ15310" s="2"/>
      <c r="BK15310" s="2"/>
      <c r="BL15310" s="2"/>
      <c r="BM15310" s="2"/>
      <c r="BN15310" s="2"/>
      <c r="BO15310" s="2"/>
      <c r="BP15310" s="2"/>
      <c r="BQ15310" s="2"/>
      <c r="BR15310" s="232"/>
      <c r="BS15310" s="233"/>
      <c r="BT15310" s="233"/>
      <c r="BU15310" s="233"/>
      <c r="BV15310" s="233"/>
      <c r="BW15310" s="233"/>
      <c r="BX15310" s="231"/>
      <c r="BY15310" s="231"/>
      <c r="BZ15310" s="231"/>
      <c r="CA15310" s="231"/>
      <c r="CB15310" s="231"/>
      <c r="CC15310" s="231"/>
      <c r="CD15310" s="232"/>
      <c r="CF15310" s="224"/>
      <c r="CG15310" s="225"/>
      <c r="CH15310" s="225"/>
      <c r="CI15310" s="225"/>
      <c r="CJ15310" s="225"/>
      <c r="CK15310" s="234"/>
      <c r="CL15310" s="235"/>
      <c r="CM15310" s="235"/>
      <c r="CN15310" s="235"/>
      <c r="CO15310" s="235"/>
      <c r="CP15310" s="236"/>
      <c r="CQ15310" s="236"/>
      <c r="CR15310" s="236"/>
      <c r="CS15310" s="236"/>
      <c r="CT15310" s="236"/>
      <c r="CV15310" s="238"/>
      <c r="CW15310" s="238"/>
      <c r="CX15310" s="238"/>
      <c r="CY15310" s="238"/>
      <c r="CZ15310" s="1"/>
      <c r="DA15310" s="2"/>
      <c r="DB15310" s="2"/>
      <c r="DC15310" s="2"/>
      <c r="DD15310" s="2"/>
      <c r="DE15310" s="2"/>
      <c r="DF15310" s="2"/>
      <c r="DG15310" s="2"/>
      <c r="DH15310" s="2"/>
    </row>
    <row r="15311" spans="1:112" x14ac:dyDescent="0.3">
      <c r="A15311" s="6"/>
      <c r="B15311" s="1"/>
      <c r="C15311" s="2"/>
      <c r="D15311" s="2"/>
      <c r="E15311" s="2"/>
      <c r="F15311" s="219"/>
      <c r="G15311" s="219"/>
      <c r="H15311" s="219"/>
      <c r="I15311" s="1"/>
      <c r="J15311" s="2"/>
      <c r="K15311" s="2"/>
      <c r="L15311" s="2"/>
      <c r="M15311" s="219"/>
      <c r="N15311" s="219"/>
      <c r="O15311" s="219"/>
      <c r="P15311" s="219"/>
      <c r="Q15311" s="2"/>
      <c r="R15311" s="2"/>
      <c r="S15311" s="219"/>
      <c r="T15311" s="219"/>
      <c r="U15311" s="1"/>
      <c r="V15311" s="220"/>
      <c r="W15311" s="228"/>
      <c r="X15311" s="228"/>
      <c r="Y15311" s="228"/>
      <c r="Z15311" s="228"/>
      <c r="AA15311" s="228"/>
      <c r="AB15311" s="227"/>
      <c r="AC15311" s="227"/>
      <c r="AD15311" s="227"/>
      <c r="AE15311" s="227"/>
      <c r="AF15311" s="227"/>
      <c r="AG15311" s="228"/>
      <c r="AH15311" s="228"/>
      <c r="AI15311" s="228"/>
      <c r="AJ15311" s="228"/>
      <c r="AK15311" s="228"/>
      <c r="AL15311" s="228"/>
      <c r="AM15311" s="228"/>
      <c r="AN15311" s="227"/>
      <c r="AO15311" s="227"/>
      <c r="AP15311" s="227"/>
      <c r="AQ15311" s="227"/>
      <c r="AR15311" s="227"/>
      <c r="AS15311" s="227"/>
      <c r="AT15311" s="227"/>
      <c r="AU15311" s="73"/>
      <c r="AV15311" s="2"/>
      <c r="AW15311" s="2"/>
      <c r="AX15311" s="2"/>
      <c r="AY15311" s="2"/>
      <c r="AZ15311" s="2"/>
      <c r="BA15311" s="2"/>
      <c r="BB15311" s="2"/>
      <c r="BC15311" s="2"/>
      <c r="BD15311" s="2"/>
      <c r="BE15311" s="2"/>
      <c r="BF15311" s="88"/>
      <c r="BG15311" s="2"/>
      <c r="BH15311" s="2"/>
      <c r="BI15311" s="2"/>
      <c r="BJ15311" s="2"/>
      <c r="BK15311" s="2"/>
      <c r="BL15311" s="2"/>
      <c r="BM15311" s="2"/>
      <c r="BN15311" s="2"/>
      <c r="BO15311" s="2"/>
      <c r="BP15311" s="2"/>
      <c r="BQ15311" s="2"/>
      <c r="BR15311" s="232"/>
      <c r="BS15311" s="233"/>
      <c r="BT15311" s="233"/>
      <c r="BU15311" s="233"/>
      <c r="BV15311" s="233"/>
      <c r="BW15311" s="233"/>
      <c r="BX15311" s="231"/>
      <c r="BY15311" s="231"/>
      <c r="BZ15311" s="231"/>
      <c r="CA15311" s="231"/>
      <c r="CB15311" s="231"/>
      <c r="CC15311" s="231"/>
      <c r="CD15311" s="232"/>
      <c r="CF15311" s="224"/>
      <c r="CG15311" s="225"/>
      <c r="CH15311" s="225"/>
      <c r="CI15311" s="225"/>
      <c r="CJ15311" s="225"/>
      <c r="CK15311" s="234"/>
      <c r="CL15311" s="235"/>
      <c r="CM15311" s="235"/>
      <c r="CN15311" s="235"/>
      <c r="CO15311" s="235"/>
      <c r="CP15311" s="236"/>
      <c r="CQ15311" s="236"/>
      <c r="CR15311" s="236"/>
      <c r="CS15311" s="236"/>
      <c r="CT15311" s="236"/>
      <c r="CV15311" s="238"/>
      <c r="CW15311" s="238"/>
      <c r="CX15311" s="238"/>
      <c r="CY15311" s="238"/>
      <c r="CZ15311" s="1"/>
      <c r="DA15311" s="2"/>
      <c r="DB15311" s="2"/>
      <c r="DC15311" s="2"/>
      <c r="DD15311" s="2"/>
      <c r="DE15311" s="2"/>
      <c r="DF15311" s="2"/>
      <c r="DG15311" s="2"/>
      <c r="DH15311" s="2"/>
    </row>
    <row r="15312" spans="1:112" x14ac:dyDescent="0.3">
      <c r="A15312" s="6"/>
      <c r="B15312" s="1"/>
      <c r="C15312" s="2"/>
      <c r="D15312" s="2"/>
      <c r="E15312" s="2"/>
      <c r="F15312" s="219"/>
      <c r="G15312" s="219"/>
      <c r="H15312" s="219"/>
      <c r="I15312" s="1"/>
      <c r="J15312" s="2"/>
      <c r="K15312" s="2"/>
      <c r="L15312" s="2"/>
      <c r="M15312" s="219"/>
      <c r="N15312" s="219"/>
      <c r="O15312" s="219"/>
      <c r="P15312" s="219"/>
      <c r="Q15312" s="2"/>
      <c r="R15312" s="2"/>
      <c r="S15312" s="219"/>
      <c r="T15312" s="219"/>
      <c r="U15312" s="1"/>
      <c r="V15312" s="220"/>
      <c r="W15312" s="228"/>
      <c r="X15312" s="228"/>
      <c r="Y15312" s="228"/>
      <c r="Z15312" s="228"/>
      <c r="AA15312" s="228"/>
      <c r="AB15312" s="227"/>
      <c r="AC15312" s="227"/>
      <c r="AD15312" s="227"/>
      <c r="AE15312" s="227"/>
      <c r="AF15312" s="227"/>
      <c r="AG15312" s="228"/>
      <c r="AH15312" s="228"/>
      <c r="AI15312" s="228"/>
      <c r="AJ15312" s="228"/>
      <c r="AK15312" s="228"/>
      <c r="AL15312" s="228"/>
      <c r="AM15312" s="228"/>
      <c r="AN15312" s="227"/>
      <c r="AO15312" s="227"/>
      <c r="AP15312" s="227"/>
      <c r="AQ15312" s="227"/>
      <c r="AR15312" s="227"/>
      <c r="AS15312" s="227"/>
      <c r="AT15312" s="227"/>
      <c r="AU15312" s="73"/>
      <c r="AV15312" s="2"/>
      <c r="AW15312" s="2"/>
      <c r="AX15312" s="2"/>
      <c r="AY15312" s="2"/>
      <c r="AZ15312" s="2"/>
      <c r="BA15312" s="2"/>
      <c r="BB15312" s="2"/>
      <c r="BC15312" s="2"/>
      <c r="BD15312" s="2"/>
      <c r="BE15312" s="2"/>
      <c r="BF15312" s="88"/>
      <c r="BG15312" s="2"/>
      <c r="BH15312" s="2"/>
      <c r="BI15312" s="2"/>
      <c r="BJ15312" s="2"/>
      <c r="BK15312" s="2"/>
      <c r="BL15312" s="2"/>
      <c r="BM15312" s="2"/>
      <c r="BN15312" s="2"/>
      <c r="BO15312" s="2"/>
      <c r="BP15312" s="2"/>
      <c r="BQ15312" s="2"/>
      <c r="BR15312" s="232"/>
      <c r="BS15312" s="233"/>
      <c r="BT15312" s="233"/>
      <c r="BU15312" s="233"/>
      <c r="BV15312" s="233"/>
      <c r="BW15312" s="233"/>
      <c r="BX15312" s="231"/>
      <c r="BY15312" s="231"/>
      <c r="BZ15312" s="231"/>
      <c r="CA15312" s="231"/>
      <c r="CB15312" s="231"/>
      <c r="CC15312" s="231"/>
      <c r="CD15312" s="232"/>
      <c r="CF15312" s="224"/>
      <c r="CG15312" s="225"/>
      <c r="CH15312" s="225"/>
      <c r="CI15312" s="225"/>
      <c r="CJ15312" s="225"/>
      <c r="CK15312" s="234"/>
      <c r="CL15312" s="235"/>
      <c r="CM15312" s="235"/>
      <c r="CN15312" s="235"/>
      <c r="CO15312" s="235"/>
      <c r="CP15312" s="236"/>
      <c r="CQ15312" s="236"/>
      <c r="CR15312" s="236"/>
      <c r="CS15312" s="236"/>
      <c r="CT15312" s="236"/>
      <c r="CV15312" s="238"/>
      <c r="CW15312" s="238"/>
      <c r="CX15312" s="238"/>
      <c r="CY15312" s="238"/>
      <c r="CZ15312" s="1"/>
      <c r="DA15312" s="2"/>
      <c r="DB15312" s="2"/>
      <c r="DC15312" s="2"/>
      <c r="DD15312" s="2"/>
      <c r="DE15312" s="2"/>
      <c r="DF15312" s="2"/>
      <c r="DG15312" s="2"/>
      <c r="DH15312" s="2"/>
    </row>
    <row r="15313" spans="1:112" x14ac:dyDescent="0.3">
      <c r="A15313" s="6"/>
      <c r="B15313" s="1"/>
      <c r="C15313" s="2"/>
      <c r="D15313" s="2"/>
      <c r="E15313" s="2"/>
      <c r="F15313" s="219"/>
      <c r="G15313" s="219"/>
      <c r="H15313" s="219"/>
      <c r="I15313" s="1"/>
      <c r="J15313" s="2"/>
      <c r="K15313" s="2"/>
      <c r="L15313" s="2"/>
      <c r="M15313" s="219"/>
      <c r="N15313" s="219"/>
      <c r="O15313" s="219"/>
      <c r="P15313" s="219"/>
      <c r="Q15313" s="2"/>
      <c r="R15313" s="2"/>
      <c r="S15313" s="219"/>
      <c r="T15313" s="219"/>
      <c r="U15313" s="1"/>
      <c r="V15313" s="220"/>
      <c r="W15313" s="228"/>
      <c r="X15313" s="228"/>
      <c r="Y15313" s="228"/>
      <c r="Z15313" s="228"/>
      <c r="AA15313" s="228"/>
      <c r="AB15313" s="227"/>
      <c r="AC15313" s="227"/>
      <c r="AD15313" s="227"/>
      <c r="AE15313" s="227"/>
      <c r="AF15313" s="227"/>
      <c r="AG15313" s="228"/>
      <c r="AH15313" s="228"/>
      <c r="AI15313" s="228"/>
      <c r="AJ15313" s="228"/>
      <c r="AK15313" s="228"/>
      <c r="AL15313" s="228"/>
      <c r="AM15313" s="228"/>
      <c r="AN15313" s="227"/>
      <c r="AO15313" s="227"/>
      <c r="AP15313" s="227"/>
      <c r="AQ15313" s="227"/>
      <c r="AR15313" s="227"/>
      <c r="AS15313" s="227"/>
      <c r="AT15313" s="227"/>
      <c r="AU15313" s="73"/>
      <c r="AV15313" s="2"/>
      <c r="AW15313" s="2"/>
      <c r="AX15313" s="2"/>
      <c r="AY15313" s="2"/>
      <c r="AZ15313" s="2"/>
      <c r="BA15313" s="2"/>
      <c r="BB15313" s="2"/>
      <c r="BC15313" s="2"/>
      <c r="BD15313" s="2"/>
      <c r="BE15313" s="2"/>
      <c r="BF15313" s="88"/>
      <c r="BG15313" s="2"/>
      <c r="BH15313" s="2"/>
      <c r="BI15313" s="2"/>
      <c r="BJ15313" s="2"/>
      <c r="BK15313" s="2"/>
      <c r="BL15313" s="2"/>
      <c r="BM15313" s="2"/>
      <c r="BN15313" s="2"/>
      <c r="BO15313" s="2"/>
      <c r="BP15313" s="2"/>
      <c r="BQ15313" s="2"/>
      <c r="BR15313" s="232"/>
      <c r="BS15313" s="233"/>
      <c r="BT15313" s="233"/>
      <c r="BU15313" s="233"/>
      <c r="BV15313" s="233"/>
      <c r="BW15313" s="233"/>
      <c r="BX15313" s="231"/>
      <c r="BY15313" s="231"/>
      <c r="BZ15313" s="231"/>
      <c r="CA15313" s="231"/>
      <c r="CB15313" s="231"/>
      <c r="CC15313" s="231"/>
      <c r="CD15313" s="232"/>
      <c r="CF15313" s="224"/>
      <c r="CG15313" s="225"/>
      <c r="CH15313" s="225"/>
      <c r="CI15313" s="225"/>
      <c r="CJ15313" s="225"/>
      <c r="CK15313" s="234"/>
      <c r="CL15313" s="235"/>
      <c r="CM15313" s="235"/>
      <c r="CN15313" s="235"/>
      <c r="CO15313" s="235"/>
      <c r="CP15313" s="236"/>
      <c r="CQ15313" s="236"/>
      <c r="CR15313" s="236"/>
      <c r="CS15313" s="236"/>
      <c r="CT15313" s="236"/>
      <c r="CV15313" s="238"/>
      <c r="CW15313" s="238"/>
      <c r="CX15313" s="238"/>
      <c r="CY15313" s="238"/>
      <c r="CZ15313" s="1"/>
      <c r="DA15313" s="2"/>
      <c r="DB15313" s="2"/>
      <c r="DC15313" s="2"/>
      <c r="DD15313" s="2"/>
      <c r="DE15313" s="2"/>
      <c r="DF15313" s="2"/>
      <c r="DG15313" s="2"/>
      <c r="DH15313" s="2"/>
    </row>
    <row r="15314" spans="1:112" x14ac:dyDescent="0.3">
      <c r="A15314" s="6"/>
      <c r="B15314" s="1"/>
      <c r="C15314" s="2"/>
      <c r="D15314" s="2"/>
      <c r="E15314" s="2"/>
      <c r="F15314" s="219"/>
      <c r="G15314" s="219"/>
      <c r="H15314" s="219"/>
      <c r="I15314" s="1"/>
      <c r="J15314" s="2"/>
      <c r="K15314" s="2"/>
      <c r="L15314" s="2"/>
      <c r="M15314" s="219"/>
      <c r="N15314" s="219"/>
      <c r="O15314" s="219"/>
      <c r="P15314" s="219"/>
      <c r="Q15314" s="2"/>
      <c r="R15314" s="2"/>
      <c r="S15314" s="219"/>
      <c r="T15314" s="219"/>
      <c r="U15314" s="1"/>
      <c r="V15314" s="220"/>
      <c r="W15314" s="228"/>
      <c r="X15314" s="228"/>
      <c r="Y15314" s="228"/>
      <c r="Z15314" s="228"/>
      <c r="AA15314" s="228"/>
      <c r="AB15314" s="227"/>
      <c r="AC15314" s="227"/>
      <c r="AD15314" s="227"/>
      <c r="AE15314" s="227"/>
      <c r="AF15314" s="227"/>
      <c r="AG15314" s="228"/>
      <c r="AH15314" s="228"/>
      <c r="AI15314" s="228"/>
      <c r="AJ15314" s="228"/>
      <c r="AK15314" s="228"/>
      <c r="AL15314" s="228"/>
      <c r="AM15314" s="228"/>
      <c r="AN15314" s="227"/>
      <c r="AO15314" s="227"/>
      <c r="AP15314" s="227"/>
      <c r="AQ15314" s="227"/>
      <c r="AR15314" s="227"/>
      <c r="AS15314" s="227"/>
      <c r="AT15314" s="227"/>
      <c r="AU15314" s="73"/>
      <c r="AV15314" s="2"/>
      <c r="AW15314" s="2"/>
      <c r="AX15314" s="2"/>
      <c r="AY15314" s="2"/>
      <c r="AZ15314" s="2"/>
      <c r="BA15314" s="2"/>
      <c r="BB15314" s="2"/>
      <c r="BC15314" s="2"/>
      <c r="BD15314" s="2"/>
      <c r="BE15314" s="2"/>
      <c r="BF15314" s="88"/>
      <c r="BG15314" s="2"/>
      <c r="BH15314" s="2"/>
      <c r="BI15314" s="2"/>
      <c r="BJ15314" s="2"/>
      <c r="BK15314" s="2"/>
      <c r="BL15314" s="2"/>
      <c r="BM15314" s="2"/>
      <c r="BN15314" s="2"/>
      <c r="BO15314" s="2"/>
      <c r="BP15314" s="2"/>
      <c r="BQ15314" s="2"/>
      <c r="BR15314" s="232"/>
      <c r="BS15314" s="233"/>
      <c r="BT15314" s="233"/>
      <c r="BU15314" s="233"/>
      <c r="BV15314" s="233"/>
      <c r="BW15314" s="233"/>
      <c r="BX15314" s="231"/>
      <c r="BY15314" s="231"/>
      <c r="BZ15314" s="231"/>
      <c r="CA15314" s="231"/>
      <c r="CB15314" s="231"/>
      <c r="CC15314" s="231"/>
      <c r="CD15314" s="232"/>
      <c r="CF15314" s="224"/>
      <c r="CG15314" s="225"/>
      <c r="CH15314" s="225"/>
      <c r="CI15314" s="225"/>
      <c r="CJ15314" s="225"/>
      <c r="CK15314" s="234"/>
      <c r="CL15314" s="235"/>
      <c r="CM15314" s="235"/>
      <c r="CN15314" s="235"/>
      <c r="CO15314" s="235"/>
      <c r="CP15314" s="236"/>
      <c r="CQ15314" s="236"/>
      <c r="CR15314" s="236"/>
      <c r="CS15314" s="236"/>
      <c r="CT15314" s="236"/>
      <c r="CV15314" s="238"/>
      <c r="CW15314" s="238"/>
      <c r="CX15314" s="238"/>
      <c r="CY15314" s="238"/>
      <c r="CZ15314" s="1"/>
      <c r="DA15314" s="2"/>
      <c r="DB15314" s="2"/>
      <c r="DC15314" s="2"/>
      <c r="DD15314" s="2"/>
      <c r="DE15314" s="2"/>
      <c r="DF15314" s="2"/>
      <c r="DG15314" s="2"/>
      <c r="DH15314" s="2"/>
    </row>
    <row r="15315" spans="1:112" x14ac:dyDescent="0.3">
      <c r="A15315" s="6"/>
      <c r="B15315" s="1"/>
      <c r="C15315" s="2"/>
      <c r="D15315" s="2"/>
      <c r="E15315" s="2"/>
      <c r="F15315" s="219"/>
      <c r="G15315" s="219"/>
      <c r="H15315" s="219"/>
      <c r="I15315" s="1"/>
      <c r="J15315" s="2"/>
      <c r="K15315" s="2"/>
      <c r="L15315" s="2"/>
      <c r="M15315" s="219"/>
      <c r="N15315" s="219"/>
      <c r="O15315" s="219"/>
      <c r="P15315" s="219"/>
      <c r="Q15315" s="2"/>
      <c r="R15315" s="2"/>
      <c r="S15315" s="219"/>
      <c r="T15315" s="219"/>
      <c r="U15315" s="1"/>
      <c r="V15315" s="220"/>
      <c r="W15315" s="228"/>
      <c r="X15315" s="228"/>
      <c r="Y15315" s="228"/>
      <c r="Z15315" s="228"/>
      <c r="AA15315" s="228"/>
      <c r="AB15315" s="227"/>
      <c r="AC15315" s="227"/>
      <c r="AD15315" s="227"/>
      <c r="AE15315" s="227"/>
      <c r="AF15315" s="227"/>
      <c r="AG15315" s="228"/>
      <c r="AH15315" s="228"/>
      <c r="AI15315" s="228"/>
      <c r="AJ15315" s="228"/>
      <c r="AK15315" s="228"/>
      <c r="AL15315" s="228"/>
      <c r="AM15315" s="228"/>
      <c r="AN15315" s="227"/>
      <c r="AO15315" s="227"/>
      <c r="AP15315" s="227"/>
      <c r="AQ15315" s="227"/>
      <c r="AR15315" s="227"/>
      <c r="AS15315" s="227"/>
      <c r="AT15315" s="227"/>
      <c r="AU15315" s="73"/>
      <c r="AV15315" s="2"/>
      <c r="AW15315" s="2"/>
      <c r="AX15315" s="2"/>
      <c r="AY15315" s="2"/>
      <c r="AZ15315" s="2"/>
      <c r="BA15315" s="2"/>
      <c r="BB15315" s="2"/>
      <c r="BC15315" s="2"/>
      <c r="BD15315" s="2"/>
      <c r="BE15315" s="2"/>
      <c r="BF15315" s="88"/>
      <c r="BG15315" s="2"/>
      <c r="BH15315" s="2"/>
      <c r="BI15315" s="2"/>
      <c r="BJ15315" s="2"/>
      <c r="BK15315" s="2"/>
      <c r="BL15315" s="2"/>
      <c r="BM15315" s="2"/>
      <c r="BN15315" s="2"/>
      <c r="BO15315" s="2"/>
      <c r="BP15315" s="2"/>
      <c r="BQ15315" s="2"/>
      <c r="BR15315" s="232"/>
      <c r="BS15315" s="233"/>
      <c r="BT15315" s="233"/>
      <c r="BU15315" s="233"/>
      <c r="BV15315" s="233"/>
      <c r="BW15315" s="233"/>
      <c r="BX15315" s="231"/>
      <c r="BY15315" s="231"/>
      <c r="BZ15315" s="231"/>
      <c r="CA15315" s="231"/>
      <c r="CB15315" s="231"/>
      <c r="CC15315" s="231"/>
      <c r="CD15315" s="232"/>
      <c r="CF15315" s="224"/>
      <c r="CG15315" s="225"/>
      <c r="CH15315" s="225"/>
      <c r="CI15315" s="225"/>
      <c r="CJ15315" s="225"/>
      <c r="CK15315" s="234"/>
      <c r="CL15315" s="235"/>
      <c r="CM15315" s="235"/>
      <c r="CN15315" s="235"/>
      <c r="CO15315" s="235"/>
      <c r="CP15315" s="236"/>
      <c r="CQ15315" s="236"/>
      <c r="CR15315" s="236"/>
      <c r="CS15315" s="236"/>
      <c r="CT15315" s="236"/>
      <c r="CV15315" s="238"/>
      <c r="CW15315" s="238"/>
      <c r="CX15315" s="238"/>
      <c r="CY15315" s="238"/>
      <c r="CZ15315" s="1"/>
      <c r="DA15315" s="2"/>
      <c r="DB15315" s="2"/>
      <c r="DC15315" s="2"/>
      <c r="DD15315" s="2"/>
      <c r="DE15315" s="2"/>
      <c r="DF15315" s="2"/>
      <c r="DG15315" s="2"/>
      <c r="DH15315" s="2"/>
    </row>
    <row r="15316" spans="1:112" x14ac:dyDescent="0.3">
      <c r="A15316" s="6"/>
      <c r="B15316" s="1"/>
      <c r="C15316" s="2"/>
      <c r="D15316" s="2"/>
      <c r="E15316" s="2"/>
      <c r="F15316" s="219"/>
      <c r="G15316" s="219"/>
      <c r="H15316" s="219"/>
      <c r="I15316" s="1"/>
      <c r="J15316" s="2"/>
      <c r="K15316" s="2"/>
      <c r="L15316" s="2"/>
      <c r="M15316" s="219"/>
      <c r="N15316" s="219"/>
      <c r="O15316" s="219"/>
      <c r="P15316" s="219"/>
      <c r="Q15316" s="2"/>
      <c r="R15316" s="2"/>
      <c r="S15316" s="219"/>
      <c r="T15316" s="219"/>
      <c r="U15316" s="1"/>
      <c r="V15316" s="220"/>
      <c r="W15316" s="228"/>
      <c r="X15316" s="228"/>
      <c r="Y15316" s="228"/>
      <c r="Z15316" s="228"/>
      <c r="AA15316" s="228"/>
      <c r="AB15316" s="227"/>
      <c r="AC15316" s="227"/>
      <c r="AD15316" s="227"/>
      <c r="AE15316" s="227"/>
      <c r="AF15316" s="227"/>
      <c r="AG15316" s="228"/>
      <c r="AH15316" s="228"/>
      <c r="AI15316" s="228"/>
      <c r="AJ15316" s="228"/>
      <c r="AK15316" s="228"/>
      <c r="AL15316" s="228"/>
      <c r="AM15316" s="228"/>
      <c r="AN15316" s="227"/>
      <c r="AO15316" s="227"/>
      <c r="AP15316" s="227"/>
      <c r="AQ15316" s="227"/>
      <c r="AR15316" s="227"/>
      <c r="AS15316" s="227"/>
      <c r="AT15316" s="227"/>
      <c r="AU15316" s="73"/>
      <c r="AV15316" s="2"/>
      <c r="AW15316" s="2"/>
      <c r="AX15316" s="2"/>
      <c r="AY15316" s="2"/>
      <c r="AZ15316" s="2"/>
      <c r="BA15316" s="2"/>
      <c r="BB15316" s="2"/>
      <c r="BC15316" s="2"/>
      <c r="BD15316" s="2"/>
      <c r="BE15316" s="2"/>
      <c r="BF15316" s="88"/>
      <c r="BG15316" s="2"/>
      <c r="BH15316" s="2"/>
      <c r="BI15316" s="2"/>
      <c r="BJ15316" s="2"/>
      <c r="BK15316" s="2"/>
      <c r="BL15316" s="2"/>
      <c r="BM15316" s="2"/>
      <c r="BN15316" s="2"/>
      <c r="BO15316" s="2"/>
      <c r="BP15316" s="2"/>
      <c r="BQ15316" s="2"/>
      <c r="BR15316" s="232"/>
      <c r="BS15316" s="233"/>
      <c r="BT15316" s="233"/>
      <c r="BU15316" s="233"/>
      <c r="BV15316" s="233"/>
      <c r="BW15316" s="233"/>
      <c r="BX15316" s="231"/>
      <c r="BY15316" s="231"/>
      <c r="BZ15316" s="231"/>
      <c r="CA15316" s="231"/>
      <c r="CB15316" s="231"/>
      <c r="CC15316" s="231"/>
      <c r="CD15316" s="232"/>
      <c r="CF15316" s="224"/>
      <c r="CG15316" s="225"/>
      <c r="CH15316" s="225"/>
      <c r="CI15316" s="225"/>
      <c r="CJ15316" s="225"/>
      <c r="CK15316" s="234"/>
      <c r="CL15316" s="235"/>
      <c r="CM15316" s="235"/>
      <c r="CN15316" s="235"/>
      <c r="CO15316" s="235"/>
      <c r="CP15316" s="236"/>
      <c r="CQ15316" s="236"/>
      <c r="CR15316" s="236"/>
      <c r="CS15316" s="236"/>
      <c r="CT15316" s="236"/>
      <c r="CV15316" s="238"/>
      <c r="CW15316" s="238"/>
      <c r="CX15316" s="238"/>
      <c r="CY15316" s="238"/>
      <c r="CZ15316" s="1"/>
      <c r="DA15316" s="2"/>
      <c r="DB15316" s="2"/>
      <c r="DC15316" s="2"/>
      <c r="DD15316" s="2"/>
      <c r="DE15316" s="2"/>
      <c r="DF15316" s="2"/>
      <c r="DG15316" s="2"/>
      <c r="DH15316" s="2"/>
    </row>
    <row r="15317" spans="1:112" x14ac:dyDescent="0.3">
      <c r="A15317" s="6"/>
      <c r="B15317" s="1"/>
      <c r="C15317" s="2"/>
      <c r="D15317" s="2"/>
      <c r="E15317" s="2"/>
      <c r="F15317" s="219"/>
      <c r="G15317" s="219"/>
      <c r="H15317" s="219"/>
      <c r="I15317" s="1"/>
      <c r="J15317" s="2"/>
      <c r="K15317" s="2"/>
      <c r="L15317" s="2"/>
      <c r="M15317" s="219"/>
      <c r="N15317" s="219"/>
      <c r="O15317" s="219"/>
      <c r="P15317" s="219"/>
      <c r="Q15317" s="2"/>
      <c r="R15317" s="2"/>
      <c r="S15317" s="219"/>
      <c r="T15317" s="219"/>
      <c r="U15317" s="1"/>
      <c r="V15317" s="220"/>
      <c r="W15317" s="228"/>
      <c r="X15317" s="228"/>
      <c r="Y15317" s="228"/>
      <c r="Z15317" s="228"/>
      <c r="AA15317" s="228"/>
      <c r="AB15317" s="227"/>
      <c r="AC15317" s="227"/>
      <c r="AD15317" s="227"/>
      <c r="AE15317" s="227"/>
      <c r="AF15317" s="227"/>
      <c r="AG15317" s="228"/>
      <c r="AH15317" s="228"/>
      <c r="AI15317" s="228"/>
      <c r="AJ15317" s="228"/>
      <c r="AK15317" s="228"/>
      <c r="AL15317" s="228"/>
      <c r="AM15317" s="228"/>
      <c r="AN15317" s="227"/>
      <c r="AO15317" s="227"/>
      <c r="AP15317" s="227"/>
      <c r="AQ15317" s="227"/>
      <c r="AR15317" s="227"/>
      <c r="AS15317" s="227"/>
      <c r="AT15317" s="227"/>
      <c r="AU15317" s="73"/>
      <c r="AV15317" s="2"/>
      <c r="AW15317" s="2"/>
      <c r="AX15317" s="2"/>
      <c r="AY15317" s="2"/>
      <c r="AZ15317" s="2"/>
      <c r="BA15317" s="2"/>
      <c r="BB15317" s="2"/>
      <c r="BC15317" s="2"/>
      <c r="BD15317" s="2"/>
      <c r="BE15317" s="2"/>
      <c r="BF15317" s="88"/>
      <c r="BG15317" s="2"/>
      <c r="BH15317" s="2"/>
      <c r="BI15317" s="2"/>
      <c r="BJ15317" s="2"/>
      <c r="BK15317" s="2"/>
      <c r="BL15317" s="2"/>
      <c r="BM15317" s="2"/>
      <c r="BN15317" s="2"/>
      <c r="BO15317" s="2"/>
      <c r="BP15317" s="2"/>
      <c r="BQ15317" s="2"/>
      <c r="BR15317" s="232"/>
      <c r="BS15317" s="233"/>
      <c r="BT15317" s="233"/>
      <c r="BU15317" s="233"/>
      <c r="BV15317" s="233"/>
      <c r="BW15317" s="233"/>
      <c r="BX15317" s="231"/>
      <c r="BY15317" s="231"/>
      <c r="BZ15317" s="231"/>
      <c r="CA15317" s="231"/>
      <c r="CB15317" s="231"/>
      <c r="CC15317" s="231"/>
      <c r="CD15317" s="232"/>
      <c r="CF15317" s="224"/>
      <c r="CG15317" s="225"/>
      <c r="CH15317" s="225"/>
      <c r="CI15317" s="225"/>
      <c r="CJ15317" s="225"/>
      <c r="CK15317" s="234"/>
      <c r="CL15317" s="235"/>
      <c r="CM15317" s="235"/>
      <c r="CN15317" s="235"/>
      <c r="CO15317" s="235"/>
      <c r="CP15317" s="236"/>
      <c r="CQ15317" s="236"/>
      <c r="CR15317" s="236"/>
      <c r="CS15317" s="236"/>
      <c r="CT15317" s="236"/>
      <c r="CV15317" s="238"/>
      <c r="CW15317" s="238"/>
      <c r="CX15317" s="238"/>
      <c r="CY15317" s="238"/>
      <c r="CZ15317" s="1"/>
      <c r="DA15317" s="2"/>
      <c r="DB15317" s="2"/>
      <c r="DC15317" s="2"/>
      <c r="DD15317" s="2"/>
      <c r="DE15317" s="2"/>
      <c r="DF15317" s="2"/>
      <c r="DG15317" s="2"/>
      <c r="DH15317" s="2"/>
    </row>
    <row r="15318" spans="1:112" x14ac:dyDescent="0.3">
      <c r="A15318" s="6"/>
      <c r="B15318" s="1"/>
      <c r="C15318" s="2"/>
      <c r="D15318" s="2"/>
      <c r="E15318" s="2"/>
      <c r="F15318" s="219"/>
      <c r="G15318" s="219"/>
      <c r="H15318" s="219"/>
      <c r="I15318" s="1"/>
      <c r="J15318" s="2"/>
      <c r="K15318" s="2"/>
      <c r="L15318" s="2"/>
      <c r="M15318" s="219"/>
      <c r="N15318" s="219"/>
      <c r="O15318" s="219"/>
      <c r="P15318" s="219"/>
      <c r="Q15318" s="2"/>
      <c r="R15318" s="2"/>
      <c r="S15318" s="219"/>
      <c r="T15318" s="219"/>
      <c r="U15318" s="1"/>
      <c r="V15318" s="220"/>
      <c r="W15318" s="228"/>
      <c r="X15318" s="228"/>
      <c r="Y15318" s="228"/>
      <c r="Z15318" s="228"/>
      <c r="AA15318" s="228"/>
      <c r="AB15318" s="227"/>
      <c r="AC15318" s="227"/>
      <c r="AD15318" s="227"/>
      <c r="AE15318" s="227"/>
      <c r="AF15318" s="227"/>
      <c r="AG15318" s="228"/>
      <c r="AH15318" s="228"/>
      <c r="AI15318" s="228"/>
      <c r="AJ15318" s="228"/>
      <c r="AK15318" s="228"/>
      <c r="AL15318" s="228"/>
      <c r="AM15318" s="228"/>
      <c r="AN15318" s="227"/>
      <c r="AO15318" s="227"/>
      <c r="AP15318" s="227"/>
      <c r="AQ15318" s="227"/>
      <c r="AR15318" s="227"/>
      <c r="AS15318" s="227"/>
      <c r="AT15318" s="227"/>
      <c r="AU15318" s="73"/>
      <c r="AV15318" s="2"/>
      <c r="AW15318" s="2"/>
      <c r="AX15318" s="2"/>
      <c r="AY15318" s="2"/>
      <c r="AZ15318" s="2"/>
      <c r="BA15318" s="2"/>
      <c r="BB15318" s="2"/>
      <c r="BC15318" s="2"/>
      <c r="BD15318" s="2"/>
      <c r="BE15318" s="2"/>
      <c r="BF15318" s="88"/>
      <c r="BG15318" s="2"/>
      <c r="BH15318" s="2"/>
      <c r="BI15318" s="2"/>
      <c r="BJ15318" s="2"/>
      <c r="BK15318" s="2"/>
      <c r="BL15318" s="2"/>
      <c r="BM15318" s="2"/>
      <c r="BN15318" s="2"/>
      <c r="BO15318" s="2"/>
      <c r="BP15318" s="2"/>
      <c r="BQ15318" s="2"/>
      <c r="BR15318" s="232"/>
      <c r="BS15318" s="233"/>
      <c r="BT15318" s="233"/>
      <c r="BU15318" s="233"/>
      <c r="BV15318" s="233"/>
      <c r="BW15318" s="233"/>
      <c r="BX15318" s="231"/>
      <c r="BY15318" s="231"/>
      <c r="BZ15318" s="231"/>
      <c r="CA15318" s="231"/>
      <c r="CB15318" s="231"/>
      <c r="CC15318" s="231"/>
      <c r="CD15318" s="232"/>
      <c r="CF15318" s="224"/>
      <c r="CG15318" s="225"/>
      <c r="CH15318" s="225"/>
      <c r="CI15318" s="225"/>
      <c r="CJ15318" s="225"/>
      <c r="CK15318" s="234"/>
      <c r="CL15318" s="235"/>
      <c r="CM15318" s="235"/>
      <c r="CN15318" s="235"/>
      <c r="CO15318" s="235"/>
      <c r="CP15318" s="236"/>
      <c r="CQ15318" s="236"/>
      <c r="CR15318" s="236"/>
      <c r="CS15318" s="236"/>
      <c r="CT15318" s="236"/>
      <c r="CV15318" s="238"/>
      <c r="CW15318" s="238"/>
      <c r="CX15318" s="238"/>
      <c r="CY15318" s="238"/>
      <c r="CZ15318" s="1"/>
      <c r="DA15318" s="2"/>
      <c r="DB15318" s="2"/>
      <c r="DC15318" s="2"/>
      <c r="DD15318" s="2"/>
      <c r="DE15318" s="2"/>
      <c r="DF15318" s="2"/>
      <c r="DG15318" s="2"/>
      <c r="DH15318" s="2"/>
    </row>
    <row r="15319" spans="1:112" x14ac:dyDescent="0.3">
      <c r="A15319" s="6"/>
      <c r="B15319" s="1"/>
      <c r="C15319" s="2"/>
      <c r="D15319" s="2"/>
      <c r="E15319" s="2"/>
      <c r="F15319" s="219"/>
      <c r="G15319" s="219"/>
      <c r="H15319" s="219"/>
      <c r="I15319" s="1"/>
      <c r="J15319" s="2"/>
      <c r="K15319" s="2"/>
      <c r="L15319" s="2"/>
      <c r="M15319" s="219"/>
      <c r="N15319" s="219"/>
      <c r="O15319" s="219"/>
      <c r="P15319" s="219"/>
      <c r="Q15319" s="2"/>
      <c r="R15319" s="2"/>
      <c r="S15319" s="219"/>
      <c r="T15319" s="219"/>
      <c r="U15319" s="1"/>
      <c r="V15319" s="220"/>
      <c r="W15319" s="228"/>
      <c r="X15319" s="228"/>
      <c r="Y15319" s="228"/>
      <c r="Z15319" s="228"/>
      <c r="AA15319" s="228"/>
      <c r="AB15319" s="227"/>
      <c r="AC15319" s="227"/>
      <c r="AD15319" s="227"/>
      <c r="AE15319" s="227"/>
      <c r="AF15319" s="227"/>
      <c r="AG15319" s="228"/>
      <c r="AH15319" s="228"/>
      <c r="AI15319" s="228"/>
      <c r="AJ15319" s="228"/>
      <c r="AK15319" s="228"/>
      <c r="AL15319" s="228"/>
      <c r="AM15319" s="228"/>
      <c r="AN15319" s="227"/>
      <c r="AO15319" s="227"/>
      <c r="AP15319" s="227"/>
      <c r="AQ15319" s="227"/>
      <c r="AR15319" s="227"/>
      <c r="AS15319" s="227"/>
      <c r="AT15319" s="227"/>
      <c r="AU15319" s="73"/>
      <c r="AV15319" s="2"/>
      <c r="AW15319" s="2"/>
      <c r="AX15319" s="2"/>
      <c r="AY15319" s="2"/>
      <c r="AZ15319" s="2"/>
      <c r="BA15319" s="2"/>
      <c r="BB15319" s="2"/>
      <c r="BC15319" s="2"/>
      <c r="BD15319" s="2"/>
      <c r="BE15319" s="2"/>
      <c r="BF15319" s="88"/>
      <c r="BG15319" s="2"/>
      <c r="BH15319" s="2"/>
      <c r="BI15319" s="2"/>
      <c r="BJ15319" s="2"/>
      <c r="BK15319" s="2"/>
      <c r="BL15319" s="2"/>
      <c r="BM15319" s="2"/>
      <c r="BN15319" s="2"/>
      <c r="BO15319" s="2"/>
      <c r="BP15319" s="2"/>
      <c r="BQ15319" s="2"/>
      <c r="BR15319" s="232"/>
      <c r="BS15319" s="233"/>
      <c r="BT15319" s="233"/>
      <c r="BU15319" s="233"/>
      <c r="BV15319" s="233"/>
      <c r="BW15319" s="233"/>
      <c r="BX15319" s="231"/>
      <c r="BY15319" s="231"/>
      <c r="BZ15319" s="231"/>
      <c r="CA15319" s="231"/>
      <c r="CB15319" s="231"/>
      <c r="CC15319" s="231"/>
      <c r="CD15319" s="232"/>
      <c r="CF15319" s="224"/>
      <c r="CG15319" s="225"/>
      <c r="CH15319" s="225"/>
      <c r="CI15319" s="225"/>
      <c r="CJ15319" s="225"/>
      <c r="CK15319" s="234"/>
      <c r="CL15319" s="235"/>
      <c r="CM15319" s="235"/>
      <c r="CN15319" s="235"/>
      <c r="CO15319" s="235"/>
      <c r="CP15319" s="236"/>
      <c r="CQ15319" s="236"/>
      <c r="CR15319" s="236"/>
      <c r="CS15319" s="236"/>
      <c r="CT15319" s="236"/>
      <c r="CV15319" s="238"/>
      <c r="CW15319" s="238"/>
      <c r="CX15319" s="238"/>
      <c r="CY15319" s="238"/>
      <c r="CZ15319" s="1"/>
      <c r="DA15319" s="2"/>
      <c r="DB15319" s="2"/>
      <c r="DC15319" s="2"/>
      <c r="DD15319" s="2"/>
      <c r="DE15319" s="2"/>
      <c r="DF15319" s="2"/>
      <c r="DG15319" s="2"/>
      <c r="DH15319" s="2"/>
    </row>
    <row r="15320" spans="1:112" x14ac:dyDescent="0.3">
      <c r="A15320" s="6"/>
      <c r="B15320" s="1"/>
      <c r="C15320" s="2"/>
      <c r="D15320" s="2"/>
      <c r="E15320" s="2"/>
      <c r="F15320" s="219"/>
      <c r="G15320" s="219"/>
      <c r="H15320" s="219"/>
      <c r="I15320" s="1"/>
      <c r="J15320" s="2"/>
      <c r="K15320" s="2"/>
      <c r="L15320" s="2"/>
      <c r="M15320" s="219"/>
      <c r="N15320" s="219"/>
      <c r="O15320" s="219"/>
      <c r="P15320" s="219"/>
      <c r="Q15320" s="2"/>
      <c r="R15320" s="2"/>
      <c r="S15320" s="219"/>
      <c r="T15320" s="219"/>
      <c r="U15320" s="1"/>
      <c r="V15320" s="220"/>
      <c r="W15320" s="228"/>
      <c r="X15320" s="228"/>
      <c r="Y15320" s="228"/>
      <c r="Z15320" s="228"/>
      <c r="AA15320" s="228"/>
      <c r="AB15320" s="227"/>
      <c r="AC15320" s="227"/>
      <c r="AD15320" s="227"/>
      <c r="AE15320" s="227"/>
      <c r="AF15320" s="227"/>
      <c r="AG15320" s="228"/>
      <c r="AH15320" s="228"/>
      <c r="AI15320" s="228"/>
      <c r="AJ15320" s="228"/>
      <c r="AK15320" s="228"/>
      <c r="AL15320" s="228"/>
      <c r="AM15320" s="228"/>
      <c r="AN15320" s="227"/>
      <c r="AO15320" s="227"/>
      <c r="AP15320" s="227"/>
      <c r="AQ15320" s="227"/>
      <c r="AR15320" s="227"/>
      <c r="AS15320" s="227"/>
      <c r="AT15320" s="227"/>
      <c r="AU15320" s="73"/>
      <c r="AV15320" s="2"/>
      <c r="AW15320" s="2"/>
      <c r="AX15320" s="2"/>
      <c r="AY15320" s="2"/>
      <c r="AZ15320" s="2"/>
      <c r="BA15320" s="2"/>
      <c r="BB15320" s="2"/>
      <c r="BC15320" s="2"/>
      <c r="BD15320" s="2"/>
      <c r="BE15320" s="2"/>
      <c r="BF15320" s="88"/>
      <c r="BG15320" s="2"/>
      <c r="BH15320" s="2"/>
      <c r="BI15320" s="2"/>
      <c r="BJ15320" s="2"/>
      <c r="BK15320" s="2"/>
      <c r="BL15320" s="2"/>
      <c r="BM15320" s="2"/>
      <c r="BN15320" s="2"/>
      <c r="BO15320" s="2"/>
      <c r="BP15320" s="2"/>
      <c r="BQ15320" s="2"/>
      <c r="BR15320" s="232"/>
      <c r="BS15320" s="233"/>
      <c r="BT15320" s="233"/>
      <c r="BU15320" s="233"/>
      <c r="BV15320" s="233"/>
      <c r="BW15320" s="233"/>
      <c r="BX15320" s="231"/>
      <c r="BY15320" s="231"/>
      <c r="BZ15320" s="231"/>
      <c r="CA15320" s="231"/>
      <c r="CB15320" s="231"/>
      <c r="CC15320" s="231"/>
      <c r="CD15320" s="232"/>
      <c r="CF15320" s="224"/>
      <c r="CG15320" s="225"/>
      <c r="CH15320" s="225"/>
      <c r="CI15320" s="225"/>
      <c r="CJ15320" s="225"/>
      <c r="CK15320" s="234"/>
      <c r="CL15320" s="235"/>
      <c r="CM15320" s="235"/>
      <c r="CN15320" s="235"/>
      <c r="CO15320" s="235"/>
      <c r="CP15320" s="236"/>
      <c r="CQ15320" s="236"/>
      <c r="CR15320" s="236"/>
      <c r="CS15320" s="236"/>
      <c r="CT15320" s="236"/>
      <c r="CV15320" s="238"/>
      <c r="CW15320" s="238"/>
      <c r="CX15320" s="238"/>
      <c r="CY15320" s="238"/>
      <c r="CZ15320" s="1"/>
      <c r="DA15320" s="2"/>
      <c r="DB15320" s="2"/>
      <c r="DC15320" s="2"/>
      <c r="DD15320" s="2"/>
      <c r="DE15320" s="2"/>
      <c r="DF15320" s="2"/>
      <c r="DG15320" s="2"/>
      <c r="DH15320" s="2"/>
    </row>
    <row r="15321" spans="1:112" x14ac:dyDescent="0.3">
      <c r="A15321" s="6"/>
      <c r="B15321" s="1"/>
      <c r="C15321" s="2"/>
      <c r="D15321" s="2"/>
      <c r="E15321" s="2"/>
      <c r="F15321" s="219"/>
      <c r="G15321" s="219"/>
      <c r="H15321" s="219"/>
      <c r="I15321" s="1"/>
      <c r="J15321" s="2"/>
      <c r="K15321" s="2"/>
      <c r="L15321" s="2"/>
      <c r="M15321" s="219"/>
      <c r="N15321" s="219"/>
      <c r="O15321" s="219"/>
      <c r="P15321" s="219"/>
      <c r="Q15321" s="2"/>
      <c r="R15321" s="2"/>
      <c r="S15321" s="219"/>
      <c r="T15321" s="219"/>
      <c r="U15321" s="1"/>
      <c r="V15321" s="220"/>
      <c r="W15321" s="228"/>
      <c r="X15321" s="228"/>
      <c r="Y15321" s="228"/>
      <c r="Z15321" s="228"/>
      <c r="AA15321" s="228"/>
      <c r="AB15321" s="227"/>
      <c r="AC15321" s="227"/>
      <c r="AD15321" s="227"/>
      <c r="AE15321" s="227"/>
      <c r="AF15321" s="227"/>
      <c r="AG15321" s="228"/>
      <c r="AH15321" s="228"/>
      <c r="AI15321" s="228"/>
      <c r="AJ15321" s="228"/>
      <c r="AK15321" s="228"/>
      <c r="AL15321" s="228"/>
      <c r="AM15321" s="228"/>
      <c r="AN15321" s="227"/>
      <c r="AO15321" s="227"/>
      <c r="AP15321" s="227"/>
      <c r="AQ15321" s="227"/>
      <c r="AR15321" s="227"/>
      <c r="AS15321" s="227"/>
      <c r="AT15321" s="227"/>
      <c r="AU15321" s="73"/>
      <c r="AV15321" s="2"/>
      <c r="AW15321" s="2"/>
      <c r="AX15321" s="2"/>
      <c r="AY15321" s="2"/>
      <c r="AZ15321" s="2"/>
      <c r="BA15321" s="2"/>
      <c r="BB15321" s="2"/>
      <c r="BC15321" s="2"/>
      <c r="BD15321" s="2"/>
      <c r="BE15321" s="2"/>
      <c r="BF15321" s="88"/>
      <c r="BG15321" s="2"/>
      <c r="BH15321" s="2"/>
      <c r="BI15321" s="2"/>
      <c r="BJ15321" s="2"/>
      <c r="BK15321" s="2"/>
      <c r="BL15321" s="2"/>
      <c r="BM15321" s="2"/>
      <c r="BN15321" s="2"/>
      <c r="BO15321" s="2"/>
      <c r="BP15321" s="2"/>
      <c r="BQ15321" s="2"/>
      <c r="BR15321" s="232"/>
      <c r="BS15321" s="233"/>
      <c r="BT15321" s="233"/>
      <c r="BU15321" s="233"/>
      <c r="BV15321" s="233"/>
      <c r="BW15321" s="233"/>
      <c r="BX15321" s="231"/>
      <c r="BY15321" s="231"/>
      <c r="BZ15321" s="231"/>
      <c r="CA15321" s="231"/>
      <c r="CB15321" s="231"/>
      <c r="CC15321" s="231"/>
      <c r="CD15321" s="232"/>
      <c r="CF15321" s="224"/>
      <c r="CG15321" s="225"/>
      <c r="CH15321" s="225"/>
      <c r="CI15321" s="225"/>
      <c r="CJ15321" s="225"/>
      <c r="CK15321" s="234"/>
      <c r="CL15321" s="235"/>
      <c r="CM15321" s="235"/>
      <c r="CN15321" s="235"/>
      <c r="CO15321" s="235"/>
      <c r="CP15321" s="236"/>
      <c r="CQ15321" s="236"/>
      <c r="CR15321" s="236"/>
      <c r="CS15321" s="236"/>
      <c r="CT15321" s="236"/>
      <c r="CV15321" s="238"/>
      <c r="CW15321" s="238"/>
      <c r="CX15321" s="238"/>
      <c r="CY15321" s="238"/>
      <c r="CZ15321" s="1"/>
      <c r="DA15321" s="2"/>
      <c r="DB15321" s="2"/>
      <c r="DC15321" s="2"/>
      <c r="DD15321" s="2"/>
      <c r="DE15321" s="2"/>
      <c r="DF15321" s="2"/>
      <c r="DG15321" s="2"/>
      <c r="DH15321" s="2"/>
    </row>
    <row r="15322" spans="1:112" x14ac:dyDescent="0.3">
      <c r="A15322" s="6"/>
      <c r="B15322" s="1"/>
      <c r="C15322" s="2"/>
      <c r="D15322" s="2"/>
      <c r="E15322" s="2"/>
      <c r="F15322" s="219"/>
      <c r="G15322" s="219"/>
      <c r="H15322" s="219"/>
      <c r="I15322" s="1"/>
      <c r="J15322" s="2"/>
      <c r="K15322" s="2"/>
      <c r="L15322" s="2"/>
      <c r="M15322" s="219"/>
      <c r="N15322" s="219"/>
      <c r="O15322" s="219"/>
      <c r="P15322" s="219"/>
      <c r="Q15322" s="2"/>
      <c r="R15322" s="2"/>
      <c r="S15322" s="219"/>
      <c r="T15322" s="219"/>
      <c r="U15322" s="1"/>
      <c r="V15322" s="220"/>
      <c r="W15322" s="228"/>
      <c r="X15322" s="228"/>
      <c r="Y15322" s="228"/>
      <c r="Z15322" s="228"/>
      <c r="AA15322" s="228"/>
      <c r="AB15322" s="227"/>
      <c r="AC15322" s="227"/>
      <c r="AD15322" s="227"/>
      <c r="AE15322" s="227"/>
      <c r="AF15322" s="227"/>
      <c r="AG15322" s="228"/>
      <c r="AH15322" s="228"/>
      <c r="AI15322" s="228"/>
      <c r="AJ15322" s="228"/>
      <c r="AK15322" s="228"/>
      <c r="AL15322" s="228"/>
      <c r="AM15322" s="228"/>
      <c r="AN15322" s="227"/>
      <c r="AO15322" s="227"/>
      <c r="AP15322" s="227"/>
      <c r="AQ15322" s="227"/>
      <c r="AR15322" s="227"/>
      <c r="AS15322" s="227"/>
      <c r="AT15322" s="227"/>
      <c r="AU15322" s="73"/>
      <c r="AV15322" s="2"/>
      <c r="AW15322" s="2"/>
      <c r="AX15322" s="2"/>
      <c r="AY15322" s="2"/>
      <c r="AZ15322" s="2"/>
      <c r="BA15322" s="2"/>
      <c r="BB15322" s="2"/>
      <c r="BC15322" s="2"/>
      <c r="BD15322" s="2"/>
      <c r="BE15322" s="2"/>
      <c r="BF15322" s="88"/>
      <c r="BG15322" s="2"/>
      <c r="BH15322" s="2"/>
      <c r="BI15322" s="2"/>
      <c r="BJ15322" s="2"/>
      <c r="BK15322" s="2"/>
      <c r="BL15322" s="2"/>
      <c r="BM15322" s="2"/>
      <c r="BN15322" s="2"/>
      <c r="BO15322" s="2"/>
      <c r="BP15322" s="2"/>
      <c r="BQ15322" s="2"/>
      <c r="BR15322" s="232"/>
      <c r="BS15322" s="233"/>
      <c r="BT15322" s="233"/>
      <c r="BU15322" s="233"/>
      <c r="BV15322" s="233"/>
      <c r="BW15322" s="233"/>
      <c r="BX15322" s="231"/>
      <c r="BY15322" s="231"/>
      <c r="BZ15322" s="231"/>
      <c r="CA15322" s="231"/>
      <c r="CB15322" s="231"/>
      <c r="CC15322" s="231"/>
      <c r="CD15322" s="232"/>
      <c r="CF15322" s="224"/>
      <c r="CG15322" s="225"/>
      <c r="CH15322" s="225"/>
      <c r="CI15322" s="225"/>
      <c r="CJ15322" s="225"/>
      <c r="CK15322" s="234"/>
      <c r="CL15322" s="235"/>
      <c r="CM15322" s="235"/>
      <c r="CN15322" s="235"/>
      <c r="CO15322" s="235"/>
      <c r="CP15322" s="236"/>
      <c r="CQ15322" s="236"/>
      <c r="CR15322" s="236"/>
      <c r="CS15322" s="236"/>
      <c r="CT15322" s="236"/>
      <c r="CV15322" s="238"/>
      <c r="CW15322" s="238"/>
      <c r="CX15322" s="238"/>
      <c r="CY15322" s="238"/>
      <c r="CZ15322" s="1"/>
      <c r="DA15322" s="2"/>
      <c r="DB15322" s="2"/>
      <c r="DC15322" s="2"/>
      <c r="DD15322" s="2"/>
      <c r="DE15322" s="2"/>
      <c r="DF15322" s="2"/>
      <c r="DG15322" s="2"/>
      <c r="DH15322" s="2"/>
    </row>
    <row r="15323" spans="1:112" x14ac:dyDescent="0.3">
      <c r="A15323" s="6"/>
      <c r="B15323" s="1"/>
      <c r="C15323" s="2"/>
      <c r="D15323" s="2"/>
      <c r="E15323" s="2"/>
      <c r="F15323" s="219"/>
      <c r="G15323" s="219"/>
      <c r="H15323" s="219"/>
      <c r="I15323" s="1"/>
      <c r="J15323" s="2"/>
      <c r="K15323" s="2"/>
      <c r="L15323" s="2"/>
      <c r="M15323" s="219"/>
      <c r="N15323" s="219"/>
      <c r="O15323" s="219"/>
      <c r="P15323" s="219"/>
      <c r="Q15323" s="2"/>
      <c r="R15323" s="2"/>
      <c r="S15323" s="219"/>
      <c r="T15323" s="219"/>
      <c r="U15323" s="1"/>
      <c r="V15323" s="220"/>
      <c r="W15323" s="228"/>
      <c r="X15323" s="228"/>
      <c r="Y15323" s="228"/>
      <c r="Z15323" s="228"/>
      <c r="AA15323" s="228"/>
      <c r="AB15323" s="227"/>
      <c r="AC15323" s="227"/>
      <c r="AD15323" s="227"/>
      <c r="AE15323" s="227"/>
      <c r="AF15323" s="227"/>
      <c r="AG15323" s="228"/>
      <c r="AH15323" s="228"/>
      <c r="AI15323" s="228"/>
      <c r="AJ15323" s="228"/>
      <c r="AK15323" s="228"/>
      <c r="AL15323" s="228"/>
      <c r="AM15323" s="228"/>
      <c r="AN15323" s="227"/>
      <c r="AO15323" s="227"/>
      <c r="AP15323" s="227"/>
      <c r="AQ15323" s="227"/>
      <c r="AR15323" s="227"/>
      <c r="AS15323" s="227"/>
      <c r="AT15323" s="227"/>
      <c r="AU15323" s="73"/>
      <c r="AV15323" s="2"/>
      <c r="AW15323" s="2"/>
      <c r="AX15323" s="2"/>
      <c r="AY15323" s="2"/>
      <c r="AZ15323" s="2"/>
      <c r="BA15323" s="2"/>
      <c r="BB15323" s="2"/>
      <c r="BC15323" s="2"/>
      <c r="BD15323" s="2"/>
      <c r="BE15323" s="2"/>
      <c r="BF15323" s="88"/>
      <c r="BG15323" s="2"/>
      <c r="BH15323" s="2"/>
      <c r="BI15323" s="2"/>
      <c r="BJ15323" s="2"/>
      <c r="BK15323" s="2"/>
      <c r="BL15323" s="2"/>
      <c r="BM15323" s="2"/>
      <c r="BN15323" s="2"/>
      <c r="BO15323" s="2"/>
      <c r="BP15323" s="2"/>
      <c r="BQ15323" s="2"/>
      <c r="BR15323" s="232"/>
      <c r="BS15323" s="233"/>
      <c r="BT15323" s="233"/>
      <c r="BU15323" s="233"/>
      <c r="BV15323" s="233"/>
      <c r="BW15323" s="233"/>
      <c r="BX15323" s="231"/>
      <c r="BY15323" s="231"/>
      <c r="BZ15323" s="231"/>
      <c r="CA15323" s="231"/>
      <c r="CB15323" s="231"/>
      <c r="CC15323" s="231"/>
      <c r="CD15323" s="232"/>
      <c r="CF15323" s="224"/>
      <c r="CG15323" s="225"/>
      <c r="CH15323" s="225"/>
      <c r="CI15323" s="225"/>
      <c r="CJ15323" s="225"/>
      <c r="CK15323" s="234"/>
      <c r="CL15323" s="235"/>
      <c r="CM15323" s="235"/>
      <c r="CN15323" s="235"/>
      <c r="CO15323" s="235"/>
      <c r="CP15323" s="236"/>
      <c r="CQ15323" s="236"/>
      <c r="CR15323" s="236"/>
      <c r="CS15323" s="236"/>
      <c r="CT15323" s="236"/>
      <c r="CV15323" s="238"/>
      <c r="CW15323" s="238"/>
      <c r="CX15323" s="238"/>
      <c r="CY15323" s="238"/>
      <c r="CZ15323" s="1"/>
      <c r="DA15323" s="2"/>
      <c r="DB15323" s="2"/>
      <c r="DC15323" s="2"/>
      <c r="DD15323" s="2"/>
      <c r="DE15323" s="2"/>
      <c r="DF15323" s="2"/>
      <c r="DG15323" s="2"/>
      <c r="DH15323" s="2"/>
    </row>
    <row r="15324" spans="1:112" x14ac:dyDescent="0.3">
      <c r="A15324" s="6"/>
      <c r="B15324" s="1"/>
      <c r="C15324" s="2"/>
      <c r="D15324" s="2"/>
      <c r="E15324" s="2"/>
      <c r="F15324" s="219"/>
      <c r="G15324" s="219"/>
      <c r="H15324" s="219"/>
      <c r="I15324" s="1"/>
      <c r="J15324" s="2"/>
      <c r="K15324" s="2"/>
      <c r="L15324" s="2"/>
      <c r="M15324" s="219"/>
      <c r="N15324" s="219"/>
      <c r="O15324" s="219"/>
      <c r="P15324" s="219"/>
      <c r="Q15324" s="2"/>
      <c r="R15324" s="2"/>
      <c r="S15324" s="219"/>
      <c r="T15324" s="219"/>
      <c r="U15324" s="1"/>
      <c r="V15324" s="220"/>
      <c r="W15324" s="228"/>
      <c r="X15324" s="228"/>
      <c r="Y15324" s="228"/>
      <c r="Z15324" s="228"/>
      <c r="AA15324" s="228"/>
      <c r="AB15324" s="227"/>
      <c r="AC15324" s="227"/>
      <c r="AD15324" s="227"/>
      <c r="AE15324" s="227"/>
      <c r="AF15324" s="227"/>
      <c r="AG15324" s="228"/>
      <c r="AH15324" s="228"/>
      <c r="AI15324" s="228"/>
      <c r="AJ15324" s="228"/>
      <c r="AK15324" s="228"/>
      <c r="AL15324" s="228"/>
      <c r="AM15324" s="228"/>
      <c r="AN15324" s="227"/>
      <c r="AO15324" s="227"/>
      <c r="AP15324" s="227"/>
      <c r="AQ15324" s="227"/>
      <c r="AR15324" s="227"/>
      <c r="AS15324" s="227"/>
      <c r="AT15324" s="227"/>
      <c r="AU15324" s="73"/>
      <c r="AV15324" s="2"/>
      <c r="AW15324" s="2"/>
      <c r="AX15324" s="2"/>
      <c r="AY15324" s="2"/>
      <c r="AZ15324" s="2"/>
      <c r="BA15324" s="2"/>
      <c r="BB15324" s="2"/>
      <c r="BC15324" s="2"/>
      <c r="BD15324" s="2"/>
      <c r="BE15324" s="2"/>
      <c r="BF15324" s="88"/>
      <c r="BG15324" s="2"/>
      <c r="BH15324" s="2"/>
      <c r="BI15324" s="2"/>
      <c r="BJ15324" s="2"/>
      <c r="BK15324" s="2"/>
      <c r="BL15324" s="2"/>
      <c r="BM15324" s="2"/>
      <c r="BN15324" s="2"/>
      <c r="BO15324" s="2"/>
      <c r="BP15324" s="2"/>
      <c r="BQ15324" s="2"/>
      <c r="BR15324" s="232"/>
      <c r="BS15324" s="233"/>
      <c r="BT15324" s="233"/>
      <c r="BU15324" s="233"/>
      <c r="BV15324" s="233"/>
      <c r="BW15324" s="233"/>
      <c r="BX15324" s="231"/>
      <c r="BY15324" s="231"/>
      <c r="BZ15324" s="231"/>
      <c r="CA15324" s="231"/>
      <c r="CB15324" s="231"/>
      <c r="CC15324" s="231"/>
      <c r="CD15324" s="232"/>
      <c r="CF15324" s="224"/>
      <c r="CG15324" s="225"/>
      <c r="CH15324" s="225"/>
      <c r="CI15324" s="225"/>
      <c r="CJ15324" s="225"/>
      <c r="CK15324" s="234"/>
      <c r="CL15324" s="235"/>
      <c r="CM15324" s="235"/>
      <c r="CN15324" s="235"/>
      <c r="CO15324" s="235"/>
      <c r="CP15324" s="236"/>
      <c r="CQ15324" s="236"/>
      <c r="CR15324" s="236"/>
      <c r="CS15324" s="236"/>
      <c r="CT15324" s="236"/>
      <c r="CV15324" s="238"/>
      <c r="CW15324" s="238"/>
      <c r="CX15324" s="238"/>
      <c r="CY15324" s="238"/>
      <c r="CZ15324" s="1"/>
      <c r="DA15324" s="2"/>
      <c r="DB15324" s="2"/>
      <c r="DC15324" s="2"/>
      <c r="DD15324" s="2"/>
      <c r="DE15324" s="2"/>
      <c r="DF15324" s="2"/>
      <c r="DG15324" s="2"/>
      <c r="DH15324" s="2"/>
    </row>
    <row r="15325" spans="1:112" x14ac:dyDescent="0.3">
      <c r="A15325" s="6"/>
      <c r="B15325" s="1"/>
      <c r="C15325" s="2"/>
      <c r="D15325" s="2"/>
      <c r="E15325" s="2"/>
      <c r="F15325" s="219"/>
      <c r="G15325" s="219"/>
      <c r="H15325" s="219"/>
      <c r="I15325" s="1"/>
      <c r="J15325" s="2"/>
      <c r="K15325" s="2"/>
      <c r="L15325" s="2"/>
      <c r="M15325" s="219"/>
      <c r="N15325" s="219"/>
      <c r="O15325" s="219"/>
      <c r="P15325" s="219"/>
      <c r="Q15325" s="2"/>
      <c r="R15325" s="2"/>
      <c r="S15325" s="219"/>
      <c r="T15325" s="219"/>
      <c r="U15325" s="1"/>
      <c r="V15325" s="220"/>
      <c r="W15325" s="228"/>
      <c r="X15325" s="228"/>
      <c r="Y15325" s="228"/>
      <c r="Z15325" s="228"/>
      <c r="AA15325" s="228"/>
      <c r="AB15325" s="227"/>
      <c r="AC15325" s="227"/>
      <c r="AD15325" s="227"/>
      <c r="AE15325" s="227"/>
      <c r="AF15325" s="227"/>
      <c r="AG15325" s="228"/>
      <c r="AH15325" s="228"/>
      <c r="AI15325" s="228"/>
      <c r="AJ15325" s="228"/>
      <c r="AK15325" s="228"/>
      <c r="AL15325" s="228"/>
      <c r="AM15325" s="228"/>
      <c r="AN15325" s="227"/>
      <c r="AO15325" s="227"/>
      <c r="AP15325" s="227"/>
      <c r="AQ15325" s="227"/>
      <c r="AR15325" s="227"/>
      <c r="AS15325" s="227"/>
      <c r="AT15325" s="227"/>
      <c r="AU15325" s="73"/>
      <c r="AV15325" s="2"/>
      <c r="AW15325" s="2"/>
      <c r="AX15325" s="2"/>
      <c r="AY15325" s="2"/>
      <c r="AZ15325" s="2"/>
      <c r="BA15325" s="2"/>
      <c r="BB15325" s="2"/>
      <c r="BC15325" s="2"/>
      <c r="BD15325" s="2"/>
      <c r="BE15325" s="2"/>
      <c r="BF15325" s="88"/>
      <c r="BG15325" s="2"/>
      <c r="BH15325" s="2"/>
      <c r="BI15325" s="2"/>
      <c r="BJ15325" s="2"/>
      <c r="BK15325" s="2"/>
      <c r="BL15325" s="2"/>
      <c r="BM15325" s="2"/>
      <c r="BN15325" s="2"/>
      <c r="BO15325" s="2"/>
      <c r="BP15325" s="2"/>
      <c r="BQ15325" s="2"/>
      <c r="BR15325" s="232"/>
      <c r="BS15325" s="233"/>
      <c r="BT15325" s="233"/>
      <c r="BU15325" s="233"/>
      <c r="BV15325" s="233"/>
      <c r="BW15325" s="233"/>
      <c r="BX15325" s="231"/>
      <c r="BY15325" s="231"/>
      <c r="BZ15325" s="231"/>
      <c r="CA15325" s="231"/>
      <c r="CB15325" s="231"/>
      <c r="CC15325" s="231"/>
      <c r="CD15325" s="232"/>
      <c r="CF15325" s="224"/>
      <c r="CG15325" s="225"/>
      <c r="CH15325" s="225"/>
      <c r="CI15325" s="225"/>
      <c r="CJ15325" s="225"/>
      <c r="CK15325" s="234"/>
      <c r="CL15325" s="235"/>
      <c r="CM15325" s="235"/>
      <c r="CN15325" s="235"/>
      <c r="CO15325" s="235"/>
      <c r="CP15325" s="236"/>
      <c r="CQ15325" s="236"/>
      <c r="CR15325" s="236"/>
      <c r="CS15325" s="236"/>
      <c r="CT15325" s="236"/>
      <c r="CV15325" s="238"/>
      <c r="CW15325" s="238"/>
      <c r="CX15325" s="238"/>
      <c r="CY15325" s="238"/>
      <c r="CZ15325" s="1"/>
      <c r="DA15325" s="2"/>
      <c r="DB15325" s="2"/>
      <c r="DC15325" s="2"/>
      <c r="DD15325" s="2"/>
      <c r="DE15325" s="2"/>
      <c r="DF15325" s="2"/>
      <c r="DG15325" s="2"/>
      <c r="DH15325" s="2"/>
    </row>
    <row r="15326" spans="1:112" x14ac:dyDescent="0.3">
      <c r="A15326" s="6"/>
      <c r="B15326" s="1"/>
      <c r="C15326" s="2"/>
      <c r="D15326" s="2"/>
      <c r="E15326" s="2"/>
      <c r="F15326" s="219"/>
      <c r="G15326" s="219"/>
      <c r="H15326" s="219"/>
      <c r="I15326" s="1"/>
      <c r="J15326" s="2"/>
      <c r="K15326" s="2"/>
      <c r="L15326" s="2"/>
      <c r="M15326" s="219"/>
      <c r="N15326" s="219"/>
      <c r="O15326" s="219"/>
      <c r="P15326" s="219"/>
      <c r="Q15326" s="2"/>
      <c r="R15326" s="2"/>
      <c r="S15326" s="219"/>
      <c r="T15326" s="219"/>
      <c r="U15326" s="1"/>
      <c r="V15326" s="220"/>
      <c r="W15326" s="228"/>
      <c r="X15326" s="228"/>
      <c r="Y15326" s="228"/>
      <c r="Z15326" s="228"/>
      <c r="AA15326" s="228"/>
      <c r="AB15326" s="227"/>
      <c r="AC15326" s="227"/>
      <c r="AD15326" s="227"/>
      <c r="AE15326" s="227"/>
      <c r="AF15326" s="227"/>
      <c r="AG15326" s="228"/>
      <c r="AH15326" s="228"/>
      <c r="AI15326" s="228"/>
      <c r="AJ15326" s="228"/>
      <c r="AK15326" s="228"/>
      <c r="AL15326" s="228"/>
      <c r="AM15326" s="228"/>
      <c r="AN15326" s="227"/>
      <c r="AO15326" s="227"/>
      <c r="AP15326" s="227"/>
      <c r="AQ15326" s="227"/>
      <c r="AR15326" s="227"/>
      <c r="AS15326" s="227"/>
      <c r="AT15326" s="227"/>
      <c r="AU15326" s="73"/>
      <c r="AV15326" s="2"/>
      <c r="AW15326" s="2"/>
      <c r="AX15326" s="2"/>
      <c r="AY15326" s="2"/>
      <c r="AZ15326" s="2"/>
      <c r="BA15326" s="2"/>
      <c r="BB15326" s="2"/>
      <c r="BC15326" s="2"/>
      <c r="BD15326" s="2"/>
      <c r="BE15326" s="2"/>
      <c r="BF15326" s="88"/>
      <c r="BG15326" s="2"/>
      <c r="BH15326" s="2"/>
      <c r="BI15326" s="2"/>
      <c r="BJ15326" s="2"/>
      <c r="BK15326" s="2"/>
      <c r="BL15326" s="2"/>
      <c r="BM15326" s="2"/>
      <c r="BN15326" s="2"/>
      <c r="BO15326" s="2"/>
      <c r="BP15326" s="2"/>
      <c r="BQ15326" s="2"/>
      <c r="BR15326" s="232"/>
      <c r="BS15326" s="233"/>
      <c r="BT15326" s="233"/>
      <c r="BU15326" s="233"/>
      <c r="BV15326" s="233"/>
      <c r="BW15326" s="233"/>
      <c r="BX15326" s="231"/>
      <c r="BY15326" s="231"/>
      <c r="BZ15326" s="231"/>
      <c r="CA15326" s="231"/>
      <c r="CB15326" s="231"/>
      <c r="CC15326" s="231"/>
      <c r="CD15326" s="232"/>
      <c r="CF15326" s="224"/>
      <c r="CG15326" s="225"/>
      <c r="CH15326" s="225"/>
      <c r="CI15326" s="225"/>
      <c r="CJ15326" s="225"/>
      <c r="CK15326" s="234"/>
      <c r="CL15326" s="235"/>
      <c r="CM15326" s="235"/>
      <c r="CN15326" s="235"/>
      <c r="CO15326" s="235"/>
      <c r="CP15326" s="236"/>
      <c r="CQ15326" s="236"/>
      <c r="CR15326" s="236"/>
      <c r="CS15326" s="236"/>
      <c r="CT15326" s="236"/>
      <c r="CV15326" s="238"/>
      <c r="CW15326" s="238"/>
      <c r="CX15326" s="238"/>
      <c r="CY15326" s="238"/>
      <c r="CZ15326" s="1"/>
      <c r="DA15326" s="2"/>
      <c r="DB15326" s="2"/>
      <c r="DC15326" s="2"/>
      <c r="DD15326" s="2"/>
      <c r="DE15326" s="2"/>
      <c r="DF15326" s="2"/>
      <c r="DG15326" s="2"/>
      <c r="DH15326" s="2"/>
    </row>
    <row r="15327" spans="1:112" x14ac:dyDescent="0.3">
      <c r="A15327" s="6"/>
      <c r="B15327" s="1"/>
      <c r="C15327" s="2"/>
      <c r="D15327" s="2"/>
      <c r="E15327" s="2"/>
      <c r="F15327" s="219"/>
      <c r="G15327" s="219"/>
      <c r="H15327" s="219"/>
      <c r="I15327" s="1"/>
      <c r="J15327" s="2"/>
      <c r="K15327" s="2"/>
      <c r="L15327" s="2"/>
      <c r="M15327" s="219"/>
      <c r="N15327" s="219"/>
      <c r="O15327" s="219"/>
      <c r="P15327" s="219"/>
      <c r="Q15327" s="2"/>
      <c r="R15327" s="2"/>
      <c r="S15327" s="219"/>
      <c r="T15327" s="219"/>
      <c r="U15327" s="1"/>
      <c r="V15327" s="220"/>
      <c r="W15327" s="228"/>
      <c r="X15327" s="228"/>
      <c r="Y15327" s="228"/>
      <c r="Z15327" s="228"/>
      <c r="AA15327" s="228"/>
      <c r="AB15327" s="227"/>
      <c r="AC15327" s="227"/>
      <c r="AD15327" s="227"/>
      <c r="AE15327" s="227"/>
      <c r="AF15327" s="227"/>
      <c r="AG15327" s="228"/>
      <c r="AH15327" s="228"/>
      <c r="AI15327" s="228"/>
      <c r="AJ15327" s="228"/>
      <c r="AK15327" s="228"/>
      <c r="AL15327" s="228"/>
      <c r="AM15327" s="228"/>
      <c r="AN15327" s="227"/>
      <c r="AO15327" s="227"/>
      <c r="AP15327" s="227"/>
      <c r="AQ15327" s="227"/>
      <c r="AR15327" s="227"/>
      <c r="AS15327" s="227"/>
      <c r="AT15327" s="227"/>
      <c r="AU15327" s="73"/>
      <c r="AV15327" s="2"/>
      <c r="AW15327" s="2"/>
      <c r="AX15327" s="2"/>
      <c r="AY15327" s="2"/>
      <c r="AZ15327" s="2"/>
      <c r="BA15327" s="2"/>
      <c r="BB15327" s="2"/>
      <c r="BC15327" s="2"/>
      <c r="BD15327" s="2"/>
      <c r="BE15327" s="2"/>
      <c r="BF15327" s="88"/>
      <c r="BG15327" s="2"/>
      <c r="BH15327" s="2"/>
      <c r="BI15327" s="2"/>
      <c r="BJ15327" s="2"/>
      <c r="BK15327" s="2"/>
      <c r="BL15327" s="2"/>
      <c r="BM15327" s="2"/>
      <c r="BN15327" s="2"/>
      <c r="BO15327" s="2"/>
      <c r="BP15327" s="2"/>
      <c r="BQ15327" s="2"/>
      <c r="BR15327" s="232"/>
      <c r="BS15327" s="233"/>
      <c r="BT15327" s="233"/>
      <c r="BU15327" s="233"/>
      <c r="BV15327" s="233"/>
      <c r="BW15327" s="233"/>
      <c r="BX15327" s="231"/>
      <c r="BY15327" s="231"/>
      <c r="BZ15327" s="231"/>
      <c r="CA15327" s="231"/>
      <c r="CB15327" s="231"/>
      <c r="CC15327" s="231"/>
      <c r="CD15327" s="232"/>
      <c r="CF15327" s="224"/>
      <c r="CG15327" s="225"/>
      <c r="CH15327" s="225"/>
      <c r="CI15327" s="225"/>
      <c r="CJ15327" s="225"/>
      <c r="CK15327" s="234"/>
      <c r="CL15327" s="235"/>
      <c r="CM15327" s="235"/>
      <c r="CN15327" s="235"/>
      <c r="CO15327" s="235"/>
      <c r="CP15327" s="236"/>
      <c r="CQ15327" s="236"/>
      <c r="CR15327" s="236"/>
      <c r="CS15327" s="236"/>
      <c r="CT15327" s="236"/>
      <c r="CV15327" s="238"/>
      <c r="CW15327" s="238"/>
      <c r="CX15327" s="238"/>
      <c r="CY15327" s="238"/>
      <c r="CZ15327" s="1"/>
      <c r="DA15327" s="2"/>
      <c r="DB15327" s="2"/>
      <c r="DC15327" s="2"/>
      <c r="DD15327" s="2"/>
      <c r="DE15327" s="2"/>
      <c r="DF15327" s="2"/>
      <c r="DG15327" s="2"/>
      <c r="DH15327" s="2"/>
    </row>
    <row r="15328" spans="1:112" x14ac:dyDescent="0.3">
      <c r="A15328" s="6"/>
      <c r="B15328" s="1"/>
      <c r="C15328" s="2"/>
      <c r="D15328" s="2"/>
      <c r="E15328" s="2"/>
      <c r="F15328" s="219"/>
      <c r="G15328" s="219"/>
      <c r="H15328" s="219"/>
      <c r="I15328" s="1"/>
      <c r="J15328" s="2"/>
      <c r="K15328" s="2"/>
      <c r="L15328" s="2"/>
      <c r="M15328" s="219"/>
      <c r="N15328" s="219"/>
      <c r="O15328" s="219"/>
      <c r="P15328" s="219"/>
      <c r="Q15328" s="2"/>
      <c r="R15328" s="2"/>
      <c r="S15328" s="219"/>
      <c r="T15328" s="219"/>
      <c r="U15328" s="1"/>
      <c r="V15328" s="220"/>
      <c r="W15328" s="228"/>
      <c r="X15328" s="228"/>
      <c r="Y15328" s="228"/>
      <c r="Z15328" s="228"/>
      <c r="AA15328" s="228"/>
      <c r="AB15328" s="227"/>
      <c r="AC15328" s="227"/>
      <c r="AD15328" s="227"/>
      <c r="AE15328" s="227"/>
      <c r="AF15328" s="227"/>
      <c r="AG15328" s="228"/>
      <c r="AH15328" s="228"/>
      <c r="AI15328" s="228"/>
      <c r="AJ15328" s="228"/>
      <c r="AK15328" s="228"/>
      <c r="AL15328" s="228"/>
      <c r="AM15328" s="228"/>
      <c r="AN15328" s="227"/>
      <c r="AO15328" s="227"/>
      <c r="AP15328" s="227"/>
      <c r="AQ15328" s="227"/>
      <c r="AR15328" s="227"/>
      <c r="AS15328" s="227"/>
      <c r="AT15328" s="227"/>
      <c r="AU15328" s="73"/>
      <c r="AV15328" s="2"/>
      <c r="AW15328" s="2"/>
      <c r="AX15328" s="2"/>
      <c r="AY15328" s="2"/>
      <c r="AZ15328" s="2"/>
      <c r="BA15328" s="2"/>
      <c r="BB15328" s="2"/>
      <c r="BC15328" s="2"/>
      <c r="BD15328" s="2"/>
      <c r="BE15328" s="2"/>
      <c r="BF15328" s="88"/>
      <c r="BG15328" s="2"/>
      <c r="BH15328" s="2"/>
      <c r="BI15328" s="2"/>
      <c r="BJ15328" s="2"/>
      <c r="BK15328" s="2"/>
      <c r="BL15328" s="2"/>
      <c r="BM15328" s="2"/>
      <c r="BN15328" s="2"/>
      <c r="BO15328" s="2"/>
      <c r="BP15328" s="2"/>
      <c r="BQ15328" s="2"/>
      <c r="BR15328" s="232"/>
      <c r="BS15328" s="233"/>
      <c r="BT15328" s="233"/>
      <c r="BU15328" s="233"/>
      <c r="BV15328" s="233"/>
      <c r="BW15328" s="233"/>
      <c r="BX15328" s="231"/>
      <c r="BY15328" s="231"/>
      <c r="BZ15328" s="231"/>
      <c r="CA15328" s="231"/>
      <c r="CB15328" s="231"/>
      <c r="CC15328" s="231"/>
      <c r="CD15328" s="232"/>
      <c r="CF15328" s="224"/>
      <c r="CG15328" s="225"/>
      <c r="CH15328" s="225"/>
      <c r="CI15328" s="225"/>
      <c r="CJ15328" s="225"/>
      <c r="CK15328" s="234"/>
      <c r="CL15328" s="235"/>
      <c r="CM15328" s="235"/>
      <c r="CN15328" s="235"/>
      <c r="CO15328" s="235"/>
      <c r="CP15328" s="236"/>
      <c r="CQ15328" s="236"/>
      <c r="CR15328" s="236"/>
      <c r="CS15328" s="236"/>
      <c r="CT15328" s="236"/>
      <c r="CV15328" s="238"/>
      <c r="CW15328" s="238"/>
      <c r="CX15328" s="238"/>
      <c r="CY15328" s="238"/>
      <c r="CZ15328" s="1"/>
      <c r="DA15328" s="2"/>
      <c r="DB15328" s="2"/>
      <c r="DC15328" s="2"/>
      <c r="DD15328" s="2"/>
      <c r="DE15328" s="2"/>
      <c r="DF15328" s="2"/>
      <c r="DG15328" s="2"/>
      <c r="DH15328" s="2"/>
    </row>
    <row r="15329" spans="1:112" x14ac:dyDescent="0.3">
      <c r="A15329" s="6"/>
      <c r="B15329" s="1"/>
      <c r="C15329" s="2"/>
      <c r="D15329" s="2"/>
      <c r="E15329" s="2"/>
      <c r="F15329" s="219"/>
      <c r="G15329" s="219"/>
      <c r="H15329" s="219"/>
      <c r="I15329" s="1"/>
      <c r="J15329" s="2"/>
      <c r="K15329" s="2"/>
      <c r="L15329" s="2"/>
      <c r="M15329" s="219"/>
      <c r="N15329" s="219"/>
      <c r="O15329" s="219"/>
      <c r="P15329" s="219"/>
      <c r="Q15329" s="2"/>
      <c r="R15329" s="2"/>
      <c r="S15329" s="219"/>
      <c r="T15329" s="219"/>
      <c r="U15329" s="1"/>
      <c r="V15329" s="220"/>
      <c r="W15329" s="228"/>
      <c r="X15329" s="228"/>
      <c r="Y15329" s="228"/>
      <c r="Z15329" s="228"/>
      <c r="AA15329" s="228"/>
      <c r="AB15329" s="227"/>
      <c r="AC15329" s="227"/>
      <c r="AD15329" s="227"/>
      <c r="AE15329" s="227"/>
      <c r="AF15329" s="227"/>
      <c r="AG15329" s="228"/>
      <c r="AH15329" s="228"/>
      <c r="AI15329" s="228"/>
      <c r="AJ15329" s="228"/>
      <c r="AK15329" s="228"/>
      <c r="AL15329" s="228"/>
      <c r="AM15329" s="228"/>
      <c r="AN15329" s="227"/>
      <c r="AO15329" s="227"/>
      <c r="AP15329" s="227"/>
      <c r="AQ15329" s="227"/>
      <c r="AR15329" s="227"/>
      <c r="AS15329" s="227"/>
      <c r="AT15329" s="227"/>
      <c r="AU15329" s="73"/>
      <c r="AV15329" s="2"/>
      <c r="AW15329" s="2"/>
      <c r="AX15329" s="2"/>
      <c r="AY15329" s="2"/>
      <c r="AZ15329" s="2"/>
      <c r="BA15329" s="2"/>
      <c r="BB15329" s="2"/>
      <c r="BC15329" s="2"/>
      <c r="BD15329" s="2"/>
      <c r="BE15329" s="2"/>
      <c r="BF15329" s="88"/>
      <c r="BG15329" s="2"/>
      <c r="BH15329" s="2"/>
      <c r="BI15329" s="2"/>
      <c r="BJ15329" s="2"/>
      <c r="BK15329" s="2"/>
      <c r="BL15329" s="2"/>
      <c r="BM15329" s="2"/>
      <c r="BN15329" s="2"/>
      <c r="BO15329" s="2"/>
      <c r="BP15329" s="2"/>
      <c r="BQ15329" s="2"/>
      <c r="BR15329" s="232"/>
      <c r="BS15329" s="233"/>
      <c r="BT15329" s="233"/>
      <c r="BU15329" s="233"/>
      <c r="BV15329" s="233"/>
      <c r="BW15329" s="233"/>
      <c r="BX15329" s="231"/>
      <c r="BY15329" s="231"/>
      <c r="BZ15329" s="231"/>
      <c r="CA15329" s="231"/>
      <c r="CB15329" s="231"/>
      <c r="CC15329" s="231"/>
      <c r="CD15329" s="232"/>
      <c r="CF15329" s="224"/>
      <c r="CG15329" s="225"/>
      <c r="CH15329" s="225"/>
      <c r="CI15329" s="225"/>
      <c r="CJ15329" s="225"/>
      <c r="CK15329" s="234"/>
      <c r="CL15329" s="235"/>
      <c r="CM15329" s="235"/>
      <c r="CN15329" s="235"/>
      <c r="CO15329" s="235"/>
      <c r="CP15329" s="236"/>
      <c r="CQ15329" s="236"/>
      <c r="CR15329" s="236"/>
      <c r="CS15329" s="236"/>
      <c r="CT15329" s="236"/>
      <c r="CV15329" s="238"/>
      <c r="CW15329" s="238"/>
      <c r="CX15329" s="238"/>
      <c r="CY15329" s="238"/>
      <c r="CZ15329" s="1"/>
      <c r="DA15329" s="2"/>
      <c r="DB15329" s="2"/>
      <c r="DC15329" s="2"/>
      <c r="DD15329" s="2"/>
      <c r="DE15329" s="2"/>
      <c r="DF15329" s="2"/>
      <c r="DG15329" s="2"/>
      <c r="DH15329" s="2"/>
    </row>
    <row r="15330" spans="1:112" x14ac:dyDescent="0.3">
      <c r="A15330" s="6"/>
      <c r="B15330" s="1"/>
      <c r="C15330" s="2"/>
      <c r="D15330" s="2"/>
      <c r="E15330" s="2"/>
      <c r="F15330" s="219"/>
      <c r="G15330" s="219"/>
      <c r="H15330" s="219"/>
      <c r="I15330" s="1"/>
      <c r="J15330" s="2"/>
      <c r="K15330" s="2"/>
      <c r="L15330" s="2"/>
      <c r="M15330" s="219"/>
      <c r="N15330" s="219"/>
      <c r="O15330" s="219"/>
      <c r="P15330" s="219"/>
      <c r="Q15330" s="2"/>
      <c r="R15330" s="2"/>
      <c r="S15330" s="219"/>
      <c r="T15330" s="219"/>
      <c r="U15330" s="1"/>
      <c r="V15330" s="220"/>
      <c r="W15330" s="228"/>
      <c r="X15330" s="228"/>
      <c r="Y15330" s="228"/>
      <c r="Z15330" s="228"/>
      <c r="AA15330" s="228"/>
      <c r="AB15330" s="227"/>
      <c r="AC15330" s="227"/>
      <c r="AD15330" s="227"/>
      <c r="AE15330" s="227"/>
      <c r="AF15330" s="227"/>
      <c r="AG15330" s="228"/>
      <c r="AH15330" s="228"/>
      <c r="AI15330" s="228"/>
      <c r="AJ15330" s="228"/>
      <c r="AK15330" s="228"/>
      <c r="AL15330" s="228"/>
      <c r="AM15330" s="228"/>
      <c r="AN15330" s="227"/>
      <c r="AO15330" s="227"/>
      <c r="AP15330" s="227"/>
      <c r="AQ15330" s="227"/>
      <c r="AR15330" s="227"/>
      <c r="AS15330" s="227"/>
      <c r="AT15330" s="227"/>
      <c r="AU15330" s="73"/>
      <c r="AV15330" s="2"/>
      <c r="AW15330" s="2"/>
      <c r="AX15330" s="2"/>
      <c r="AY15330" s="2"/>
      <c r="AZ15330" s="2"/>
      <c r="BA15330" s="2"/>
      <c r="BB15330" s="2"/>
      <c r="BC15330" s="2"/>
      <c r="BD15330" s="2"/>
      <c r="BE15330" s="2"/>
      <c r="BF15330" s="88"/>
      <c r="BG15330" s="2"/>
      <c r="BH15330" s="2"/>
      <c r="BI15330" s="2"/>
      <c r="BJ15330" s="2"/>
      <c r="BK15330" s="2"/>
      <c r="BL15330" s="2"/>
      <c r="BM15330" s="2"/>
      <c r="BN15330" s="2"/>
      <c r="BO15330" s="2"/>
      <c r="BP15330" s="2"/>
      <c r="BQ15330" s="2"/>
      <c r="BR15330" s="232"/>
      <c r="BS15330" s="233"/>
      <c r="BT15330" s="233"/>
      <c r="BU15330" s="233"/>
      <c r="BV15330" s="233"/>
      <c r="BW15330" s="233"/>
      <c r="BX15330" s="231"/>
      <c r="BY15330" s="231"/>
      <c r="BZ15330" s="231"/>
      <c r="CA15330" s="231"/>
      <c r="CB15330" s="231"/>
      <c r="CC15330" s="231"/>
      <c r="CD15330" s="232"/>
      <c r="CF15330" s="224"/>
      <c r="CG15330" s="225"/>
      <c r="CH15330" s="225"/>
      <c r="CI15330" s="225"/>
      <c r="CJ15330" s="225"/>
      <c r="CK15330" s="234"/>
      <c r="CL15330" s="235"/>
      <c r="CM15330" s="235"/>
      <c r="CN15330" s="235"/>
      <c r="CO15330" s="235"/>
      <c r="CP15330" s="236"/>
      <c r="CQ15330" s="236"/>
      <c r="CR15330" s="236"/>
      <c r="CS15330" s="236"/>
      <c r="CT15330" s="236"/>
      <c r="CV15330" s="238"/>
      <c r="CW15330" s="238"/>
      <c r="CX15330" s="238"/>
      <c r="CY15330" s="238"/>
      <c r="CZ15330" s="1"/>
      <c r="DA15330" s="2"/>
      <c r="DB15330" s="2"/>
      <c r="DC15330" s="2"/>
      <c r="DD15330" s="2"/>
      <c r="DE15330" s="2"/>
      <c r="DF15330" s="2"/>
      <c r="DG15330" s="2"/>
      <c r="DH15330" s="2"/>
    </row>
    <row r="15331" spans="1:112" x14ac:dyDescent="0.3">
      <c r="A15331" s="6"/>
      <c r="B15331" s="1"/>
      <c r="C15331" s="2"/>
      <c r="D15331" s="2"/>
      <c r="E15331" s="2"/>
      <c r="F15331" s="219"/>
      <c r="G15331" s="219"/>
      <c r="H15331" s="219"/>
      <c r="I15331" s="1"/>
      <c r="J15331" s="2"/>
      <c r="K15331" s="2"/>
      <c r="L15331" s="2"/>
      <c r="M15331" s="219"/>
      <c r="N15331" s="219"/>
      <c r="O15331" s="219"/>
      <c r="P15331" s="219"/>
      <c r="Q15331" s="2"/>
      <c r="R15331" s="2"/>
      <c r="S15331" s="219"/>
      <c r="T15331" s="219"/>
      <c r="U15331" s="1"/>
      <c r="V15331" s="220"/>
      <c r="W15331" s="228"/>
      <c r="X15331" s="228"/>
      <c r="Y15331" s="228"/>
      <c r="Z15331" s="228"/>
      <c r="AA15331" s="228"/>
      <c r="AB15331" s="227"/>
      <c r="AC15331" s="227"/>
      <c r="AD15331" s="227"/>
      <c r="AE15331" s="227"/>
      <c r="AF15331" s="227"/>
      <c r="AG15331" s="228"/>
      <c r="AH15331" s="228"/>
      <c r="AI15331" s="228"/>
      <c r="AJ15331" s="228"/>
      <c r="AK15331" s="228"/>
      <c r="AL15331" s="228"/>
      <c r="AM15331" s="228"/>
      <c r="AN15331" s="227"/>
      <c r="AO15331" s="227"/>
      <c r="AP15331" s="227"/>
      <c r="AQ15331" s="227"/>
      <c r="AR15331" s="227"/>
      <c r="AS15331" s="227"/>
      <c r="AT15331" s="227"/>
      <c r="AU15331" s="73"/>
      <c r="AV15331" s="2"/>
      <c r="AW15331" s="2"/>
      <c r="AX15331" s="2"/>
      <c r="AY15331" s="2"/>
      <c r="AZ15331" s="2"/>
      <c r="BA15331" s="2"/>
      <c r="BB15331" s="2"/>
      <c r="BC15331" s="2"/>
      <c r="BD15331" s="2"/>
      <c r="BE15331" s="2"/>
      <c r="BF15331" s="88"/>
      <c r="BG15331" s="2"/>
      <c r="BH15331" s="2"/>
      <c r="BI15331" s="2"/>
      <c r="BJ15331" s="2"/>
      <c r="BK15331" s="2"/>
      <c r="BL15331" s="2"/>
      <c r="BM15331" s="2"/>
      <c r="BN15331" s="2"/>
      <c r="BO15331" s="2"/>
      <c r="BP15331" s="2"/>
      <c r="BQ15331" s="2"/>
      <c r="BR15331" s="232"/>
      <c r="BS15331" s="233"/>
      <c r="BT15331" s="233"/>
      <c r="BU15331" s="233"/>
      <c r="BV15331" s="233"/>
      <c r="BW15331" s="233"/>
      <c r="BX15331" s="231"/>
      <c r="BY15331" s="231"/>
      <c r="BZ15331" s="231"/>
      <c r="CA15331" s="231"/>
      <c r="CB15331" s="231"/>
      <c r="CC15331" s="231"/>
      <c r="CD15331" s="232"/>
      <c r="CF15331" s="224"/>
      <c r="CG15331" s="225"/>
      <c r="CH15331" s="225"/>
      <c r="CI15331" s="225"/>
      <c r="CJ15331" s="225"/>
      <c r="CK15331" s="234"/>
      <c r="CL15331" s="235"/>
      <c r="CM15331" s="235"/>
      <c r="CN15331" s="235"/>
      <c r="CO15331" s="235"/>
      <c r="CP15331" s="236"/>
      <c r="CQ15331" s="236"/>
      <c r="CR15331" s="236"/>
      <c r="CS15331" s="236"/>
      <c r="CT15331" s="236"/>
      <c r="CV15331" s="238"/>
      <c r="CW15331" s="238"/>
      <c r="CX15331" s="238"/>
      <c r="CY15331" s="238"/>
      <c r="CZ15331" s="1"/>
      <c r="DA15331" s="2"/>
      <c r="DB15331" s="2"/>
      <c r="DC15331" s="2"/>
      <c r="DD15331" s="2"/>
      <c r="DE15331" s="2"/>
      <c r="DF15331" s="2"/>
      <c r="DG15331" s="2"/>
      <c r="DH15331" s="2"/>
    </row>
    <row r="15332" spans="1:112" x14ac:dyDescent="0.3">
      <c r="A15332" s="6"/>
      <c r="B15332" s="1"/>
      <c r="C15332" s="2"/>
      <c r="D15332" s="2"/>
      <c r="E15332" s="2"/>
      <c r="F15332" s="219"/>
      <c r="G15332" s="219"/>
      <c r="H15332" s="219"/>
      <c r="I15332" s="1"/>
      <c r="J15332" s="2"/>
      <c r="K15332" s="2"/>
      <c r="L15332" s="2"/>
      <c r="M15332" s="219"/>
      <c r="N15332" s="219"/>
      <c r="O15332" s="219"/>
      <c r="P15332" s="219"/>
      <c r="Q15332" s="2"/>
      <c r="R15332" s="2"/>
      <c r="S15332" s="219"/>
      <c r="T15332" s="219"/>
      <c r="U15332" s="1"/>
      <c r="V15332" s="220"/>
      <c r="W15332" s="228"/>
      <c r="X15332" s="228"/>
      <c r="Y15332" s="228"/>
      <c r="Z15332" s="228"/>
      <c r="AA15332" s="228"/>
      <c r="AB15332" s="227"/>
      <c r="AC15332" s="227"/>
      <c r="AD15332" s="227"/>
      <c r="AE15332" s="227"/>
      <c r="AF15332" s="227"/>
      <c r="AG15332" s="228"/>
      <c r="AH15332" s="228"/>
      <c r="AI15332" s="228"/>
      <c r="AJ15332" s="228"/>
      <c r="AK15332" s="228"/>
      <c r="AL15332" s="228"/>
      <c r="AM15332" s="228"/>
      <c r="AN15332" s="227"/>
      <c r="AO15332" s="227"/>
      <c r="AP15332" s="227"/>
      <c r="AQ15332" s="227"/>
      <c r="AR15332" s="227"/>
      <c r="AS15332" s="227"/>
      <c r="AT15332" s="227"/>
      <c r="AU15332" s="73"/>
      <c r="AV15332" s="2"/>
      <c r="AW15332" s="2"/>
      <c r="AX15332" s="2"/>
      <c r="AY15332" s="2"/>
      <c r="AZ15332" s="2"/>
      <c r="BA15332" s="2"/>
      <c r="BB15332" s="2"/>
      <c r="BC15332" s="2"/>
      <c r="BD15332" s="2"/>
      <c r="BE15332" s="2"/>
      <c r="BF15332" s="88"/>
      <c r="BG15332" s="2"/>
      <c r="BH15332" s="2"/>
      <c r="BI15332" s="2"/>
      <c r="BJ15332" s="2"/>
      <c r="BK15332" s="2"/>
      <c r="BL15332" s="2"/>
      <c r="BM15332" s="2"/>
      <c r="BN15332" s="2"/>
      <c r="BO15332" s="2"/>
      <c r="BP15332" s="2"/>
      <c r="BQ15332" s="2"/>
      <c r="BR15332" s="232"/>
      <c r="BS15332" s="233"/>
      <c r="BT15332" s="233"/>
      <c r="BU15332" s="233"/>
      <c r="BV15332" s="233"/>
      <c r="BW15332" s="233"/>
      <c r="BX15332" s="231"/>
      <c r="BY15332" s="231"/>
      <c r="BZ15332" s="231"/>
      <c r="CA15332" s="231"/>
      <c r="CB15332" s="231"/>
      <c r="CC15332" s="231"/>
      <c r="CD15332" s="232"/>
      <c r="CF15332" s="224"/>
      <c r="CG15332" s="225"/>
      <c r="CH15332" s="225"/>
      <c r="CI15332" s="225"/>
      <c r="CJ15332" s="225"/>
      <c r="CK15332" s="234"/>
      <c r="CL15332" s="235"/>
      <c r="CM15332" s="235"/>
      <c r="CN15332" s="235"/>
      <c r="CO15332" s="235"/>
      <c r="CP15332" s="236"/>
      <c r="CQ15332" s="236"/>
      <c r="CR15332" s="236"/>
      <c r="CS15332" s="236"/>
      <c r="CT15332" s="236"/>
      <c r="CV15332" s="238"/>
      <c r="CW15332" s="238"/>
      <c r="CX15332" s="238"/>
      <c r="CY15332" s="238"/>
      <c r="CZ15332" s="1"/>
      <c r="DA15332" s="2"/>
      <c r="DB15332" s="2"/>
      <c r="DC15332" s="2"/>
      <c r="DD15332" s="2"/>
      <c r="DE15332" s="2"/>
      <c r="DF15332" s="2"/>
      <c r="DG15332" s="2"/>
      <c r="DH15332" s="2"/>
    </row>
    <row r="15333" spans="1:112" x14ac:dyDescent="0.3">
      <c r="A15333" s="6"/>
      <c r="B15333" s="1"/>
      <c r="C15333" s="2"/>
      <c r="D15333" s="2"/>
      <c r="E15333" s="2"/>
      <c r="F15333" s="219"/>
      <c r="G15333" s="219"/>
      <c r="H15333" s="219"/>
      <c r="I15333" s="1"/>
      <c r="J15333" s="2"/>
      <c r="K15333" s="2"/>
      <c r="L15333" s="2"/>
      <c r="M15333" s="219"/>
      <c r="N15333" s="219"/>
      <c r="O15333" s="219"/>
      <c r="P15333" s="219"/>
      <c r="Q15333" s="2"/>
      <c r="R15333" s="2"/>
      <c r="S15333" s="219"/>
      <c r="T15333" s="219"/>
      <c r="U15333" s="1"/>
      <c r="V15333" s="220"/>
      <c r="W15333" s="228"/>
      <c r="X15333" s="228"/>
      <c r="Y15333" s="228"/>
      <c r="Z15333" s="228"/>
      <c r="AA15333" s="228"/>
      <c r="AB15333" s="227"/>
      <c r="AC15333" s="227"/>
      <c r="AD15333" s="227"/>
      <c r="AE15333" s="227"/>
      <c r="AF15333" s="227"/>
      <c r="AG15333" s="228"/>
      <c r="AH15333" s="228"/>
      <c r="AI15333" s="228"/>
      <c r="AJ15333" s="228"/>
      <c r="AK15333" s="228"/>
      <c r="AL15333" s="228"/>
      <c r="AM15333" s="228"/>
      <c r="AN15333" s="227"/>
      <c r="AO15333" s="227"/>
      <c r="AP15333" s="227"/>
      <c r="AQ15333" s="227"/>
      <c r="AR15333" s="227"/>
      <c r="AS15333" s="227"/>
      <c r="AT15333" s="227"/>
      <c r="AU15333" s="73"/>
      <c r="AV15333" s="2"/>
      <c r="AW15333" s="2"/>
      <c r="AX15333" s="2"/>
      <c r="AY15333" s="2"/>
      <c r="AZ15333" s="2"/>
      <c r="BA15333" s="2"/>
      <c r="BB15333" s="2"/>
      <c r="BC15333" s="2"/>
      <c r="BD15333" s="2"/>
      <c r="BE15333" s="2"/>
      <c r="BF15333" s="88"/>
      <c r="BG15333" s="2"/>
      <c r="BH15333" s="2"/>
      <c r="BI15333" s="2"/>
      <c r="BJ15333" s="2"/>
      <c r="BK15333" s="2"/>
      <c r="BL15333" s="2"/>
      <c r="BM15333" s="2"/>
      <c r="BN15333" s="2"/>
      <c r="BO15333" s="2"/>
      <c r="BP15333" s="2"/>
      <c r="BQ15333" s="2"/>
      <c r="BR15333" s="232"/>
      <c r="BS15333" s="233"/>
      <c r="BT15333" s="233"/>
      <c r="BU15333" s="233"/>
      <c r="BV15333" s="233"/>
      <c r="BW15333" s="233"/>
      <c r="BX15333" s="231"/>
      <c r="BY15333" s="231"/>
      <c r="BZ15333" s="231"/>
      <c r="CA15333" s="231"/>
      <c r="CB15333" s="231"/>
      <c r="CC15333" s="231"/>
      <c r="CD15333" s="232"/>
      <c r="CF15333" s="224"/>
      <c r="CG15333" s="225"/>
      <c r="CH15333" s="225"/>
      <c r="CI15333" s="225"/>
      <c r="CJ15333" s="225"/>
      <c r="CK15333" s="234"/>
      <c r="CL15333" s="235"/>
      <c r="CM15333" s="235"/>
      <c r="CN15333" s="235"/>
      <c r="CO15333" s="235"/>
      <c r="CP15333" s="236"/>
      <c r="CQ15333" s="236"/>
      <c r="CR15333" s="236"/>
      <c r="CS15333" s="236"/>
      <c r="CT15333" s="236"/>
      <c r="CV15333" s="238"/>
      <c r="CW15333" s="238"/>
      <c r="CX15333" s="238"/>
      <c r="CY15333" s="238"/>
      <c r="CZ15333" s="1"/>
      <c r="DA15333" s="2"/>
      <c r="DB15333" s="2"/>
      <c r="DC15333" s="2"/>
      <c r="DD15333" s="2"/>
      <c r="DE15333" s="2"/>
      <c r="DF15333" s="2"/>
      <c r="DG15333" s="2"/>
      <c r="DH15333" s="2"/>
    </row>
    <row r="15334" spans="1:112" x14ac:dyDescent="0.3">
      <c r="A15334" s="6"/>
      <c r="B15334" s="1"/>
      <c r="C15334" s="2"/>
      <c r="D15334" s="2"/>
      <c r="E15334" s="2"/>
      <c r="F15334" s="219"/>
      <c r="G15334" s="219"/>
      <c r="H15334" s="219"/>
      <c r="I15334" s="1"/>
      <c r="J15334" s="2"/>
      <c r="K15334" s="2"/>
      <c r="L15334" s="2"/>
      <c r="M15334" s="219"/>
      <c r="N15334" s="219"/>
      <c r="O15334" s="219"/>
      <c r="P15334" s="219"/>
      <c r="Q15334" s="2"/>
      <c r="R15334" s="2"/>
      <c r="S15334" s="219"/>
      <c r="T15334" s="219"/>
      <c r="U15334" s="1"/>
      <c r="V15334" s="220"/>
      <c r="W15334" s="228"/>
      <c r="X15334" s="228"/>
      <c r="Y15334" s="228"/>
      <c r="Z15334" s="228"/>
      <c r="AA15334" s="228"/>
      <c r="AB15334" s="227"/>
      <c r="AC15334" s="227"/>
      <c r="AD15334" s="227"/>
      <c r="AE15334" s="227"/>
      <c r="AF15334" s="227"/>
      <c r="AG15334" s="228"/>
      <c r="AH15334" s="228"/>
      <c r="AI15334" s="228"/>
      <c r="AJ15334" s="228"/>
      <c r="AK15334" s="228"/>
      <c r="AL15334" s="228"/>
      <c r="AM15334" s="228"/>
      <c r="AN15334" s="227"/>
      <c r="AO15334" s="227"/>
      <c r="AP15334" s="227"/>
      <c r="AQ15334" s="227"/>
      <c r="AR15334" s="227"/>
      <c r="AS15334" s="227"/>
      <c r="AT15334" s="227"/>
      <c r="AU15334" s="73"/>
      <c r="AV15334" s="2"/>
      <c r="AW15334" s="2"/>
      <c r="AX15334" s="2"/>
      <c r="AY15334" s="2"/>
      <c r="AZ15334" s="2"/>
      <c r="BA15334" s="2"/>
      <c r="BB15334" s="2"/>
      <c r="BC15334" s="2"/>
      <c r="BD15334" s="2"/>
      <c r="BE15334" s="2"/>
      <c r="BF15334" s="88"/>
      <c r="BG15334" s="2"/>
      <c r="BH15334" s="2"/>
      <c r="BI15334" s="2"/>
      <c r="BJ15334" s="2"/>
      <c r="BK15334" s="2"/>
      <c r="BL15334" s="2"/>
      <c r="BM15334" s="2"/>
      <c r="BN15334" s="2"/>
      <c r="BO15334" s="2"/>
      <c r="BP15334" s="2"/>
      <c r="BQ15334" s="2"/>
      <c r="BR15334" s="232"/>
      <c r="BS15334" s="233"/>
      <c r="BT15334" s="233"/>
      <c r="BU15334" s="233"/>
      <c r="BV15334" s="233"/>
      <c r="BW15334" s="233"/>
      <c r="BX15334" s="231"/>
      <c r="BY15334" s="231"/>
      <c r="BZ15334" s="231"/>
      <c r="CA15334" s="231"/>
      <c r="CB15334" s="231"/>
      <c r="CC15334" s="231"/>
      <c r="CD15334" s="232"/>
      <c r="CF15334" s="224"/>
      <c r="CG15334" s="225"/>
      <c r="CH15334" s="225"/>
      <c r="CI15334" s="225"/>
      <c r="CJ15334" s="225"/>
      <c r="CK15334" s="234"/>
      <c r="CL15334" s="235"/>
      <c r="CM15334" s="235"/>
      <c r="CN15334" s="235"/>
      <c r="CO15334" s="235"/>
      <c r="CP15334" s="236"/>
      <c r="CQ15334" s="236"/>
      <c r="CR15334" s="236"/>
      <c r="CS15334" s="236"/>
      <c r="CT15334" s="236"/>
      <c r="CV15334" s="238"/>
      <c r="CW15334" s="238"/>
      <c r="CX15334" s="238"/>
      <c r="CY15334" s="238"/>
      <c r="CZ15334" s="1"/>
      <c r="DA15334" s="2"/>
      <c r="DB15334" s="2"/>
      <c r="DC15334" s="2"/>
      <c r="DD15334" s="2"/>
      <c r="DE15334" s="2"/>
      <c r="DF15334" s="2"/>
      <c r="DG15334" s="2"/>
      <c r="DH15334" s="2"/>
    </row>
    <row r="15335" spans="1:112" x14ac:dyDescent="0.3">
      <c r="A15335" s="6"/>
      <c r="B15335" s="1"/>
      <c r="C15335" s="2"/>
      <c r="D15335" s="2"/>
      <c r="E15335" s="2"/>
      <c r="F15335" s="219"/>
      <c r="G15335" s="219"/>
      <c r="H15335" s="219"/>
      <c r="I15335" s="1"/>
      <c r="J15335" s="2"/>
      <c r="K15335" s="2"/>
      <c r="L15335" s="2"/>
      <c r="M15335" s="219"/>
      <c r="N15335" s="219"/>
      <c r="O15335" s="219"/>
      <c r="P15335" s="219"/>
      <c r="Q15335" s="2"/>
      <c r="R15335" s="2"/>
      <c r="S15335" s="219"/>
      <c r="T15335" s="219"/>
      <c r="U15335" s="1"/>
      <c r="V15335" s="220"/>
      <c r="W15335" s="228"/>
      <c r="X15335" s="228"/>
      <c r="Y15335" s="228"/>
      <c r="Z15335" s="228"/>
      <c r="AA15335" s="228"/>
      <c r="AB15335" s="227"/>
      <c r="AC15335" s="227"/>
      <c r="AD15335" s="227"/>
      <c r="AE15335" s="227"/>
      <c r="AF15335" s="227"/>
      <c r="AG15335" s="228"/>
      <c r="AH15335" s="228"/>
      <c r="AI15335" s="228"/>
      <c r="AJ15335" s="228"/>
      <c r="AK15335" s="228"/>
      <c r="AL15335" s="228"/>
      <c r="AM15335" s="228"/>
      <c r="AN15335" s="227"/>
      <c r="AO15335" s="227"/>
      <c r="AP15335" s="227"/>
      <c r="AQ15335" s="227"/>
      <c r="AR15335" s="227"/>
      <c r="AS15335" s="227"/>
      <c r="AT15335" s="227"/>
      <c r="AU15335" s="73"/>
      <c r="AV15335" s="2"/>
      <c r="AW15335" s="2"/>
      <c r="AX15335" s="2"/>
      <c r="AY15335" s="2"/>
      <c r="AZ15335" s="2"/>
      <c r="BA15335" s="2"/>
      <c r="BB15335" s="2"/>
      <c r="BC15335" s="2"/>
      <c r="BD15335" s="2"/>
      <c r="BE15335" s="2"/>
      <c r="BF15335" s="88"/>
      <c r="BG15335" s="2"/>
      <c r="BH15335" s="2"/>
      <c r="BI15335" s="2"/>
      <c r="BJ15335" s="2"/>
      <c r="BK15335" s="2"/>
      <c r="BL15335" s="2"/>
      <c r="BM15335" s="2"/>
      <c r="BN15335" s="2"/>
      <c r="BO15335" s="2"/>
      <c r="BP15335" s="2"/>
      <c r="BQ15335" s="2"/>
      <c r="BR15335" s="232"/>
      <c r="BS15335" s="233"/>
      <c r="BT15335" s="233"/>
      <c r="BU15335" s="233"/>
      <c r="BV15335" s="233"/>
      <c r="BW15335" s="233"/>
      <c r="BX15335" s="231"/>
      <c r="BY15335" s="231"/>
      <c r="BZ15335" s="231"/>
      <c r="CA15335" s="231"/>
      <c r="CB15335" s="231"/>
      <c r="CC15335" s="231"/>
      <c r="CD15335" s="232"/>
      <c r="CF15335" s="224"/>
      <c r="CG15335" s="225"/>
      <c r="CH15335" s="225"/>
      <c r="CI15335" s="225"/>
      <c r="CJ15335" s="225"/>
      <c r="CK15335" s="234"/>
      <c r="CL15335" s="235"/>
      <c r="CM15335" s="235"/>
      <c r="CN15335" s="235"/>
      <c r="CO15335" s="235"/>
      <c r="CP15335" s="236"/>
      <c r="CQ15335" s="236"/>
      <c r="CR15335" s="236"/>
      <c r="CS15335" s="236"/>
      <c r="CT15335" s="236"/>
      <c r="CV15335" s="238"/>
      <c r="CW15335" s="238"/>
      <c r="CX15335" s="238"/>
      <c r="CY15335" s="238"/>
      <c r="CZ15335" s="1"/>
      <c r="DA15335" s="2"/>
      <c r="DB15335" s="2"/>
      <c r="DC15335" s="2"/>
      <c r="DD15335" s="2"/>
      <c r="DE15335" s="2"/>
      <c r="DF15335" s="2"/>
      <c r="DG15335" s="2"/>
      <c r="DH15335" s="2"/>
    </row>
    <row r="15336" spans="1:112" x14ac:dyDescent="0.3">
      <c r="A15336" s="6"/>
      <c r="B15336" s="1"/>
      <c r="C15336" s="2"/>
      <c r="D15336" s="2"/>
      <c r="E15336" s="2"/>
      <c r="F15336" s="219"/>
      <c r="G15336" s="219"/>
      <c r="H15336" s="219"/>
      <c r="I15336" s="1"/>
      <c r="J15336" s="2"/>
      <c r="K15336" s="2"/>
      <c r="L15336" s="2"/>
      <c r="M15336" s="219"/>
      <c r="N15336" s="219"/>
      <c r="O15336" s="219"/>
      <c r="P15336" s="219"/>
      <c r="Q15336" s="2"/>
      <c r="R15336" s="2"/>
      <c r="S15336" s="219"/>
      <c r="T15336" s="219"/>
      <c r="U15336" s="1"/>
      <c r="V15336" s="220"/>
      <c r="W15336" s="228"/>
      <c r="X15336" s="228"/>
      <c r="Y15336" s="228"/>
      <c r="Z15336" s="228"/>
      <c r="AA15336" s="228"/>
      <c r="AB15336" s="227"/>
      <c r="AC15336" s="227"/>
      <c r="AD15336" s="227"/>
      <c r="AE15336" s="227"/>
      <c r="AF15336" s="227"/>
      <c r="AG15336" s="228"/>
      <c r="AH15336" s="228"/>
      <c r="AI15336" s="228"/>
      <c r="AJ15336" s="228"/>
      <c r="AK15336" s="228"/>
      <c r="AL15336" s="228"/>
      <c r="AM15336" s="228"/>
      <c r="AN15336" s="227"/>
      <c r="AO15336" s="227"/>
      <c r="AP15336" s="227"/>
      <c r="AQ15336" s="227"/>
      <c r="AR15336" s="227"/>
      <c r="AS15336" s="227"/>
      <c r="AT15336" s="227"/>
      <c r="AU15336" s="73"/>
      <c r="AV15336" s="2"/>
      <c r="AW15336" s="2"/>
      <c r="AX15336" s="2"/>
      <c r="AY15336" s="2"/>
      <c r="AZ15336" s="2"/>
      <c r="BA15336" s="2"/>
      <c r="BB15336" s="2"/>
      <c r="BC15336" s="2"/>
      <c r="BD15336" s="2"/>
      <c r="BE15336" s="2"/>
      <c r="BF15336" s="88"/>
      <c r="BG15336" s="2"/>
      <c r="BH15336" s="2"/>
      <c r="BI15336" s="2"/>
      <c r="BJ15336" s="2"/>
      <c r="BK15336" s="2"/>
      <c r="BL15336" s="2"/>
      <c r="BM15336" s="2"/>
      <c r="BN15336" s="2"/>
      <c r="BO15336" s="2"/>
      <c r="BP15336" s="2"/>
      <c r="BQ15336" s="2"/>
      <c r="BR15336" s="232"/>
      <c r="BS15336" s="233"/>
      <c r="BT15336" s="233"/>
      <c r="BU15336" s="233"/>
      <c r="BV15336" s="233"/>
      <c r="BW15336" s="233"/>
      <c r="BX15336" s="231"/>
      <c r="BY15336" s="231"/>
      <c r="BZ15336" s="231"/>
      <c r="CA15336" s="231"/>
      <c r="CB15336" s="231"/>
      <c r="CC15336" s="231"/>
      <c r="CD15336" s="232"/>
      <c r="CF15336" s="224"/>
      <c r="CG15336" s="225"/>
      <c r="CH15336" s="225"/>
      <c r="CI15336" s="225"/>
      <c r="CJ15336" s="225"/>
      <c r="CK15336" s="234"/>
      <c r="CL15336" s="235"/>
      <c r="CM15336" s="235"/>
      <c r="CN15336" s="235"/>
      <c r="CO15336" s="235"/>
      <c r="CP15336" s="236"/>
      <c r="CQ15336" s="236"/>
      <c r="CR15336" s="236"/>
      <c r="CS15336" s="236"/>
      <c r="CT15336" s="236"/>
      <c r="CV15336" s="238"/>
      <c r="CW15336" s="238"/>
      <c r="CX15336" s="238"/>
      <c r="CY15336" s="238"/>
      <c r="CZ15336" s="1"/>
      <c r="DA15336" s="2"/>
      <c r="DB15336" s="2"/>
      <c r="DC15336" s="2"/>
      <c r="DD15336" s="2"/>
      <c r="DE15336" s="2"/>
      <c r="DF15336" s="2"/>
      <c r="DG15336" s="2"/>
      <c r="DH15336" s="2"/>
    </row>
    <row r="15337" spans="1:112" x14ac:dyDescent="0.3">
      <c r="A15337" s="6"/>
      <c r="B15337" s="1"/>
      <c r="C15337" s="2"/>
      <c r="D15337" s="2"/>
      <c r="E15337" s="2"/>
      <c r="F15337" s="219"/>
      <c r="G15337" s="219"/>
      <c r="H15337" s="219"/>
      <c r="I15337" s="1"/>
      <c r="J15337" s="2"/>
      <c r="K15337" s="2"/>
      <c r="L15337" s="2"/>
      <c r="M15337" s="219"/>
      <c r="N15337" s="219"/>
      <c r="O15337" s="219"/>
      <c r="P15337" s="219"/>
      <c r="Q15337" s="2"/>
      <c r="R15337" s="2"/>
      <c r="S15337" s="219"/>
      <c r="T15337" s="219"/>
      <c r="U15337" s="1"/>
      <c r="V15337" s="220"/>
      <c r="W15337" s="228"/>
      <c r="X15337" s="228"/>
      <c r="Y15337" s="228"/>
      <c r="Z15337" s="228"/>
      <c r="AA15337" s="228"/>
      <c r="AB15337" s="227"/>
      <c r="AC15337" s="227"/>
      <c r="AD15337" s="227"/>
      <c r="AE15337" s="227"/>
      <c r="AF15337" s="227"/>
      <c r="AG15337" s="228"/>
      <c r="AH15337" s="228"/>
      <c r="AI15337" s="228"/>
      <c r="AJ15337" s="228"/>
      <c r="AK15337" s="228"/>
      <c r="AL15337" s="228"/>
      <c r="AM15337" s="228"/>
      <c r="AN15337" s="227"/>
      <c r="AO15337" s="227"/>
      <c r="AP15337" s="227"/>
      <c r="AQ15337" s="227"/>
      <c r="AR15337" s="227"/>
      <c r="AS15337" s="227"/>
      <c r="AT15337" s="227"/>
      <c r="AU15337" s="73"/>
      <c r="AV15337" s="2"/>
      <c r="AW15337" s="2"/>
      <c r="AX15337" s="2"/>
      <c r="AY15337" s="2"/>
      <c r="AZ15337" s="2"/>
      <c r="BA15337" s="2"/>
      <c r="BB15337" s="2"/>
      <c r="BC15337" s="2"/>
      <c r="BD15337" s="2"/>
      <c r="BE15337" s="2"/>
      <c r="BF15337" s="88"/>
      <c r="BG15337" s="2"/>
      <c r="BH15337" s="2"/>
      <c r="BI15337" s="2"/>
      <c r="BJ15337" s="2"/>
      <c r="BK15337" s="2"/>
      <c r="BL15337" s="2"/>
      <c r="BM15337" s="2"/>
      <c r="BN15337" s="2"/>
      <c r="BO15337" s="2"/>
      <c r="BP15337" s="2"/>
      <c r="BQ15337" s="2"/>
      <c r="BR15337" s="232"/>
      <c r="BS15337" s="233"/>
      <c r="BT15337" s="233"/>
      <c r="BU15337" s="233"/>
      <c r="BV15337" s="233"/>
      <c r="BW15337" s="233"/>
      <c r="BX15337" s="231"/>
      <c r="BY15337" s="231"/>
      <c r="BZ15337" s="231"/>
      <c r="CA15337" s="231"/>
      <c r="CB15337" s="231"/>
      <c r="CC15337" s="231"/>
      <c r="CD15337" s="232"/>
      <c r="CF15337" s="224"/>
      <c r="CG15337" s="225"/>
      <c r="CH15337" s="225"/>
      <c r="CI15337" s="225"/>
      <c r="CJ15337" s="225"/>
      <c r="CK15337" s="234"/>
      <c r="CL15337" s="235"/>
      <c r="CM15337" s="235"/>
      <c r="CN15337" s="235"/>
      <c r="CO15337" s="235"/>
      <c r="CP15337" s="236"/>
      <c r="CQ15337" s="236"/>
      <c r="CR15337" s="236"/>
      <c r="CS15337" s="236"/>
      <c r="CT15337" s="236"/>
      <c r="CV15337" s="238"/>
      <c r="CW15337" s="238"/>
      <c r="CX15337" s="238"/>
      <c r="CY15337" s="238"/>
      <c r="CZ15337" s="1"/>
      <c r="DA15337" s="2"/>
      <c r="DB15337" s="2"/>
      <c r="DC15337" s="2"/>
      <c r="DD15337" s="2"/>
      <c r="DE15337" s="2"/>
      <c r="DF15337" s="2"/>
      <c r="DG15337" s="2"/>
      <c r="DH15337" s="2"/>
    </row>
    <row r="15338" spans="1:112" x14ac:dyDescent="0.3">
      <c r="A15338" s="6"/>
      <c r="B15338" s="1"/>
      <c r="C15338" s="2"/>
      <c r="D15338" s="2"/>
      <c r="E15338" s="2"/>
      <c r="F15338" s="219"/>
      <c r="G15338" s="219"/>
      <c r="H15338" s="219"/>
      <c r="I15338" s="1"/>
      <c r="J15338" s="2"/>
      <c r="K15338" s="2"/>
      <c r="L15338" s="2"/>
      <c r="M15338" s="219"/>
      <c r="N15338" s="219"/>
      <c r="O15338" s="219"/>
      <c r="P15338" s="219"/>
      <c r="Q15338" s="2"/>
      <c r="R15338" s="2"/>
      <c r="S15338" s="219"/>
      <c r="T15338" s="219"/>
      <c r="U15338" s="1"/>
      <c r="V15338" s="220"/>
      <c r="W15338" s="228"/>
      <c r="X15338" s="228"/>
      <c r="Y15338" s="228"/>
      <c r="Z15338" s="228"/>
      <c r="AA15338" s="228"/>
      <c r="AB15338" s="227"/>
      <c r="AC15338" s="227"/>
      <c r="AD15338" s="227"/>
      <c r="AE15338" s="227"/>
      <c r="AF15338" s="227"/>
      <c r="AG15338" s="228"/>
      <c r="AH15338" s="228"/>
      <c r="AI15338" s="228"/>
      <c r="AJ15338" s="228"/>
      <c r="AK15338" s="228"/>
      <c r="AL15338" s="228"/>
      <c r="AM15338" s="228"/>
      <c r="AN15338" s="227"/>
      <c r="AO15338" s="227"/>
      <c r="AP15338" s="227"/>
      <c r="AQ15338" s="227"/>
      <c r="AR15338" s="227"/>
      <c r="AS15338" s="227"/>
      <c r="AT15338" s="227"/>
      <c r="AU15338" s="73"/>
      <c r="AV15338" s="2"/>
      <c r="AW15338" s="2"/>
      <c r="AX15338" s="2"/>
      <c r="AY15338" s="2"/>
      <c r="AZ15338" s="2"/>
      <c r="BA15338" s="2"/>
      <c r="BB15338" s="2"/>
      <c r="BC15338" s="2"/>
      <c r="BD15338" s="2"/>
      <c r="BE15338" s="2"/>
      <c r="BF15338" s="88"/>
      <c r="BG15338" s="2"/>
      <c r="BH15338" s="2"/>
      <c r="BI15338" s="2"/>
      <c r="BJ15338" s="2"/>
      <c r="BK15338" s="2"/>
      <c r="BL15338" s="2"/>
      <c r="BM15338" s="2"/>
      <c r="BN15338" s="2"/>
      <c r="BO15338" s="2"/>
      <c r="BP15338" s="2"/>
      <c r="BQ15338" s="2"/>
      <c r="BR15338" s="232"/>
      <c r="BS15338" s="233"/>
      <c r="BT15338" s="233"/>
      <c r="BU15338" s="233"/>
      <c r="BV15338" s="233"/>
      <c r="BW15338" s="233"/>
      <c r="BX15338" s="231"/>
      <c r="BY15338" s="231"/>
      <c r="BZ15338" s="231"/>
      <c r="CA15338" s="231"/>
      <c r="CB15338" s="231"/>
      <c r="CC15338" s="231"/>
      <c r="CD15338" s="232"/>
      <c r="CF15338" s="224"/>
      <c r="CG15338" s="225"/>
      <c r="CH15338" s="225"/>
      <c r="CI15338" s="225"/>
      <c r="CJ15338" s="225"/>
      <c r="CK15338" s="234"/>
      <c r="CL15338" s="235"/>
      <c r="CM15338" s="235"/>
      <c r="CN15338" s="235"/>
      <c r="CO15338" s="235"/>
      <c r="CP15338" s="236"/>
      <c r="CQ15338" s="236"/>
      <c r="CR15338" s="236"/>
      <c r="CS15338" s="236"/>
      <c r="CT15338" s="236"/>
      <c r="CV15338" s="238"/>
      <c r="CW15338" s="238"/>
      <c r="CX15338" s="238"/>
      <c r="CY15338" s="238"/>
      <c r="CZ15338" s="1"/>
      <c r="DA15338" s="2"/>
      <c r="DB15338" s="2"/>
      <c r="DC15338" s="2"/>
      <c r="DD15338" s="2"/>
      <c r="DE15338" s="2"/>
      <c r="DF15338" s="2"/>
      <c r="DG15338" s="2"/>
      <c r="DH15338" s="2"/>
    </row>
    <row r="15339" spans="1:112" x14ac:dyDescent="0.3">
      <c r="A15339" s="6"/>
      <c r="B15339" s="1"/>
      <c r="C15339" s="2"/>
      <c r="D15339" s="2"/>
      <c r="E15339" s="2"/>
      <c r="F15339" s="219"/>
      <c r="G15339" s="219"/>
      <c r="H15339" s="219"/>
      <c r="I15339" s="1"/>
      <c r="J15339" s="2"/>
      <c r="K15339" s="2"/>
      <c r="L15339" s="2"/>
      <c r="M15339" s="219"/>
      <c r="N15339" s="219"/>
      <c r="O15339" s="219"/>
      <c r="P15339" s="219"/>
      <c r="Q15339" s="2"/>
      <c r="R15339" s="2"/>
      <c r="S15339" s="219"/>
      <c r="T15339" s="219"/>
      <c r="U15339" s="1"/>
      <c r="V15339" s="220"/>
      <c r="W15339" s="228"/>
      <c r="X15339" s="228"/>
      <c r="Y15339" s="228"/>
      <c r="Z15339" s="228"/>
      <c r="AA15339" s="228"/>
      <c r="AB15339" s="227"/>
      <c r="AC15339" s="227"/>
      <c r="AD15339" s="227"/>
      <c r="AE15339" s="227"/>
      <c r="AF15339" s="227"/>
      <c r="AG15339" s="228"/>
      <c r="AH15339" s="228"/>
      <c r="AI15339" s="228"/>
      <c r="AJ15339" s="228"/>
      <c r="AK15339" s="228"/>
      <c r="AL15339" s="228"/>
      <c r="AM15339" s="228"/>
      <c r="AN15339" s="227"/>
      <c r="AO15339" s="227"/>
      <c r="AP15339" s="227"/>
      <c r="AQ15339" s="227"/>
      <c r="AR15339" s="227"/>
      <c r="AS15339" s="227"/>
      <c r="AT15339" s="227"/>
      <c r="AU15339" s="73"/>
      <c r="AV15339" s="2"/>
      <c r="AW15339" s="2"/>
      <c r="AX15339" s="2"/>
      <c r="AY15339" s="2"/>
      <c r="AZ15339" s="2"/>
      <c r="BA15339" s="2"/>
      <c r="BB15339" s="2"/>
      <c r="BC15339" s="2"/>
      <c r="BD15339" s="2"/>
      <c r="BE15339" s="2"/>
      <c r="BF15339" s="88"/>
      <c r="BG15339" s="2"/>
      <c r="BH15339" s="2"/>
      <c r="BI15339" s="2"/>
      <c r="BJ15339" s="2"/>
      <c r="BK15339" s="2"/>
      <c r="BL15339" s="2"/>
      <c r="BM15339" s="2"/>
      <c r="BN15339" s="2"/>
      <c r="BO15339" s="2"/>
      <c r="BP15339" s="2"/>
      <c r="BQ15339" s="2"/>
      <c r="BR15339" s="232"/>
      <c r="BS15339" s="233"/>
      <c r="BT15339" s="233"/>
      <c r="BU15339" s="233"/>
      <c r="BV15339" s="233"/>
      <c r="BW15339" s="233"/>
      <c r="BX15339" s="231"/>
      <c r="BY15339" s="231"/>
      <c r="BZ15339" s="231"/>
      <c r="CA15339" s="231"/>
      <c r="CB15339" s="231"/>
      <c r="CC15339" s="231"/>
      <c r="CD15339" s="232"/>
      <c r="CF15339" s="224"/>
      <c r="CG15339" s="225"/>
      <c r="CH15339" s="225"/>
      <c r="CI15339" s="225"/>
      <c r="CJ15339" s="225"/>
      <c r="CK15339" s="234"/>
      <c r="CL15339" s="235"/>
      <c r="CM15339" s="235"/>
      <c r="CN15339" s="235"/>
      <c r="CO15339" s="235"/>
      <c r="CP15339" s="236"/>
      <c r="CQ15339" s="236"/>
      <c r="CR15339" s="236"/>
      <c r="CS15339" s="236"/>
      <c r="CT15339" s="236"/>
      <c r="CV15339" s="238"/>
      <c r="CW15339" s="238"/>
      <c r="CX15339" s="238"/>
      <c r="CY15339" s="238"/>
      <c r="CZ15339" s="1"/>
      <c r="DA15339" s="2"/>
      <c r="DB15339" s="2"/>
      <c r="DC15339" s="2"/>
      <c r="DD15339" s="2"/>
      <c r="DE15339" s="2"/>
      <c r="DF15339" s="2"/>
      <c r="DG15339" s="2"/>
      <c r="DH15339" s="2"/>
    </row>
    <row r="15340" spans="1:112" x14ac:dyDescent="0.3">
      <c r="A15340" s="6"/>
      <c r="B15340" s="1"/>
      <c r="C15340" s="2"/>
      <c r="D15340" s="2"/>
      <c r="E15340" s="2"/>
      <c r="F15340" s="219"/>
      <c r="G15340" s="219"/>
      <c r="H15340" s="219"/>
      <c r="I15340" s="1"/>
      <c r="J15340" s="2"/>
      <c r="K15340" s="2"/>
      <c r="L15340" s="2"/>
      <c r="M15340" s="219"/>
      <c r="N15340" s="219"/>
      <c r="O15340" s="219"/>
      <c r="P15340" s="219"/>
      <c r="Q15340" s="2"/>
      <c r="R15340" s="2"/>
      <c r="S15340" s="219"/>
      <c r="T15340" s="219"/>
      <c r="U15340" s="1"/>
      <c r="V15340" s="220"/>
      <c r="W15340" s="228"/>
      <c r="X15340" s="228"/>
      <c r="Y15340" s="228"/>
      <c r="Z15340" s="228"/>
      <c r="AA15340" s="228"/>
      <c r="AB15340" s="227"/>
      <c r="AC15340" s="227"/>
      <c r="AD15340" s="227"/>
      <c r="AE15340" s="227"/>
      <c r="AF15340" s="227"/>
      <c r="AG15340" s="228"/>
      <c r="AH15340" s="228"/>
      <c r="AI15340" s="228"/>
      <c r="AJ15340" s="228"/>
      <c r="AK15340" s="228"/>
      <c r="AL15340" s="228"/>
      <c r="AM15340" s="228"/>
      <c r="AN15340" s="227"/>
      <c r="AO15340" s="227"/>
      <c r="AP15340" s="227"/>
      <c r="AQ15340" s="227"/>
      <c r="AR15340" s="227"/>
      <c r="AS15340" s="227"/>
      <c r="AT15340" s="227"/>
      <c r="AU15340" s="73"/>
      <c r="AV15340" s="2"/>
      <c r="AW15340" s="2"/>
      <c r="AX15340" s="2"/>
      <c r="AY15340" s="2"/>
      <c r="AZ15340" s="2"/>
      <c r="BA15340" s="2"/>
      <c r="BB15340" s="2"/>
      <c r="BC15340" s="2"/>
      <c r="BD15340" s="2"/>
      <c r="BE15340" s="2"/>
      <c r="BF15340" s="88"/>
      <c r="BG15340" s="2"/>
      <c r="BH15340" s="2"/>
      <c r="BI15340" s="2"/>
      <c r="BJ15340" s="2"/>
      <c r="BK15340" s="2"/>
      <c r="BL15340" s="2"/>
      <c r="BM15340" s="2"/>
      <c r="BN15340" s="2"/>
      <c r="BO15340" s="2"/>
      <c r="BP15340" s="2"/>
      <c r="BQ15340" s="2"/>
      <c r="BR15340" s="232"/>
      <c r="BS15340" s="233"/>
      <c r="BT15340" s="233"/>
      <c r="BU15340" s="233"/>
      <c r="BV15340" s="233"/>
      <c r="BW15340" s="233"/>
      <c r="BX15340" s="231"/>
      <c r="BY15340" s="231"/>
      <c r="BZ15340" s="231"/>
      <c r="CA15340" s="231"/>
      <c r="CB15340" s="231"/>
      <c r="CC15340" s="231"/>
      <c r="CD15340" s="232"/>
      <c r="CF15340" s="224"/>
      <c r="CG15340" s="225"/>
      <c r="CH15340" s="225"/>
      <c r="CI15340" s="225"/>
      <c r="CJ15340" s="225"/>
      <c r="CK15340" s="234"/>
      <c r="CL15340" s="235"/>
      <c r="CM15340" s="235"/>
      <c r="CN15340" s="235"/>
      <c r="CO15340" s="235"/>
      <c r="CP15340" s="236"/>
      <c r="CQ15340" s="236"/>
      <c r="CR15340" s="236"/>
      <c r="CS15340" s="236"/>
      <c r="CT15340" s="236"/>
      <c r="CV15340" s="238"/>
      <c r="CW15340" s="238"/>
      <c r="CX15340" s="238"/>
      <c r="CY15340" s="238"/>
      <c r="CZ15340" s="1"/>
      <c r="DA15340" s="2"/>
      <c r="DB15340" s="2"/>
      <c r="DC15340" s="2"/>
      <c r="DD15340" s="2"/>
      <c r="DE15340" s="2"/>
      <c r="DF15340" s="2"/>
      <c r="DG15340" s="2"/>
      <c r="DH15340" s="2"/>
    </row>
    <row r="15341" spans="1:112" x14ac:dyDescent="0.3">
      <c r="A15341" s="6"/>
      <c r="B15341" s="1"/>
      <c r="C15341" s="2"/>
      <c r="D15341" s="2"/>
      <c r="E15341" s="2"/>
      <c r="F15341" s="219"/>
      <c r="G15341" s="219"/>
      <c r="H15341" s="219"/>
      <c r="I15341" s="1"/>
      <c r="J15341" s="2"/>
      <c r="K15341" s="2"/>
      <c r="L15341" s="2"/>
      <c r="M15341" s="219"/>
      <c r="N15341" s="219"/>
      <c r="O15341" s="219"/>
      <c r="P15341" s="219"/>
      <c r="Q15341" s="2"/>
      <c r="R15341" s="2"/>
      <c r="S15341" s="219"/>
      <c r="T15341" s="219"/>
      <c r="U15341" s="1"/>
      <c r="V15341" s="220"/>
      <c r="W15341" s="228"/>
      <c r="X15341" s="228"/>
      <c r="Y15341" s="228"/>
      <c r="Z15341" s="228"/>
      <c r="AA15341" s="228"/>
      <c r="AB15341" s="227"/>
      <c r="AC15341" s="227"/>
      <c r="AD15341" s="227"/>
      <c r="AE15341" s="227"/>
      <c r="AF15341" s="227"/>
      <c r="AG15341" s="228"/>
      <c r="AH15341" s="228"/>
      <c r="AI15341" s="228"/>
      <c r="AJ15341" s="228"/>
      <c r="AK15341" s="228"/>
      <c r="AL15341" s="228"/>
      <c r="AM15341" s="228"/>
      <c r="AN15341" s="227"/>
      <c r="AO15341" s="227"/>
      <c r="AP15341" s="227"/>
      <c r="AQ15341" s="227"/>
      <c r="AR15341" s="227"/>
      <c r="AS15341" s="227"/>
      <c r="AT15341" s="227"/>
      <c r="AU15341" s="73"/>
      <c r="AV15341" s="2"/>
      <c r="AW15341" s="2"/>
      <c r="AX15341" s="2"/>
      <c r="AY15341" s="2"/>
      <c r="AZ15341" s="2"/>
      <c r="BA15341" s="2"/>
      <c r="BB15341" s="2"/>
      <c r="BC15341" s="2"/>
      <c r="BD15341" s="2"/>
      <c r="BE15341" s="2"/>
      <c r="BF15341" s="88"/>
      <c r="BG15341" s="2"/>
      <c r="BH15341" s="2"/>
      <c r="BI15341" s="2"/>
      <c r="BJ15341" s="2"/>
      <c r="BK15341" s="2"/>
      <c r="BL15341" s="2"/>
      <c r="BM15341" s="2"/>
      <c r="BN15341" s="2"/>
      <c r="BO15341" s="2"/>
      <c r="BP15341" s="2"/>
      <c r="BQ15341" s="2"/>
      <c r="BR15341" s="232"/>
      <c r="BS15341" s="233"/>
      <c r="BT15341" s="233"/>
      <c r="BU15341" s="233"/>
      <c r="BV15341" s="233"/>
      <c r="BW15341" s="233"/>
      <c r="BX15341" s="231"/>
      <c r="BY15341" s="231"/>
      <c r="BZ15341" s="231"/>
      <c r="CA15341" s="231"/>
      <c r="CB15341" s="231"/>
      <c r="CC15341" s="231"/>
      <c r="CD15341" s="232"/>
      <c r="CF15341" s="224"/>
      <c r="CG15341" s="225"/>
      <c r="CH15341" s="225"/>
      <c r="CI15341" s="225"/>
      <c r="CJ15341" s="225"/>
      <c r="CK15341" s="234"/>
      <c r="CL15341" s="235"/>
      <c r="CM15341" s="235"/>
      <c r="CN15341" s="235"/>
      <c r="CO15341" s="235"/>
      <c r="CP15341" s="236"/>
      <c r="CQ15341" s="236"/>
      <c r="CR15341" s="236"/>
      <c r="CS15341" s="236"/>
      <c r="CT15341" s="236"/>
      <c r="CV15341" s="238"/>
      <c r="CW15341" s="238"/>
      <c r="CX15341" s="238"/>
      <c r="CY15341" s="238"/>
      <c r="CZ15341" s="1"/>
      <c r="DA15341" s="2"/>
      <c r="DB15341" s="2"/>
      <c r="DC15341" s="2"/>
      <c r="DD15341" s="2"/>
      <c r="DE15341" s="2"/>
      <c r="DF15341" s="2"/>
      <c r="DG15341" s="2"/>
      <c r="DH15341" s="2"/>
    </row>
    <row r="15342" spans="1:112" x14ac:dyDescent="0.3">
      <c r="A15342" s="6"/>
      <c r="B15342" s="1"/>
      <c r="C15342" s="2"/>
      <c r="D15342" s="2"/>
      <c r="E15342" s="2"/>
      <c r="F15342" s="219"/>
      <c r="G15342" s="219"/>
      <c r="H15342" s="219"/>
      <c r="I15342" s="1"/>
      <c r="J15342" s="2"/>
      <c r="K15342" s="2"/>
      <c r="L15342" s="2"/>
      <c r="M15342" s="219"/>
      <c r="N15342" s="219"/>
      <c r="O15342" s="219"/>
      <c r="P15342" s="219"/>
      <c r="Q15342" s="2"/>
      <c r="R15342" s="2"/>
      <c r="S15342" s="219"/>
      <c r="T15342" s="219"/>
      <c r="U15342" s="1"/>
      <c r="V15342" s="220"/>
      <c r="W15342" s="228"/>
      <c r="X15342" s="228"/>
      <c r="Y15342" s="228"/>
      <c r="Z15342" s="228"/>
      <c r="AA15342" s="228"/>
      <c r="AB15342" s="227"/>
      <c r="AC15342" s="227"/>
      <c r="AD15342" s="227"/>
      <c r="AE15342" s="227"/>
      <c r="AF15342" s="227"/>
      <c r="AG15342" s="228"/>
      <c r="AH15342" s="228"/>
      <c r="AI15342" s="228"/>
      <c r="AJ15342" s="228"/>
      <c r="AK15342" s="228"/>
      <c r="AL15342" s="228"/>
      <c r="AM15342" s="228"/>
      <c r="AN15342" s="227"/>
      <c r="AO15342" s="227"/>
      <c r="AP15342" s="227"/>
      <c r="AQ15342" s="227"/>
      <c r="AR15342" s="227"/>
      <c r="AS15342" s="227"/>
      <c r="AT15342" s="227"/>
      <c r="AU15342" s="73"/>
      <c r="AV15342" s="2"/>
      <c r="AW15342" s="2"/>
      <c r="AX15342" s="2"/>
      <c r="AY15342" s="2"/>
      <c r="AZ15342" s="2"/>
      <c r="BA15342" s="2"/>
      <c r="BB15342" s="2"/>
      <c r="BC15342" s="2"/>
      <c r="BD15342" s="2"/>
      <c r="BE15342" s="2"/>
      <c r="BF15342" s="88"/>
      <c r="BG15342" s="2"/>
      <c r="BH15342" s="2"/>
      <c r="BI15342" s="2"/>
      <c r="BJ15342" s="2"/>
      <c r="BK15342" s="2"/>
      <c r="BL15342" s="2"/>
      <c r="BM15342" s="2"/>
      <c r="BN15342" s="2"/>
      <c r="BO15342" s="2"/>
      <c r="BP15342" s="2"/>
      <c r="BQ15342" s="2"/>
      <c r="BR15342" s="232"/>
      <c r="BS15342" s="233"/>
      <c r="BT15342" s="233"/>
      <c r="BU15342" s="233"/>
      <c r="BV15342" s="233"/>
      <c r="BW15342" s="233"/>
      <c r="BX15342" s="231"/>
      <c r="BY15342" s="231"/>
      <c r="BZ15342" s="231"/>
      <c r="CA15342" s="231"/>
      <c r="CB15342" s="231"/>
      <c r="CC15342" s="231"/>
      <c r="CD15342" s="232"/>
      <c r="CF15342" s="224"/>
      <c r="CG15342" s="225"/>
      <c r="CH15342" s="225"/>
      <c r="CI15342" s="225"/>
      <c r="CJ15342" s="225"/>
      <c r="CK15342" s="234"/>
      <c r="CL15342" s="235"/>
      <c r="CM15342" s="235"/>
      <c r="CN15342" s="235"/>
      <c r="CO15342" s="235"/>
      <c r="CP15342" s="236"/>
      <c r="CQ15342" s="236"/>
      <c r="CR15342" s="236"/>
      <c r="CS15342" s="236"/>
      <c r="CT15342" s="236"/>
      <c r="CV15342" s="238"/>
      <c r="CW15342" s="238"/>
      <c r="CX15342" s="238"/>
      <c r="CY15342" s="238"/>
      <c r="CZ15342" s="1"/>
      <c r="DA15342" s="2"/>
      <c r="DB15342" s="2"/>
      <c r="DC15342" s="2"/>
      <c r="DD15342" s="2"/>
      <c r="DE15342" s="2"/>
      <c r="DF15342" s="2"/>
      <c r="DG15342" s="2"/>
      <c r="DH15342" s="2"/>
    </row>
    <row r="15343" spans="1:112" x14ac:dyDescent="0.3">
      <c r="A15343" s="6"/>
      <c r="B15343" s="1"/>
      <c r="C15343" s="2"/>
      <c r="D15343" s="2"/>
      <c r="E15343" s="2"/>
      <c r="F15343" s="219"/>
      <c r="G15343" s="219"/>
      <c r="H15343" s="219"/>
      <c r="I15343" s="1"/>
      <c r="J15343" s="2"/>
      <c r="K15343" s="2"/>
      <c r="L15343" s="2"/>
      <c r="M15343" s="219"/>
      <c r="N15343" s="219"/>
      <c r="O15343" s="219"/>
      <c r="P15343" s="219"/>
      <c r="Q15343" s="2"/>
      <c r="R15343" s="2"/>
      <c r="S15343" s="219"/>
      <c r="T15343" s="219"/>
      <c r="U15343" s="1"/>
      <c r="V15343" s="220"/>
      <c r="W15343" s="228"/>
      <c r="X15343" s="228"/>
      <c r="Y15343" s="228"/>
      <c r="Z15343" s="228"/>
      <c r="AA15343" s="228"/>
      <c r="AB15343" s="227"/>
      <c r="AC15343" s="227"/>
      <c r="AD15343" s="227"/>
      <c r="AE15343" s="227"/>
      <c r="AF15343" s="227"/>
      <c r="AG15343" s="228"/>
      <c r="AH15343" s="228"/>
      <c r="AI15343" s="228"/>
      <c r="AJ15343" s="228"/>
      <c r="AK15343" s="228"/>
      <c r="AL15343" s="228"/>
      <c r="AM15343" s="228"/>
      <c r="AN15343" s="227"/>
      <c r="AO15343" s="227"/>
      <c r="AP15343" s="227"/>
      <c r="AQ15343" s="227"/>
      <c r="AR15343" s="227"/>
      <c r="AS15343" s="227"/>
      <c r="AT15343" s="227"/>
      <c r="AU15343" s="73"/>
      <c r="AV15343" s="2"/>
      <c r="AW15343" s="2"/>
      <c r="AX15343" s="2"/>
      <c r="AY15343" s="2"/>
      <c r="AZ15343" s="2"/>
      <c r="BA15343" s="2"/>
      <c r="BB15343" s="2"/>
      <c r="BC15343" s="2"/>
      <c r="BD15343" s="2"/>
      <c r="BE15343" s="2"/>
      <c r="BF15343" s="88"/>
      <c r="BG15343" s="2"/>
      <c r="BH15343" s="2"/>
      <c r="BI15343" s="2"/>
      <c r="BJ15343" s="2"/>
      <c r="BK15343" s="2"/>
      <c r="BL15343" s="2"/>
      <c r="BM15343" s="2"/>
      <c r="BN15343" s="2"/>
      <c r="BO15343" s="2"/>
      <c r="BP15343" s="2"/>
      <c r="BQ15343" s="2"/>
      <c r="BR15343" s="232"/>
      <c r="BS15343" s="233"/>
      <c r="BT15343" s="233"/>
      <c r="BU15343" s="233"/>
      <c r="BV15343" s="233"/>
      <c r="BW15343" s="233"/>
      <c r="BX15343" s="231"/>
      <c r="BY15343" s="231"/>
      <c r="BZ15343" s="231"/>
      <c r="CA15343" s="231"/>
      <c r="CB15343" s="231"/>
      <c r="CC15343" s="231"/>
      <c r="CD15343" s="232"/>
      <c r="CF15343" s="224"/>
      <c r="CG15343" s="225"/>
      <c r="CH15343" s="225"/>
      <c r="CI15343" s="225"/>
      <c r="CJ15343" s="225"/>
      <c r="CK15343" s="234"/>
      <c r="CL15343" s="235"/>
      <c r="CM15343" s="235"/>
      <c r="CN15343" s="235"/>
      <c r="CO15343" s="235"/>
      <c r="CP15343" s="236"/>
      <c r="CQ15343" s="236"/>
      <c r="CR15343" s="236"/>
      <c r="CS15343" s="236"/>
      <c r="CT15343" s="236"/>
      <c r="CV15343" s="238"/>
      <c r="CW15343" s="238"/>
      <c r="CX15343" s="238"/>
      <c r="CY15343" s="238"/>
      <c r="CZ15343" s="1"/>
      <c r="DA15343" s="2"/>
      <c r="DB15343" s="2"/>
      <c r="DC15343" s="2"/>
      <c r="DD15343" s="2"/>
      <c r="DE15343" s="2"/>
      <c r="DF15343" s="2"/>
      <c r="DG15343" s="2"/>
      <c r="DH15343" s="2"/>
    </row>
    <row r="15344" spans="1:112" x14ac:dyDescent="0.3">
      <c r="A15344" s="6"/>
      <c r="B15344" s="1"/>
      <c r="C15344" s="2"/>
      <c r="D15344" s="2"/>
      <c r="E15344" s="2"/>
      <c r="F15344" s="219"/>
      <c r="G15344" s="219"/>
      <c r="H15344" s="219"/>
      <c r="I15344" s="1"/>
      <c r="J15344" s="2"/>
      <c r="K15344" s="2"/>
      <c r="L15344" s="2"/>
      <c r="M15344" s="219"/>
      <c r="N15344" s="219"/>
      <c r="O15344" s="219"/>
      <c r="P15344" s="219"/>
      <c r="Q15344" s="2"/>
      <c r="R15344" s="2"/>
      <c r="S15344" s="219"/>
      <c r="T15344" s="219"/>
      <c r="U15344" s="1"/>
      <c r="V15344" s="220"/>
      <c r="W15344" s="228"/>
      <c r="X15344" s="228"/>
      <c r="Y15344" s="228"/>
      <c r="Z15344" s="228"/>
      <c r="AA15344" s="228"/>
      <c r="AB15344" s="227"/>
      <c r="AC15344" s="227"/>
      <c r="AD15344" s="227"/>
      <c r="AE15344" s="227"/>
      <c r="AF15344" s="227"/>
      <c r="AG15344" s="228"/>
      <c r="AH15344" s="228"/>
      <c r="AI15344" s="228"/>
      <c r="AJ15344" s="228"/>
      <c r="AK15344" s="228"/>
      <c r="AL15344" s="228"/>
      <c r="AM15344" s="228"/>
      <c r="AN15344" s="227"/>
      <c r="AO15344" s="227"/>
      <c r="AP15344" s="227"/>
      <c r="AQ15344" s="227"/>
      <c r="AR15344" s="227"/>
      <c r="AS15344" s="227"/>
      <c r="AT15344" s="227"/>
      <c r="AU15344" s="73"/>
      <c r="AV15344" s="2"/>
      <c r="AW15344" s="2"/>
      <c r="AX15344" s="2"/>
      <c r="AY15344" s="2"/>
      <c r="AZ15344" s="2"/>
      <c r="BA15344" s="2"/>
      <c r="BB15344" s="2"/>
      <c r="BC15344" s="2"/>
      <c r="BD15344" s="2"/>
      <c r="BE15344" s="2"/>
      <c r="BF15344" s="88"/>
      <c r="BG15344" s="2"/>
      <c r="BH15344" s="2"/>
      <c r="BI15344" s="2"/>
      <c r="BJ15344" s="2"/>
      <c r="BK15344" s="2"/>
      <c r="BL15344" s="2"/>
      <c r="BM15344" s="2"/>
      <c r="BN15344" s="2"/>
      <c r="BO15344" s="2"/>
      <c r="BP15344" s="2"/>
      <c r="BQ15344" s="2"/>
      <c r="BR15344" s="232"/>
      <c r="BS15344" s="233"/>
      <c r="BT15344" s="233"/>
      <c r="BU15344" s="233"/>
      <c r="BV15344" s="233"/>
      <c r="BW15344" s="233"/>
      <c r="BX15344" s="231"/>
      <c r="BY15344" s="231"/>
      <c r="BZ15344" s="231"/>
      <c r="CA15344" s="231"/>
      <c r="CB15344" s="231"/>
      <c r="CC15344" s="231"/>
      <c r="CD15344" s="232"/>
      <c r="CF15344" s="224"/>
      <c r="CG15344" s="225"/>
      <c r="CH15344" s="225"/>
      <c r="CI15344" s="225"/>
      <c r="CJ15344" s="225"/>
      <c r="CK15344" s="234"/>
      <c r="CL15344" s="235"/>
      <c r="CM15344" s="235"/>
      <c r="CN15344" s="235"/>
      <c r="CO15344" s="235"/>
      <c r="CP15344" s="236"/>
      <c r="CQ15344" s="236"/>
      <c r="CR15344" s="236"/>
      <c r="CS15344" s="236"/>
      <c r="CT15344" s="236"/>
      <c r="CV15344" s="238"/>
      <c r="CW15344" s="238"/>
      <c r="CX15344" s="238"/>
      <c r="CY15344" s="238"/>
      <c r="CZ15344" s="1"/>
      <c r="DA15344" s="2"/>
      <c r="DB15344" s="2"/>
      <c r="DC15344" s="2"/>
      <c r="DD15344" s="2"/>
      <c r="DE15344" s="2"/>
      <c r="DF15344" s="2"/>
      <c r="DG15344" s="2"/>
      <c r="DH15344" s="2"/>
    </row>
    <row r="15345" spans="1:112" x14ac:dyDescent="0.3">
      <c r="A15345" s="6"/>
      <c r="B15345" s="1"/>
      <c r="C15345" s="2"/>
      <c r="D15345" s="2"/>
      <c r="E15345" s="2"/>
      <c r="F15345" s="219"/>
      <c r="G15345" s="219"/>
      <c r="H15345" s="219"/>
      <c r="I15345" s="1"/>
      <c r="J15345" s="2"/>
      <c r="K15345" s="2"/>
      <c r="L15345" s="2"/>
      <c r="M15345" s="219"/>
      <c r="N15345" s="219"/>
      <c r="O15345" s="219"/>
      <c r="P15345" s="219"/>
      <c r="Q15345" s="2"/>
      <c r="R15345" s="2"/>
      <c r="S15345" s="219"/>
      <c r="T15345" s="219"/>
      <c r="U15345" s="1"/>
      <c r="V15345" s="220"/>
      <c r="W15345" s="228"/>
      <c r="X15345" s="228"/>
      <c r="Y15345" s="228"/>
      <c r="Z15345" s="228"/>
      <c r="AA15345" s="228"/>
      <c r="AB15345" s="227"/>
      <c r="AC15345" s="227"/>
      <c r="AD15345" s="227"/>
      <c r="AE15345" s="227"/>
      <c r="AF15345" s="227"/>
      <c r="AG15345" s="228"/>
      <c r="AH15345" s="228"/>
      <c r="AI15345" s="228"/>
      <c r="AJ15345" s="228"/>
      <c r="AK15345" s="228"/>
      <c r="AL15345" s="228"/>
      <c r="AM15345" s="228"/>
      <c r="AN15345" s="227"/>
      <c r="AO15345" s="227"/>
      <c r="AP15345" s="227"/>
      <c r="AQ15345" s="227"/>
      <c r="AR15345" s="227"/>
      <c r="AS15345" s="227"/>
      <c r="AT15345" s="227"/>
      <c r="AU15345" s="73"/>
      <c r="AV15345" s="2"/>
      <c r="AW15345" s="2"/>
      <c r="AX15345" s="2"/>
      <c r="AY15345" s="2"/>
      <c r="AZ15345" s="2"/>
      <c r="BA15345" s="2"/>
      <c r="BB15345" s="2"/>
      <c r="BC15345" s="2"/>
      <c r="BD15345" s="2"/>
      <c r="BE15345" s="2"/>
      <c r="BF15345" s="88"/>
      <c r="BG15345" s="2"/>
      <c r="BH15345" s="2"/>
      <c r="BI15345" s="2"/>
      <c r="BJ15345" s="2"/>
      <c r="BK15345" s="2"/>
      <c r="BL15345" s="2"/>
      <c r="BM15345" s="2"/>
      <c r="BN15345" s="2"/>
      <c r="BO15345" s="2"/>
      <c r="BP15345" s="2"/>
      <c r="BQ15345" s="2"/>
      <c r="BR15345" s="232"/>
      <c r="BS15345" s="233"/>
      <c r="BT15345" s="233"/>
      <c r="BU15345" s="233"/>
      <c r="BV15345" s="233"/>
      <c r="BW15345" s="233"/>
      <c r="BX15345" s="231"/>
      <c r="BY15345" s="231"/>
      <c r="BZ15345" s="231"/>
      <c r="CA15345" s="231"/>
      <c r="CB15345" s="231"/>
      <c r="CC15345" s="231"/>
      <c r="CD15345" s="232"/>
      <c r="CF15345" s="224"/>
      <c r="CG15345" s="225"/>
      <c r="CH15345" s="225"/>
      <c r="CI15345" s="225"/>
      <c r="CJ15345" s="225"/>
      <c r="CK15345" s="234"/>
      <c r="CL15345" s="235"/>
      <c r="CM15345" s="235"/>
      <c r="CN15345" s="235"/>
      <c r="CO15345" s="235"/>
      <c r="CP15345" s="236"/>
      <c r="CQ15345" s="236"/>
      <c r="CR15345" s="236"/>
      <c r="CS15345" s="236"/>
      <c r="CT15345" s="236"/>
      <c r="CV15345" s="238"/>
      <c r="CW15345" s="238"/>
      <c r="CX15345" s="238"/>
      <c r="CY15345" s="238"/>
      <c r="CZ15345" s="1"/>
      <c r="DA15345" s="2"/>
      <c r="DB15345" s="2"/>
      <c r="DC15345" s="2"/>
      <c r="DD15345" s="2"/>
      <c r="DE15345" s="2"/>
      <c r="DF15345" s="2"/>
      <c r="DG15345" s="2"/>
      <c r="DH15345" s="2"/>
    </row>
    <row r="15346" spans="1:112" x14ac:dyDescent="0.3">
      <c r="A15346" s="6"/>
      <c r="B15346" s="1"/>
      <c r="C15346" s="2"/>
      <c r="D15346" s="2"/>
      <c r="E15346" s="2"/>
      <c r="F15346" s="219"/>
      <c r="G15346" s="219"/>
      <c r="H15346" s="219"/>
      <c r="I15346" s="1"/>
      <c r="J15346" s="2"/>
      <c r="K15346" s="2"/>
      <c r="L15346" s="2"/>
      <c r="M15346" s="219"/>
      <c r="N15346" s="219"/>
      <c r="O15346" s="219"/>
      <c r="P15346" s="219"/>
      <c r="Q15346" s="2"/>
      <c r="R15346" s="2"/>
      <c r="S15346" s="219"/>
      <c r="T15346" s="219"/>
      <c r="U15346" s="1"/>
      <c r="V15346" s="220"/>
      <c r="W15346" s="228"/>
      <c r="X15346" s="228"/>
      <c r="Y15346" s="228"/>
      <c r="Z15346" s="228"/>
      <c r="AA15346" s="228"/>
      <c r="AB15346" s="227"/>
      <c r="AC15346" s="227"/>
      <c r="AD15346" s="227"/>
      <c r="AE15346" s="227"/>
      <c r="AF15346" s="227"/>
      <c r="AG15346" s="228"/>
      <c r="AH15346" s="228"/>
      <c r="AI15346" s="228"/>
      <c r="AJ15346" s="228"/>
      <c r="AK15346" s="228"/>
      <c r="AL15346" s="228"/>
      <c r="AM15346" s="228"/>
      <c r="AN15346" s="227"/>
      <c r="AO15346" s="227"/>
      <c r="AP15346" s="227"/>
      <c r="AQ15346" s="227"/>
      <c r="AR15346" s="227"/>
      <c r="AS15346" s="227"/>
      <c r="AT15346" s="227"/>
      <c r="AU15346" s="73"/>
      <c r="AV15346" s="2"/>
      <c r="AW15346" s="2"/>
      <c r="AX15346" s="2"/>
      <c r="AY15346" s="2"/>
      <c r="AZ15346" s="2"/>
      <c r="BA15346" s="2"/>
      <c r="BB15346" s="2"/>
      <c r="BC15346" s="2"/>
      <c r="BD15346" s="2"/>
      <c r="BE15346" s="2"/>
      <c r="BF15346" s="88"/>
      <c r="BG15346" s="2"/>
      <c r="BH15346" s="2"/>
      <c r="BI15346" s="2"/>
      <c r="BJ15346" s="2"/>
      <c r="BK15346" s="2"/>
      <c r="BL15346" s="2"/>
      <c r="BM15346" s="2"/>
      <c r="BN15346" s="2"/>
      <c r="BO15346" s="2"/>
      <c r="BP15346" s="2"/>
      <c r="BQ15346" s="2"/>
      <c r="BR15346" s="232"/>
      <c r="BS15346" s="233"/>
      <c r="BT15346" s="233"/>
      <c r="BU15346" s="233"/>
      <c r="BV15346" s="233"/>
      <c r="BW15346" s="233"/>
      <c r="BX15346" s="231"/>
      <c r="BY15346" s="231"/>
      <c r="BZ15346" s="231"/>
      <c r="CA15346" s="231"/>
      <c r="CB15346" s="231"/>
      <c r="CC15346" s="231"/>
      <c r="CD15346" s="232"/>
      <c r="CF15346" s="224"/>
      <c r="CG15346" s="225"/>
      <c r="CH15346" s="225"/>
      <c r="CI15346" s="225"/>
      <c r="CJ15346" s="225"/>
      <c r="CK15346" s="234"/>
      <c r="CL15346" s="235"/>
      <c r="CM15346" s="235"/>
      <c r="CN15346" s="235"/>
      <c r="CO15346" s="235"/>
      <c r="CP15346" s="236"/>
      <c r="CQ15346" s="236"/>
      <c r="CR15346" s="236"/>
      <c r="CS15346" s="236"/>
      <c r="CT15346" s="236"/>
      <c r="CV15346" s="238"/>
      <c r="CW15346" s="238"/>
      <c r="CX15346" s="238"/>
      <c r="CY15346" s="238"/>
      <c r="CZ15346" s="1"/>
      <c r="DA15346" s="2"/>
      <c r="DB15346" s="2"/>
      <c r="DC15346" s="2"/>
      <c r="DD15346" s="2"/>
      <c r="DE15346" s="2"/>
      <c r="DF15346" s="2"/>
      <c r="DG15346" s="2"/>
      <c r="DH15346" s="2"/>
    </row>
    <row r="15347" spans="1:112" x14ac:dyDescent="0.3">
      <c r="A15347" s="6"/>
      <c r="B15347" s="1"/>
      <c r="C15347" s="2"/>
      <c r="D15347" s="2"/>
      <c r="E15347" s="2"/>
      <c r="F15347" s="219"/>
      <c r="G15347" s="219"/>
      <c r="H15347" s="219"/>
      <c r="I15347" s="1"/>
      <c r="J15347" s="2"/>
      <c r="K15347" s="2"/>
      <c r="L15347" s="2"/>
      <c r="M15347" s="219"/>
      <c r="N15347" s="219"/>
      <c r="O15347" s="219"/>
      <c r="P15347" s="219"/>
      <c r="Q15347" s="2"/>
      <c r="R15347" s="2"/>
      <c r="S15347" s="219"/>
      <c r="T15347" s="219"/>
      <c r="U15347" s="1"/>
      <c r="V15347" s="220"/>
      <c r="W15347" s="228"/>
      <c r="X15347" s="228"/>
      <c r="Y15347" s="228"/>
      <c r="Z15347" s="228"/>
      <c r="AA15347" s="228"/>
      <c r="AB15347" s="227"/>
      <c r="AC15347" s="227"/>
      <c r="AD15347" s="227"/>
      <c r="AE15347" s="227"/>
      <c r="AF15347" s="227"/>
      <c r="AG15347" s="228"/>
      <c r="AH15347" s="228"/>
      <c r="AI15347" s="228"/>
      <c r="AJ15347" s="228"/>
      <c r="AK15347" s="228"/>
      <c r="AL15347" s="228"/>
      <c r="AM15347" s="228"/>
      <c r="AN15347" s="227"/>
      <c r="AO15347" s="227"/>
      <c r="AP15347" s="227"/>
      <c r="AQ15347" s="227"/>
      <c r="AR15347" s="227"/>
      <c r="AS15347" s="227"/>
      <c r="AT15347" s="227"/>
      <c r="AU15347" s="73"/>
      <c r="AV15347" s="2"/>
      <c r="AW15347" s="2"/>
      <c r="AX15347" s="2"/>
      <c r="AY15347" s="2"/>
      <c r="AZ15347" s="2"/>
      <c r="BA15347" s="2"/>
      <c r="BB15347" s="2"/>
      <c r="BC15347" s="2"/>
      <c r="BD15347" s="2"/>
      <c r="BE15347" s="2"/>
      <c r="BF15347" s="88"/>
      <c r="BG15347" s="2"/>
      <c r="BH15347" s="2"/>
      <c r="BI15347" s="2"/>
      <c r="BJ15347" s="2"/>
      <c r="BK15347" s="2"/>
      <c r="BL15347" s="2"/>
      <c r="BM15347" s="2"/>
      <c r="BN15347" s="2"/>
      <c r="BO15347" s="2"/>
      <c r="BP15347" s="2"/>
      <c r="BQ15347" s="2"/>
      <c r="BR15347" s="232"/>
      <c r="BS15347" s="233"/>
      <c r="BT15347" s="233"/>
      <c r="BU15347" s="233"/>
      <c r="BV15347" s="233"/>
      <c r="BW15347" s="233"/>
      <c r="BX15347" s="231"/>
      <c r="BY15347" s="231"/>
      <c r="BZ15347" s="231"/>
      <c r="CA15347" s="231"/>
      <c r="CB15347" s="231"/>
      <c r="CC15347" s="231"/>
      <c r="CD15347" s="232"/>
      <c r="CF15347" s="224"/>
      <c r="CG15347" s="225"/>
      <c r="CH15347" s="225"/>
      <c r="CI15347" s="225"/>
      <c r="CJ15347" s="225"/>
      <c r="CK15347" s="234"/>
      <c r="CL15347" s="235"/>
      <c r="CM15347" s="235"/>
      <c r="CN15347" s="235"/>
      <c r="CO15347" s="235"/>
      <c r="CP15347" s="236"/>
      <c r="CQ15347" s="236"/>
      <c r="CR15347" s="236"/>
      <c r="CS15347" s="236"/>
      <c r="CT15347" s="236"/>
      <c r="CV15347" s="238"/>
      <c r="CW15347" s="238"/>
      <c r="CX15347" s="238"/>
      <c r="CY15347" s="238"/>
      <c r="CZ15347" s="1"/>
      <c r="DA15347" s="2"/>
      <c r="DB15347" s="2"/>
      <c r="DC15347" s="2"/>
      <c r="DD15347" s="2"/>
      <c r="DE15347" s="2"/>
      <c r="DF15347" s="2"/>
      <c r="DG15347" s="2"/>
      <c r="DH15347" s="2"/>
    </row>
    <row r="15348" spans="1:112" x14ac:dyDescent="0.3">
      <c r="A15348" s="6"/>
      <c r="B15348" s="1"/>
      <c r="C15348" s="2"/>
      <c r="D15348" s="2"/>
      <c r="E15348" s="2"/>
      <c r="F15348" s="219"/>
      <c r="G15348" s="219"/>
      <c r="H15348" s="219"/>
      <c r="I15348" s="1"/>
      <c r="J15348" s="2"/>
      <c r="K15348" s="2"/>
      <c r="L15348" s="2"/>
      <c r="M15348" s="219"/>
      <c r="N15348" s="219"/>
      <c r="O15348" s="219"/>
      <c r="P15348" s="219"/>
      <c r="Q15348" s="2"/>
      <c r="R15348" s="2"/>
      <c r="S15348" s="219"/>
      <c r="T15348" s="219"/>
      <c r="U15348" s="1"/>
      <c r="V15348" s="220"/>
      <c r="W15348" s="228"/>
      <c r="X15348" s="228"/>
      <c r="Y15348" s="228"/>
      <c r="Z15348" s="228"/>
      <c r="AA15348" s="228"/>
      <c r="AB15348" s="227"/>
      <c r="AC15348" s="227"/>
      <c r="AD15348" s="227"/>
      <c r="AE15348" s="227"/>
      <c r="AF15348" s="227"/>
      <c r="AG15348" s="228"/>
      <c r="AH15348" s="228"/>
      <c r="AI15348" s="228"/>
      <c r="AJ15348" s="228"/>
      <c r="AK15348" s="228"/>
      <c r="AL15348" s="228"/>
      <c r="AM15348" s="228"/>
      <c r="AN15348" s="227"/>
      <c r="AO15348" s="227"/>
      <c r="AP15348" s="227"/>
      <c r="AQ15348" s="227"/>
      <c r="AR15348" s="227"/>
      <c r="AS15348" s="227"/>
      <c r="AT15348" s="227"/>
      <c r="AU15348" s="73"/>
      <c r="AV15348" s="2"/>
      <c r="AW15348" s="2"/>
      <c r="AX15348" s="2"/>
      <c r="AY15348" s="2"/>
      <c r="AZ15348" s="2"/>
      <c r="BA15348" s="2"/>
      <c r="BB15348" s="2"/>
      <c r="BC15348" s="2"/>
      <c r="BD15348" s="2"/>
      <c r="BE15348" s="2"/>
      <c r="BF15348" s="88"/>
      <c r="BG15348" s="2"/>
      <c r="BH15348" s="2"/>
      <c r="BI15348" s="2"/>
      <c r="BJ15348" s="2"/>
      <c r="BK15348" s="2"/>
      <c r="BL15348" s="2"/>
      <c r="BM15348" s="2"/>
      <c r="BN15348" s="2"/>
      <c r="BO15348" s="2"/>
      <c r="BP15348" s="2"/>
      <c r="BQ15348" s="2"/>
      <c r="BR15348" s="232"/>
      <c r="BS15348" s="233"/>
      <c r="BT15348" s="233"/>
      <c r="BU15348" s="233"/>
      <c r="BV15348" s="233"/>
      <c r="BW15348" s="233"/>
      <c r="BX15348" s="231"/>
      <c r="BY15348" s="231"/>
      <c r="BZ15348" s="231"/>
      <c r="CA15348" s="231"/>
      <c r="CB15348" s="231"/>
      <c r="CC15348" s="231"/>
      <c r="CD15348" s="232"/>
      <c r="CF15348" s="224"/>
      <c r="CG15348" s="225"/>
      <c r="CH15348" s="225"/>
      <c r="CI15348" s="225"/>
      <c r="CJ15348" s="225"/>
      <c r="CK15348" s="234"/>
      <c r="CL15348" s="235"/>
      <c r="CM15348" s="235"/>
      <c r="CN15348" s="235"/>
      <c r="CO15348" s="235"/>
      <c r="CP15348" s="236"/>
      <c r="CQ15348" s="236"/>
      <c r="CR15348" s="236"/>
      <c r="CS15348" s="236"/>
      <c r="CT15348" s="236"/>
      <c r="CV15348" s="238"/>
      <c r="CW15348" s="238"/>
      <c r="CX15348" s="238"/>
      <c r="CY15348" s="238"/>
      <c r="CZ15348" s="1"/>
      <c r="DA15348" s="2"/>
      <c r="DB15348" s="2"/>
      <c r="DC15348" s="2"/>
      <c r="DD15348" s="2"/>
      <c r="DE15348" s="2"/>
      <c r="DF15348" s="2"/>
      <c r="DG15348" s="2"/>
      <c r="DH15348" s="2"/>
    </row>
    <row r="15349" spans="1:112" x14ac:dyDescent="0.3">
      <c r="A15349" s="6"/>
      <c r="B15349" s="1"/>
      <c r="C15349" s="2"/>
      <c r="D15349" s="2"/>
      <c r="E15349" s="2"/>
      <c r="F15349" s="219"/>
      <c r="G15349" s="219"/>
      <c r="H15349" s="219"/>
      <c r="I15349" s="1"/>
      <c r="J15349" s="2"/>
      <c r="K15349" s="2"/>
      <c r="L15349" s="2"/>
      <c r="M15349" s="219"/>
      <c r="N15349" s="219"/>
      <c r="O15349" s="219"/>
      <c r="P15349" s="219"/>
      <c r="Q15349" s="2"/>
      <c r="R15349" s="2"/>
      <c r="S15349" s="219"/>
      <c r="T15349" s="219"/>
      <c r="U15349" s="1"/>
      <c r="V15349" s="220"/>
      <c r="W15349" s="228"/>
      <c r="X15349" s="228"/>
      <c r="Y15349" s="228"/>
      <c r="Z15349" s="228"/>
      <c r="AA15349" s="228"/>
      <c r="AB15349" s="227"/>
      <c r="AC15349" s="227"/>
      <c r="AD15349" s="227"/>
      <c r="AE15349" s="227"/>
      <c r="AF15349" s="227"/>
      <c r="AG15349" s="228"/>
      <c r="AH15349" s="228"/>
      <c r="AI15349" s="228"/>
      <c r="AJ15349" s="228"/>
      <c r="AK15349" s="228"/>
      <c r="AL15349" s="228"/>
      <c r="AM15349" s="228"/>
      <c r="AN15349" s="227"/>
      <c r="AO15349" s="227"/>
      <c r="AP15349" s="227"/>
      <c r="AQ15349" s="227"/>
      <c r="AR15349" s="227"/>
      <c r="AS15349" s="227"/>
      <c r="AT15349" s="227"/>
      <c r="AU15349" s="73"/>
      <c r="AV15349" s="2"/>
      <c r="AW15349" s="2"/>
      <c r="AX15349" s="2"/>
      <c r="AY15349" s="2"/>
      <c r="AZ15349" s="2"/>
      <c r="BA15349" s="2"/>
      <c r="BB15349" s="2"/>
      <c r="BC15349" s="2"/>
      <c r="BD15349" s="2"/>
      <c r="BE15349" s="2"/>
      <c r="BF15349" s="88"/>
      <c r="BG15349" s="2"/>
      <c r="BH15349" s="2"/>
      <c r="BI15349" s="2"/>
      <c r="BJ15349" s="2"/>
      <c r="BK15349" s="2"/>
      <c r="BL15349" s="2"/>
      <c r="BM15349" s="2"/>
      <c r="BN15349" s="2"/>
      <c r="BO15349" s="2"/>
      <c r="BP15349" s="2"/>
      <c r="BQ15349" s="2"/>
      <c r="BR15349" s="232"/>
      <c r="BS15349" s="233"/>
      <c r="BT15349" s="233"/>
      <c r="BU15349" s="233"/>
      <c r="BV15349" s="233"/>
      <c r="BW15349" s="233"/>
      <c r="BX15349" s="231"/>
      <c r="BY15349" s="231"/>
      <c r="BZ15349" s="231"/>
      <c r="CA15349" s="231"/>
      <c r="CB15349" s="231"/>
      <c r="CC15349" s="231"/>
      <c r="CD15349" s="232"/>
      <c r="CF15349" s="224"/>
      <c r="CG15349" s="225"/>
      <c r="CH15349" s="225"/>
      <c r="CI15349" s="225"/>
      <c r="CJ15349" s="225"/>
      <c r="CK15349" s="234"/>
      <c r="CL15349" s="235"/>
      <c r="CM15349" s="235"/>
      <c r="CN15349" s="235"/>
      <c r="CO15349" s="235"/>
      <c r="CP15349" s="236"/>
      <c r="CQ15349" s="236"/>
      <c r="CR15349" s="236"/>
      <c r="CS15349" s="236"/>
      <c r="CT15349" s="236"/>
      <c r="CV15349" s="238"/>
      <c r="CW15349" s="238"/>
      <c r="CX15349" s="238"/>
      <c r="CY15349" s="238"/>
      <c r="CZ15349" s="1"/>
      <c r="DA15349" s="2"/>
      <c r="DB15349" s="2"/>
      <c r="DC15349" s="2"/>
      <c r="DD15349" s="2"/>
      <c r="DE15349" s="2"/>
      <c r="DF15349" s="2"/>
      <c r="DG15349" s="2"/>
      <c r="DH15349" s="2"/>
    </row>
    <row r="15350" spans="1:112" x14ac:dyDescent="0.3">
      <c r="A15350" s="6"/>
      <c r="B15350" s="1"/>
      <c r="C15350" s="2"/>
      <c r="D15350" s="2"/>
      <c r="E15350" s="2"/>
      <c r="F15350" s="219"/>
      <c r="G15350" s="219"/>
      <c r="H15350" s="219"/>
      <c r="I15350" s="1"/>
      <c r="J15350" s="2"/>
      <c r="K15350" s="2"/>
      <c r="L15350" s="2"/>
      <c r="M15350" s="219"/>
      <c r="N15350" s="219"/>
      <c r="O15350" s="219"/>
      <c r="P15350" s="219"/>
      <c r="Q15350" s="2"/>
      <c r="R15350" s="2"/>
      <c r="S15350" s="219"/>
      <c r="T15350" s="219"/>
      <c r="U15350" s="1"/>
      <c r="V15350" s="220"/>
      <c r="W15350" s="228"/>
      <c r="X15350" s="228"/>
      <c r="Y15350" s="228"/>
      <c r="Z15350" s="228"/>
      <c r="AA15350" s="228"/>
      <c r="AB15350" s="227"/>
      <c r="AC15350" s="227"/>
      <c r="AD15350" s="227"/>
      <c r="AE15350" s="227"/>
      <c r="AF15350" s="227"/>
      <c r="AG15350" s="228"/>
      <c r="AH15350" s="228"/>
      <c r="AI15350" s="228"/>
      <c r="AJ15350" s="228"/>
      <c r="AK15350" s="228"/>
      <c r="AL15350" s="228"/>
      <c r="AM15350" s="228"/>
      <c r="AN15350" s="227"/>
      <c r="AO15350" s="227"/>
      <c r="AP15350" s="227"/>
      <c r="AQ15350" s="227"/>
      <c r="AR15350" s="227"/>
      <c r="AS15350" s="227"/>
      <c r="AT15350" s="227"/>
      <c r="AU15350" s="73"/>
      <c r="AV15350" s="2"/>
      <c r="AW15350" s="2"/>
      <c r="AX15350" s="2"/>
      <c r="AY15350" s="2"/>
      <c r="AZ15350" s="2"/>
      <c r="BA15350" s="2"/>
      <c r="BB15350" s="2"/>
      <c r="BC15350" s="2"/>
      <c r="BD15350" s="2"/>
      <c r="BE15350" s="2"/>
      <c r="BF15350" s="88"/>
      <c r="BG15350" s="2"/>
      <c r="BH15350" s="2"/>
      <c r="BI15350" s="2"/>
      <c r="BJ15350" s="2"/>
      <c r="BK15350" s="2"/>
      <c r="BL15350" s="2"/>
      <c r="BM15350" s="2"/>
      <c r="BN15350" s="2"/>
      <c r="BO15350" s="2"/>
      <c r="BP15350" s="2"/>
      <c r="BQ15350" s="2"/>
      <c r="BR15350" s="232"/>
      <c r="BS15350" s="233"/>
      <c r="BT15350" s="233"/>
      <c r="BU15350" s="233"/>
      <c r="BV15350" s="233"/>
      <c r="BW15350" s="233"/>
      <c r="BX15350" s="231"/>
      <c r="BY15350" s="231"/>
      <c r="BZ15350" s="231"/>
      <c r="CA15350" s="231"/>
      <c r="CB15350" s="231"/>
      <c r="CC15350" s="231"/>
      <c r="CD15350" s="232"/>
      <c r="CF15350" s="224"/>
      <c r="CG15350" s="225"/>
      <c r="CH15350" s="225"/>
      <c r="CI15350" s="225"/>
      <c r="CJ15350" s="225"/>
      <c r="CK15350" s="234"/>
      <c r="CL15350" s="235"/>
      <c r="CM15350" s="235"/>
      <c r="CN15350" s="235"/>
      <c r="CO15350" s="235"/>
      <c r="CP15350" s="236"/>
      <c r="CQ15350" s="236"/>
      <c r="CR15350" s="236"/>
      <c r="CS15350" s="236"/>
      <c r="CT15350" s="236"/>
      <c r="CV15350" s="238"/>
      <c r="CW15350" s="238"/>
      <c r="CX15350" s="238"/>
      <c r="CY15350" s="238"/>
      <c r="CZ15350" s="1"/>
      <c r="DA15350" s="2"/>
      <c r="DB15350" s="2"/>
      <c r="DC15350" s="2"/>
      <c r="DD15350" s="2"/>
      <c r="DE15350" s="2"/>
      <c r="DF15350" s="2"/>
      <c r="DG15350" s="2"/>
      <c r="DH15350" s="2"/>
    </row>
    <row r="15351" spans="1:112" x14ac:dyDescent="0.3">
      <c r="A15351" s="6"/>
      <c r="B15351" s="1"/>
      <c r="C15351" s="2"/>
      <c r="D15351" s="2"/>
      <c r="E15351" s="2"/>
      <c r="F15351" s="219"/>
      <c r="G15351" s="219"/>
      <c r="H15351" s="219"/>
      <c r="I15351" s="1"/>
      <c r="J15351" s="2"/>
      <c r="K15351" s="2"/>
      <c r="L15351" s="2"/>
      <c r="M15351" s="219"/>
      <c r="N15351" s="219"/>
      <c r="O15351" s="219"/>
      <c r="P15351" s="219"/>
      <c r="Q15351" s="2"/>
      <c r="R15351" s="2"/>
      <c r="S15351" s="219"/>
      <c r="T15351" s="219"/>
      <c r="U15351" s="1"/>
      <c r="V15351" s="220"/>
      <c r="W15351" s="228"/>
      <c r="X15351" s="228"/>
      <c r="Y15351" s="228"/>
      <c r="Z15351" s="228"/>
      <c r="AA15351" s="228"/>
      <c r="AB15351" s="227"/>
      <c r="AC15351" s="227"/>
      <c r="AD15351" s="227"/>
      <c r="AE15351" s="227"/>
      <c r="AF15351" s="227"/>
      <c r="AG15351" s="228"/>
      <c r="AH15351" s="228"/>
      <c r="AI15351" s="228"/>
      <c r="AJ15351" s="228"/>
      <c r="AK15351" s="228"/>
      <c r="AL15351" s="228"/>
      <c r="AM15351" s="228"/>
      <c r="AN15351" s="227"/>
      <c r="AO15351" s="227"/>
      <c r="AP15351" s="227"/>
      <c r="AQ15351" s="227"/>
      <c r="AR15351" s="227"/>
      <c r="AS15351" s="227"/>
      <c r="AT15351" s="227"/>
      <c r="AU15351" s="73"/>
      <c r="AV15351" s="2"/>
      <c r="AW15351" s="2"/>
      <c r="AX15351" s="2"/>
      <c r="AY15351" s="2"/>
      <c r="AZ15351" s="2"/>
      <c r="BA15351" s="2"/>
      <c r="BB15351" s="2"/>
      <c r="BC15351" s="2"/>
      <c r="BD15351" s="2"/>
      <c r="BE15351" s="2"/>
      <c r="BF15351" s="88"/>
      <c r="BG15351" s="2"/>
      <c r="BH15351" s="2"/>
      <c r="BI15351" s="2"/>
      <c r="BJ15351" s="2"/>
      <c r="BK15351" s="2"/>
      <c r="BL15351" s="2"/>
      <c r="BM15351" s="2"/>
      <c r="BN15351" s="2"/>
      <c r="BO15351" s="2"/>
      <c r="BP15351" s="2"/>
      <c r="BQ15351" s="2"/>
      <c r="BR15351" s="232"/>
      <c r="BS15351" s="233"/>
      <c r="BT15351" s="233"/>
      <c r="BU15351" s="233"/>
      <c r="BV15351" s="233"/>
      <c r="BW15351" s="233"/>
      <c r="BX15351" s="231"/>
      <c r="BY15351" s="231"/>
      <c r="BZ15351" s="231"/>
      <c r="CA15351" s="231"/>
      <c r="CB15351" s="231"/>
      <c r="CC15351" s="231"/>
      <c r="CD15351" s="232"/>
      <c r="CF15351" s="224"/>
      <c r="CG15351" s="225"/>
      <c r="CH15351" s="225"/>
      <c r="CI15351" s="225"/>
      <c r="CJ15351" s="225"/>
      <c r="CK15351" s="234"/>
      <c r="CL15351" s="235"/>
      <c r="CM15351" s="235"/>
      <c r="CN15351" s="235"/>
      <c r="CO15351" s="235"/>
      <c r="CP15351" s="236"/>
      <c r="CQ15351" s="236"/>
      <c r="CR15351" s="236"/>
      <c r="CS15351" s="236"/>
      <c r="CT15351" s="236"/>
      <c r="CV15351" s="238"/>
      <c r="CW15351" s="238"/>
      <c r="CX15351" s="238"/>
      <c r="CY15351" s="238"/>
      <c r="CZ15351" s="1"/>
      <c r="DA15351" s="2"/>
      <c r="DB15351" s="2"/>
      <c r="DC15351" s="2"/>
      <c r="DD15351" s="2"/>
      <c r="DE15351" s="2"/>
      <c r="DF15351" s="2"/>
      <c r="DG15351" s="2"/>
      <c r="DH15351" s="2"/>
    </row>
    <row r="15352" spans="1:112" x14ac:dyDescent="0.3">
      <c r="A15352" s="6"/>
      <c r="B15352" s="1"/>
      <c r="C15352" s="2"/>
      <c r="D15352" s="2"/>
      <c r="E15352" s="2"/>
      <c r="F15352" s="219"/>
      <c r="G15352" s="219"/>
      <c r="H15352" s="219"/>
      <c r="I15352" s="1"/>
      <c r="J15352" s="2"/>
      <c r="K15352" s="2"/>
      <c r="L15352" s="2"/>
      <c r="M15352" s="219"/>
      <c r="N15352" s="219"/>
      <c r="O15352" s="219"/>
      <c r="P15352" s="219"/>
      <c r="Q15352" s="2"/>
      <c r="R15352" s="2"/>
      <c r="S15352" s="219"/>
      <c r="T15352" s="219"/>
      <c r="U15352" s="1"/>
      <c r="V15352" s="220"/>
      <c r="W15352" s="228"/>
      <c r="X15352" s="228"/>
      <c r="Y15352" s="228"/>
      <c r="Z15352" s="228"/>
      <c r="AA15352" s="228"/>
      <c r="AB15352" s="227"/>
      <c r="AC15352" s="227"/>
      <c r="AD15352" s="227"/>
      <c r="AE15352" s="227"/>
      <c r="AF15352" s="227"/>
      <c r="AG15352" s="228"/>
      <c r="AH15352" s="228"/>
      <c r="AI15352" s="228"/>
      <c r="AJ15352" s="228"/>
      <c r="AK15352" s="228"/>
      <c r="AL15352" s="228"/>
      <c r="AM15352" s="228"/>
      <c r="AN15352" s="227"/>
      <c r="AO15352" s="227"/>
      <c r="AP15352" s="227"/>
      <c r="AQ15352" s="227"/>
      <c r="AR15352" s="227"/>
      <c r="AS15352" s="227"/>
      <c r="AT15352" s="227"/>
      <c r="AU15352" s="73"/>
      <c r="AV15352" s="2"/>
      <c r="AW15352" s="2"/>
      <c r="AX15352" s="2"/>
      <c r="AY15352" s="2"/>
      <c r="AZ15352" s="2"/>
      <c r="BA15352" s="2"/>
      <c r="BB15352" s="2"/>
      <c r="BC15352" s="2"/>
      <c r="BD15352" s="2"/>
      <c r="BE15352" s="2"/>
      <c r="BF15352" s="88"/>
      <c r="BG15352" s="2"/>
      <c r="BH15352" s="2"/>
      <c r="BI15352" s="2"/>
      <c r="BJ15352" s="2"/>
      <c r="BK15352" s="2"/>
      <c r="BL15352" s="2"/>
      <c r="BM15352" s="2"/>
      <c r="BN15352" s="2"/>
      <c r="BO15352" s="2"/>
      <c r="BP15352" s="2"/>
      <c r="BQ15352" s="2"/>
      <c r="BR15352" s="232"/>
      <c r="BS15352" s="233"/>
      <c r="BT15352" s="233"/>
      <c r="BU15352" s="233"/>
      <c r="BV15352" s="233"/>
      <c r="BW15352" s="233"/>
      <c r="BX15352" s="231"/>
      <c r="BY15352" s="231"/>
      <c r="BZ15352" s="231"/>
      <c r="CA15352" s="231"/>
      <c r="CB15352" s="231"/>
      <c r="CC15352" s="231"/>
      <c r="CD15352" s="232"/>
      <c r="CF15352" s="224"/>
      <c r="CG15352" s="225"/>
      <c r="CH15352" s="225"/>
      <c r="CI15352" s="225"/>
      <c r="CJ15352" s="225"/>
      <c r="CK15352" s="234"/>
      <c r="CL15352" s="235"/>
      <c r="CM15352" s="235"/>
      <c r="CN15352" s="235"/>
      <c r="CO15352" s="235"/>
      <c r="CP15352" s="236"/>
      <c r="CQ15352" s="236"/>
      <c r="CR15352" s="236"/>
      <c r="CS15352" s="236"/>
      <c r="CT15352" s="236"/>
      <c r="CV15352" s="238"/>
      <c r="CW15352" s="238"/>
      <c r="CX15352" s="238"/>
      <c r="CY15352" s="238"/>
      <c r="CZ15352" s="1"/>
      <c r="DA15352" s="2"/>
      <c r="DB15352" s="2"/>
      <c r="DC15352" s="2"/>
      <c r="DD15352" s="2"/>
      <c r="DE15352" s="2"/>
      <c r="DF15352" s="2"/>
      <c r="DG15352" s="2"/>
      <c r="DH15352" s="2"/>
    </row>
    <row r="15353" spans="1:112" x14ac:dyDescent="0.3">
      <c r="A15353" s="6"/>
      <c r="B15353" s="1"/>
      <c r="C15353" s="2"/>
      <c r="D15353" s="2"/>
      <c r="E15353" s="2"/>
      <c r="F15353" s="219"/>
      <c r="G15353" s="219"/>
      <c r="H15353" s="219"/>
      <c r="I15353" s="1"/>
      <c r="J15353" s="2"/>
      <c r="K15353" s="2"/>
      <c r="L15353" s="2"/>
      <c r="M15353" s="219"/>
      <c r="N15353" s="219"/>
      <c r="O15353" s="219"/>
      <c r="P15353" s="219"/>
      <c r="Q15353" s="2"/>
      <c r="R15353" s="2"/>
      <c r="S15353" s="219"/>
      <c r="T15353" s="219"/>
      <c r="U15353" s="1"/>
      <c r="V15353" s="220"/>
      <c r="W15353" s="228"/>
      <c r="X15353" s="228"/>
      <c r="Y15353" s="228"/>
      <c r="Z15353" s="228"/>
      <c r="AA15353" s="228"/>
      <c r="AB15353" s="227"/>
      <c r="AC15353" s="227"/>
      <c r="AD15353" s="227"/>
      <c r="AE15353" s="227"/>
      <c r="AF15353" s="227"/>
      <c r="AG15353" s="228"/>
      <c r="AH15353" s="228"/>
      <c r="AI15353" s="228"/>
      <c r="AJ15353" s="228"/>
      <c r="AK15353" s="228"/>
      <c r="AL15353" s="228"/>
      <c r="AM15353" s="228"/>
      <c r="AN15353" s="227"/>
      <c r="AO15353" s="227"/>
      <c r="AP15353" s="227"/>
      <c r="AQ15353" s="227"/>
      <c r="AR15353" s="227"/>
      <c r="AS15353" s="227"/>
      <c r="AT15353" s="227"/>
      <c r="AU15353" s="73"/>
      <c r="AV15353" s="2"/>
      <c r="AW15353" s="2"/>
      <c r="AX15353" s="2"/>
      <c r="AY15353" s="2"/>
      <c r="AZ15353" s="2"/>
      <c r="BA15353" s="2"/>
      <c r="BB15353" s="2"/>
      <c r="BC15353" s="2"/>
      <c r="BD15353" s="2"/>
      <c r="BE15353" s="2"/>
      <c r="BF15353" s="88"/>
      <c r="BG15353" s="2"/>
      <c r="BH15353" s="2"/>
      <c r="BI15353" s="2"/>
      <c r="BJ15353" s="2"/>
      <c r="BK15353" s="2"/>
      <c r="BL15353" s="2"/>
      <c r="BM15353" s="2"/>
      <c r="BN15353" s="2"/>
      <c r="BO15353" s="2"/>
      <c r="BP15353" s="2"/>
      <c r="BQ15353" s="2"/>
      <c r="BR15353" s="232"/>
      <c r="BS15353" s="233"/>
      <c r="BT15353" s="233"/>
      <c r="BU15353" s="233"/>
      <c r="BV15353" s="233"/>
      <c r="BW15353" s="233"/>
      <c r="BX15353" s="231"/>
      <c r="BY15353" s="231"/>
      <c r="BZ15353" s="231"/>
      <c r="CA15353" s="231"/>
      <c r="CB15353" s="231"/>
      <c r="CC15353" s="231"/>
      <c r="CD15353" s="232"/>
      <c r="CF15353" s="224"/>
      <c r="CG15353" s="225"/>
      <c r="CH15353" s="225"/>
      <c r="CI15353" s="225"/>
      <c r="CJ15353" s="225"/>
      <c r="CK15353" s="234"/>
      <c r="CL15353" s="235"/>
      <c r="CM15353" s="235"/>
      <c r="CN15353" s="235"/>
      <c r="CO15353" s="235"/>
      <c r="CP15353" s="236"/>
      <c r="CQ15353" s="236"/>
      <c r="CR15353" s="236"/>
      <c r="CS15353" s="236"/>
      <c r="CT15353" s="236"/>
      <c r="CV15353" s="238"/>
      <c r="CW15353" s="238"/>
      <c r="CX15353" s="238"/>
      <c r="CY15353" s="238"/>
      <c r="CZ15353" s="1"/>
      <c r="DA15353" s="2"/>
      <c r="DB15353" s="2"/>
      <c r="DC15353" s="2"/>
      <c r="DD15353" s="2"/>
      <c r="DE15353" s="2"/>
      <c r="DF15353" s="2"/>
      <c r="DG15353" s="2"/>
      <c r="DH15353" s="2"/>
    </row>
    <row r="15354" spans="1:112" x14ac:dyDescent="0.3">
      <c r="A15354" s="6"/>
      <c r="B15354" s="1"/>
      <c r="C15354" s="2"/>
      <c r="D15354" s="2"/>
      <c r="E15354" s="2"/>
      <c r="F15354" s="219"/>
      <c r="G15354" s="219"/>
      <c r="H15354" s="219"/>
      <c r="I15354" s="1"/>
      <c r="J15354" s="2"/>
      <c r="K15354" s="2"/>
      <c r="L15354" s="2"/>
      <c r="M15354" s="219"/>
      <c r="N15354" s="219"/>
      <c r="O15354" s="219"/>
      <c r="P15354" s="219"/>
      <c r="Q15354" s="2"/>
      <c r="R15354" s="2"/>
      <c r="S15354" s="219"/>
      <c r="T15354" s="219"/>
      <c r="U15354" s="1"/>
      <c r="V15354" s="220"/>
      <c r="W15354" s="228"/>
      <c r="X15354" s="228"/>
      <c r="Y15354" s="228"/>
      <c r="Z15354" s="228"/>
      <c r="AA15354" s="228"/>
      <c r="AB15354" s="227"/>
      <c r="AC15354" s="227"/>
      <c r="AD15354" s="227"/>
      <c r="AE15354" s="227"/>
      <c r="AF15354" s="227"/>
      <c r="AG15354" s="228"/>
      <c r="AH15354" s="228"/>
      <c r="AI15354" s="228"/>
      <c r="AJ15354" s="228"/>
      <c r="AK15354" s="228"/>
      <c r="AL15354" s="228"/>
      <c r="AM15354" s="228"/>
      <c r="AN15354" s="227"/>
      <c r="AO15354" s="227"/>
      <c r="AP15354" s="227"/>
      <c r="AQ15354" s="227"/>
      <c r="AR15354" s="227"/>
      <c r="AS15354" s="227"/>
      <c r="AT15354" s="227"/>
      <c r="AU15354" s="73"/>
      <c r="AV15354" s="2"/>
      <c r="AW15354" s="2"/>
      <c r="AX15354" s="2"/>
      <c r="AY15354" s="2"/>
      <c r="AZ15354" s="2"/>
      <c r="BA15354" s="2"/>
      <c r="BB15354" s="2"/>
      <c r="BC15354" s="2"/>
      <c r="BD15354" s="2"/>
      <c r="BE15354" s="2"/>
      <c r="BF15354" s="88"/>
      <c r="BG15354" s="2"/>
      <c r="BH15354" s="2"/>
      <c r="BI15354" s="2"/>
      <c r="BJ15354" s="2"/>
      <c r="BK15354" s="2"/>
      <c r="BL15354" s="2"/>
      <c r="BM15354" s="2"/>
      <c r="BN15354" s="2"/>
      <c r="BO15354" s="2"/>
      <c r="BP15354" s="2"/>
      <c r="BQ15354" s="2"/>
      <c r="BR15354" s="232"/>
      <c r="BS15354" s="233"/>
      <c r="BT15354" s="233"/>
      <c r="BU15354" s="233"/>
      <c r="BV15354" s="233"/>
      <c r="BW15354" s="233"/>
      <c r="BX15354" s="231"/>
      <c r="BY15354" s="231"/>
      <c r="BZ15354" s="231"/>
      <c r="CA15354" s="231"/>
      <c r="CB15354" s="231"/>
      <c r="CC15354" s="231"/>
      <c r="CD15354" s="232"/>
      <c r="CF15354" s="224"/>
      <c r="CG15354" s="225"/>
      <c r="CH15354" s="225"/>
      <c r="CI15354" s="225"/>
      <c r="CJ15354" s="225"/>
      <c r="CK15354" s="234"/>
      <c r="CL15354" s="235"/>
      <c r="CM15354" s="235"/>
      <c r="CN15354" s="235"/>
      <c r="CO15354" s="235"/>
      <c r="CP15354" s="236"/>
      <c r="CQ15354" s="236"/>
      <c r="CR15354" s="236"/>
      <c r="CS15354" s="236"/>
      <c r="CT15354" s="236"/>
      <c r="CV15354" s="238"/>
      <c r="CW15354" s="238"/>
      <c r="CX15354" s="238"/>
      <c r="CY15354" s="238"/>
      <c r="CZ15354" s="1"/>
      <c r="DA15354" s="2"/>
      <c r="DB15354" s="2"/>
      <c r="DC15354" s="2"/>
      <c r="DD15354" s="2"/>
      <c r="DE15354" s="2"/>
      <c r="DF15354" s="2"/>
      <c r="DG15354" s="2"/>
      <c r="DH15354" s="2"/>
    </row>
    <row r="15355" spans="1:112" x14ac:dyDescent="0.3">
      <c r="A15355" s="6"/>
      <c r="B15355" s="1"/>
      <c r="C15355" s="2"/>
      <c r="D15355" s="2"/>
      <c r="E15355" s="2"/>
      <c r="F15355" s="219"/>
      <c r="G15355" s="219"/>
      <c r="H15355" s="219"/>
      <c r="I15355" s="1"/>
      <c r="J15355" s="2"/>
      <c r="K15355" s="2"/>
      <c r="L15355" s="2"/>
      <c r="M15355" s="219"/>
      <c r="N15355" s="219"/>
      <c r="O15355" s="219"/>
      <c r="P15355" s="219"/>
      <c r="Q15355" s="2"/>
      <c r="R15355" s="2"/>
      <c r="S15355" s="219"/>
      <c r="T15355" s="219"/>
      <c r="U15355" s="1"/>
      <c r="V15355" s="220"/>
      <c r="W15355" s="228"/>
      <c r="X15355" s="228"/>
      <c r="Y15355" s="228"/>
      <c r="Z15355" s="228"/>
      <c r="AA15355" s="228"/>
      <c r="AB15355" s="227"/>
      <c r="AC15355" s="227"/>
      <c r="AD15355" s="227"/>
      <c r="AE15355" s="227"/>
      <c r="AF15355" s="227"/>
      <c r="AG15355" s="228"/>
      <c r="AH15355" s="228"/>
      <c r="AI15355" s="228"/>
      <c r="AJ15355" s="228"/>
      <c r="AK15355" s="228"/>
      <c r="AL15355" s="228"/>
      <c r="AM15355" s="228"/>
      <c r="AN15355" s="227"/>
      <c r="AO15355" s="227"/>
      <c r="AP15355" s="227"/>
      <c r="AQ15355" s="227"/>
      <c r="AR15355" s="227"/>
      <c r="AS15355" s="227"/>
      <c r="AT15355" s="227"/>
      <c r="AU15355" s="73"/>
      <c r="AV15355" s="2"/>
      <c r="AW15355" s="2"/>
      <c r="AX15355" s="2"/>
      <c r="AY15355" s="2"/>
      <c r="AZ15355" s="2"/>
      <c r="BA15355" s="2"/>
      <c r="BB15355" s="2"/>
      <c r="BC15355" s="2"/>
      <c r="BD15355" s="2"/>
      <c r="BE15355" s="2"/>
      <c r="BF15355" s="88"/>
      <c r="BG15355" s="2"/>
      <c r="BH15355" s="2"/>
      <c r="BI15355" s="2"/>
      <c r="BJ15355" s="2"/>
      <c r="BK15355" s="2"/>
      <c r="BL15355" s="2"/>
      <c r="BM15355" s="2"/>
      <c r="BN15355" s="2"/>
      <c r="BO15355" s="2"/>
      <c r="BP15355" s="2"/>
      <c r="BQ15355" s="2"/>
      <c r="BR15355" s="232"/>
      <c r="BS15355" s="233"/>
      <c r="BT15355" s="233"/>
      <c r="BU15355" s="233"/>
      <c r="BV15355" s="233"/>
      <c r="BW15355" s="233"/>
      <c r="BX15355" s="231"/>
      <c r="BY15355" s="231"/>
      <c r="BZ15355" s="231"/>
      <c r="CA15355" s="231"/>
      <c r="CB15355" s="231"/>
      <c r="CC15355" s="231"/>
      <c r="CD15355" s="232"/>
      <c r="CF15355" s="224"/>
      <c r="CG15355" s="225"/>
      <c r="CH15355" s="225"/>
      <c r="CI15355" s="225"/>
      <c r="CJ15355" s="225"/>
      <c r="CK15355" s="234"/>
      <c r="CL15355" s="235"/>
      <c r="CM15355" s="235"/>
      <c r="CN15355" s="235"/>
      <c r="CO15355" s="235"/>
      <c r="CP15355" s="236"/>
      <c r="CQ15355" s="236"/>
      <c r="CR15355" s="236"/>
      <c r="CS15355" s="236"/>
      <c r="CT15355" s="236"/>
      <c r="CV15355" s="238"/>
      <c r="CW15355" s="238"/>
      <c r="CX15355" s="238"/>
      <c r="CY15355" s="238"/>
      <c r="CZ15355" s="1"/>
      <c r="DA15355" s="2"/>
      <c r="DB15355" s="2"/>
      <c r="DC15355" s="2"/>
      <c r="DD15355" s="2"/>
      <c r="DE15355" s="2"/>
      <c r="DF15355" s="2"/>
      <c r="DG15355" s="2"/>
      <c r="DH15355" s="2"/>
    </row>
    <row r="15356" spans="1:112" x14ac:dyDescent="0.3">
      <c r="A15356" s="6"/>
      <c r="B15356" s="1"/>
      <c r="C15356" s="2"/>
      <c r="D15356" s="2"/>
      <c r="E15356" s="2"/>
      <c r="F15356" s="219"/>
      <c r="G15356" s="219"/>
      <c r="H15356" s="219"/>
      <c r="I15356" s="1"/>
      <c r="J15356" s="2"/>
      <c r="K15356" s="2"/>
      <c r="L15356" s="2"/>
      <c r="M15356" s="219"/>
      <c r="N15356" s="219"/>
      <c r="O15356" s="219"/>
      <c r="P15356" s="219"/>
      <c r="Q15356" s="2"/>
      <c r="R15356" s="2"/>
      <c r="S15356" s="219"/>
      <c r="T15356" s="219"/>
      <c r="U15356" s="1"/>
      <c r="V15356" s="220"/>
      <c r="W15356" s="228"/>
      <c r="X15356" s="228"/>
      <c r="Y15356" s="228"/>
      <c r="Z15356" s="228"/>
      <c r="AA15356" s="228"/>
      <c r="AB15356" s="227"/>
      <c r="AC15356" s="227"/>
      <c r="AD15356" s="227"/>
      <c r="AE15356" s="227"/>
      <c r="AF15356" s="227"/>
      <c r="AG15356" s="228"/>
      <c r="AH15356" s="228"/>
      <c r="AI15356" s="228"/>
      <c r="AJ15356" s="228"/>
      <c r="AK15356" s="228"/>
      <c r="AL15356" s="228"/>
      <c r="AM15356" s="228"/>
      <c r="AN15356" s="227"/>
      <c r="AO15356" s="227"/>
      <c r="AP15356" s="227"/>
      <c r="AQ15356" s="227"/>
      <c r="AR15356" s="227"/>
      <c r="AS15356" s="227"/>
      <c r="AT15356" s="227"/>
      <c r="AU15356" s="73"/>
      <c r="AV15356" s="2"/>
      <c r="AW15356" s="2"/>
      <c r="AX15356" s="2"/>
      <c r="AY15356" s="2"/>
      <c r="AZ15356" s="2"/>
      <c r="BA15356" s="2"/>
      <c r="BB15356" s="2"/>
      <c r="BC15356" s="2"/>
      <c r="BD15356" s="2"/>
      <c r="BE15356" s="2"/>
      <c r="BF15356" s="88"/>
      <c r="BG15356" s="2"/>
      <c r="BH15356" s="2"/>
      <c r="BI15356" s="2"/>
      <c r="BJ15356" s="2"/>
      <c r="BK15356" s="2"/>
      <c r="BL15356" s="2"/>
      <c r="BM15356" s="2"/>
      <c r="BN15356" s="2"/>
      <c r="BO15356" s="2"/>
      <c r="BP15356" s="2"/>
      <c r="BQ15356" s="2"/>
      <c r="BR15356" s="232"/>
      <c r="BS15356" s="233"/>
      <c r="BT15356" s="233"/>
      <c r="BU15356" s="233"/>
      <c r="BV15356" s="233"/>
      <c r="BW15356" s="233"/>
      <c r="BX15356" s="231"/>
      <c r="BY15356" s="231"/>
      <c r="BZ15356" s="231"/>
      <c r="CA15356" s="231"/>
      <c r="CB15356" s="231"/>
      <c r="CC15356" s="231"/>
      <c r="CD15356" s="232"/>
      <c r="CF15356" s="224"/>
      <c r="CG15356" s="225"/>
      <c r="CH15356" s="225"/>
      <c r="CI15356" s="225"/>
      <c r="CJ15356" s="225"/>
      <c r="CK15356" s="234"/>
      <c r="CL15356" s="235"/>
      <c r="CM15356" s="235"/>
      <c r="CN15356" s="235"/>
      <c r="CO15356" s="235"/>
      <c r="CP15356" s="236"/>
      <c r="CQ15356" s="236"/>
      <c r="CR15356" s="236"/>
      <c r="CS15356" s="236"/>
      <c r="CT15356" s="236"/>
      <c r="CV15356" s="238"/>
      <c r="CW15356" s="238"/>
      <c r="CX15356" s="238"/>
      <c r="CY15356" s="238"/>
      <c r="CZ15356" s="1"/>
      <c r="DA15356" s="2"/>
      <c r="DB15356" s="2"/>
      <c r="DC15356" s="2"/>
      <c r="DD15356" s="2"/>
      <c r="DE15356" s="2"/>
      <c r="DF15356" s="2"/>
      <c r="DG15356" s="2"/>
      <c r="DH15356" s="2"/>
    </row>
    <row r="15357" spans="1:112" x14ac:dyDescent="0.3">
      <c r="A15357" s="6"/>
      <c r="B15357" s="1"/>
      <c r="C15357" s="2"/>
      <c r="D15357" s="2"/>
      <c r="E15357" s="2"/>
      <c r="F15357" s="219"/>
      <c r="G15357" s="219"/>
      <c r="H15357" s="219"/>
      <c r="I15357" s="1"/>
      <c r="J15357" s="2"/>
      <c r="K15357" s="2"/>
      <c r="L15357" s="2"/>
      <c r="M15357" s="219"/>
      <c r="N15357" s="219"/>
      <c r="O15357" s="219"/>
      <c r="P15357" s="219"/>
      <c r="Q15357" s="2"/>
      <c r="R15357" s="2"/>
      <c r="S15357" s="219"/>
      <c r="T15357" s="219"/>
      <c r="U15357" s="1"/>
      <c r="V15357" s="220"/>
      <c r="W15357" s="228"/>
      <c r="X15357" s="228"/>
      <c r="Y15357" s="228"/>
      <c r="Z15357" s="228"/>
      <c r="AA15357" s="228"/>
      <c r="AB15357" s="227"/>
      <c r="AC15357" s="227"/>
      <c r="AD15357" s="227"/>
      <c r="AE15357" s="227"/>
      <c r="AF15357" s="227"/>
      <c r="AG15357" s="228"/>
      <c r="AH15357" s="228"/>
      <c r="AI15357" s="228"/>
      <c r="AJ15357" s="228"/>
      <c r="AK15357" s="228"/>
      <c r="AL15357" s="228"/>
      <c r="AM15357" s="228"/>
      <c r="AN15357" s="227"/>
      <c r="AO15357" s="227"/>
      <c r="AP15357" s="227"/>
      <c r="AQ15357" s="227"/>
      <c r="AR15357" s="227"/>
      <c r="AS15357" s="227"/>
      <c r="AT15357" s="227"/>
      <c r="AU15357" s="73"/>
      <c r="AV15357" s="2"/>
      <c r="AW15357" s="2"/>
      <c r="AX15357" s="2"/>
      <c r="AY15357" s="2"/>
      <c r="AZ15357" s="2"/>
      <c r="BA15357" s="2"/>
      <c r="BB15357" s="2"/>
      <c r="BC15357" s="2"/>
      <c r="BD15357" s="2"/>
      <c r="BE15357" s="2"/>
      <c r="BF15357" s="88"/>
      <c r="BG15357" s="2"/>
      <c r="BH15357" s="2"/>
      <c r="BI15357" s="2"/>
      <c r="BJ15357" s="2"/>
      <c r="BK15357" s="2"/>
      <c r="BL15357" s="2"/>
      <c r="BM15357" s="2"/>
      <c r="BN15357" s="2"/>
      <c r="BO15357" s="2"/>
      <c r="BP15357" s="2"/>
      <c r="BQ15357" s="2"/>
      <c r="BR15357" s="232"/>
      <c r="BS15357" s="233"/>
      <c r="BT15357" s="233"/>
      <c r="BU15357" s="233"/>
      <c r="BV15357" s="233"/>
      <c r="BW15357" s="233"/>
      <c r="BX15357" s="231"/>
      <c r="BY15357" s="231"/>
      <c r="BZ15357" s="231"/>
      <c r="CA15357" s="231"/>
      <c r="CB15357" s="231"/>
      <c r="CC15357" s="231"/>
      <c r="CD15357" s="232"/>
      <c r="CF15357" s="224"/>
      <c r="CG15357" s="225"/>
      <c r="CH15357" s="225"/>
      <c r="CI15357" s="225"/>
      <c r="CJ15357" s="225"/>
      <c r="CK15357" s="234"/>
      <c r="CL15357" s="235"/>
      <c r="CM15357" s="235"/>
      <c r="CN15357" s="235"/>
      <c r="CO15357" s="235"/>
      <c r="CP15357" s="236"/>
      <c r="CQ15357" s="236"/>
      <c r="CR15357" s="236"/>
      <c r="CS15357" s="236"/>
      <c r="CT15357" s="236"/>
      <c r="CV15357" s="238"/>
      <c r="CW15357" s="238"/>
      <c r="CX15357" s="238"/>
      <c r="CY15357" s="238"/>
      <c r="CZ15357" s="1"/>
      <c r="DA15357" s="2"/>
      <c r="DB15357" s="2"/>
      <c r="DC15357" s="2"/>
      <c r="DD15357" s="2"/>
      <c r="DE15357" s="2"/>
      <c r="DF15357" s="2"/>
      <c r="DG15357" s="2"/>
      <c r="DH15357" s="2"/>
    </row>
    <row r="15358" spans="1:112" x14ac:dyDescent="0.3">
      <c r="A15358" s="6"/>
      <c r="B15358" s="1"/>
      <c r="C15358" s="2"/>
      <c r="D15358" s="2"/>
      <c r="E15358" s="2"/>
      <c r="F15358" s="219"/>
      <c r="G15358" s="219"/>
      <c r="H15358" s="219"/>
      <c r="I15358" s="1"/>
      <c r="J15358" s="2"/>
      <c r="K15358" s="2"/>
      <c r="L15358" s="2"/>
      <c r="M15358" s="219"/>
      <c r="N15358" s="219"/>
      <c r="O15358" s="219"/>
      <c r="P15358" s="219"/>
      <c r="Q15358" s="2"/>
      <c r="R15358" s="2"/>
      <c r="S15358" s="219"/>
      <c r="T15358" s="219"/>
      <c r="U15358" s="1"/>
      <c r="V15358" s="220"/>
      <c r="W15358" s="228"/>
      <c r="X15358" s="228"/>
      <c r="Y15358" s="228"/>
      <c r="Z15358" s="228"/>
      <c r="AA15358" s="228"/>
      <c r="AB15358" s="227"/>
      <c r="AC15358" s="227"/>
      <c r="AD15358" s="227"/>
      <c r="AE15358" s="227"/>
      <c r="AF15358" s="227"/>
      <c r="AG15358" s="228"/>
      <c r="AH15358" s="228"/>
      <c r="AI15358" s="228"/>
      <c r="AJ15358" s="228"/>
      <c r="AK15358" s="228"/>
      <c r="AL15358" s="228"/>
      <c r="AM15358" s="228"/>
      <c r="AN15358" s="227"/>
      <c r="AO15358" s="227"/>
      <c r="AP15358" s="227"/>
      <c r="AQ15358" s="227"/>
      <c r="AR15358" s="227"/>
      <c r="AS15358" s="227"/>
      <c r="AT15358" s="227"/>
      <c r="AU15358" s="73"/>
      <c r="AV15358" s="2"/>
      <c r="AW15358" s="2"/>
      <c r="AX15358" s="2"/>
      <c r="AY15358" s="2"/>
      <c r="AZ15358" s="2"/>
      <c r="BA15358" s="2"/>
      <c r="BB15358" s="2"/>
      <c r="BC15358" s="2"/>
      <c r="BD15358" s="2"/>
      <c r="BE15358" s="2"/>
      <c r="BF15358" s="88"/>
      <c r="BG15358" s="2"/>
      <c r="BH15358" s="2"/>
      <c r="BI15358" s="2"/>
      <c r="BJ15358" s="2"/>
      <c r="BK15358" s="2"/>
      <c r="BL15358" s="2"/>
      <c r="BM15358" s="2"/>
      <c r="BN15358" s="2"/>
      <c r="BO15358" s="2"/>
      <c r="BP15358" s="2"/>
      <c r="BQ15358" s="2"/>
      <c r="BR15358" s="232"/>
      <c r="BS15358" s="233"/>
      <c r="BT15358" s="233"/>
      <c r="BU15358" s="233"/>
      <c r="BV15358" s="233"/>
      <c r="BW15358" s="233"/>
      <c r="BX15358" s="231"/>
      <c r="BY15358" s="231"/>
      <c r="BZ15358" s="231"/>
      <c r="CA15358" s="231"/>
      <c r="CB15358" s="231"/>
      <c r="CC15358" s="231"/>
      <c r="CD15358" s="232"/>
      <c r="CF15358" s="224"/>
      <c r="CG15358" s="225"/>
      <c r="CH15358" s="225"/>
      <c r="CI15358" s="225"/>
      <c r="CJ15358" s="225"/>
      <c r="CK15358" s="234"/>
      <c r="CL15358" s="235"/>
      <c r="CM15358" s="235"/>
      <c r="CN15358" s="235"/>
      <c r="CO15358" s="235"/>
      <c r="CP15358" s="236"/>
      <c r="CQ15358" s="236"/>
      <c r="CR15358" s="236"/>
      <c r="CS15358" s="236"/>
      <c r="CT15358" s="236"/>
      <c r="CV15358" s="238"/>
      <c r="CW15358" s="238"/>
      <c r="CX15358" s="238"/>
      <c r="CY15358" s="238"/>
      <c r="CZ15358" s="1"/>
      <c r="DA15358" s="2"/>
      <c r="DB15358" s="2"/>
      <c r="DC15358" s="2"/>
      <c r="DD15358" s="2"/>
      <c r="DE15358" s="2"/>
      <c r="DF15358" s="2"/>
      <c r="DG15358" s="2"/>
      <c r="DH15358" s="2"/>
    </row>
    <row r="15359" spans="1:112" x14ac:dyDescent="0.3">
      <c r="A15359" s="6"/>
      <c r="B15359" s="1"/>
      <c r="C15359" s="2"/>
      <c r="D15359" s="2"/>
      <c r="E15359" s="2"/>
      <c r="F15359" s="219"/>
      <c r="G15359" s="219"/>
      <c r="H15359" s="219"/>
      <c r="I15359" s="1"/>
      <c r="J15359" s="2"/>
      <c r="K15359" s="2"/>
      <c r="L15359" s="2"/>
      <c r="M15359" s="219"/>
      <c r="N15359" s="219"/>
      <c r="O15359" s="219"/>
      <c r="P15359" s="219"/>
      <c r="Q15359" s="2"/>
      <c r="R15359" s="2"/>
      <c r="S15359" s="219"/>
      <c r="T15359" s="219"/>
      <c r="U15359" s="1"/>
      <c r="V15359" s="220"/>
      <c r="W15359" s="228"/>
      <c r="X15359" s="228"/>
      <c r="Y15359" s="228"/>
      <c r="Z15359" s="228"/>
      <c r="AA15359" s="228"/>
      <c r="AB15359" s="227"/>
      <c r="AC15359" s="227"/>
      <c r="AD15359" s="227"/>
      <c r="AE15359" s="227"/>
      <c r="AF15359" s="227"/>
      <c r="AG15359" s="228"/>
      <c r="AH15359" s="228"/>
      <c r="AI15359" s="228"/>
      <c r="AJ15359" s="228"/>
      <c r="AK15359" s="228"/>
      <c r="AL15359" s="228"/>
      <c r="AM15359" s="228"/>
      <c r="AN15359" s="227"/>
      <c r="AO15359" s="227"/>
      <c r="AP15359" s="227"/>
      <c r="AQ15359" s="227"/>
      <c r="AR15359" s="227"/>
      <c r="AS15359" s="227"/>
      <c r="AT15359" s="227"/>
      <c r="AU15359" s="73"/>
      <c r="AV15359" s="2"/>
      <c r="AW15359" s="2"/>
      <c r="AX15359" s="2"/>
      <c r="AY15359" s="2"/>
      <c r="AZ15359" s="2"/>
      <c r="BA15359" s="2"/>
      <c r="BB15359" s="2"/>
      <c r="BC15359" s="2"/>
      <c r="BD15359" s="2"/>
      <c r="BE15359" s="2"/>
      <c r="BF15359" s="88"/>
      <c r="BG15359" s="2"/>
      <c r="BH15359" s="2"/>
      <c r="BI15359" s="2"/>
      <c r="BJ15359" s="2"/>
      <c r="BK15359" s="2"/>
      <c r="BL15359" s="2"/>
      <c r="BM15359" s="2"/>
      <c r="BN15359" s="2"/>
      <c r="BO15359" s="2"/>
      <c r="BP15359" s="2"/>
      <c r="BQ15359" s="2"/>
      <c r="BR15359" s="232"/>
      <c r="BS15359" s="233"/>
      <c r="BT15359" s="233"/>
      <c r="BU15359" s="233"/>
      <c r="BV15359" s="233"/>
      <c r="BW15359" s="233"/>
      <c r="BX15359" s="231"/>
      <c r="BY15359" s="231"/>
      <c r="BZ15359" s="231"/>
      <c r="CA15359" s="231"/>
      <c r="CB15359" s="231"/>
      <c r="CC15359" s="231"/>
      <c r="CD15359" s="232"/>
      <c r="CF15359" s="224"/>
      <c r="CG15359" s="225"/>
      <c r="CH15359" s="225"/>
      <c r="CI15359" s="225"/>
      <c r="CJ15359" s="225"/>
      <c r="CK15359" s="234"/>
      <c r="CL15359" s="235"/>
      <c r="CM15359" s="235"/>
      <c r="CN15359" s="235"/>
      <c r="CO15359" s="235"/>
      <c r="CP15359" s="236"/>
      <c r="CQ15359" s="236"/>
      <c r="CR15359" s="236"/>
      <c r="CS15359" s="236"/>
      <c r="CT15359" s="236"/>
      <c r="CV15359" s="238"/>
      <c r="CW15359" s="238"/>
      <c r="CX15359" s="238"/>
      <c r="CY15359" s="238"/>
      <c r="CZ15359" s="1"/>
      <c r="DA15359" s="2"/>
      <c r="DB15359" s="2"/>
      <c r="DC15359" s="2"/>
      <c r="DD15359" s="2"/>
      <c r="DE15359" s="2"/>
      <c r="DF15359" s="2"/>
      <c r="DG15359" s="2"/>
      <c r="DH15359" s="2"/>
    </row>
    <row r="15360" spans="1:112" x14ac:dyDescent="0.3">
      <c r="A15360" s="6"/>
      <c r="B15360" s="1"/>
      <c r="C15360" s="2"/>
      <c r="D15360" s="2"/>
      <c r="E15360" s="2"/>
      <c r="F15360" s="219"/>
      <c r="G15360" s="219"/>
      <c r="H15360" s="219"/>
      <c r="I15360" s="1"/>
      <c r="J15360" s="2"/>
      <c r="K15360" s="2"/>
      <c r="L15360" s="2"/>
      <c r="M15360" s="219"/>
      <c r="N15360" s="219"/>
      <c r="O15360" s="219"/>
      <c r="P15360" s="219"/>
      <c r="Q15360" s="2"/>
      <c r="R15360" s="2"/>
      <c r="S15360" s="219"/>
      <c r="T15360" s="219"/>
      <c r="U15360" s="1"/>
      <c r="V15360" s="220"/>
      <c r="W15360" s="228"/>
      <c r="X15360" s="228"/>
      <c r="Y15360" s="228"/>
      <c r="Z15360" s="228"/>
      <c r="AA15360" s="228"/>
      <c r="AB15360" s="227"/>
      <c r="AC15360" s="227"/>
      <c r="AD15360" s="227"/>
      <c r="AE15360" s="227"/>
      <c r="AF15360" s="227"/>
      <c r="AG15360" s="228"/>
      <c r="AH15360" s="228"/>
      <c r="AI15360" s="228"/>
      <c r="AJ15360" s="228"/>
      <c r="AK15360" s="228"/>
      <c r="AL15360" s="228"/>
      <c r="AM15360" s="228"/>
      <c r="AN15360" s="227"/>
      <c r="AO15360" s="227"/>
      <c r="AP15360" s="227"/>
      <c r="AQ15360" s="227"/>
      <c r="AR15360" s="227"/>
      <c r="AS15360" s="227"/>
      <c r="AT15360" s="227"/>
      <c r="AU15360" s="73"/>
      <c r="AV15360" s="2"/>
      <c r="AW15360" s="2"/>
      <c r="AX15360" s="2"/>
      <c r="AY15360" s="2"/>
      <c r="AZ15360" s="2"/>
      <c r="BA15360" s="2"/>
      <c r="BB15360" s="2"/>
      <c r="BC15360" s="2"/>
      <c r="BD15360" s="2"/>
      <c r="BE15360" s="2"/>
      <c r="BF15360" s="88"/>
      <c r="BG15360" s="2"/>
      <c r="BH15360" s="2"/>
      <c r="BI15360" s="2"/>
      <c r="BJ15360" s="2"/>
      <c r="BK15360" s="2"/>
      <c r="BL15360" s="2"/>
      <c r="BM15360" s="2"/>
      <c r="BN15360" s="2"/>
      <c r="BO15360" s="2"/>
      <c r="BP15360" s="2"/>
      <c r="BQ15360" s="2"/>
      <c r="BR15360" s="232"/>
      <c r="BS15360" s="233"/>
      <c r="BT15360" s="233"/>
      <c r="BU15360" s="233"/>
      <c r="BV15360" s="233"/>
      <c r="BW15360" s="233"/>
      <c r="BX15360" s="231"/>
      <c r="BY15360" s="231"/>
      <c r="BZ15360" s="231"/>
      <c r="CA15360" s="231"/>
      <c r="CB15360" s="231"/>
      <c r="CC15360" s="231"/>
      <c r="CD15360" s="232"/>
      <c r="CF15360" s="224"/>
      <c r="CG15360" s="225"/>
      <c r="CH15360" s="225"/>
      <c r="CI15360" s="225"/>
      <c r="CJ15360" s="225"/>
      <c r="CK15360" s="234"/>
      <c r="CL15360" s="235"/>
      <c r="CM15360" s="235"/>
      <c r="CN15360" s="235"/>
      <c r="CO15360" s="235"/>
      <c r="CP15360" s="236"/>
      <c r="CQ15360" s="236"/>
      <c r="CR15360" s="236"/>
      <c r="CS15360" s="236"/>
      <c r="CT15360" s="236"/>
      <c r="CV15360" s="238"/>
      <c r="CW15360" s="238"/>
      <c r="CX15360" s="238"/>
      <c r="CY15360" s="238"/>
      <c r="CZ15360" s="1"/>
      <c r="DA15360" s="2"/>
      <c r="DB15360" s="2"/>
      <c r="DC15360" s="2"/>
      <c r="DD15360" s="2"/>
      <c r="DE15360" s="2"/>
      <c r="DF15360" s="2"/>
      <c r="DG15360" s="2"/>
      <c r="DH15360" s="2"/>
    </row>
    <row r="15361" spans="1:112" x14ac:dyDescent="0.3">
      <c r="A15361" s="6"/>
      <c r="B15361" s="1"/>
      <c r="C15361" s="2"/>
      <c r="D15361" s="2"/>
      <c r="E15361" s="2"/>
      <c r="F15361" s="219"/>
      <c r="G15361" s="219"/>
      <c r="H15361" s="219"/>
      <c r="I15361" s="1"/>
      <c r="J15361" s="2"/>
      <c r="K15361" s="2"/>
      <c r="L15361" s="2"/>
      <c r="M15361" s="219"/>
      <c r="N15361" s="219"/>
      <c r="O15361" s="219"/>
      <c r="P15361" s="219"/>
      <c r="Q15361" s="2"/>
      <c r="R15361" s="2"/>
      <c r="S15361" s="219"/>
      <c r="T15361" s="219"/>
      <c r="U15361" s="1"/>
      <c r="V15361" s="220"/>
      <c r="W15361" s="228"/>
      <c r="X15361" s="228"/>
      <c r="Y15361" s="228"/>
      <c r="Z15361" s="228"/>
      <c r="AA15361" s="228"/>
      <c r="AB15361" s="227"/>
      <c r="AC15361" s="227"/>
      <c r="AD15361" s="227"/>
      <c r="AE15361" s="227"/>
      <c r="AF15361" s="227"/>
      <c r="AG15361" s="228"/>
      <c r="AH15361" s="228"/>
      <c r="AI15361" s="228"/>
      <c r="AJ15361" s="228"/>
      <c r="AK15361" s="228"/>
      <c r="AL15361" s="228"/>
      <c r="AM15361" s="228"/>
      <c r="AN15361" s="227"/>
      <c r="AO15361" s="227"/>
      <c r="AP15361" s="227"/>
      <c r="AQ15361" s="227"/>
      <c r="AR15361" s="227"/>
      <c r="AS15361" s="227"/>
      <c r="AT15361" s="227"/>
      <c r="AU15361" s="73"/>
      <c r="AV15361" s="2"/>
      <c r="AW15361" s="2"/>
      <c r="AX15361" s="2"/>
      <c r="AY15361" s="2"/>
      <c r="AZ15361" s="2"/>
      <c r="BA15361" s="2"/>
      <c r="BB15361" s="2"/>
      <c r="BC15361" s="2"/>
      <c r="BD15361" s="2"/>
      <c r="BE15361" s="2"/>
      <c r="BF15361" s="88"/>
      <c r="BG15361" s="2"/>
      <c r="BH15361" s="2"/>
      <c r="BI15361" s="2"/>
      <c r="BJ15361" s="2"/>
      <c r="BK15361" s="2"/>
      <c r="BL15361" s="2"/>
      <c r="BM15361" s="2"/>
      <c r="BN15361" s="2"/>
      <c r="BO15361" s="2"/>
      <c r="BP15361" s="2"/>
      <c r="BQ15361" s="2"/>
      <c r="BR15361" s="232"/>
      <c r="BS15361" s="233"/>
      <c r="BT15361" s="233"/>
      <c r="BU15361" s="233"/>
      <c r="BV15361" s="233"/>
      <c r="BW15361" s="233"/>
      <c r="BX15361" s="231"/>
      <c r="BY15361" s="231"/>
      <c r="BZ15361" s="231"/>
      <c r="CA15361" s="231"/>
      <c r="CB15361" s="231"/>
      <c r="CC15361" s="231"/>
      <c r="CD15361" s="232"/>
      <c r="CF15361" s="224"/>
      <c r="CG15361" s="225"/>
      <c r="CH15361" s="225"/>
      <c r="CI15361" s="225"/>
      <c r="CJ15361" s="225"/>
      <c r="CK15361" s="234"/>
      <c r="CL15361" s="235"/>
      <c r="CM15361" s="235"/>
      <c r="CN15361" s="235"/>
      <c r="CO15361" s="235"/>
      <c r="CP15361" s="236"/>
      <c r="CQ15361" s="236"/>
      <c r="CR15361" s="236"/>
      <c r="CS15361" s="236"/>
      <c r="CT15361" s="236"/>
      <c r="CV15361" s="238"/>
      <c r="CW15361" s="238"/>
      <c r="CX15361" s="238"/>
      <c r="CY15361" s="238"/>
      <c r="CZ15361" s="1"/>
      <c r="DA15361" s="2"/>
      <c r="DB15361" s="2"/>
      <c r="DC15361" s="2"/>
      <c r="DD15361" s="2"/>
      <c r="DE15361" s="2"/>
      <c r="DF15361" s="2"/>
      <c r="DG15361" s="2"/>
      <c r="DH15361" s="2"/>
    </row>
    <row r="15362" spans="1:112" x14ac:dyDescent="0.3">
      <c r="A15362" s="6"/>
      <c r="B15362" s="1"/>
      <c r="C15362" s="2"/>
      <c r="D15362" s="2"/>
      <c r="E15362" s="2"/>
      <c r="F15362" s="219"/>
      <c r="G15362" s="219"/>
      <c r="H15362" s="219"/>
      <c r="I15362" s="1"/>
      <c r="J15362" s="2"/>
      <c r="K15362" s="2"/>
      <c r="L15362" s="2"/>
      <c r="M15362" s="219"/>
      <c r="N15362" s="219"/>
      <c r="O15362" s="219"/>
      <c r="P15362" s="219"/>
      <c r="Q15362" s="2"/>
      <c r="R15362" s="2"/>
      <c r="S15362" s="219"/>
      <c r="T15362" s="219"/>
      <c r="U15362" s="1"/>
      <c r="V15362" s="220"/>
      <c r="W15362" s="228"/>
      <c r="X15362" s="228"/>
      <c r="Y15362" s="228"/>
      <c r="Z15362" s="228"/>
      <c r="AA15362" s="228"/>
      <c r="AB15362" s="227"/>
      <c r="AC15362" s="227"/>
      <c r="AD15362" s="227"/>
      <c r="AE15362" s="227"/>
      <c r="AF15362" s="227"/>
      <c r="AG15362" s="228"/>
      <c r="AH15362" s="228"/>
      <c r="AI15362" s="228"/>
      <c r="AJ15362" s="228"/>
      <c r="AK15362" s="228"/>
      <c r="AL15362" s="228"/>
      <c r="AM15362" s="228"/>
      <c r="AN15362" s="227"/>
      <c r="AO15362" s="227"/>
      <c r="AP15362" s="227"/>
      <c r="AQ15362" s="227"/>
      <c r="AR15362" s="227"/>
      <c r="AS15362" s="227"/>
      <c r="AT15362" s="227"/>
      <c r="AU15362" s="73"/>
      <c r="AV15362" s="2"/>
      <c r="AW15362" s="2"/>
      <c r="AX15362" s="2"/>
      <c r="AY15362" s="2"/>
      <c r="AZ15362" s="2"/>
      <c r="BA15362" s="2"/>
      <c r="BB15362" s="2"/>
      <c r="BC15362" s="2"/>
      <c r="BD15362" s="2"/>
      <c r="BE15362" s="2"/>
      <c r="BF15362" s="88"/>
      <c r="BG15362" s="2"/>
      <c r="BH15362" s="2"/>
      <c r="BI15362" s="2"/>
      <c r="BJ15362" s="2"/>
      <c r="BK15362" s="2"/>
      <c r="BL15362" s="2"/>
      <c r="BM15362" s="2"/>
      <c r="BN15362" s="2"/>
      <c r="BO15362" s="2"/>
      <c r="BP15362" s="2"/>
      <c r="BQ15362" s="2"/>
      <c r="BR15362" s="232"/>
      <c r="BS15362" s="233"/>
      <c r="BT15362" s="233"/>
      <c r="BU15362" s="233"/>
      <c r="BV15362" s="233"/>
      <c r="BW15362" s="233"/>
      <c r="BX15362" s="231"/>
      <c r="BY15362" s="231"/>
      <c r="BZ15362" s="231"/>
      <c r="CA15362" s="231"/>
      <c r="CB15362" s="231"/>
      <c r="CC15362" s="231"/>
      <c r="CD15362" s="232"/>
      <c r="CF15362" s="224"/>
      <c r="CG15362" s="225"/>
      <c r="CH15362" s="225"/>
      <c r="CI15362" s="225"/>
      <c r="CJ15362" s="225"/>
      <c r="CK15362" s="234"/>
      <c r="CL15362" s="235"/>
      <c r="CM15362" s="235"/>
      <c r="CN15362" s="235"/>
      <c r="CO15362" s="235"/>
      <c r="CP15362" s="236"/>
      <c r="CQ15362" s="236"/>
      <c r="CR15362" s="236"/>
      <c r="CS15362" s="236"/>
      <c r="CT15362" s="236"/>
      <c r="CV15362" s="238"/>
      <c r="CW15362" s="238"/>
      <c r="CX15362" s="238"/>
      <c r="CY15362" s="238"/>
      <c r="CZ15362" s="1"/>
      <c r="DA15362" s="2"/>
      <c r="DB15362" s="2"/>
      <c r="DC15362" s="2"/>
      <c r="DD15362" s="2"/>
      <c r="DE15362" s="2"/>
      <c r="DF15362" s="2"/>
      <c r="DG15362" s="2"/>
      <c r="DH15362" s="2"/>
    </row>
    <row r="15363" spans="1:112" x14ac:dyDescent="0.3">
      <c r="A15363" s="6"/>
      <c r="B15363" s="1"/>
      <c r="C15363" s="2"/>
      <c r="D15363" s="2"/>
      <c r="E15363" s="2"/>
      <c r="F15363" s="219"/>
      <c r="G15363" s="219"/>
      <c r="H15363" s="219"/>
      <c r="I15363" s="1"/>
      <c r="J15363" s="2"/>
      <c r="K15363" s="2"/>
      <c r="L15363" s="2"/>
      <c r="M15363" s="219"/>
      <c r="N15363" s="219"/>
      <c r="O15363" s="219"/>
      <c r="P15363" s="219"/>
      <c r="Q15363" s="2"/>
      <c r="R15363" s="2"/>
      <c r="S15363" s="219"/>
      <c r="T15363" s="219"/>
      <c r="U15363" s="1"/>
      <c r="V15363" s="220"/>
      <c r="W15363" s="228"/>
      <c r="X15363" s="228"/>
      <c r="Y15363" s="228"/>
      <c r="Z15363" s="228"/>
      <c r="AA15363" s="228"/>
      <c r="AB15363" s="227"/>
      <c r="AC15363" s="227"/>
      <c r="AD15363" s="227"/>
      <c r="AE15363" s="227"/>
      <c r="AF15363" s="227"/>
      <c r="AG15363" s="228"/>
      <c r="AH15363" s="228"/>
      <c r="AI15363" s="228"/>
      <c r="AJ15363" s="228"/>
      <c r="AK15363" s="228"/>
      <c r="AL15363" s="228"/>
      <c r="AM15363" s="228"/>
      <c r="AN15363" s="227"/>
      <c r="AO15363" s="227"/>
      <c r="AP15363" s="227"/>
      <c r="AQ15363" s="227"/>
      <c r="AR15363" s="227"/>
      <c r="AS15363" s="227"/>
      <c r="AT15363" s="227"/>
      <c r="AU15363" s="73"/>
      <c r="AV15363" s="2"/>
      <c r="AW15363" s="2"/>
      <c r="AX15363" s="2"/>
      <c r="AY15363" s="2"/>
      <c r="AZ15363" s="2"/>
      <c r="BA15363" s="2"/>
      <c r="BB15363" s="2"/>
      <c r="BC15363" s="2"/>
      <c r="BD15363" s="2"/>
      <c r="BE15363" s="2"/>
      <c r="BF15363" s="88"/>
      <c r="BG15363" s="2"/>
      <c r="BH15363" s="2"/>
      <c r="BI15363" s="2"/>
      <c r="BJ15363" s="2"/>
      <c r="BK15363" s="2"/>
      <c r="BL15363" s="2"/>
      <c r="BM15363" s="2"/>
      <c r="BN15363" s="2"/>
      <c r="BO15363" s="2"/>
      <c r="BP15363" s="2"/>
      <c r="BQ15363" s="2"/>
      <c r="BR15363" s="232"/>
      <c r="BS15363" s="233"/>
      <c r="BT15363" s="233"/>
      <c r="BU15363" s="233"/>
      <c r="BV15363" s="233"/>
      <c r="BW15363" s="233"/>
      <c r="BX15363" s="231"/>
      <c r="BY15363" s="231"/>
      <c r="BZ15363" s="231"/>
      <c r="CA15363" s="231"/>
      <c r="CB15363" s="231"/>
      <c r="CC15363" s="231"/>
      <c r="CD15363" s="232"/>
      <c r="CF15363" s="224"/>
      <c r="CG15363" s="225"/>
      <c r="CH15363" s="225"/>
      <c r="CI15363" s="225"/>
      <c r="CJ15363" s="225"/>
      <c r="CK15363" s="234"/>
      <c r="CL15363" s="235"/>
      <c r="CM15363" s="235"/>
      <c r="CN15363" s="235"/>
      <c r="CO15363" s="235"/>
      <c r="CP15363" s="236"/>
      <c r="CQ15363" s="236"/>
      <c r="CR15363" s="236"/>
      <c r="CS15363" s="236"/>
      <c r="CT15363" s="236"/>
      <c r="CV15363" s="238"/>
      <c r="CW15363" s="238"/>
      <c r="CX15363" s="238"/>
      <c r="CY15363" s="238"/>
      <c r="CZ15363" s="1"/>
      <c r="DA15363" s="2"/>
      <c r="DB15363" s="2"/>
      <c r="DC15363" s="2"/>
      <c r="DD15363" s="2"/>
      <c r="DE15363" s="2"/>
      <c r="DF15363" s="2"/>
      <c r="DG15363" s="2"/>
      <c r="DH15363" s="2"/>
    </row>
    <row r="15364" spans="1:112" x14ac:dyDescent="0.3">
      <c r="A15364" s="6"/>
      <c r="B15364" s="1"/>
      <c r="C15364" s="2"/>
      <c r="D15364" s="2"/>
      <c r="E15364" s="2"/>
      <c r="F15364" s="219"/>
      <c r="G15364" s="219"/>
      <c r="H15364" s="219"/>
      <c r="I15364" s="1"/>
      <c r="J15364" s="2"/>
      <c r="K15364" s="2"/>
      <c r="L15364" s="2"/>
      <c r="M15364" s="219"/>
      <c r="N15364" s="219"/>
      <c r="O15364" s="219"/>
      <c r="P15364" s="219"/>
      <c r="Q15364" s="2"/>
      <c r="R15364" s="2"/>
      <c r="S15364" s="219"/>
      <c r="T15364" s="219"/>
      <c r="U15364" s="1"/>
      <c r="V15364" s="220"/>
      <c r="W15364" s="228"/>
      <c r="X15364" s="228"/>
      <c r="Y15364" s="228"/>
      <c r="Z15364" s="228"/>
      <c r="AA15364" s="228"/>
      <c r="AB15364" s="227"/>
      <c r="AC15364" s="227"/>
      <c r="AD15364" s="227"/>
      <c r="AE15364" s="227"/>
      <c r="AF15364" s="227"/>
      <c r="AG15364" s="228"/>
      <c r="AH15364" s="228"/>
      <c r="AI15364" s="228"/>
      <c r="AJ15364" s="228"/>
      <c r="AK15364" s="228"/>
      <c r="AL15364" s="228"/>
      <c r="AM15364" s="228"/>
      <c r="AN15364" s="227"/>
      <c r="AO15364" s="227"/>
      <c r="AP15364" s="227"/>
      <c r="AQ15364" s="227"/>
      <c r="AR15364" s="227"/>
      <c r="AS15364" s="227"/>
      <c r="AT15364" s="227"/>
      <c r="AU15364" s="73"/>
      <c r="AV15364" s="2"/>
      <c r="AW15364" s="2"/>
      <c r="AX15364" s="2"/>
      <c r="AY15364" s="2"/>
      <c r="AZ15364" s="2"/>
      <c r="BA15364" s="2"/>
      <c r="BB15364" s="2"/>
      <c r="BC15364" s="2"/>
      <c r="BD15364" s="2"/>
      <c r="BE15364" s="2"/>
      <c r="BF15364" s="88"/>
      <c r="BG15364" s="2"/>
      <c r="BH15364" s="2"/>
      <c r="BI15364" s="2"/>
      <c r="BJ15364" s="2"/>
      <c r="BK15364" s="2"/>
      <c r="BL15364" s="2"/>
      <c r="BM15364" s="2"/>
      <c r="BN15364" s="2"/>
      <c r="BO15364" s="2"/>
      <c r="BP15364" s="2"/>
      <c r="BQ15364" s="2"/>
      <c r="BR15364" s="232"/>
      <c r="BS15364" s="233"/>
      <c r="BT15364" s="233"/>
      <c r="BU15364" s="233"/>
      <c r="BV15364" s="233"/>
      <c r="BW15364" s="233"/>
      <c r="BX15364" s="231"/>
      <c r="BY15364" s="231"/>
      <c r="BZ15364" s="231"/>
      <c r="CA15364" s="231"/>
      <c r="CB15364" s="231"/>
      <c r="CC15364" s="231"/>
      <c r="CD15364" s="232"/>
      <c r="CF15364" s="224"/>
      <c r="CG15364" s="225"/>
      <c r="CH15364" s="225"/>
      <c r="CI15364" s="225"/>
      <c r="CJ15364" s="225"/>
      <c r="CK15364" s="234"/>
      <c r="CL15364" s="235"/>
      <c r="CM15364" s="235"/>
      <c r="CN15364" s="235"/>
      <c r="CO15364" s="235"/>
      <c r="CP15364" s="236"/>
      <c r="CQ15364" s="236"/>
      <c r="CR15364" s="236"/>
      <c r="CS15364" s="236"/>
      <c r="CT15364" s="236"/>
      <c r="CV15364" s="238"/>
      <c r="CW15364" s="238"/>
      <c r="CX15364" s="238"/>
      <c r="CY15364" s="238"/>
      <c r="CZ15364" s="1"/>
      <c r="DA15364" s="2"/>
      <c r="DB15364" s="2"/>
      <c r="DC15364" s="2"/>
      <c r="DD15364" s="2"/>
      <c r="DE15364" s="2"/>
      <c r="DF15364" s="2"/>
      <c r="DG15364" s="2"/>
      <c r="DH15364" s="2"/>
    </row>
    <row r="15365" spans="1:112" x14ac:dyDescent="0.3">
      <c r="A15365" s="6"/>
      <c r="B15365" s="1"/>
      <c r="C15365" s="2"/>
      <c r="D15365" s="2"/>
      <c r="E15365" s="2"/>
      <c r="F15365" s="219"/>
      <c r="G15365" s="219"/>
      <c r="H15365" s="219"/>
      <c r="I15365" s="1"/>
      <c r="J15365" s="2"/>
      <c r="K15365" s="2"/>
      <c r="L15365" s="2"/>
      <c r="M15365" s="219"/>
      <c r="N15365" s="219"/>
      <c r="O15365" s="219"/>
      <c r="P15365" s="219"/>
      <c r="Q15365" s="2"/>
      <c r="R15365" s="2"/>
      <c r="S15365" s="219"/>
      <c r="T15365" s="219"/>
      <c r="U15365" s="1"/>
      <c r="V15365" s="220"/>
      <c r="W15365" s="228"/>
      <c r="X15365" s="228"/>
      <c r="Y15365" s="228"/>
      <c r="Z15365" s="228"/>
      <c r="AA15365" s="228"/>
      <c r="AB15365" s="227"/>
      <c r="AC15365" s="227"/>
      <c r="AD15365" s="227"/>
      <c r="AE15365" s="227"/>
      <c r="AF15365" s="227"/>
      <c r="AG15365" s="228"/>
      <c r="AH15365" s="228"/>
      <c r="AI15365" s="228"/>
      <c r="AJ15365" s="228"/>
      <c r="AK15365" s="228"/>
      <c r="AL15365" s="228"/>
      <c r="AM15365" s="228"/>
      <c r="AN15365" s="227"/>
      <c r="AO15365" s="227"/>
      <c r="AP15365" s="227"/>
      <c r="AQ15365" s="227"/>
      <c r="AR15365" s="227"/>
      <c r="AS15365" s="227"/>
      <c r="AT15365" s="227"/>
      <c r="AU15365" s="73"/>
      <c r="AV15365" s="2"/>
      <c r="AW15365" s="2"/>
      <c r="AX15365" s="2"/>
      <c r="AY15365" s="2"/>
      <c r="AZ15365" s="2"/>
      <c r="BA15365" s="2"/>
      <c r="BB15365" s="2"/>
      <c r="BC15365" s="2"/>
      <c r="BD15365" s="2"/>
      <c r="BE15365" s="2"/>
      <c r="BF15365" s="88"/>
      <c r="BG15365" s="2"/>
      <c r="BH15365" s="2"/>
      <c r="BI15365" s="2"/>
      <c r="BJ15365" s="2"/>
      <c r="BK15365" s="2"/>
      <c r="BL15365" s="2"/>
      <c r="BM15365" s="2"/>
      <c r="BN15365" s="2"/>
      <c r="BO15365" s="2"/>
      <c r="BP15365" s="2"/>
      <c r="BQ15365" s="2"/>
      <c r="BR15365" s="232"/>
      <c r="BS15365" s="233"/>
      <c r="BT15365" s="233"/>
      <c r="BU15365" s="233"/>
      <c r="BV15365" s="233"/>
      <c r="BW15365" s="233"/>
      <c r="BX15365" s="231"/>
      <c r="BY15365" s="231"/>
      <c r="BZ15365" s="231"/>
      <c r="CA15365" s="231"/>
      <c r="CB15365" s="231"/>
      <c r="CC15365" s="231"/>
      <c r="CD15365" s="232"/>
      <c r="CF15365" s="224"/>
      <c r="CG15365" s="225"/>
      <c r="CH15365" s="225"/>
      <c r="CI15365" s="225"/>
      <c r="CJ15365" s="225"/>
      <c r="CK15365" s="234"/>
      <c r="CL15365" s="235"/>
      <c r="CM15365" s="235"/>
      <c r="CN15365" s="235"/>
      <c r="CO15365" s="235"/>
      <c r="CP15365" s="236"/>
      <c r="CQ15365" s="236"/>
      <c r="CR15365" s="236"/>
      <c r="CS15365" s="236"/>
      <c r="CT15365" s="236"/>
      <c r="CV15365" s="238"/>
      <c r="CW15365" s="238"/>
      <c r="CX15365" s="238"/>
      <c r="CY15365" s="238"/>
      <c r="CZ15365" s="1"/>
      <c r="DA15365" s="2"/>
      <c r="DB15365" s="2"/>
      <c r="DC15365" s="2"/>
      <c r="DD15365" s="2"/>
      <c r="DE15365" s="2"/>
      <c r="DF15365" s="2"/>
      <c r="DG15365" s="2"/>
      <c r="DH15365" s="2"/>
    </row>
    <row r="15366" spans="1:112" x14ac:dyDescent="0.3">
      <c r="A15366" s="6"/>
      <c r="B15366" s="1"/>
      <c r="C15366" s="2"/>
      <c r="D15366" s="2"/>
      <c r="E15366" s="2"/>
      <c r="F15366" s="219"/>
      <c r="G15366" s="219"/>
      <c r="H15366" s="219"/>
      <c r="I15366" s="1"/>
      <c r="J15366" s="2"/>
      <c r="K15366" s="2"/>
      <c r="L15366" s="2"/>
      <c r="M15366" s="219"/>
      <c r="N15366" s="219"/>
      <c r="O15366" s="219"/>
      <c r="P15366" s="219"/>
      <c r="Q15366" s="2"/>
      <c r="R15366" s="2"/>
      <c r="S15366" s="219"/>
      <c r="T15366" s="219"/>
      <c r="U15366" s="1"/>
      <c r="V15366" s="220"/>
      <c r="W15366" s="228"/>
      <c r="X15366" s="228"/>
      <c r="Y15366" s="228"/>
      <c r="Z15366" s="228"/>
      <c r="AA15366" s="228"/>
      <c r="AB15366" s="227"/>
      <c r="AC15366" s="227"/>
      <c r="AD15366" s="227"/>
      <c r="AE15366" s="227"/>
      <c r="AF15366" s="227"/>
      <c r="AG15366" s="228"/>
      <c r="AH15366" s="228"/>
      <c r="AI15366" s="228"/>
      <c r="AJ15366" s="228"/>
      <c r="AK15366" s="228"/>
      <c r="AL15366" s="228"/>
      <c r="AM15366" s="228"/>
      <c r="AN15366" s="227"/>
      <c r="AO15366" s="227"/>
      <c r="AP15366" s="227"/>
      <c r="AQ15366" s="227"/>
      <c r="AR15366" s="227"/>
      <c r="AS15366" s="227"/>
      <c r="AT15366" s="227"/>
      <c r="AU15366" s="73"/>
      <c r="AV15366" s="2"/>
      <c r="AW15366" s="2"/>
      <c r="AX15366" s="2"/>
      <c r="AY15366" s="2"/>
      <c r="AZ15366" s="2"/>
      <c r="BA15366" s="2"/>
      <c r="BB15366" s="2"/>
      <c r="BC15366" s="2"/>
      <c r="BD15366" s="2"/>
      <c r="BE15366" s="2"/>
      <c r="BF15366" s="88"/>
      <c r="BG15366" s="2"/>
      <c r="BH15366" s="2"/>
      <c r="BI15366" s="2"/>
      <c r="BJ15366" s="2"/>
      <c r="BK15366" s="2"/>
      <c r="BL15366" s="2"/>
      <c r="BM15366" s="2"/>
      <c r="BN15366" s="2"/>
      <c r="BO15366" s="2"/>
      <c r="BP15366" s="2"/>
      <c r="BQ15366" s="2"/>
      <c r="BR15366" s="232"/>
      <c r="BS15366" s="233"/>
      <c r="BT15366" s="233"/>
      <c r="BU15366" s="233"/>
      <c r="BV15366" s="233"/>
      <c r="BW15366" s="233"/>
      <c r="BX15366" s="231"/>
      <c r="BY15366" s="231"/>
      <c r="BZ15366" s="231"/>
      <c r="CA15366" s="231"/>
      <c r="CB15366" s="231"/>
      <c r="CC15366" s="231"/>
      <c r="CD15366" s="232"/>
      <c r="CF15366" s="224"/>
      <c r="CG15366" s="225"/>
      <c r="CH15366" s="225"/>
      <c r="CI15366" s="225"/>
      <c r="CJ15366" s="225"/>
      <c r="CK15366" s="234"/>
      <c r="CL15366" s="235"/>
      <c r="CM15366" s="235"/>
      <c r="CN15366" s="235"/>
      <c r="CO15366" s="235"/>
      <c r="CP15366" s="236"/>
      <c r="CQ15366" s="236"/>
      <c r="CR15366" s="236"/>
      <c r="CS15366" s="236"/>
      <c r="CT15366" s="236"/>
      <c r="CV15366" s="238"/>
      <c r="CW15366" s="238"/>
      <c r="CX15366" s="238"/>
      <c r="CY15366" s="238"/>
      <c r="CZ15366" s="1"/>
      <c r="DA15366" s="2"/>
      <c r="DB15366" s="2"/>
      <c r="DC15366" s="2"/>
      <c r="DD15366" s="2"/>
      <c r="DE15366" s="2"/>
      <c r="DF15366" s="2"/>
      <c r="DG15366" s="2"/>
      <c r="DH15366" s="2"/>
    </row>
    <row r="15367" spans="1:112" x14ac:dyDescent="0.3">
      <c r="A15367" s="6"/>
      <c r="B15367" s="1"/>
      <c r="C15367" s="2"/>
      <c r="D15367" s="2"/>
      <c r="E15367" s="2"/>
      <c r="F15367" s="219"/>
      <c r="G15367" s="219"/>
      <c r="H15367" s="219"/>
      <c r="I15367" s="1"/>
      <c r="J15367" s="2"/>
      <c r="K15367" s="2"/>
      <c r="L15367" s="2"/>
      <c r="M15367" s="219"/>
      <c r="N15367" s="219"/>
      <c r="O15367" s="219"/>
      <c r="P15367" s="219"/>
      <c r="Q15367" s="2"/>
      <c r="R15367" s="2"/>
      <c r="S15367" s="219"/>
      <c r="T15367" s="219"/>
      <c r="U15367" s="1"/>
      <c r="V15367" s="220"/>
      <c r="W15367" s="228"/>
      <c r="X15367" s="228"/>
      <c r="Y15367" s="228"/>
      <c r="Z15367" s="228"/>
      <c r="AA15367" s="228"/>
      <c r="AB15367" s="227"/>
      <c r="AC15367" s="227"/>
      <c r="AD15367" s="227"/>
      <c r="AE15367" s="227"/>
      <c r="AF15367" s="227"/>
      <c r="AG15367" s="228"/>
      <c r="AH15367" s="228"/>
      <c r="AI15367" s="228"/>
      <c r="AJ15367" s="228"/>
      <c r="AK15367" s="228"/>
      <c r="AL15367" s="228"/>
      <c r="AM15367" s="228"/>
      <c r="AN15367" s="227"/>
      <c r="AO15367" s="227"/>
      <c r="AP15367" s="227"/>
      <c r="AQ15367" s="227"/>
      <c r="AR15367" s="227"/>
      <c r="AS15367" s="227"/>
      <c r="AT15367" s="227"/>
      <c r="AU15367" s="73"/>
      <c r="AV15367" s="2"/>
      <c r="AW15367" s="2"/>
      <c r="AX15367" s="2"/>
      <c r="AY15367" s="2"/>
      <c r="AZ15367" s="2"/>
      <c r="BA15367" s="2"/>
      <c r="BB15367" s="2"/>
      <c r="BC15367" s="2"/>
      <c r="BD15367" s="2"/>
      <c r="BE15367" s="2"/>
      <c r="BF15367" s="88"/>
      <c r="BG15367" s="2"/>
      <c r="BH15367" s="2"/>
      <c r="BI15367" s="2"/>
      <c r="BJ15367" s="2"/>
      <c r="BK15367" s="2"/>
      <c r="BL15367" s="2"/>
      <c r="BM15367" s="2"/>
      <c r="BN15367" s="2"/>
      <c r="BO15367" s="2"/>
      <c r="BP15367" s="2"/>
      <c r="BQ15367" s="2"/>
      <c r="BR15367" s="232"/>
      <c r="BS15367" s="233"/>
      <c r="BT15367" s="233"/>
      <c r="BU15367" s="233"/>
      <c r="BV15367" s="233"/>
      <c r="BW15367" s="233"/>
      <c r="BX15367" s="231"/>
      <c r="BY15367" s="231"/>
      <c r="BZ15367" s="231"/>
      <c r="CA15367" s="231"/>
      <c r="CB15367" s="231"/>
      <c r="CC15367" s="231"/>
      <c r="CD15367" s="232"/>
      <c r="CF15367" s="224"/>
      <c r="CG15367" s="225"/>
      <c r="CH15367" s="225"/>
      <c r="CI15367" s="225"/>
      <c r="CJ15367" s="225"/>
      <c r="CK15367" s="234"/>
      <c r="CL15367" s="235"/>
      <c r="CM15367" s="235"/>
      <c r="CN15367" s="235"/>
      <c r="CO15367" s="235"/>
      <c r="CP15367" s="236"/>
      <c r="CQ15367" s="236"/>
      <c r="CR15367" s="236"/>
      <c r="CS15367" s="236"/>
      <c r="CT15367" s="236"/>
      <c r="CV15367" s="238"/>
      <c r="CW15367" s="238"/>
      <c r="CX15367" s="238"/>
      <c r="CY15367" s="238"/>
      <c r="CZ15367" s="1"/>
      <c r="DA15367" s="2"/>
      <c r="DB15367" s="2"/>
      <c r="DC15367" s="2"/>
      <c r="DD15367" s="2"/>
      <c r="DE15367" s="2"/>
      <c r="DF15367" s="2"/>
      <c r="DG15367" s="2"/>
      <c r="DH15367" s="2"/>
    </row>
    <row r="15368" spans="1:112" x14ac:dyDescent="0.3">
      <c r="A15368" s="6"/>
      <c r="B15368" s="1"/>
      <c r="C15368" s="2"/>
      <c r="D15368" s="2"/>
      <c r="E15368" s="2"/>
      <c r="F15368" s="219"/>
      <c r="G15368" s="219"/>
      <c r="H15368" s="219"/>
      <c r="I15368" s="1"/>
      <c r="J15368" s="2"/>
      <c r="K15368" s="2"/>
      <c r="L15368" s="2"/>
      <c r="M15368" s="219"/>
      <c r="N15368" s="219"/>
      <c r="O15368" s="219"/>
      <c r="P15368" s="219"/>
      <c r="Q15368" s="2"/>
      <c r="R15368" s="2"/>
      <c r="S15368" s="219"/>
      <c r="T15368" s="219"/>
      <c r="U15368" s="1"/>
      <c r="V15368" s="220"/>
      <c r="W15368" s="228"/>
      <c r="X15368" s="228"/>
      <c r="Y15368" s="228"/>
      <c r="Z15368" s="228"/>
      <c r="AA15368" s="228"/>
      <c r="AB15368" s="227"/>
      <c r="AC15368" s="227"/>
      <c r="AD15368" s="227"/>
      <c r="AE15368" s="227"/>
      <c r="AF15368" s="227"/>
      <c r="AG15368" s="228"/>
      <c r="AH15368" s="228"/>
      <c r="AI15368" s="228"/>
      <c r="AJ15368" s="228"/>
      <c r="AK15368" s="228"/>
      <c r="AL15368" s="228"/>
      <c r="AM15368" s="228"/>
      <c r="AN15368" s="227"/>
      <c r="AO15368" s="227"/>
      <c r="AP15368" s="227"/>
      <c r="AQ15368" s="227"/>
      <c r="AR15368" s="227"/>
      <c r="AS15368" s="227"/>
      <c r="AT15368" s="227"/>
      <c r="AU15368" s="73"/>
      <c r="AV15368" s="2"/>
      <c r="AW15368" s="2"/>
      <c r="AX15368" s="2"/>
      <c r="AY15368" s="2"/>
      <c r="AZ15368" s="2"/>
      <c r="BA15368" s="2"/>
      <c r="BB15368" s="2"/>
      <c r="BC15368" s="2"/>
      <c r="BD15368" s="2"/>
      <c r="BE15368" s="2"/>
      <c r="BF15368" s="88"/>
      <c r="BG15368" s="2"/>
      <c r="BH15368" s="2"/>
      <c r="BI15368" s="2"/>
      <c r="BJ15368" s="2"/>
      <c r="BK15368" s="2"/>
      <c r="BL15368" s="2"/>
      <c r="BM15368" s="2"/>
      <c r="BN15368" s="2"/>
      <c r="BO15368" s="2"/>
      <c r="BP15368" s="2"/>
      <c r="BQ15368" s="2"/>
      <c r="BR15368" s="232"/>
      <c r="BS15368" s="233"/>
      <c r="BT15368" s="233"/>
      <c r="BU15368" s="233"/>
      <c r="BV15368" s="233"/>
      <c r="BW15368" s="233"/>
      <c r="BX15368" s="231"/>
      <c r="BY15368" s="231"/>
      <c r="BZ15368" s="231"/>
      <c r="CA15368" s="231"/>
      <c r="CB15368" s="231"/>
      <c r="CC15368" s="231"/>
      <c r="CD15368" s="232"/>
      <c r="CF15368" s="224"/>
      <c r="CG15368" s="225"/>
      <c r="CH15368" s="225"/>
      <c r="CI15368" s="225"/>
      <c r="CJ15368" s="225"/>
      <c r="CK15368" s="234"/>
      <c r="CL15368" s="235"/>
      <c r="CM15368" s="235"/>
      <c r="CN15368" s="235"/>
      <c r="CO15368" s="235"/>
      <c r="CP15368" s="236"/>
      <c r="CQ15368" s="236"/>
      <c r="CR15368" s="236"/>
      <c r="CS15368" s="236"/>
      <c r="CT15368" s="236"/>
      <c r="CV15368" s="238"/>
      <c r="CW15368" s="238"/>
      <c r="CX15368" s="238"/>
      <c r="CY15368" s="238"/>
      <c r="CZ15368" s="1"/>
      <c r="DA15368" s="2"/>
      <c r="DB15368" s="2"/>
      <c r="DC15368" s="2"/>
      <c r="DD15368" s="2"/>
      <c r="DE15368" s="2"/>
      <c r="DF15368" s="2"/>
      <c r="DG15368" s="2"/>
      <c r="DH15368" s="2"/>
    </row>
    <row r="15369" spans="1:112" x14ac:dyDescent="0.3">
      <c r="A15369" s="6"/>
      <c r="B15369" s="1"/>
      <c r="C15369" s="2"/>
      <c r="D15369" s="2"/>
      <c r="E15369" s="2"/>
      <c r="F15369" s="219"/>
      <c r="G15369" s="219"/>
      <c r="H15369" s="219"/>
      <c r="I15369" s="1"/>
      <c r="J15369" s="2"/>
      <c r="K15369" s="2"/>
      <c r="L15369" s="2"/>
      <c r="M15369" s="219"/>
      <c r="N15369" s="219"/>
      <c r="O15369" s="219"/>
      <c r="P15369" s="219"/>
      <c r="Q15369" s="2"/>
      <c r="R15369" s="2"/>
      <c r="S15369" s="219"/>
      <c r="T15369" s="219"/>
      <c r="U15369" s="1"/>
      <c r="V15369" s="220"/>
      <c r="W15369" s="228"/>
      <c r="X15369" s="228"/>
      <c r="Y15369" s="228"/>
      <c r="Z15369" s="228"/>
      <c r="AA15369" s="228"/>
      <c r="AB15369" s="227"/>
      <c r="AC15369" s="227"/>
      <c r="AD15369" s="227"/>
      <c r="AE15369" s="227"/>
      <c r="AF15369" s="227"/>
      <c r="AG15369" s="228"/>
      <c r="AH15369" s="228"/>
      <c r="AI15369" s="228"/>
      <c r="AJ15369" s="228"/>
      <c r="AK15369" s="228"/>
      <c r="AL15369" s="228"/>
      <c r="AM15369" s="228"/>
      <c r="AN15369" s="227"/>
      <c r="AO15369" s="227"/>
      <c r="AP15369" s="227"/>
      <c r="AQ15369" s="227"/>
      <c r="AR15369" s="227"/>
      <c r="AS15369" s="227"/>
      <c r="AT15369" s="227"/>
      <c r="AU15369" s="73"/>
      <c r="AV15369" s="2"/>
      <c r="AW15369" s="2"/>
      <c r="AX15369" s="2"/>
      <c r="AY15369" s="2"/>
      <c r="AZ15369" s="2"/>
      <c r="BA15369" s="2"/>
      <c r="BB15369" s="2"/>
      <c r="BC15369" s="2"/>
      <c r="BD15369" s="2"/>
      <c r="BE15369" s="2"/>
      <c r="BF15369" s="88"/>
      <c r="BG15369" s="2"/>
      <c r="BH15369" s="2"/>
      <c r="BI15369" s="2"/>
      <c r="BJ15369" s="2"/>
      <c r="BK15369" s="2"/>
      <c r="BL15369" s="2"/>
      <c r="BM15369" s="2"/>
      <c r="BN15369" s="2"/>
      <c r="BO15369" s="2"/>
      <c r="BP15369" s="2"/>
      <c r="BQ15369" s="2"/>
      <c r="BR15369" s="232"/>
      <c r="BS15369" s="233"/>
      <c r="BT15369" s="233"/>
      <c r="BU15369" s="233"/>
      <c r="BV15369" s="233"/>
      <c r="BW15369" s="233"/>
      <c r="BX15369" s="231"/>
      <c r="BY15369" s="231"/>
      <c r="BZ15369" s="231"/>
      <c r="CA15369" s="231"/>
      <c r="CB15369" s="231"/>
      <c r="CC15369" s="231"/>
      <c r="CD15369" s="232"/>
      <c r="CF15369" s="224"/>
      <c r="CG15369" s="225"/>
      <c r="CH15369" s="225"/>
      <c r="CI15369" s="225"/>
      <c r="CJ15369" s="225"/>
      <c r="CK15369" s="234"/>
      <c r="CL15369" s="235"/>
      <c r="CM15369" s="235"/>
      <c r="CN15369" s="235"/>
      <c r="CO15369" s="235"/>
      <c r="CP15369" s="236"/>
      <c r="CQ15369" s="236"/>
      <c r="CR15369" s="236"/>
      <c r="CS15369" s="236"/>
      <c r="CT15369" s="236"/>
      <c r="CV15369" s="238"/>
      <c r="CW15369" s="238"/>
      <c r="CX15369" s="238"/>
      <c r="CY15369" s="238"/>
      <c r="CZ15369" s="1"/>
      <c r="DA15369" s="2"/>
      <c r="DB15369" s="2"/>
      <c r="DC15369" s="2"/>
      <c r="DD15369" s="2"/>
      <c r="DE15369" s="2"/>
      <c r="DF15369" s="2"/>
      <c r="DG15369" s="2"/>
      <c r="DH15369" s="2"/>
    </row>
    <row r="15370" spans="1:112" x14ac:dyDescent="0.3">
      <c r="A15370" s="6"/>
      <c r="B15370" s="1"/>
      <c r="C15370" s="2"/>
      <c r="D15370" s="2"/>
      <c r="E15370" s="2"/>
      <c r="F15370" s="219"/>
      <c r="G15370" s="219"/>
      <c r="H15370" s="219"/>
      <c r="I15370" s="1"/>
      <c r="J15370" s="2"/>
      <c r="K15370" s="2"/>
      <c r="L15370" s="2"/>
      <c r="M15370" s="219"/>
      <c r="N15370" s="219"/>
      <c r="O15370" s="219"/>
      <c r="P15370" s="219"/>
      <c r="Q15370" s="2"/>
      <c r="R15370" s="2"/>
      <c r="S15370" s="219"/>
      <c r="T15370" s="219"/>
      <c r="U15370" s="1"/>
      <c r="V15370" s="220"/>
      <c r="W15370" s="228"/>
      <c r="X15370" s="228"/>
      <c r="Y15370" s="228"/>
      <c r="Z15370" s="228"/>
      <c r="AA15370" s="228"/>
      <c r="AB15370" s="227"/>
      <c r="AC15370" s="227"/>
      <c r="AD15370" s="227"/>
      <c r="AE15370" s="227"/>
      <c r="AF15370" s="227"/>
      <c r="AG15370" s="228"/>
      <c r="AH15370" s="228"/>
      <c r="AI15370" s="228"/>
      <c r="AJ15370" s="228"/>
      <c r="AK15370" s="228"/>
      <c r="AL15370" s="228"/>
      <c r="AM15370" s="228"/>
      <c r="AN15370" s="227"/>
      <c r="AO15370" s="227"/>
      <c r="AP15370" s="227"/>
      <c r="AQ15370" s="227"/>
      <c r="AR15370" s="227"/>
      <c r="AS15370" s="227"/>
      <c r="AT15370" s="227"/>
      <c r="AU15370" s="73"/>
      <c r="AV15370" s="2"/>
      <c r="AW15370" s="2"/>
      <c r="AX15370" s="2"/>
      <c r="AY15370" s="2"/>
      <c r="AZ15370" s="2"/>
      <c r="BA15370" s="2"/>
      <c r="BB15370" s="2"/>
      <c r="BC15370" s="2"/>
      <c r="BD15370" s="2"/>
      <c r="BE15370" s="2"/>
      <c r="BF15370" s="88"/>
      <c r="BG15370" s="2"/>
      <c r="BH15370" s="2"/>
      <c r="BI15370" s="2"/>
      <c r="BJ15370" s="2"/>
      <c r="BK15370" s="2"/>
      <c r="BL15370" s="2"/>
      <c r="BM15370" s="2"/>
      <c r="BN15370" s="2"/>
      <c r="BO15370" s="2"/>
      <c r="BP15370" s="2"/>
      <c r="BQ15370" s="2"/>
      <c r="BR15370" s="232"/>
      <c r="BS15370" s="233"/>
      <c r="BT15370" s="233"/>
      <c r="BU15370" s="233"/>
      <c r="BV15370" s="233"/>
      <c r="BW15370" s="233"/>
      <c r="BX15370" s="231"/>
      <c r="BY15370" s="231"/>
      <c r="BZ15370" s="231"/>
      <c r="CA15370" s="231"/>
      <c r="CB15370" s="231"/>
      <c r="CC15370" s="231"/>
      <c r="CD15370" s="232"/>
      <c r="CF15370" s="224"/>
      <c r="CG15370" s="225"/>
      <c r="CH15370" s="225"/>
      <c r="CI15370" s="225"/>
      <c r="CJ15370" s="225"/>
      <c r="CK15370" s="234"/>
      <c r="CL15370" s="235"/>
      <c r="CM15370" s="235"/>
      <c r="CN15370" s="235"/>
      <c r="CO15370" s="235"/>
      <c r="CP15370" s="236"/>
      <c r="CQ15370" s="236"/>
      <c r="CR15370" s="236"/>
      <c r="CS15370" s="236"/>
      <c r="CT15370" s="236"/>
      <c r="CV15370" s="238"/>
      <c r="CW15370" s="238"/>
      <c r="CX15370" s="238"/>
      <c r="CY15370" s="238"/>
      <c r="CZ15370" s="1"/>
      <c r="DA15370" s="2"/>
      <c r="DB15370" s="2"/>
      <c r="DC15370" s="2"/>
      <c r="DD15370" s="2"/>
      <c r="DE15370" s="2"/>
      <c r="DF15370" s="2"/>
      <c r="DG15370" s="2"/>
      <c r="DH15370" s="2"/>
    </row>
    <row r="15371" spans="1:112" x14ac:dyDescent="0.3">
      <c r="A15371" s="6"/>
      <c r="B15371" s="1"/>
      <c r="C15371" s="2"/>
      <c r="D15371" s="2"/>
      <c r="E15371" s="2"/>
      <c r="F15371" s="219"/>
      <c r="G15371" s="219"/>
      <c r="H15371" s="219"/>
      <c r="I15371" s="1"/>
      <c r="J15371" s="2"/>
      <c r="K15371" s="2"/>
      <c r="L15371" s="2"/>
      <c r="M15371" s="219"/>
      <c r="N15371" s="219"/>
      <c r="O15371" s="219"/>
      <c r="P15371" s="219"/>
      <c r="Q15371" s="2"/>
      <c r="R15371" s="2"/>
      <c r="S15371" s="219"/>
      <c r="T15371" s="219"/>
      <c r="U15371" s="1"/>
      <c r="V15371" s="220"/>
      <c r="W15371" s="228"/>
      <c r="X15371" s="228"/>
      <c r="Y15371" s="228"/>
      <c r="Z15371" s="228"/>
      <c r="AA15371" s="228"/>
      <c r="AB15371" s="227"/>
      <c r="AC15371" s="227"/>
      <c r="AD15371" s="227"/>
      <c r="AE15371" s="227"/>
      <c r="AF15371" s="227"/>
      <c r="AG15371" s="228"/>
      <c r="AH15371" s="228"/>
      <c r="AI15371" s="228"/>
      <c r="AJ15371" s="228"/>
      <c r="AK15371" s="228"/>
      <c r="AL15371" s="228"/>
      <c r="AM15371" s="228"/>
      <c r="AN15371" s="227"/>
      <c r="AO15371" s="227"/>
      <c r="AP15371" s="227"/>
      <c r="AQ15371" s="227"/>
      <c r="AR15371" s="227"/>
      <c r="AS15371" s="227"/>
      <c r="AT15371" s="227"/>
      <c r="AU15371" s="73"/>
      <c r="AV15371" s="2"/>
      <c r="AW15371" s="2"/>
      <c r="AX15371" s="2"/>
      <c r="AY15371" s="2"/>
      <c r="AZ15371" s="2"/>
      <c r="BA15371" s="2"/>
      <c r="BB15371" s="2"/>
      <c r="BC15371" s="2"/>
      <c r="BD15371" s="2"/>
      <c r="BE15371" s="2"/>
      <c r="BF15371" s="88"/>
      <c r="BG15371" s="2"/>
      <c r="BH15371" s="2"/>
      <c r="BI15371" s="2"/>
      <c r="BJ15371" s="2"/>
      <c r="BK15371" s="2"/>
      <c r="BL15371" s="2"/>
      <c r="BM15371" s="2"/>
      <c r="BN15371" s="2"/>
      <c r="BO15371" s="2"/>
      <c r="BP15371" s="2"/>
      <c r="BQ15371" s="2"/>
      <c r="BR15371" s="232"/>
      <c r="BS15371" s="233"/>
      <c r="BT15371" s="233"/>
      <c r="BU15371" s="233"/>
      <c r="BV15371" s="233"/>
      <c r="BW15371" s="233"/>
      <c r="BX15371" s="231"/>
      <c r="BY15371" s="231"/>
      <c r="BZ15371" s="231"/>
      <c r="CA15371" s="231"/>
      <c r="CB15371" s="231"/>
      <c r="CC15371" s="231"/>
      <c r="CD15371" s="232"/>
      <c r="CF15371" s="224"/>
      <c r="CG15371" s="225"/>
      <c r="CH15371" s="225"/>
      <c r="CI15371" s="225"/>
      <c r="CJ15371" s="225"/>
      <c r="CK15371" s="234"/>
      <c r="CL15371" s="235"/>
      <c r="CM15371" s="235"/>
      <c r="CN15371" s="235"/>
      <c r="CO15371" s="235"/>
      <c r="CP15371" s="236"/>
      <c r="CQ15371" s="236"/>
      <c r="CR15371" s="236"/>
      <c r="CS15371" s="236"/>
      <c r="CT15371" s="236"/>
      <c r="CV15371" s="238"/>
      <c r="CW15371" s="238"/>
      <c r="CX15371" s="238"/>
      <c r="CY15371" s="238"/>
      <c r="CZ15371" s="1"/>
      <c r="DA15371" s="2"/>
      <c r="DB15371" s="2"/>
      <c r="DC15371" s="2"/>
      <c r="DD15371" s="2"/>
      <c r="DE15371" s="2"/>
      <c r="DF15371" s="2"/>
      <c r="DG15371" s="2"/>
      <c r="DH15371" s="2"/>
    </row>
    <row r="15372" spans="1:112" x14ac:dyDescent="0.3">
      <c r="A15372" s="6"/>
      <c r="B15372" s="1"/>
      <c r="C15372" s="2"/>
      <c r="D15372" s="2"/>
      <c r="E15372" s="2"/>
      <c r="F15372" s="219"/>
      <c r="G15372" s="219"/>
      <c r="H15372" s="219"/>
      <c r="I15372" s="1"/>
      <c r="J15372" s="2"/>
      <c r="K15372" s="2"/>
      <c r="L15372" s="2"/>
      <c r="M15372" s="219"/>
      <c r="N15372" s="219"/>
      <c r="O15372" s="219"/>
      <c r="P15372" s="219"/>
      <c r="Q15372" s="2"/>
      <c r="R15372" s="2"/>
      <c r="S15372" s="219"/>
      <c r="T15372" s="219"/>
      <c r="U15372" s="1"/>
      <c r="V15372" s="220"/>
      <c r="W15372" s="228"/>
      <c r="X15372" s="228"/>
      <c r="Y15372" s="228"/>
      <c r="Z15372" s="228"/>
      <c r="AA15372" s="228"/>
      <c r="AB15372" s="227"/>
      <c r="AC15372" s="227"/>
      <c r="AD15372" s="227"/>
      <c r="AE15372" s="227"/>
      <c r="AF15372" s="227"/>
      <c r="AG15372" s="228"/>
      <c r="AH15372" s="228"/>
      <c r="AI15372" s="228"/>
      <c r="AJ15372" s="228"/>
      <c r="AK15372" s="228"/>
      <c r="AL15372" s="228"/>
      <c r="AM15372" s="228"/>
      <c r="AN15372" s="227"/>
      <c r="AO15372" s="227"/>
      <c r="AP15372" s="227"/>
      <c r="AQ15372" s="227"/>
      <c r="AR15372" s="227"/>
      <c r="AS15372" s="227"/>
      <c r="AT15372" s="227"/>
      <c r="AU15372" s="73"/>
      <c r="AV15372" s="2"/>
      <c r="AW15372" s="2"/>
      <c r="AX15372" s="2"/>
      <c r="AY15372" s="2"/>
      <c r="AZ15372" s="2"/>
      <c r="BA15372" s="2"/>
      <c r="BB15372" s="2"/>
      <c r="BC15372" s="2"/>
      <c r="BD15372" s="2"/>
      <c r="BE15372" s="2"/>
      <c r="BF15372" s="88"/>
      <c r="BG15372" s="2"/>
      <c r="BH15372" s="2"/>
      <c r="BI15372" s="2"/>
      <c r="BJ15372" s="2"/>
      <c r="BK15372" s="2"/>
      <c r="BL15372" s="2"/>
      <c r="BM15372" s="2"/>
      <c r="BN15372" s="2"/>
      <c r="BO15372" s="2"/>
      <c r="BP15372" s="2"/>
      <c r="BQ15372" s="2"/>
      <c r="BR15372" s="232"/>
      <c r="BS15372" s="233"/>
      <c r="BT15372" s="233"/>
      <c r="BU15372" s="233"/>
      <c r="BV15372" s="233"/>
      <c r="BW15372" s="233"/>
      <c r="BX15372" s="231"/>
      <c r="BY15372" s="231"/>
      <c r="BZ15372" s="231"/>
      <c r="CA15372" s="231"/>
      <c r="CB15372" s="231"/>
      <c r="CC15372" s="231"/>
      <c r="CD15372" s="232"/>
      <c r="CF15372" s="224"/>
      <c r="CG15372" s="225"/>
      <c r="CH15372" s="225"/>
      <c r="CI15372" s="225"/>
      <c r="CJ15372" s="225"/>
      <c r="CK15372" s="234"/>
      <c r="CL15372" s="235"/>
      <c r="CM15372" s="235"/>
      <c r="CN15372" s="235"/>
      <c r="CO15372" s="235"/>
      <c r="CP15372" s="236"/>
      <c r="CQ15372" s="236"/>
      <c r="CR15372" s="236"/>
      <c r="CS15372" s="236"/>
      <c r="CT15372" s="236"/>
      <c r="CV15372" s="238"/>
      <c r="CW15372" s="238"/>
      <c r="CX15372" s="238"/>
      <c r="CY15372" s="238"/>
      <c r="CZ15372" s="1"/>
      <c r="DA15372" s="2"/>
      <c r="DB15372" s="2"/>
      <c r="DC15372" s="2"/>
      <c r="DD15372" s="2"/>
      <c r="DE15372" s="2"/>
      <c r="DF15372" s="2"/>
      <c r="DG15372" s="2"/>
      <c r="DH15372" s="2"/>
    </row>
    <row r="15373" spans="1:112" x14ac:dyDescent="0.3">
      <c r="A15373" s="6"/>
      <c r="B15373" s="1"/>
      <c r="C15373" s="2"/>
      <c r="D15373" s="2"/>
      <c r="E15373" s="2"/>
      <c r="F15373" s="219"/>
      <c r="G15373" s="219"/>
      <c r="H15373" s="219"/>
      <c r="I15373" s="1"/>
      <c r="J15373" s="2"/>
      <c r="K15373" s="2"/>
      <c r="L15373" s="2"/>
      <c r="M15373" s="219"/>
      <c r="N15373" s="219"/>
      <c r="O15373" s="219"/>
      <c r="P15373" s="219"/>
      <c r="Q15373" s="2"/>
      <c r="R15373" s="2"/>
      <c r="S15373" s="219"/>
      <c r="T15373" s="219"/>
      <c r="U15373" s="1"/>
      <c r="V15373" s="220"/>
      <c r="W15373" s="228"/>
      <c r="X15373" s="228"/>
      <c r="Y15373" s="228"/>
      <c r="Z15373" s="228"/>
      <c r="AA15373" s="228"/>
      <c r="AB15373" s="227"/>
      <c r="AC15373" s="227"/>
      <c r="AD15373" s="227"/>
      <c r="AE15373" s="227"/>
      <c r="AF15373" s="227"/>
      <c r="AG15373" s="228"/>
      <c r="AH15373" s="228"/>
      <c r="AI15373" s="228"/>
      <c r="AJ15373" s="228"/>
      <c r="AK15373" s="228"/>
      <c r="AL15373" s="228"/>
      <c r="AM15373" s="228"/>
      <c r="AN15373" s="227"/>
      <c r="AO15373" s="227"/>
      <c r="AP15373" s="227"/>
      <c r="AQ15373" s="227"/>
      <c r="AR15373" s="227"/>
      <c r="AS15373" s="227"/>
      <c r="AT15373" s="227"/>
      <c r="AU15373" s="73"/>
      <c r="AV15373" s="2"/>
      <c r="AW15373" s="2"/>
      <c r="AX15373" s="2"/>
      <c r="AY15373" s="2"/>
      <c r="AZ15373" s="2"/>
      <c r="BA15373" s="2"/>
      <c r="BB15373" s="2"/>
      <c r="BC15373" s="2"/>
      <c r="BD15373" s="2"/>
      <c r="BE15373" s="2"/>
      <c r="BF15373" s="88"/>
      <c r="BG15373" s="2"/>
      <c r="BH15373" s="2"/>
      <c r="BI15373" s="2"/>
      <c r="BJ15373" s="2"/>
      <c r="BK15373" s="2"/>
      <c r="BL15373" s="2"/>
      <c r="BM15373" s="2"/>
      <c r="BN15373" s="2"/>
      <c r="BO15373" s="2"/>
      <c r="BP15373" s="2"/>
      <c r="BQ15373" s="2"/>
      <c r="BR15373" s="232"/>
      <c r="BS15373" s="233"/>
      <c r="BT15373" s="233"/>
      <c r="BU15373" s="233"/>
      <c r="BV15373" s="233"/>
      <c r="BW15373" s="233"/>
      <c r="BX15373" s="231"/>
      <c r="BY15373" s="231"/>
      <c r="BZ15373" s="231"/>
      <c r="CA15373" s="231"/>
      <c r="CB15373" s="231"/>
      <c r="CC15373" s="231"/>
      <c r="CD15373" s="232"/>
      <c r="CF15373" s="224"/>
      <c r="CG15373" s="225"/>
      <c r="CH15373" s="225"/>
      <c r="CI15373" s="225"/>
      <c r="CJ15373" s="225"/>
      <c r="CK15373" s="234"/>
      <c r="CL15373" s="235"/>
      <c r="CM15373" s="235"/>
      <c r="CN15373" s="235"/>
      <c r="CO15373" s="235"/>
      <c r="CP15373" s="236"/>
      <c r="CQ15373" s="236"/>
      <c r="CR15373" s="236"/>
      <c r="CS15373" s="236"/>
      <c r="CT15373" s="236"/>
      <c r="CV15373" s="238"/>
      <c r="CW15373" s="238"/>
      <c r="CX15373" s="238"/>
      <c r="CY15373" s="238"/>
      <c r="CZ15373" s="1"/>
      <c r="DA15373" s="2"/>
      <c r="DB15373" s="2"/>
      <c r="DC15373" s="2"/>
      <c r="DD15373" s="2"/>
      <c r="DE15373" s="2"/>
      <c r="DF15373" s="2"/>
      <c r="DG15373" s="2"/>
      <c r="DH15373" s="2"/>
    </row>
    <row r="15374" spans="1:112" x14ac:dyDescent="0.3">
      <c r="A15374" s="6"/>
      <c r="B15374" s="1"/>
      <c r="C15374" s="2"/>
      <c r="D15374" s="2"/>
      <c r="E15374" s="2"/>
      <c r="F15374" s="219"/>
      <c r="G15374" s="219"/>
      <c r="H15374" s="219"/>
      <c r="I15374" s="1"/>
      <c r="J15374" s="2"/>
      <c r="K15374" s="2"/>
      <c r="L15374" s="2"/>
      <c r="M15374" s="219"/>
      <c r="N15374" s="219"/>
      <c r="O15374" s="219"/>
      <c r="P15374" s="219"/>
      <c r="Q15374" s="2"/>
      <c r="R15374" s="2"/>
      <c r="S15374" s="219"/>
      <c r="T15374" s="219"/>
      <c r="U15374" s="1"/>
      <c r="V15374" s="220"/>
      <c r="W15374" s="228"/>
      <c r="X15374" s="228"/>
      <c r="Y15374" s="228"/>
      <c r="Z15374" s="228"/>
      <c r="AA15374" s="228"/>
      <c r="AB15374" s="227"/>
      <c r="AC15374" s="227"/>
      <c r="AD15374" s="227"/>
      <c r="AE15374" s="227"/>
      <c r="AF15374" s="227"/>
      <c r="AG15374" s="228"/>
      <c r="AH15374" s="228"/>
      <c r="AI15374" s="228"/>
      <c r="AJ15374" s="228"/>
      <c r="AK15374" s="228"/>
      <c r="AL15374" s="228"/>
      <c r="AM15374" s="228"/>
      <c r="AN15374" s="227"/>
      <c r="AO15374" s="227"/>
      <c r="AP15374" s="227"/>
      <c r="AQ15374" s="227"/>
      <c r="AR15374" s="227"/>
      <c r="AS15374" s="227"/>
      <c r="AT15374" s="227"/>
      <c r="AU15374" s="73"/>
      <c r="AV15374" s="2"/>
      <c r="AW15374" s="2"/>
      <c r="AX15374" s="2"/>
      <c r="AY15374" s="2"/>
      <c r="AZ15374" s="2"/>
      <c r="BA15374" s="2"/>
      <c r="BB15374" s="2"/>
      <c r="BC15374" s="2"/>
      <c r="BD15374" s="2"/>
      <c r="BE15374" s="2"/>
      <c r="BF15374" s="88"/>
      <c r="BG15374" s="2"/>
      <c r="BH15374" s="2"/>
      <c r="BI15374" s="2"/>
      <c r="BJ15374" s="2"/>
      <c r="BK15374" s="2"/>
      <c r="BL15374" s="2"/>
      <c r="BM15374" s="2"/>
      <c r="BN15374" s="2"/>
      <c r="BO15374" s="2"/>
      <c r="BP15374" s="2"/>
      <c r="BQ15374" s="2"/>
      <c r="BR15374" s="232"/>
      <c r="BS15374" s="233"/>
      <c r="BT15374" s="233"/>
      <c r="BU15374" s="233"/>
      <c r="BV15374" s="233"/>
      <c r="BW15374" s="233"/>
      <c r="BX15374" s="231"/>
      <c r="BY15374" s="231"/>
      <c r="BZ15374" s="231"/>
      <c r="CA15374" s="231"/>
      <c r="CB15374" s="231"/>
      <c r="CC15374" s="231"/>
      <c r="CD15374" s="232"/>
      <c r="CF15374" s="224"/>
      <c r="CG15374" s="225"/>
      <c r="CH15374" s="225"/>
      <c r="CI15374" s="225"/>
      <c r="CJ15374" s="225"/>
      <c r="CK15374" s="234"/>
      <c r="CL15374" s="235"/>
      <c r="CM15374" s="235"/>
      <c r="CN15374" s="235"/>
      <c r="CO15374" s="235"/>
      <c r="CP15374" s="236"/>
      <c r="CQ15374" s="236"/>
      <c r="CR15374" s="236"/>
      <c r="CS15374" s="236"/>
      <c r="CT15374" s="236"/>
      <c r="CV15374" s="238"/>
      <c r="CW15374" s="238"/>
      <c r="CX15374" s="238"/>
      <c r="CY15374" s="238"/>
      <c r="CZ15374" s="1"/>
      <c r="DA15374" s="2"/>
      <c r="DB15374" s="2"/>
      <c r="DC15374" s="2"/>
      <c r="DD15374" s="2"/>
      <c r="DE15374" s="2"/>
      <c r="DF15374" s="2"/>
      <c r="DG15374" s="2"/>
      <c r="DH15374" s="2"/>
    </row>
    <row r="15375" spans="1:112" x14ac:dyDescent="0.3">
      <c r="A15375" s="6"/>
      <c r="B15375" s="1"/>
      <c r="C15375" s="2"/>
      <c r="D15375" s="2"/>
      <c r="E15375" s="2"/>
      <c r="F15375" s="219"/>
      <c r="G15375" s="219"/>
      <c r="H15375" s="219"/>
      <c r="I15375" s="1"/>
      <c r="J15375" s="2"/>
      <c r="K15375" s="2"/>
      <c r="L15375" s="2"/>
      <c r="M15375" s="219"/>
      <c r="N15375" s="219"/>
      <c r="O15375" s="219"/>
      <c r="P15375" s="219"/>
      <c r="Q15375" s="2"/>
      <c r="R15375" s="2"/>
      <c r="S15375" s="219"/>
      <c r="T15375" s="219"/>
      <c r="U15375" s="1"/>
      <c r="V15375" s="220"/>
      <c r="W15375" s="228"/>
      <c r="X15375" s="228"/>
      <c r="Y15375" s="228"/>
      <c r="Z15375" s="228"/>
      <c r="AA15375" s="228"/>
      <c r="AB15375" s="227"/>
      <c r="AC15375" s="227"/>
      <c r="AD15375" s="227"/>
      <c r="AE15375" s="227"/>
      <c r="AF15375" s="227"/>
      <c r="AG15375" s="228"/>
      <c r="AH15375" s="228"/>
      <c r="AI15375" s="228"/>
      <c r="AJ15375" s="228"/>
      <c r="AK15375" s="228"/>
      <c r="AL15375" s="228"/>
      <c r="AM15375" s="228"/>
      <c r="AN15375" s="227"/>
      <c r="AO15375" s="227"/>
      <c r="AP15375" s="227"/>
      <c r="AQ15375" s="227"/>
      <c r="AR15375" s="227"/>
      <c r="AS15375" s="227"/>
      <c r="AT15375" s="227"/>
      <c r="AU15375" s="73"/>
      <c r="AV15375" s="2"/>
      <c r="AW15375" s="2"/>
      <c r="AX15375" s="2"/>
      <c r="AY15375" s="2"/>
      <c r="AZ15375" s="2"/>
      <c r="BA15375" s="2"/>
      <c r="BB15375" s="2"/>
      <c r="BC15375" s="2"/>
      <c r="BD15375" s="2"/>
      <c r="BE15375" s="2"/>
      <c r="BF15375" s="88"/>
      <c r="BG15375" s="2"/>
      <c r="BH15375" s="2"/>
      <c r="BI15375" s="2"/>
      <c r="BJ15375" s="2"/>
      <c r="BK15375" s="2"/>
      <c r="BL15375" s="2"/>
      <c r="BM15375" s="2"/>
      <c r="BN15375" s="2"/>
      <c r="BO15375" s="2"/>
      <c r="BP15375" s="2"/>
      <c r="BQ15375" s="2"/>
      <c r="BR15375" s="232"/>
      <c r="BS15375" s="233"/>
      <c r="BT15375" s="233"/>
      <c r="BU15375" s="233"/>
      <c r="BV15375" s="233"/>
      <c r="BW15375" s="233"/>
      <c r="BX15375" s="231"/>
      <c r="BY15375" s="231"/>
      <c r="BZ15375" s="231"/>
      <c r="CA15375" s="231"/>
      <c r="CB15375" s="231"/>
      <c r="CC15375" s="231"/>
      <c r="CD15375" s="232"/>
      <c r="CF15375" s="224"/>
      <c r="CG15375" s="225"/>
      <c r="CH15375" s="225"/>
      <c r="CI15375" s="225"/>
      <c r="CJ15375" s="225"/>
      <c r="CK15375" s="234"/>
      <c r="CL15375" s="235"/>
      <c r="CM15375" s="235"/>
      <c r="CN15375" s="235"/>
      <c r="CO15375" s="235"/>
      <c r="CP15375" s="236"/>
      <c r="CQ15375" s="236"/>
      <c r="CR15375" s="236"/>
      <c r="CS15375" s="236"/>
      <c r="CT15375" s="236"/>
      <c r="CV15375" s="238"/>
      <c r="CW15375" s="238"/>
      <c r="CX15375" s="238"/>
      <c r="CY15375" s="238"/>
      <c r="CZ15375" s="1"/>
      <c r="DA15375" s="2"/>
      <c r="DB15375" s="2"/>
      <c r="DC15375" s="2"/>
      <c r="DD15375" s="2"/>
      <c r="DE15375" s="2"/>
      <c r="DF15375" s="2"/>
      <c r="DG15375" s="2"/>
      <c r="DH15375" s="2"/>
    </row>
    <row r="15376" spans="1:112" x14ac:dyDescent="0.3">
      <c r="A15376" s="6"/>
      <c r="B15376" s="1"/>
      <c r="C15376" s="2"/>
      <c r="D15376" s="2"/>
      <c r="E15376" s="2"/>
      <c r="F15376" s="219"/>
      <c r="G15376" s="219"/>
      <c r="H15376" s="219"/>
      <c r="I15376" s="1"/>
      <c r="J15376" s="2"/>
      <c r="K15376" s="2"/>
      <c r="L15376" s="2"/>
      <c r="M15376" s="219"/>
      <c r="N15376" s="219"/>
      <c r="O15376" s="219"/>
      <c r="P15376" s="219"/>
      <c r="Q15376" s="2"/>
      <c r="R15376" s="2"/>
      <c r="S15376" s="219"/>
      <c r="T15376" s="219"/>
      <c r="U15376" s="1"/>
      <c r="V15376" s="220"/>
      <c r="W15376" s="228"/>
      <c r="X15376" s="228"/>
      <c r="Y15376" s="228"/>
      <c r="Z15376" s="228"/>
      <c r="AA15376" s="228"/>
      <c r="AB15376" s="227"/>
      <c r="AC15376" s="227"/>
      <c r="AD15376" s="227"/>
      <c r="AE15376" s="227"/>
      <c r="AF15376" s="227"/>
      <c r="AG15376" s="228"/>
      <c r="AH15376" s="228"/>
      <c r="AI15376" s="228"/>
      <c r="AJ15376" s="228"/>
      <c r="AK15376" s="228"/>
      <c r="AL15376" s="228"/>
      <c r="AM15376" s="228"/>
      <c r="AN15376" s="227"/>
      <c r="AO15376" s="227"/>
      <c r="AP15376" s="227"/>
      <c r="AQ15376" s="227"/>
      <c r="AR15376" s="227"/>
      <c r="AS15376" s="227"/>
      <c r="AT15376" s="227"/>
      <c r="AU15376" s="73"/>
      <c r="AV15376" s="2"/>
      <c r="AW15376" s="2"/>
      <c r="AX15376" s="2"/>
      <c r="AY15376" s="2"/>
      <c r="AZ15376" s="2"/>
      <c r="BA15376" s="2"/>
      <c r="BB15376" s="2"/>
      <c r="BC15376" s="2"/>
      <c r="BD15376" s="2"/>
      <c r="BE15376" s="2"/>
      <c r="BF15376" s="88"/>
      <c r="BG15376" s="2"/>
      <c r="BH15376" s="2"/>
      <c r="BI15376" s="2"/>
      <c r="BJ15376" s="2"/>
      <c r="BK15376" s="2"/>
      <c r="BL15376" s="2"/>
      <c r="BM15376" s="2"/>
      <c r="BN15376" s="2"/>
      <c r="BO15376" s="2"/>
      <c r="BP15376" s="2"/>
      <c r="BQ15376" s="2"/>
      <c r="BR15376" s="232"/>
      <c r="BS15376" s="233"/>
      <c r="BT15376" s="233"/>
      <c r="BU15376" s="233"/>
      <c r="BV15376" s="233"/>
      <c r="BW15376" s="233"/>
      <c r="BX15376" s="231"/>
      <c r="BY15376" s="231"/>
      <c r="BZ15376" s="231"/>
      <c r="CA15376" s="231"/>
      <c r="CB15376" s="231"/>
      <c r="CC15376" s="231"/>
      <c r="CD15376" s="232"/>
      <c r="CF15376" s="224"/>
      <c r="CG15376" s="225"/>
      <c r="CH15376" s="225"/>
      <c r="CI15376" s="225"/>
      <c r="CJ15376" s="225"/>
      <c r="CK15376" s="234"/>
      <c r="CL15376" s="235"/>
      <c r="CM15376" s="235"/>
      <c r="CN15376" s="235"/>
      <c r="CO15376" s="235"/>
      <c r="CP15376" s="236"/>
      <c r="CQ15376" s="236"/>
      <c r="CR15376" s="236"/>
      <c r="CS15376" s="236"/>
      <c r="CT15376" s="236"/>
      <c r="CV15376" s="238"/>
      <c r="CW15376" s="238"/>
      <c r="CX15376" s="238"/>
      <c r="CY15376" s="238"/>
      <c r="CZ15376" s="1"/>
      <c r="DA15376" s="2"/>
      <c r="DB15376" s="2"/>
      <c r="DC15376" s="2"/>
      <c r="DD15376" s="2"/>
      <c r="DE15376" s="2"/>
      <c r="DF15376" s="2"/>
      <c r="DG15376" s="2"/>
      <c r="DH15376" s="2"/>
    </row>
    <row r="15377" spans="1:112" x14ac:dyDescent="0.3">
      <c r="A15377" s="6"/>
      <c r="B15377" s="1"/>
      <c r="C15377" s="2"/>
      <c r="D15377" s="2"/>
      <c r="E15377" s="2"/>
      <c r="F15377" s="219"/>
      <c r="G15377" s="219"/>
      <c r="H15377" s="219"/>
      <c r="I15377" s="1"/>
      <c r="J15377" s="2"/>
      <c r="K15377" s="2"/>
      <c r="L15377" s="2"/>
      <c r="M15377" s="219"/>
      <c r="N15377" s="219"/>
      <c r="O15377" s="219"/>
      <c r="P15377" s="219"/>
      <c r="Q15377" s="2"/>
      <c r="R15377" s="2"/>
      <c r="S15377" s="219"/>
      <c r="T15377" s="219"/>
      <c r="U15377" s="1"/>
      <c r="V15377" s="220"/>
      <c r="W15377" s="228"/>
      <c r="X15377" s="228"/>
      <c r="Y15377" s="228"/>
      <c r="Z15377" s="228"/>
      <c r="AA15377" s="228"/>
      <c r="AB15377" s="227"/>
      <c r="AC15377" s="227"/>
      <c r="AD15377" s="227"/>
      <c r="AE15377" s="227"/>
      <c r="AF15377" s="227"/>
      <c r="AG15377" s="228"/>
      <c r="AH15377" s="228"/>
      <c r="AI15377" s="228"/>
      <c r="AJ15377" s="228"/>
      <c r="AK15377" s="228"/>
      <c r="AL15377" s="228"/>
      <c r="AM15377" s="228"/>
      <c r="AN15377" s="227"/>
      <c r="AO15377" s="227"/>
      <c r="AP15377" s="227"/>
      <c r="AQ15377" s="227"/>
      <c r="AR15377" s="227"/>
      <c r="AS15377" s="227"/>
      <c r="AT15377" s="227"/>
      <c r="AU15377" s="73"/>
      <c r="AV15377" s="2"/>
      <c r="AW15377" s="2"/>
      <c r="AX15377" s="2"/>
      <c r="AY15377" s="2"/>
      <c r="AZ15377" s="2"/>
      <c r="BA15377" s="2"/>
      <c r="BB15377" s="2"/>
      <c r="BC15377" s="2"/>
      <c r="BD15377" s="2"/>
      <c r="BE15377" s="2"/>
      <c r="BF15377" s="88"/>
      <c r="BG15377" s="2"/>
      <c r="BH15377" s="2"/>
      <c r="BI15377" s="2"/>
      <c r="BJ15377" s="2"/>
      <c r="BK15377" s="2"/>
      <c r="BL15377" s="2"/>
      <c r="BM15377" s="2"/>
      <c r="BN15377" s="2"/>
      <c r="BO15377" s="2"/>
      <c r="BP15377" s="2"/>
      <c r="BQ15377" s="2"/>
      <c r="BR15377" s="232"/>
      <c r="BS15377" s="233"/>
      <c r="BT15377" s="233"/>
      <c r="BU15377" s="233"/>
      <c r="BV15377" s="233"/>
      <c r="BW15377" s="233"/>
      <c r="BX15377" s="231"/>
      <c r="BY15377" s="231"/>
      <c r="BZ15377" s="231"/>
      <c r="CA15377" s="231"/>
      <c r="CB15377" s="231"/>
      <c r="CC15377" s="231"/>
      <c r="CD15377" s="232"/>
      <c r="CF15377" s="224"/>
      <c r="CG15377" s="225"/>
      <c r="CH15377" s="225"/>
      <c r="CI15377" s="225"/>
      <c r="CJ15377" s="225"/>
      <c r="CK15377" s="234"/>
      <c r="CL15377" s="235"/>
      <c r="CM15377" s="235"/>
      <c r="CN15377" s="235"/>
      <c r="CO15377" s="235"/>
      <c r="CP15377" s="236"/>
      <c r="CQ15377" s="236"/>
      <c r="CR15377" s="236"/>
      <c r="CS15377" s="236"/>
      <c r="CT15377" s="236"/>
      <c r="CV15377" s="238"/>
      <c r="CW15377" s="238"/>
      <c r="CX15377" s="238"/>
      <c r="CY15377" s="238"/>
      <c r="CZ15377" s="1"/>
      <c r="DA15377" s="2"/>
      <c r="DB15377" s="2"/>
      <c r="DC15377" s="2"/>
      <c r="DD15377" s="2"/>
      <c r="DE15377" s="2"/>
      <c r="DF15377" s="2"/>
      <c r="DG15377" s="2"/>
      <c r="DH15377" s="2"/>
    </row>
    <row r="15378" spans="1:112" x14ac:dyDescent="0.3">
      <c r="A15378" s="6"/>
      <c r="B15378" s="1"/>
      <c r="C15378" s="2"/>
      <c r="D15378" s="2"/>
      <c r="E15378" s="2"/>
      <c r="F15378" s="219"/>
      <c r="G15378" s="219"/>
      <c r="H15378" s="219"/>
      <c r="I15378" s="1"/>
      <c r="J15378" s="2"/>
      <c r="K15378" s="2"/>
      <c r="L15378" s="2"/>
      <c r="M15378" s="219"/>
      <c r="N15378" s="219"/>
      <c r="O15378" s="219"/>
      <c r="P15378" s="219"/>
      <c r="Q15378" s="2"/>
      <c r="R15378" s="2"/>
      <c r="S15378" s="219"/>
      <c r="T15378" s="219"/>
      <c r="U15378" s="1"/>
      <c r="V15378" s="220"/>
      <c r="W15378" s="228"/>
      <c r="X15378" s="228"/>
      <c r="Y15378" s="228"/>
      <c r="Z15378" s="228"/>
      <c r="AA15378" s="228"/>
      <c r="AB15378" s="227"/>
      <c r="AC15378" s="227"/>
      <c r="AD15378" s="227"/>
      <c r="AE15378" s="227"/>
      <c r="AF15378" s="227"/>
      <c r="AG15378" s="228"/>
      <c r="AH15378" s="228"/>
      <c r="AI15378" s="228"/>
      <c r="AJ15378" s="228"/>
      <c r="AK15378" s="228"/>
      <c r="AL15378" s="228"/>
      <c r="AM15378" s="228"/>
      <c r="AN15378" s="227"/>
      <c r="AO15378" s="227"/>
      <c r="AP15378" s="227"/>
      <c r="AQ15378" s="227"/>
      <c r="AR15378" s="227"/>
      <c r="AS15378" s="227"/>
      <c r="AT15378" s="227"/>
      <c r="AU15378" s="73"/>
      <c r="AV15378" s="2"/>
      <c r="AW15378" s="2"/>
      <c r="AX15378" s="2"/>
      <c r="AY15378" s="2"/>
      <c r="AZ15378" s="2"/>
      <c r="BA15378" s="2"/>
      <c r="BB15378" s="2"/>
      <c r="BC15378" s="2"/>
      <c r="BD15378" s="2"/>
      <c r="BE15378" s="2"/>
      <c r="BF15378" s="88"/>
      <c r="BG15378" s="2"/>
      <c r="BH15378" s="2"/>
      <c r="BI15378" s="2"/>
      <c r="BJ15378" s="2"/>
      <c r="BK15378" s="2"/>
      <c r="BL15378" s="2"/>
      <c r="BM15378" s="2"/>
      <c r="BN15378" s="2"/>
      <c r="BO15378" s="2"/>
      <c r="BP15378" s="2"/>
      <c r="BQ15378" s="2"/>
      <c r="BR15378" s="232"/>
      <c r="BS15378" s="233"/>
      <c r="BT15378" s="233"/>
      <c r="BU15378" s="233"/>
      <c r="BV15378" s="233"/>
      <c r="BW15378" s="233"/>
      <c r="BX15378" s="231"/>
      <c r="BY15378" s="231"/>
      <c r="BZ15378" s="231"/>
      <c r="CA15378" s="231"/>
      <c r="CB15378" s="231"/>
      <c r="CC15378" s="231"/>
      <c r="CD15378" s="232"/>
      <c r="CF15378" s="224"/>
      <c r="CG15378" s="225"/>
      <c r="CH15378" s="225"/>
      <c r="CI15378" s="225"/>
      <c r="CJ15378" s="225"/>
      <c r="CK15378" s="234"/>
      <c r="CL15378" s="235"/>
      <c r="CM15378" s="235"/>
      <c r="CN15378" s="235"/>
      <c r="CO15378" s="235"/>
      <c r="CP15378" s="236"/>
      <c r="CQ15378" s="236"/>
      <c r="CR15378" s="236"/>
      <c r="CS15378" s="236"/>
      <c r="CT15378" s="236"/>
      <c r="CV15378" s="238"/>
      <c r="CW15378" s="238"/>
      <c r="CX15378" s="238"/>
      <c r="CY15378" s="238"/>
      <c r="CZ15378" s="1"/>
      <c r="DA15378" s="2"/>
      <c r="DB15378" s="2"/>
      <c r="DC15378" s="2"/>
      <c r="DD15378" s="2"/>
      <c r="DE15378" s="2"/>
      <c r="DF15378" s="2"/>
      <c r="DG15378" s="2"/>
      <c r="DH15378" s="2"/>
    </row>
    <row r="15379" spans="1:112" x14ac:dyDescent="0.3">
      <c r="A15379" s="6"/>
      <c r="B15379" s="1"/>
      <c r="C15379" s="2"/>
      <c r="D15379" s="2"/>
      <c r="E15379" s="2"/>
      <c r="F15379" s="219"/>
      <c r="G15379" s="219"/>
      <c r="H15379" s="219"/>
      <c r="I15379" s="1"/>
      <c r="J15379" s="2"/>
      <c r="K15379" s="2"/>
      <c r="L15379" s="2"/>
      <c r="M15379" s="219"/>
      <c r="N15379" s="219"/>
      <c r="O15379" s="219"/>
      <c r="P15379" s="219"/>
      <c r="Q15379" s="2"/>
      <c r="R15379" s="2"/>
      <c r="S15379" s="219"/>
      <c r="T15379" s="219"/>
      <c r="U15379" s="1"/>
      <c r="V15379" s="220"/>
      <c r="W15379" s="228"/>
      <c r="X15379" s="228"/>
      <c r="Y15379" s="228"/>
      <c r="Z15379" s="228"/>
      <c r="AA15379" s="228"/>
      <c r="AB15379" s="227"/>
      <c r="AC15379" s="227"/>
      <c r="AD15379" s="227"/>
      <c r="AE15379" s="227"/>
      <c r="AF15379" s="227"/>
      <c r="AG15379" s="228"/>
      <c r="AH15379" s="228"/>
      <c r="AI15379" s="228"/>
      <c r="AJ15379" s="228"/>
      <c r="AK15379" s="228"/>
      <c r="AL15379" s="228"/>
      <c r="AM15379" s="228"/>
      <c r="AN15379" s="227"/>
      <c r="AO15379" s="227"/>
      <c r="AP15379" s="227"/>
      <c r="AQ15379" s="227"/>
      <c r="AR15379" s="227"/>
      <c r="AS15379" s="227"/>
      <c r="AT15379" s="227"/>
      <c r="AU15379" s="73"/>
      <c r="AV15379" s="2"/>
      <c r="AW15379" s="2"/>
      <c r="AX15379" s="2"/>
      <c r="AY15379" s="2"/>
      <c r="AZ15379" s="2"/>
      <c r="BA15379" s="2"/>
      <c r="BB15379" s="2"/>
      <c r="BC15379" s="2"/>
      <c r="BD15379" s="2"/>
      <c r="BE15379" s="2"/>
      <c r="BF15379" s="88"/>
      <c r="BG15379" s="2"/>
      <c r="BH15379" s="2"/>
      <c r="BI15379" s="2"/>
      <c r="BJ15379" s="2"/>
      <c r="BK15379" s="2"/>
      <c r="BL15379" s="2"/>
      <c r="BM15379" s="2"/>
      <c r="BN15379" s="2"/>
      <c r="BO15379" s="2"/>
      <c r="BP15379" s="2"/>
      <c r="BQ15379" s="2"/>
      <c r="BR15379" s="232"/>
      <c r="BS15379" s="233"/>
      <c r="BT15379" s="233"/>
      <c r="BU15379" s="233"/>
      <c r="BV15379" s="233"/>
      <c r="BW15379" s="233"/>
      <c r="BX15379" s="231"/>
      <c r="BY15379" s="231"/>
      <c r="BZ15379" s="231"/>
      <c r="CA15379" s="231"/>
      <c r="CB15379" s="231"/>
      <c r="CC15379" s="231"/>
      <c r="CD15379" s="232"/>
      <c r="CF15379" s="224"/>
      <c r="CG15379" s="225"/>
      <c r="CH15379" s="225"/>
      <c r="CI15379" s="225"/>
      <c r="CJ15379" s="225"/>
      <c r="CK15379" s="234"/>
      <c r="CL15379" s="235"/>
      <c r="CM15379" s="235"/>
      <c r="CN15379" s="235"/>
      <c r="CO15379" s="235"/>
      <c r="CP15379" s="236"/>
      <c r="CQ15379" s="236"/>
      <c r="CR15379" s="236"/>
      <c r="CS15379" s="236"/>
      <c r="CT15379" s="236"/>
      <c r="CV15379" s="238"/>
      <c r="CW15379" s="238"/>
      <c r="CX15379" s="238"/>
      <c r="CY15379" s="238"/>
      <c r="CZ15379" s="1"/>
      <c r="DA15379" s="2"/>
      <c r="DB15379" s="2"/>
      <c r="DC15379" s="2"/>
      <c r="DD15379" s="2"/>
      <c r="DE15379" s="2"/>
      <c r="DF15379" s="2"/>
      <c r="DG15379" s="2"/>
      <c r="DH15379" s="2"/>
    </row>
    <row r="15380" spans="1:112" x14ac:dyDescent="0.3">
      <c r="A15380" s="6"/>
      <c r="B15380" s="1"/>
      <c r="C15380" s="2"/>
      <c r="D15380" s="2"/>
      <c r="E15380" s="2"/>
      <c r="F15380" s="219"/>
      <c r="G15380" s="219"/>
      <c r="H15380" s="219"/>
      <c r="I15380" s="1"/>
      <c r="J15380" s="2"/>
      <c r="K15380" s="2"/>
      <c r="L15380" s="2"/>
      <c r="M15380" s="219"/>
      <c r="N15380" s="219"/>
      <c r="O15380" s="219"/>
      <c r="P15380" s="219"/>
      <c r="Q15380" s="2"/>
      <c r="R15380" s="2"/>
      <c r="S15380" s="219"/>
      <c r="T15380" s="219"/>
      <c r="U15380" s="1"/>
      <c r="V15380" s="220"/>
      <c r="W15380" s="228"/>
      <c r="X15380" s="228"/>
      <c r="Y15380" s="228"/>
      <c r="Z15380" s="228"/>
      <c r="AA15380" s="228"/>
      <c r="AB15380" s="227"/>
      <c r="AC15380" s="227"/>
      <c r="AD15380" s="227"/>
      <c r="AE15380" s="227"/>
      <c r="AF15380" s="227"/>
      <c r="AG15380" s="228"/>
      <c r="AH15380" s="228"/>
      <c r="AI15380" s="228"/>
      <c r="AJ15380" s="228"/>
      <c r="AK15380" s="228"/>
      <c r="AL15380" s="228"/>
      <c r="AM15380" s="228"/>
      <c r="AN15380" s="227"/>
      <c r="AO15380" s="227"/>
      <c r="AP15380" s="227"/>
      <c r="AQ15380" s="227"/>
      <c r="AR15380" s="227"/>
      <c r="AS15380" s="227"/>
      <c r="AT15380" s="227"/>
      <c r="AU15380" s="73"/>
      <c r="AV15380" s="2"/>
      <c r="AW15380" s="2"/>
      <c r="AX15380" s="2"/>
      <c r="AY15380" s="2"/>
      <c r="AZ15380" s="2"/>
      <c r="BA15380" s="2"/>
      <c r="BB15380" s="2"/>
      <c r="BC15380" s="2"/>
      <c r="BD15380" s="2"/>
      <c r="BE15380" s="2"/>
      <c r="BF15380" s="88"/>
      <c r="BG15380" s="2"/>
      <c r="BH15380" s="2"/>
      <c r="BI15380" s="2"/>
      <c r="BJ15380" s="2"/>
      <c r="BK15380" s="2"/>
      <c r="BL15380" s="2"/>
      <c r="BM15380" s="2"/>
      <c r="BN15380" s="2"/>
      <c r="BO15380" s="2"/>
      <c r="BP15380" s="2"/>
      <c r="BQ15380" s="2"/>
      <c r="BR15380" s="232"/>
      <c r="BS15380" s="233"/>
      <c r="BT15380" s="233"/>
      <c r="BU15380" s="233"/>
      <c r="BV15380" s="233"/>
      <c r="BW15380" s="233"/>
      <c r="BX15380" s="231"/>
      <c r="BY15380" s="231"/>
      <c r="BZ15380" s="231"/>
      <c r="CA15380" s="231"/>
      <c r="CB15380" s="231"/>
      <c r="CC15380" s="231"/>
      <c r="CD15380" s="232"/>
      <c r="CF15380" s="224"/>
      <c r="CG15380" s="225"/>
      <c r="CH15380" s="225"/>
      <c r="CI15380" s="225"/>
      <c r="CJ15380" s="225"/>
      <c r="CK15380" s="234"/>
      <c r="CL15380" s="235"/>
      <c r="CM15380" s="235"/>
      <c r="CN15380" s="235"/>
      <c r="CO15380" s="235"/>
      <c r="CP15380" s="236"/>
      <c r="CQ15380" s="236"/>
      <c r="CR15380" s="236"/>
      <c r="CS15380" s="236"/>
      <c r="CT15380" s="236"/>
      <c r="CV15380" s="238"/>
      <c r="CW15380" s="238"/>
      <c r="CX15380" s="238"/>
      <c r="CY15380" s="238"/>
      <c r="CZ15380" s="1"/>
      <c r="DA15380" s="2"/>
      <c r="DB15380" s="2"/>
      <c r="DC15380" s="2"/>
      <c r="DD15380" s="2"/>
      <c r="DE15380" s="2"/>
      <c r="DF15380" s="2"/>
      <c r="DG15380" s="2"/>
      <c r="DH15380" s="2"/>
    </row>
    <row r="15381" spans="1:112" x14ac:dyDescent="0.3">
      <c r="A15381" s="6"/>
      <c r="B15381" s="1"/>
      <c r="C15381" s="2"/>
      <c r="D15381" s="2"/>
      <c r="E15381" s="2"/>
      <c r="F15381" s="219"/>
      <c r="G15381" s="219"/>
      <c r="H15381" s="219"/>
      <c r="I15381" s="1"/>
      <c r="J15381" s="2"/>
      <c r="K15381" s="2"/>
      <c r="L15381" s="2"/>
      <c r="M15381" s="219"/>
      <c r="N15381" s="219"/>
      <c r="O15381" s="219"/>
      <c r="P15381" s="219"/>
      <c r="Q15381" s="2"/>
      <c r="R15381" s="2"/>
      <c r="S15381" s="219"/>
      <c r="T15381" s="219"/>
      <c r="U15381" s="1"/>
      <c r="V15381" s="220"/>
      <c r="W15381" s="228"/>
      <c r="X15381" s="228"/>
      <c r="Y15381" s="228"/>
      <c r="Z15381" s="228"/>
      <c r="AA15381" s="228"/>
      <c r="AB15381" s="227"/>
      <c r="AC15381" s="227"/>
      <c r="AD15381" s="227"/>
      <c r="AE15381" s="227"/>
      <c r="AF15381" s="227"/>
      <c r="AG15381" s="228"/>
      <c r="AH15381" s="228"/>
      <c r="AI15381" s="228"/>
      <c r="AJ15381" s="228"/>
      <c r="AK15381" s="228"/>
      <c r="AL15381" s="228"/>
      <c r="AM15381" s="228"/>
      <c r="AN15381" s="227"/>
      <c r="AO15381" s="227"/>
      <c r="AP15381" s="227"/>
      <c r="AQ15381" s="227"/>
      <c r="AR15381" s="227"/>
      <c r="AS15381" s="227"/>
      <c r="AT15381" s="227"/>
      <c r="AU15381" s="73"/>
      <c r="AV15381" s="2"/>
      <c r="AW15381" s="2"/>
      <c r="AX15381" s="2"/>
      <c r="AY15381" s="2"/>
      <c r="AZ15381" s="2"/>
      <c r="BA15381" s="2"/>
      <c r="BB15381" s="2"/>
      <c r="BC15381" s="2"/>
      <c r="BD15381" s="2"/>
      <c r="BE15381" s="2"/>
      <c r="BF15381" s="88"/>
      <c r="BG15381" s="2"/>
      <c r="BH15381" s="2"/>
      <c r="BI15381" s="2"/>
      <c r="BJ15381" s="2"/>
      <c r="BK15381" s="2"/>
      <c r="BL15381" s="2"/>
      <c r="BM15381" s="2"/>
      <c r="BN15381" s="2"/>
      <c r="BO15381" s="2"/>
      <c r="BP15381" s="2"/>
      <c r="BQ15381" s="2"/>
      <c r="BR15381" s="232"/>
      <c r="BS15381" s="233"/>
      <c r="BT15381" s="233"/>
      <c r="BU15381" s="233"/>
      <c r="BV15381" s="233"/>
      <c r="BW15381" s="233"/>
      <c r="BX15381" s="231"/>
      <c r="BY15381" s="231"/>
      <c r="BZ15381" s="231"/>
      <c r="CA15381" s="231"/>
      <c r="CB15381" s="231"/>
      <c r="CC15381" s="231"/>
      <c r="CD15381" s="232"/>
      <c r="CF15381" s="224"/>
      <c r="CG15381" s="225"/>
      <c r="CH15381" s="225"/>
      <c r="CI15381" s="225"/>
      <c r="CJ15381" s="225"/>
      <c r="CK15381" s="234"/>
      <c r="CL15381" s="235"/>
      <c r="CM15381" s="235"/>
      <c r="CN15381" s="235"/>
      <c r="CO15381" s="235"/>
      <c r="CP15381" s="236"/>
      <c r="CQ15381" s="236"/>
      <c r="CR15381" s="236"/>
      <c r="CS15381" s="236"/>
      <c r="CT15381" s="236"/>
      <c r="CV15381" s="238"/>
      <c r="CW15381" s="238"/>
      <c r="CX15381" s="238"/>
      <c r="CY15381" s="238"/>
      <c r="CZ15381" s="1"/>
      <c r="DA15381" s="2"/>
      <c r="DB15381" s="2"/>
      <c r="DC15381" s="2"/>
      <c r="DD15381" s="2"/>
      <c r="DE15381" s="2"/>
      <c r="DF15381" s="2"/>
      <c r="DG15381" s="2"/>
      <c r="DH15381" s="2"/>
    </row>
    <row r="15382" spans="1:112" x14ac:dyDescent="0.3">
      <c r="A15382" s="6"/>
      <c r="B15382" s="1"/>
      <c r="C15382" s="2"/>
      <c r="D15382" s="2"/>
      <c r="E15382" s="2"/>
      <c r="F15382" s="219"/>
      <c r="G15382" s="219"/>
      <c r="H15382" s="219"/>
      <c r="I15382" s="1"/>
      <c r="J15382" s="2"/>
      <c r="K15382" s="2"/>
      <c r="L15382" s="2"/>
      <c r="M15382" s="219"/>
      <c r="N15382" s="219"/>
      <c r="O15382" s="219"/>
      <c r="P15382" s="219"/>
      <c r="Q15382" s="2"/>
      <c r="R15382" s="2"/>
      <c r="S15382" s="219"/>
      <c r="T15382" s="219"/>
      <c r="U15382" s="1"/>
      <c r="V15382" s="220"/>
      <c r="W15382" s="228"/>
      <c r="X15382" s="228"/>
      <c r="Y15382" s="228"/>
      <c r="Z15382" s="228"/>
      <c r="AA15382" s="228"/>
      <c r="AB15382" s="227"/>
      <c r="AC15382" s="227"/>
      <c r="AD15382" s="227"/>
      <c r="AE15382" s="227"/>
      <c r="AF15382" s="227"/>
      <c r="AG15382" s="228"/>
      <c r="AH15382" s="228"/>
      <c r="AI15382" s="228"/>
      <c r="AJ15382" s="228"/>
      <c r="AK15382" s="228"/>
      <c r="AL15382" s="228"/>
      <c r="AM15382" s="228"/>
      <c r="AN15382" s="227"/>
      <c r="AO15382" s="227"/>
      <c r="AP15382" s="227"/>
      <c r="AQ15382" s="227"/>
      <c r="AR15382" s="227"/>
      <c r="AS15382" s="227"/>
      <c r="AT15382" s="227"/>
      <c r="AU15382" s="73"/>
      <c r="AV15382" s="2"/>
      <c r="AW15382" s="2"/>
      <c r="AX15382" s="2"/>
      <c r="AY15382" s="2"/>
      <c r="AZ15382" s="2"/>
      <c r="BA15382" s="2"/>
      <c r="BB15382" s="2"/>
      <c r="BC15382" s="2"/>
      <c r="BD15382" s="2"/>
      <c r="BE15382" s="2"/>
      <c r="BF15382" s="88"/>
      <c r="BG15382" s="2"/>
      <c r="BH15382" s="2"/>
      <c r="BI15382" s="2"/>
      <c r="BJ15382" s="2"/>
      <c r="BK15382" s="2"/>
      <c r="BL15382" s="2"/>
      <c r="BM15382" s="2"/>
      <c r="BN15382" s="2"/>
      <c r="BO15382" s="2"/>
      <c r="BP15382" s="2"/>
      <c r="BQ15382" s="2"/>
      <c r="BR15382" s="232"/>
      <c r="BS15382" s="233"/>
      <c r="BT15382" s="233"/>
      <c r="BU15382" s="233"/>
      <c r="BV15382" s="233"/>
      <c r="BW15382" s="233"/>
      <c r="BX15382" s="231"/>
      <c r="BY15382" s="231"/>
      <c r="BZ15382" s="231"/>
      <c r="CA15382" s="231"/>
      <c r="CB15382" s="231"/>
      <c r="CC15382" s="231"/>
      <c r="CD15382" s="232"/>
      <c r="CF15382" s="224"/>
      <c r="CG15382" s="225"/>
      <c r="CH15382" s="225"/>
      <c r="CI15382" s="225"/>
      <c r="CJ15382" s="225"/>
      <c r="CK15382" s="234"/>
      <c r="CL15382" s="235"/>
      <c r="CM15382" s="235"/>
      <c r="CN15382" s="235"/>
      <c r="CO15382" s="235"/>
      <c r="CP15382" s="236"/>
      <c r="CQ15382" s="236"/>
      <c r="CR15382" s="236"/>
      <c r="CS15382" s="236"/>
      <c r="CT15382" s="236"/>
      <c r="CV15382" s="238"/>
      <c r="CW15382" s="238"/>
      <c r="CX15382" s="238"/>
      <c r="CY15382" s="238"/>
      <c r="CZ15382" s="1"/>
      <c r="DA15382" s="2"/>
      <c r="DB15382" s="2"/>
      <c r="DC15382" s="2"/>
      <c r="DD15382" s="2"/>
      <c r="DE15382" s="2"/>
      <c r="DF15382" s="2"/>
      <c r="DG15382" s="2"/>
      <c r="DH15382" s="2"/>
    </row>
    <row r="15383" spans="1:112" x14ac:dyDescent="0.3">
      <c r="A15383" s="6"/>
      <c r="B15383" s="1"/>
      <c r="C15383" s="2"/>
      <c r="D15383" s="2"/>
      <c r="E15383" s="2"/>
      <c r="F15383" s="219"/>
      <c r="G15383" s="219"/>
      <c r="H15383" s="219"/>
      <c r="I15383" s="1"/>
      <c r="J15383" s="2"/>
      <c r="K15383" s="2"/>
      <c r="L15383" s="2"/>
      <c r="M15383" s="219"/>
      <c r="N15383" s="219"/>
      <c r="O15383" s="219"/>
      <c r="P15383" s="219"/>
      <c r="Q15383" s="2"/>
      <c r="R15383" s="2"/>
      <c r="S15383" s="219"/>
      <c r="T15383" s="219"/>
      <c r="U15383" s="1"/>
      <c r="V15383" s="220"/>
      <c r="W15383" s="228"/>
      <c r="X15383" s="228"/>
      <c r="Y15383" s="228"/>
      <c r="Z15383" s="228"/>
      <c r="AA15383" s="228"/>
      <c r="AB15383" s="227"/>
      <c r="AC15383" s="227"/>
      <c r="AD15383" s="227"/>
      <c r="AE15383" s="227"/>
      <c r="AF15383" s="227"/>
      <c r="AG15383" s="228"/>
      <c r="AH15383" s="228"/>
      <c r="AI15383" s="228"/>
      <c r="AJ15383" s="228"/>
      <c r="AK15383" s="228"/>
      <c r="AL15383" s="228"/>
      <c r="AM15383" s="228"/>
      <c r="AN15383" s="227"/>
      <c r="AO15383" s="227"/>
      <c r="AP15383" s="227"/>
      <c r="AQ15383" s="227"/>
      <c r="AR15383" s="227"/>
      <c r="AS15383" s="227"/>
      <c r="AT15383" s="227"/>
      <c r="AU15383" s="73"/>
      <c r="AV15383" s="2"/>
      <c r="AW15383" s="2"/>
      <c r="AX15383" s="2"/>
      <c r="AY15383" s="2"/>
      <c r="AZ15383" s="2"/>
      <c r="BA15383" s="2"/>
      <c r="BB15383" s="2"/>
      <c r="BC15383" s="2"/>
      <c r="BD15383" s="2"/>
      <c r="BE15383" s="2"/>
      <c r="BF15383" s="88"/>
      <c r="BG15383" s="2"/>
      <c r="BH15383" s="2"/>
      <c r="BI15383" s="2"/>
      <c r="BJ15383" s="2"/>
      <c r="BK15383" s="2"/>
      <c r="BL15383" s="2"/>
      <c r="BM15383" s="2"/>
      <c r="BN15383" s="2"/>
      <c r="BO15383" s="2"/>
      <c r="BP15383" s="2"/>
      <c r="BQ15383" s="2"/>
      <c r="BR15383" s="232"/>
      <c r="BS15383" s="233"/>
      <c r="BT15383" s="233"/>
      <c r="BU15383" s="233"/>
      <c r="BV15383" s="233"/>
      <c r="BW15383" s="233"/>
      <c r="BX15383" s="231"/>
      <c r="BY15383" s="231"/>
      <c r="BZ15383" s="231"/>
      <c r="CA15383" s="231"/>
      <c r="CB15383" s="231"/>
      <c r="CC15383" s="231"/>
      <c r="CD15383" s="232"/>
      <c r="CF15383" s="224"/>
      <c r="CG15383" s="225"/>
      <c r="CH15383" s="225"/>
      <c r="CI15383" s="225"/>
      <c r="CJ15383" s="225"/>
      <c r="CK15383" s="234"/>
      <c r="CL15383" s="235"/>
      <c r="CM15383" s="235"/>
      <c r="CN15383" s="235"/>
      <c r="CO15383" s="235"/>
      <c r="CP15383" s="236"/>
      <c r="CQ15383" s="236"/>
      <c r="CR15383" s="236"/>
      <c r="CS15383" s="236"/>
      <c r="CT15383" s="236"/>
      <c r="CV15383" s="238"/>
      <c r="CW15383" s="238"/>
      <c r="CX15383" s="238"/>
      <c r="CY15383" s="238"/>
      <c r="CZ15383" s="1"/>
      <c r="DA15383" s="2"/>
      <c r="DB15383" s="2"/>
      <c r="DC15383" s="2"/>
      <c r="DD15383" s="2"/>
      <c r="DE15383" s="2"/>
      <c r="DF15383" s="2"/>
      <c r="DG15383" s="2"/>
      <c r="DH15383" s="2"/>
    </row>
    <row r="15384" spans="1:112" x14ac:dyDescent="0.3">
      <c r="A15384" s="6"/>
      <c r="B15384" s="1"/>
      <c r="C15384" s="2"/>
      <c r="D15384" s="2"/>
      <c r="E15384" s="2"/>
      <c r="F15384" s="219"/>
      <c r="G15384" s="219"/>
      <c r="H15384" s="219"/>
      <c r="I15384" s="1"/>
      <c r="J15384" s="2"/>
      <c r="K15384" s="2"/>
      <c r="L15384" s="2"/>
      <c r="M15384" s="219"/>
      <c r="N15384" s="219"/>
      <c r="O15384" s="219"/>
      <c r="P15384" s="219"/>
      <c r="Q15384" s="2"/>
      <c r="R15384" s="2"/>
      <c r="S15384" s="219"/>
      <c r="T15384" s="219"/>
      <c r="U15384" s="1"/>
      <c r="V15384" s="220"/>
      <c r="W15384" s="228"/>
      <c r="X15384" s="228"/>
      <c r="Y15384" s="228"/>
      <c r="Z15384" s="228"/>
      <c r="AA15384" s="228"/>
      <c r="AB15384" s="227"/>
      <c r="AC15384" s="227"/>
      <c r="AD15384" s="227"/>
      <c r="AE15384" s="227"/>
      <c r="AF15384" s="227"/>
      <c r="AG15384" s="228"/>
      <c r="AH15384" s="228"/>
      <c r="AI15384" s="228"/>
      <c r="AJ15384" s="228"/>
      <c r="AK15384" s="228"/>
      <c r="AL15384" s="228"/>
      <c r="AM15384" s="228"/>
      <c r="AN15384" s="227"/>
      <c r="AO15384" s="227"/>
      <c r="AP15384" s="227"/>
      <c r="AQ15384" s="227"/>
      <c r="AR15384" s="227"/>
      <c r="AS15384" s="227"/>
      <c r="AT15384" s="227"/>
      <c r="AU15384" s="73"/>
      <c r="AV15384" s="2"/>
      <c r="AW15384" s="2"/>
      <c r="AX15384" s="2"/>
      <c r="AY15384" s="2"/>
      <c r="AZ15384" s="2"/>
      <c r="BA15384" s="2"/>
      <c r="BB15384" s="2"/>
      <c r="BC15384" s="2"/>
      <c r="BD15384" s="2"/>
      <c r="BE15384" s="2"/>
      <c r="BF15384" s="88"/>
      <c r="BG15384" s="2"/>
      <c r="BH15384" s="2"/>
      <c r="BI15384" s="2"/>
      <c r="BJ15384" s="2"/>
      <c r="BK15384" s="2"/>
      <c r="BL15384" s="2"/>
      <c r="BM15384" s="2"/>
      <c r="BN15384" s="2"/>
      <c r="BO15384" s="2"/>
      <c r="BP15384" s="2"/>
      <c r="BQ15384" s="2"/>
      <c r="BR15384" s="232"/>
      <c r="BS15384" s="233"/>
      <c r="BT15384" s="233"/>
      <c r="BU15384" s="233"/>
      <c r="BV15384" s="233"/>
      <c r="BW15384" s="233"/>
      <c r="BX15384" s="231"/>
      <c r="BY15384" s="231"/>
      <c r="BZ15384" s="231"/>
      <c r="CA15384" s="231"/>
      <c r="CB15384" s="231"/>
      <c r="CC15384" s="231"/>
      <c r="CD15384" s="232"/>
      <c r="CF15384" s="224"/>
      <c r="CG15384" s="225"/>
      <c r="CH15384" s="225"/>
      <c r="CI15384" s="225"/>
      <c r="CJ15384" s="225"/>
      <c r="CK15384" s="234"/>
      <c r="CL15384" s="235"/>
      <c r="CM15384" s="235"/>
      <c r="CN15384" s="235"/>
      <c r="CO15384" s="235"/>
      <c r="CP15384" s="236"/>
      <c r="CQ15384" s="236"/>
      <c r="CR15384" s="236"/>
      <c r="CS15384" s="236"/>
      <c r="CT15384" s="236"/>
      <c r="CV15384" s="238"/>
      <c r="CW15384" s="238"/>
      <c r="CX15384" s="238"/>
      <c r="CY15384" s="238"/>
      <c r="CZ15384" s="1"/>
      <c r="DA15384" s="2"/>
      <c r="DB15384" s="2"/>
      <c r="DC15384" s="2"/>
      <c r="DD15384" s="2"/>
      <c r="DE15384" s="2"/>
      <c r="DF15384" s="2"/>
      <c r="DG15384" s="2"/>
      <c r="DH15384" s="2"/>
    </row>
    <row r="15385" spans="1:112" x14ac:dyDescent="0.3">
      <c r="A15385" s="6"/>
      <c r="B15385" s="1"/>
      <c r="C15385" s="2"/>
      <c r="D15385" s="2"/>
      <c r="E15385" s="2"/>
      <c r="F15385" s="219"/>
      <c r="G15385" s="219"/>
      <c r="H15385" s="219"/>
      <c r="I15385" s="1"/>
      <c r="J15385" s="2"/>
      <c r="K15385" s="2"/>
      <c r="L15385" s="2"/>
      <c r="M15385" s="219"/>
      <c r="N15385" s="219"/>
      <c r="O15385" s="219"/>
      <c r="P15385" s="219"/>
      <c r="Q15385" s="2"/>
      <c r="R15385" s="2"/>
      <c r="S15385" s="219"/>
      <c r="T15385" s="219"/>
      <c r="U15385" s="1"/>
      <c r="V15385" s="220"/>
      <c r="W15385" s="228"/>
      <c r="X15385" s="228"/>
      <c r="Y15385" s="228"/>
      <c r="Z15385" s="228"/>
      <c r="AA15385" s="228"/>
      <c r="AB15385" s="227"/>
      <c r="AC15385" s="227"/>
      <c r="AD15385" s="227"/>
      <c r="AE15385" s="227"/>
      <c r="AF15385" s="227"/>
      <c r="AG15385" s="228"/>
      <c r="AH15385" s="228"/>
      <c r="AI15385" s="228"/>
      <c r="AJ15385" s="228"/>
      <c r="AK15385" s="228"/>
      <c r="AL15385" s="228"/>
      <c r="AM15385" s="228"/>
      <c r="AN15385" s="227"/>
      <c r="AO15385" s="227"/>
      <c r="AP15385" s="227"/>
      <c r="AQ15385" s="227"/>
      <c r="AR15385" s="227"/>
      <c r="AS15385" s="227"/>
      <c r="AT15385" s="227"/>
      <c r="AU15385" s="73"/>
      <c r="AV15385" s="2"/>
      <c r="AW15385" s="2"/>
      <c r="AX15385" s="2"/>
      <c r="AY15385" s="2"/>
      <c r="AZ15385" s="2"/>
      <c r="BA15385" s="2"/>
      <c r="BB15385" s="2"/>
      <c r="BC15385" s="2"/>
      <c r="BD15385" s="2"/>
      <c r="BE15385" s="2"/>
      <c r="BF15385" s="88"/>
      <c r="BG15385" s="2"/>
      <c r="BH15385" s="2"/>
      <c r="BI15385" s="2"/>
      <c r="BJ15385" s="2"/>
      <c r="BK15385" s="2"/>
      <c r="BL15385" s="2"/>
      <c r="BM15385" s="2"/>
      <c r="BN15385" s="2"/>
      <c r="BO15385" s="2"/>
      <c r="BP15385" s="2"/>
      <c r="BQ15385" s="2"/>
      <c r="BR15385" s="232"/>
      <c r="BS15385" s="233"/>
      <c r="BT15385" s="233"/>
      <c r="BU15385" s="233"/>
      <c r="BV15385" s="233"/>
      <c r="BW15385" s="233"/>
      <c r="BX15385" s="231"/>
      <c r="BY15385" s="231"/>
      <c r="BZ15385" s="231"/>
      <c r="CA15385" s="231"/>
      <c r="CB15385" s="231"/>
      <c r="CC15385" s="231"/>
      <c r="CD15385" s="232"/>
      <c r="CF15385" s="224"/>
      <c r="CG15385" s="225"/>
      <c r="CH15385" s="225"/>
      <c r="CI15385" s="225"/>
      <c r="CJ15385" s="225"/>
      <c r="CK15385" s="234"/>
      <c r="CL15385" s="235"/>
      <c r="CM15385" s="235"/>
      <c r="CN15385" s="235"/>
      <c r="CO15385" s="235"/>
      <c r="CP15385" s="236"/>
      <c r="CQ15385" s="236"/>
      <c r="CR15385" s="236"/>
      <c r="CS15385" s="236"/>
      <c r="CT15385" s="236"/>
      <c r="CV15385" s="238"/>
      <c r="CW15385" s="238"/>
      <c r="CX15385" s="238"/>
      <c r="CY15385" s="238"/>
      <c r="CZ15385" s="1"/>
      <c r="DA15385" s="2"/>
      <c r="DB15385" s="2"/>
      <c r="DC15385" s="2"/>
      <c r="DD15385" s="2"/>
      <c r="DE15385" s="2"/>
      <c r="DF15385" s="2"/>
      <c r="DG15385" s="2"/>
      <c r="DH15385" s="2"/>
    </row>
    <row r="15386" spans="1:112" x14ac:dyDescent="0.3">
      <c r="A15386" s="6"/>
      <c r="B15386" s="1"/>
      <c r="C15386" s="2"/>
      <c r="D15386" s="2"/>
      <c r="E15386" s="2"/>
      <c r="F15386" s="219"/>
      <c r="G15386" s="219"/>
      <c r="H15386" s="219"/>
      <c r="I15386" s="1"/>
      <c r="J15386" s="2"/>
      <c r="K15386" s="2"/>
      <c r="L15386" s="2"/>
      <c r="M15386" s="219"/>
      <c r="N15386" s="219"/>
      <c r="O15386" s="219"/>
      <c r="P15386" s="219"/>
      <c r="Q15386" s="2"/>
      <c r="R15386" s="2"/>
      <c r="S15386" s="219"/>
      <c r="T15386" s="219"/>
      <c r="U15386" s="1"/>
      <c r="V15386" s="220"/>
      <c r="W15386" s="228"/>
      <c r="X15386" s="228"/>
      <c r="Y15386" s="228"/>
      <c r="Z15386" s="228"/>
      <c r="AA15386" s="228"/>
      <c r="AB15386" s="227"/>
      <c r="AC15386" s="227"/>
      <c r="AD15386" s="227"/>
      <c r="AE15386" s="227"/>
      <c r="AF15386" s="227"/>
      <c r="AG15386" s="228"/>
      <c r="AH15386" s="228"/>
      <c r="AI15386" s="228"/>
      <c r="AJ15386" s="228"/>
      <c r="AK15386" s="228"/>
      <c r="AL15386" s="228"/>
      <c r="AM15386" s="228"/>
      <c r="AN15386" s="227"/>
      <c r="AO15386" s="227"/>
      <c r="AP15386" s="227"/>
      <c r="AQ15386" s="227"/>
      <c r="AR15386" s="227"/>
      <c r="AS15386" s="227"/>
      <c r="AT15386" s="227"/>
      <c r="AU15386" s="73"/>
      <c r="AV15386" s="2"/>
      <c r="AW15386" s="2"/>
      <c r="AX15386" s="2"/>
      <c r="AY15386" s="2"/>
      <c r="AZ15386" s="2"/>
      <c r="BA15386" s="2"/>
      <c r="BB15386" s="2"/>
      <c r="BC15386" s="2"/>
      <c r="BD15386" s="2"/>
      <c r="BE15386" s="2"/>
      <c r="BF15386" s="88"/>
      <c r="BG15386" s="2"/>
      <c r="BH15386" s="2"/>
      <c r="BI15386" s="2"/>
      <c r="BJ15386" s="2"/>
      <c r="BK15386" s="2"/>
      <c r="BL15386" s="2"/>
      <c r="BM15386" s="2"/>
      <c r="BN15386" s="2"/>
      <c r="BO15386" s="2"/>
      <c r="BP15386" s="2"/>
      <c r="BQ15386" s="2"/>
      <c r="BR15386" s="232"/>
      <c r="BS15386" s="233"/>
      <c r="BT15386" s="233"/>
      <c r="BU15386" s="233"/>
      <c r="BV15386" s="233"/>
      <c r="BW15386" s="233"/>
      <c r="BX15386" s="231"/>
      <c r="BY15386" s="231"/>
      <c r="BZ15386" s="231"/>
      <c r="CA15386" s="231"/>
      <c r="CB15386" s="231"/>
      <c r="CC15386" s="231"/>
      <c r="CD15386" s="232"/>
      <c r="CF15386" s="224"/>
      <c r="CG15386" s="225"/>
      <c r="CH15386" s="225"/>
      <c r="CI15386" s="225"/>
      <c r="CJ15386" s="225"/>
      <c r="CK15386" s="234"/>
      <c r="CL15386" s="235"/>
      <c r="CM15386" s="235"/>
      <c r="CN15386" s="235"/>
      <c r="CO15386" s="235"/>
      <c r="CP15386" s="236"/>
      <c r="CQ15386" s="236"/>
      <c r="CR15386" s="236"/>
      <c r="CS15386" s="236"/>
      <c r="CT15386" s="236"/>
      <c r="CV15386" s="238"/>
      <c r="CW15386" s="238"/>
      <c r="CX15386" s="238"/>
      <c r="CY15386" s="238"/>
      <c r="CZ15386" s="1"/>
      <c r="DA15386" s="2"/>
      <c r="DB15386" s="2"/>
      <c r="DC15386" s="2"/>
      <c r="DD15386" s="2"/>
      <c r="DE15386" s="2"/>
      <c r="DF15386" s="2"/>
      <c r="DG15386" s="2"/>
      <c r="DH15386" s="2"/>
    </row>
    <row r="15387" spans="1:112" x14ac:dyDescent="0.3">
      <c r="A15387" s="6"/>
      <c r="B15387" s="1"/>
      <c r="C15387" s="2"/>
      <c r="D15387" s="2"/>
      <c r="E15387" s="2"/>
      <c r="F15387" s="219"/>
      <c r="G15387" s="219"/>
      <c r="H15387" s="219"/>
      <c r="I15387" s="1"/>
      <c r="J15387" s="2"/>
      <c r="K15387" s="2"/>
      <c r="L15387" s="2"/>
      <c r="M15387" s="219"/>
      <c r="N15387" s="219"/>
      <c r="O15387" s="219"/>
      <c r="P15387" s="219"/>
      <c r="Q15387" s="2"/>
      <c r="R15387" s="2"/>
      <c r="S15387" s="219"/>
      <c r="T15387" s="219"/>
      <c r="U15387" s="1"/>
      <c r="V15387" s="220"/>
      <c r="W15387" s="228"/>
      <c r="X15387" s="228"/>
      <c r="Y15387" s="228"/>
      <c r="Z15387" s="228"/>
      <c r="AA15387" s="228"/>
      <c r="AB15387" s="227"/>
      <c r="AC15387" s="227"/>
      <c r="AD15387" s="227"/>
      <c r="AE15387" s="227"/>
      <c r="AF15387" s="227"/>
      <c r="AG15387" s="228"/>
      <c r="AH15387" s="228"/>
      <c r="AI15387" s="228"/>
      <c r="AJ15387" s="228"/>
      <c r="AK15387" s="228"/>
      <c r="AL15387" s="228"/>
      <c r="AM15387" s="228"/>
      <c r="AN15387" s="227"/>
      <c r="AO15387" s="227"/>
      <c r="AP15387" s="227"/>
      <c r="AQ15387" s="227"/>
      <c r="AR15387" s="227"/>
      <c r="AS15387" s="227"/>
      <c r="AT15387" s="227"/>
      <c r="AU15387" s="73"/>
      <c r="AV15387" s="2"/>
      <c r="AW15387" s="2"/>
      <c r="AX15387" s="2"/>
      <c r="AY15387" s="2"/>
      <c r="AZ15387" s="2"/>
      <c r="BA15387" s="2"/>
      <c r="BB15387" s="2"/>
      <c r="BC15387" s="2"/>
      <c r="BD15387" s="2"/>
      <c r="BE15387" s="2"/>
      <c r="BF15387" s="88"/>
      <c r="BG15387" s="2"/>
      <c r="BH15387" s="2"/>
      <c r="BI15387" s="2"/>
      <c r="BJ15387" s="2"/>
      <c r="BK15387" s="2"/>
      <c r="BL15387" s="2"/>
      <c r="BM15387" s="2"/>
      <c r="BN15387" s="2"/>
      <c r="BO15387" s="2"/>
      <c r="BP15387" s="2"/>
      <c r="BQ15387" s="2"/>
      <c r="BR15387" s="232"/>
      <c r="BS15387" s="233"/>
      <c r="BT15387" s="233"/>
      <c r="BU15387" s="233"/>
      <c r="BV15387" s="233"/>
      <c r="BW15387" s="233"/>
      <c r="BX15387" s="231"/>
      <c r="BY15387" s="231"/>
      <c r="BZ15387" s="231"/>
      <c r="CA15387" s="231"/>
      <c r="CB15387" s="231"/>
      <c r="CC15387" s="231"/>
      <c r="CD15387" s="232"/>
      <c r="CF15387" s="224"/>
      <c r="CG15387" s="225"/>
      <c r="CH15387" s="225"/>
      <c r="CI15387" s="225"/>
      <c r="CJ15387" s="225"/>
      <c r="CK15387" s="234"/>
      <c r="CL15387" s="235"/>
      <c r="CM15387" s="235"/>
      <c r="CN15387" s="235"/>
      <c r="CO15387" s="235"/>
      <c r="CP15387" s="236"/>
      <c r="CQ15387" s="236"/>
      <c r="CR15387" s="236"/>
      <c r="CS15387" s="236"/>
      <c r="CT15387" s="236"/>
      <c r="CV15387" s="238"/>
      <c r="CW15387" s="238"/>
      <c r="CX15387" s="238"/>
      <c r="CY15387" s="238"/>
      <c r="CZ15387" s="1"/>
      <c r="DA15387" s="2"/>
      <c r="DB15387" s="2"/>
      <c r="DC15387" s="2"/>
      <c r="DD15387" s="2"/>
      <c r="DE15387" s="2"/>
      <c r="DF15387" s="2"/>
      <c r="DG15387" s="2"/>
      <c r="DH15387" s="2"/>
    </row>
    <row r="15388" spans="1:112" x14ac:dyDescent="0.3">
      <c r="A15388" s="6"/>
      <c r="B15388" s="1"/>
      <c r="C15388" s="2"/>
      <c r="D15388" s="2"/>
      <c r="E15388" s="2"/>
      <c r="F15388" s="219"/>
      <c r="G15388" s="219"/>
      <c r="H15388" s="219"/>
      <c r="I15388" s="1"/>
      <c r="J15388" s="2"/>
      <c r="K15388" s="2"/>
      <c r="L15388" s="2"/>
      <c r="M15388" s="219"/>
      <c r="N15388" s="219"/>
      <c r="O15388" s="219"/>
      <c r="P15388" s="219"/>
      <c r="Q15388" s="2"/>
      <c r="R15388" s="2"/>
      <c r="S15388" s="219"/>
      <c r="T15388" s="219"/>
      <c r="U15388" s="1"/>
      <c r="V15388" s="220"/>
      <c r="W15388" s="228"/>
      <c r="X15388" s="228"/>
      <c r="Y15388" s="228"/>
      <c r="Z15388" s="228"/>
      <c r="AA15388" s="228"/>
      <c r="AB15388" s="227"/>
      <c r="AC15388" s="227"/>
      <c r="AD15388" s="227"/>
      <c r="AE15388" s="227"/>
      <c r="AF15388" s="227"/>
      <c r="AG15388" s="228"/>
      <c r="AH15388" s="228"/>
      <c r="AI15388" s="228"/>
      <c r="AJ15388" s="228"/>
      <c r="AK15388" s="228"/>
      <c r="AL15388" s="228"/>
      <c r="AM15388" s="228"/>
      <c r="AN15388" s="227"/>
      <c r="AO15388" s="227"/>
      <c r="AP15388" s="227"/>
      <c r="AQ15388" s="227"/>
      <c r="AR15388" s="227"/>
      <c r="AS15388" s="227"/>
      <c r="AT15388" s="227"/>
      <c r="AU15388" s="73"/>
      <c r="AV15388" s="2"/>
      <c r="AW15388" s="2"/>
      <c r="AX15388" s="2"/>
      <c r="AY15388" s="2"/>
      <c r="AZ15388" s="2"/>
      <c r="BA15388" s="2"/>
      <c r="BB15388" s="2"/>
      <c r="BC15388" s="2"/>
      <c r="BD15388" s="2"/>
      <c r="BE15388" s="2"/>
      <c r="BF15388" s="88"/>
      <c r="BG15388" s="2"/>
      <c r="BH15388" s="2"/>
      <c r="BI15388" s="2"/>
      <c r="BJ15388" s="2"/>
      <c r="BK15388" s="2"/>
      <c r="BL15388" s="2"/>
      <c r="BM15388" s="2"/>
      <c r="BN15388" s="2"/>
      <c r="BO15388" s="2"/>
      <c r="BP15388" s="2"/>
      <c r="BQ15388" s="2"/>
      <c r="BR15388" s="232"/>
      <c r="BS15388" s="233"/>
      <c r="BT15388" s="233"/>
      <c r="BU15388" s="233"/>
      <c r="BV15388" s="233"/>
      <c r="BW15388" s="233"/>
      <c r="BX15388" s="231"/>
      <c r="BY15388" s="231"/>
      <c r="BZ15388" s="231"/>
      <c r="CA15388" s="231"/>
      <c r="CB15388" s="231"/>
      <c r="CC15388" s="231"/>
      <c r="CD15388" s="232"/>
      <c r="CF15388" s="224"/>
      <c r="CG15388" s="225"/>
      <c r="CH15388" s="225"/>
      <c r="CI15388" s="225"/>
      <c r="CJ15388" s="225"/>
      <c r="CK15388" s="234"/>
      <c r="CL15388" s="235"/>
      <c r="CM15388" s="235"/>
      <c r="CN15388" s="235"/>
      <c r="CO15388" s="235"/>
      <c r="CP15388" s="236"/>
      <c r="CQ15388" s="236"/>
      <c r="CR15388" s="236"/>
      <c r="CS15388" s="236"/>
      <c r="CT15388" s="236"/>
      <c r="CV15388" s="238"/>
      <c r="CW15388" s="238"/>
      <c r="CX15388" s="238"/>
      <c r="CY15388" s="238"/>
      <c r="CZ15388" s="1"/>
      <c r="DA15388" s="2"/>
      <c r="DB15388" s="2"/>
      <c r="DC15388" s="2"/>
      <c r="DD15388" s="2"/>
      <c r="DE15388" s="2"/>
      <c r="DF15388" s="2"/>
      <c r="DG15388" s="2"/>
      <c r="DH15388" s="2"/>
    </row>
    <row r="15389" spans="1:112" x14ac:dyDescent="0.3">
      <c r="A15389" s="6"/>
      <c r="B15389" s="1"/>
      <c r="C15389" s="2"/>
      <c r="D15389" s="2"/>
      <c r="E15389" s="2"/>
      <c r="F15389" s="219"/>
      <c r="G15389" s="219"/>
      <c r="H15389" s="219"/>
      <c r="I15389" s="1"/>
      <c r="J15389" s="2"/>
      <c r="K15389" s="2"/>
      <c r="L15389" s="2"/>
      <c r="M15389" s="219"/>
      <c r="N15389" s="219"/>
      <c r="O15389" s="219"/>
      <c r="P15389" s="219"/>
      <c r="Q15389" s="2"/>
      <c r="R15389" s="2"/>
      <c r="S15389" s="219"/>
      <c r="T15389" s="219"/>
      <c r="U15389" s="1"/>
      <c r="V15389" s="220"/>
      <c r="W15389" s="228"/>
      <c r="X15389" s="228"/>
      <c r="Y15389" s="228"/>
      <c r="Z15389" s="228"/>
      <c r="AA15389" s="228"/>
      <c r="AB15389" s="227"/>
      <c r="AC15389" s="227"/>
      <c r="AD15389" s="227"/>
      <c r="AE15389" s="227"/>
      <c r="AF15389" s="227"/>
      <c r="AG15389" s="228"/>
      <c r="AH15389" s="228"/>
      <c r="AI15389" s="228"/>
      <c r="AJ15389" s="228"/>
      <c r="AK15389" s="228"/>
      <c r="AL15389" s="228"/>
      <c r="AM15389" s="228"/>
      <c r="AN15389" s="227"/>
      <c r="AO15389" s="227"/>
      <c r="AP15389" s="227"/>
      <c r="AQ15389" s="227"/>
      <c r="AR15389" s="227"/>
      <c r="AS15389" s="227"/>
      <c r="AT15389" s="227"/>
      <c r="AU15389" s="73"/>
      <c r="AV15389" s="2"/>
      <c r="AW15389" s="2"/>
      <c r="AX15389" s="2"/>
      <c r="AY15389" s="2"/>
      <c r="AZ15389" s="2"/>
      <c r="BA15389" s="2"/>
      <c r="BB15389" s="2"/>
      <c r="BC15389" s="2"/>
      <c r="BD15389" s="2"/>
      <c r="BE15389" s="2"/>
      <c r="BF15389" s="88"/>
      <c r="BG15389" s="2"/>
      <c r="BH15389" s="2"/>
      <c r="BI15389" s="2"/>
      <c r="BJ15389" s="2"/>
      <c r="BK15389" s="2"/>
      <c r="BL15389" s="2"/>
      <c r="BM15389" s="2"/>
      <c r="BN15389" s="2"/>
      <c r="BO15389" s="2"/>
      <c r="BP15389" s="2"/>
      <c r="BQ15389" s="2"/>
      <c r="BR15389" s="232"/>
      <c r="BS15389" s="233"/>
      <c r="BT15389" s="233"/>
      <c r="BU15389" s="233"/>
      <c r="BV15389" s="233"/>
      <c r="BW15389" s="233"/>
      <c r="BX15389" s="231"/>
      <c r="BY15389" s="231"/>
      <c r="BZ15389" s="231"/>
      <c r="CA15389" s="231"/>
      <c r="CB15389" s="231"/>
      <c r="CC15389" s="231"/>
      <c r="CD15389" s="232"/>
      <c r="CF15389" s="224"/>
      <c r="CG15389" s="225"/>
      <c r="CH15389" s="225"/>
      <c r="CI15389" s="225"/>
      <c r="CJ15389" s="225"/>
      <c r="CK15389" s="234"/>
      <c r="CL15389" s="235"/>
      <c r="CM15389" s="235"/>
      <c r="CN15389" s="235"/>
      <c r="CO15389" s="235"/>
      <c r="CP15389" s="236"/>
      <c r="CQ15389" s="236"/>
      <c r="CR15389" s="236"/>
      <c r="CS15389" s="236"/>
      <c r="CT15389" s="236"/>
      <c r="CV15389" s="238"/>
      <c r="CW15389" s="238"/>
      <c r="CX15389" s="238"/>
      <c r="CY15389" s="238"/>
      <c r="CZ15389" s="1"/>
      <c r="DA15389" s="2"/>
      <c r="DB15389" s="2"/>
      <c r="DC15389" s="2"/>
      <c r="DD15389" s="2"/>
      <c r="DE15389" s="2"/>
      <c r="DF15389" s="2"/>
      <c r="DG15389" s="2"/>
      <c r="DH15389" s="2"/>
    </row>
    <row r="15390" spans="1:112" x14ac:dyDescent="0.3">
      <c r="A15390" s="6"/>
      <c r="B15390" s="1"/>
      <c r="C15390" s="2"/>
      <c r="D15390" s="2"/>
      <c r="E15390" s="2"/>
      <c r="F15390" s="219"/>
      <c r="G15390" s="219"/>
      <c r="H15390" s="219"/>
      <c r="I15390" s="1"/>
      <c r="J15390" s="2"/>
      <c r="K15390" s="2"/>
      <c r="L15390" s="2"/>
      <c r="M15390" s="219"/>
      <c r="N15390" s="219"/>
      <c r="O15390" s="219"/>
      <c r="P15390" s="219"/>
      <c r="Q15390" s="2"/>
      <c r="R15390" s="2"/>
      <c r="S15390" s="219"/>
      <c r="T15390" s="219"/>
      <c r="U15390" s="1"/>
      <c r="V15390" s="220"/>
      <c r="W15390" s="228"/>
      <c r="X15390" s="228"/>
      <c r="Y15390" s="228"/>
      <c r="Z15390" s="228"/>
      <c r="AA15390" s="228"/>
      <c r="AB15390" s="227"/>
      <c r="AC15390" s="227"/>
      <c r="AD15390" s="227"/>
      <c r="AE15390" s="227"/>
      <c r="AF15390" s="227"/>
      <c r="AG15390" s="228"/>
      <c r="AH15390" s="228"/>
      <c r="AI15390" s="228"/>
      <c r="AJ15390" s="228"/>
      <c r="AK15390" s="228"/>
      <c r="AL15390" s="228"/>
      <c r="AM15390" s="228"/>
      <c r="AN15390" s="227"/>
      <c r="AO15390" s="227"/>
      <c r="AP15390" s="227"/>
      <c r="AQ15390" s="227"/>
      <c r="AR15390" s="227"/>
      <c r="AS15390" s="227"/>
      <c r="AT15390" s="227"/>
      <c r="AU15390" s="73"/>
      <c r="AV15390" s="2"/>
      <c r="AW15390" s="2"/>
      <c r="AX15390" s="2"/>
      <c r="AY15390" s="2"/>
      <c r="AZ15390" s="2"/>
      <c r="BA15390" s="2"/>
      <c r="BB15390" s="2"/>
      <c r="BC15390" s="2"/>
      <c r="BD15390" s="2"/>
      <c r="BE15390" s="2"/>
      <c r="BF15390" s="88"/>
      <c r="BG15390" s="2"/>
      <c r="BH15390" s="2"/>
      <c r="BI15390" s="2"/>
      <c r="BJ15390" s="2"/>
      <c r="BK15390" s="2"/>
      <c r="BL15390" s="2"/>
      <c r="BM15390" s="2"/>
      <c r="BN15390" s="2"/>
      <c r="BO15390" s="2"/>
      <c r="BP15390" s="2"/>
      <c r="BQ15390" s="2"/>
      <c r="BR15390" s="232"/>
      <c r="BS15390" s="233"/>
      <c r="BT15390" s="233"/>
      <c r="BU15390" s="233"/>
      <c r="BV15390" s="233"/>
      <c r="BW15390" s="233"/>
      <c r="BX15390" s="231"/>
      <c r="BY15390" s="231"/>
      <c r="BZ15390" s="231"/>
      <c r="CA15390" s="231"/>
      <c r="CB15390" s="231"/>
      <c r="CC15390" s="231"/>
      <c r="CD15390" s="232"/>
      <c r="CF15390" s="224"/>
      <c r="CG15390" s="225"/>
      <c r="CH15390" s="225"/>
      <c r="CI15390" s="225"/>
      <c r="CJ15390" s="225"/>
      <c r="CK15390" s="234"/>
      <c r="CL15390" s="235"/>
      <c r="CM15390" s="235"/>
      <c r="CN15390" s="235"/>
      <c r="CO15390" s="235"/>
      <c r="CP15390" s="236"/>
      <c r="CQ15390" s="236"/>
      <c r="CR15390" s="236"/>
      <c r="CS15390" s="236"/>
      <c r="CT15390" s="236"/>
      <c r="CV15390" s="238"/>
      <c r="CW15390" s="238"/>
      <c r="CX15390" s="238"/>
      <c r="CY15390" s="238"/>
      <c r="CZ15390" s="1"/>
      <c r="DA15390" s="2"/>
      <c r="DB15390" s="2"/>
      <c r="DC15390" s="2"/>
      <c r="DD15390" s="2"/>
      <c r="DE15390" s="2"/>
      <c r="DF15390" s="2"/>
      <c r="DG15390" s="2"/>
      <c r="DH15390" s="2"/>
    </row>
    <row r="15391" spans="1:112" x14ac:dyDescent="0.3">
      <c r="A15391" s="6"/>
      <c r="B15391" s="1"/>
      <c r="C15391" s="2"/>
      <c r="D15391" s="2"/>
      <c r="E15391" s="2"/>
      <c r="F15391" s="219"/>
      <c r="G15391" s="219"/>
      <c r="H15391" s="219"/>
      <c r="I15391" s="1"/>
      <c r="J15391" s="2"/>
      <c r="K15391" s="2"/>
      <c r="L15391" s="2"/>
      <c r="M15391" s="219"/>
      <c r="N15391" s="219"/>
      <c r="O15391" s="219"/>
      <c r="P15391" s="219"/>
      <c r="Q15391" s="2"/>
      <c r="R15391" s="2"/>
      <c r="S15391" s="219"/>
      <c r="T15391" s="219"/>
      <c r="U15391" s="1"/>
      <c r="V15391" s="220"/>
      <c r="W15391" s="228"/>
      <c r="X15391" s="228"/>
      <c r="Y15391" s="228"/>
      <c r="Z15391" s="228"/>
      <c r="AA15391" s="228"/>
      <c r="AB15391" s="227"/>
      <c r="AC15391" s="227"/>
      <c r="AD15391" s="227"/>
      <c r="AE15391" s="227"/>
      <c r="AF15391" s="227"/>
      <c r="AG15391" s="228"/>
      <c r="AH15391" s="228"/>
      <c r="AI15391" s="228"/>
      <c r="AJ15391" s="228"/>
      <c r="AK15391" s="228"/>
      <c r="AL15391" s="228"/>
      <c r="AM15391" s="228"/>
      <c r="AN15391" s="227"/>
      <c r="AO15391" s="227"/>
      <c r="AP15391" s="227"/>
      <c r="AQ15391" s="227"/>
      <c r="AR15391" s="227"/>
      <c r="AS15391" s="227"/>
      <c r="AT15391" s="227"/>
      <c r="AU15391" s="73"/>
      <c r="AV15391" s="2"/>
      <c r="AW15391" s="2"/>
      <c r="AX15391" s="2"/>
      <c r="AY15391" s="2"/>
      <c r="AZ15391" s="2"/>
      <c r="BA15391" s="2"/>
      <c r="BB15391" s="2"/>
      <c r="BC15391" s="2"/>
      <c r="BD15391" s="2"/>
      <c r="BE15391" s="2"/>
      <c r="BF15391" s="88"/>
      <c r="BG15391" s="2"/>
      <c r="BH15391" s="2"/>
      <c r="BI15391" s="2"/>
      <c r="BJ15391" s="2"/>
      <c r="BK15391" s="2"/>
      <c r="BL15391" s="2"/>
      <c r="BM15391" s="2"/>
      <c r="BN15391" s="2"/>
      <c r="BO15391" s="2"/>
      <c r="BP15391" s="2"/>
      <c r="BQ15391" s="2"/>
      <c r="BR15391" s="232"/>
      <c r="BS15391" s="233"/>
      <c r="BT15391" s="233"/>
      <c r="BU15391" s="233"/>
      <c r="BV15391" s="233"/>
      <c r="BW15391" s="233"/>
      <c r="BX15391" s="231"/>
      <c r="BY15391" s="231"/>
      <c r="BZ15391" s="231"/>
      <c r="CA15391" s="231"/>
      <c r="CB15391" s="231"/>
      <c r="CC15391" s="231"/>
      <c r="CD15391" s="232"/>
      <c r="CF15391" s="224"/>
      <c r="CG15391" s="225"/>
      <c r="CH15391" s="225"/>
      <c r="CI15391" s="225"/>
      <c r="CJ15391" s="225"/>
      <c r="CK15391" s="234"/>
      <c r="CL15391" s="235"/>
      <c r="CM15391" s="235"/>
      <c r="CN15391" s="235"/>
      <c r="CO15391" s="235"/>
      <c r="CP15391" s="236"/>
      <c r="CQ15391" s="236"/>
      <c r="CR15391" s="236"/>
      <c r="CS15391" s="236"/>
      <c r="CT15391" s="236"/>
      <c r="CV15391" s="238"/>
      <c r="CW15391" s="238"/>
      <c r="CX15391" s="238"/>
      <c r="CY15391" s="238"/>
      <c r="CZ15391" s="1"/>
      <c r="DA15391" s="2"/>
      <c r="DB15391" s="2"/>
      <c r="DC15391" s="2"/>
      <c r="DD15391" s="2"/>
      <c r="DE15391" s="2"/>
      <c r="DF15391" s="2"/>
      <c r="DG15391" s="2"/>
      <c r="DH15391" s="2"/>
    </row>
    <row r="15392" spans="1:112" x14ac:dyDescent="0.3">
      <c r="A15392" s="6"/>
      <c r="B15392" s="1"/>
      <c r="C15392" s="2"/>
      <c r="D15392" s="2"/>
      <c r="E15392" s="2"/>
      <c r="F15392" s="219"/>
      <c r="G15392" s="219"/>
      <c r="H15392" s="219"/>
      <c r="I15392" s="1"/>
      <c r="J15392" s="2"/>
      <c r="K15392" s="2"/>
      <c r="L15392" s="2"/>
      <c r="M15392" s="219"/>
      <c r="N15392" s="219"/>
      <c r="O15392" s="219"/>
      <c r="P15392" s="219"/>
      <c r="Q15392" s="2"/>
      <c r="R15392" s="2"/>
      <c r="S15392" s="219"/>
      <c r="T15392" s="219"/>
      <c r="U15392" s="1"/>
      <c r="V15392" s="220"/>
      <c r="W15392" s="228"/>
      <c r="X15392" s="228"/>
      <c r="Y15392" s="228"/>
      <c r="Z15392" s="228"/>
      <c r="AA15392" s="228"/>
      <c r="AB15392" s="227"/>
      <c r="AC15392" s="227"/>
      <c r="AD15392" s="227"/>
      <c r="AE15392" s="227"/>
      <c r="AF15392" s="227"/>
      <c r="AG15392" s="228"/>
      <c r="AH15392" s="228"/>
      <c r="AI15392" s="228"/>
      <c r="AJ15392" s="228"/>
      <c r="AK15392" s="228"/>
      <c r="AL15392" s="228"/>
      <c r="AM15392" s="228"/>
      <c r="AN15392" s="227"/>
      <c r="AO15392" s="227"/>
      <c r="AP15392" s="227"/>
      <c r="AQ15392" s="227"/>
      <c r="AR15392" s="227"/>
      <c r="AS15392" s="227"/>
      <c r="AT15392" s="227"/>
      <c r="AU15392" s="73"/>
      <c r="AV15392" s="2"/>
      <c r="AW15392" s="2"/>
      <c r="AX15392" s="2"/>
      <c r="AY15392" s="2"/>
      <c r="AZ15392" s="2"/>
      <c r="BA15392" s="2"/>
      <c r="BB15392" s="2"/>
      <c r="BC15392" s="2"/>
      <c r="BD15392" s="2"/>
      <c r="BE15392" s="2"/>
      <c r="BF15392" s="88"/>
      <c r="BG15392" s="2"/>
      <c r="BH15392" s="2"/>
      <c r="BI15392" s="2"/>
      <c r="BJ15392" s="2"/>
      <c r="BK15392" s="2"/>
      <c r="BL15392" s="2"/>
      <c r="BM15392" s="2"/>
      <c r="BN15392" s="2"/>
      <c r="BO15392" s="2"/>
      <c r="BP15392" s="2"/>
      <c r="BQ15392" s="2"/>
      <c r="BR15392" s="232"/>
      <c r="BS15392" s="233"/>
      <c r="BT15392" s="233"/>
      <c r="BU15392" s="233"/>
      <c r="BV15392" s="233"/>
      <c r="BW15392" s="233"/>
      <c r="BX15392" s="231"/>
      <c r="BY15392" s="231"/>
      <c r="BZ15392" s="231"/>
      <c r="CA15392" s="231"/>
      <c r="CB15392" s="231"/>
      <c r="CC15392" s="231"/>
      <c r="CD15392" s="232"/>
      <c r="CF15392" s="224"/>
      <c r="CG15392" s="225"/>
      <c r="CH15392" s="225"/>
      <c r="CI15392" s="225"/>
      <c r="CJ15392" s="225"/>
      <c r="CK15392" s="234"/>
      <c r="CL15392" s="235"/>
      <c r="CM15392" s="235"/>
      <c r="CN15392" s="235"/>
      <c r="CO15392" s="235"/>
      <c r="CP15392" s="236"/>
      <c r="CQ15392" s="236"/>
      <c r="CR15392" s="236"/>
      <c r="CS15392" s="236"/>
      <c r="CT15392" s="236"/>
      <c r="CV15392" s="238"/>
      <c r="CW15392" s="238"/>
      <c r="CX15392" s="238"/>
      <c r="CY15392" s="238"/>
      <c r="CZ15392" s="1"/>
      <c r="DA15392" s="2"/>
      <c r="DB15392" s="2"/>
      <c r="DC15392" s="2"/>
      <c r="DD15392" s="2"/>
      <c r="DE15392" s="2"/>
      <c r="DF15392" s="2"/>
      <c r="DG15392" s="2"/>
      <c r="DH15392" s="2"/>
    </row>
    <row r="15393" spans="1:112" x14ac:dyDescent="0.3">
      <c r="A15393" s="6"/>
      <c r="B15393" s="1"/>
      <c r="C15393" s="2"/>
      <c r="D15393" s="2"/>
      <c r="E15393" s="2"/>
      <c r="F15393" s="219"/>
      <c r="G15393" s="219"/>
      <c r="H15393" s="219"/>
      <c r="I15393" s="1"/>
      <c r="J15393" s="2"/>
      <c r="K15393" s="2"/>
      <c r="L15393" s="2"/>
      <c r="M15393" s="219"/>
      <c r="N15393" s="219"/>
      <c r="O15393" s="219"/>
      <c r="P15393" s="219"/>
      <c r="Q15393" s="2"/>
      <c r="R15393" s="2"/>
      <c r="S15393" s="219"/>
      <c r="T15393" s="219"/>
      <c r="U15393" s="1"/>
      <c r="V15393" s="220"/>
      <c r="W15393" s="228"/>
      <c r="X15393" s="228"/>
      <c r="Y15393" s="228"/>
      <c r="Z15393" s="228"/>
      <c r="AA15393" s="228"/>
      <c r="AB15393" s="227"/>
      <c r="AC15393" s="227"/>
      <c r="AD15393" s="227"/>
      <c r="AE15393" s="227"/>
      <c r="AF15393" s="227"/>
      <c r="AG15393" s="228"/>
      <c r="AH15393" s="228"/>
      <c r="AI15393" s="228"/>
      <c r="AJ15393" s="228"/>
      <c r="AK15393" s="228"/>
      <c r="AL15393" s="228"/>
      <c r="AM15393" s="228"/>
      <c r="AN15393" s="227"/>
      <c r="AO15393" s="227"/>
      <c r="AP15393" s="227"/>
      <c r="AQ15393" s="227"/>
      <c r="AR15393" s="227"/>
      <c r="AS15393" s="227"/>
      <c r="AT15393" s="227"/>
      <c r="AU15393" s="73"/>
      <c r="AV15393" s="2"/>
      <c r="AW15393" s="2"/>
      <c r="AX15393" s="2"/>
      <c r="AY15393" s="2"/>
      <c r="AZ15393" s="2"/>
      <c r="BA15393" s="2"/>
      <c r="BB15393" s="2"/>
      <c r="BC15393" s="2"/>
      <c r="BD15393" s="2"/>
      <c r="BE15393" s="2"/>
      <c r="BF15393" s="88"/>
      <c r="BG15393" s="2"/>
      <c r="BH15393" s="2"/>
      <c r="BI15393" s="2"/>
      <c r="BJ15393" s="2"/>
      <c r="BK15393" s="2"/>
      <c r="BL15393" s="2"/>
      <c r="BM15393" s="2"/>
      <c r="BN15393" s="2"/>
      <c r="BO15393" s="2"/>
      <c r="BP15393" s="2"/>
      <c r="BQ15393" s="2"/>
      <c r="BR15393" s="232"/>
      <c r="BS15393" s="233"/>
      <c r="BT15393" s="233"/>
      <c r="BU15393" s="233"/>
      <c r="BV15393" s="233"/>
      <c r="BW15393" s="233"/>
      <c r="BX15393" s="231"/>
      <c r="BY15393" s="231"/>
      <c r="BZ15393" s="231"/>
      <c r="CA15393" s="231"/>
      <c r="CB15393" s="231"/>
      <c r="CC15393" s="231"/>
      <c r="CD15393" s="232"/>
      <c r="CF15393" s="224"/>
      <c r="CG15393" s="225"/>
      <c r="CH15393" s="225"/>
      <c r="CI15393" s="225"/>
      <c r="CJ15393" s="225"/>
      <c r="CK15393" s="234"/>
      <c r="CL15393" s="235"/>
      <c r="CM15393" s="235"/>
      <c r="CN15393" s="235"/>
      <c r="CO15393" s="235"/>
      <c r="CP15393" s="236"/>
      <c r="CQ15393" s="236"/>
      <c r="CR15393" s="236"/>
      <c r="CS15393" s="236"/>
      <c r="CT15393" s="236"/>
      <c r="CV15393" s="238"/>
      <c r="CW15393" s="238"/>
      <c r="CX15393" s="238"/>
      <c r="CY15393" s="238"/>
      <c r="CZ15393" s="1"/>
      <c r="DA15393" s="2"/>
      <c r="DB15393" s="2"/>
      <c r="DC15393" s="2"/>
      <c r="DD15393" s="2"/>
      <c r="DE15393" s="2"/>
      <c r="DF15393" s="2"/>
      <c r="DG15393" s="2"/>
      <c r="DH15393" s="2"/>
    </row>
    <row r="15394" spans="1:112" x14ac:dyDescent="0.3">
      <c r="A15394" s="6"/>
      <c r="B15394" s="1"/>
      <c r="C15394" s="2"/>
      <c r="D15394" s="2"/>
      <c r="E15394" s="2"/>
      <c r="F15394" s="219"/>
      <c r="G15394" s="219"/>
      <c r="H15394" s="219"/>
      <c r="I15394" s="1"/>
      <c r="J15394" s="2"/>
      <c r="K15394" s="2"/>
      <c r="L15394" s="2"/>
      <c r="M15394" s="219"/>
      <c r="N15394" s="219"/>
      <c r="O15394" s="219"/>
      <c r="P15394" s="219"/>
      <c r="Q15394" s="2"/>
      <c r="R15394" s="2"/>
      <c r="S15394" s="219"/>
      <c r="T15394" s="219"/>
      <c r="U15394" s="1"/>
      <c r="V15394" s="220"/>
      <c r="W15394" s="228"/>
      <c r="X15394" s="228"/>
      <c r="Y15394" s="228"/>
      <c r="Z15394" s="228"/>
      <c r="AA15394" s="228"/>
      <c r="AB15394" s="227"/>
      <c r="AC15394" s="227"/>
      <c r="AD15394" s="227"/>
      <c r="AE15394" s="227"/>
      <c r="AF15394" s="227"/>
      <c r="AG15394" s="228"/>
      <c r="AH15394" s="228"/>
      <c r="AI15394" s="228"/>
      <c r="AJ15394" s="228"/>
      <c r="AK15394" s="228"/>
      <c r="AL15394" s="228"/>
      <c r="AM15394" s="228"/>
      <c r="AN15394" s="227"/>
      <c r="AO15394" s="227"/>
      <c r="AP15394" s="227"/>
      <c r="AQ15394" s="227"/>
      <c r="AR15394" s="227"/>
      <c r="AS15394" s="227"/>
      <c r="AT15394" s="227"/>
      <c r="AU15394" s="73"/>
      <c r="AV15394" s="2"/>
      <c r="AW15394" s="2"/>
      <c r="AX15394" s="2"/>
      <c r="AY15394" s="2"/>
      <c r="AZ15394" s="2"/>
      <c r="BA15394" s="2"/>
      <c r="BB15394" s="2"/>
      <c r="BC15394" s="2"/>
      <c r="BD15394" s="2"/>
      <c r="BE15394" s="2"/>
      <c r="BF15394" s="88"/>
      <c r="BG15394" s="2"/>
      <c r="BH15394" s="2"/>
      <c r="BI15394" s="2"/>
      <c r="BJ15394" s="2"/>
      <c r="BK15394" s="2"/>
      <c r="BL15394" s="2"/>
      <c r="BM15394" s="2"/>
      <c r="BN15394" s="2"/>
      <c r="BO15394" s="2"/>
      <c r="BP15394" s="2"/>
      <c r="BQ15394" s="2"/>
      <c r="BR15394" s="232"/>
      <c r="BS15394" s="233"/>
      <c r="BT15394" s="233"/>
      <c r="BU15394" s="233"/>
      <c r="BV15394" s="233"/>
      <c r="BW15394" s="233"/>
      <c r="BX15394" s="231"/>
      <c r="BY15394" s="231"/>
      <c r="BZ15394" s="231"/>
      <c r="CA15394" s="231"/>
      <c r="CB15394" s="231"/>
      <c r="CC15394" s="231"/>
      <c r="CD15394" s="232"/>
      <c r="CF15394" s="224"/>
      <c r="CG15394" s="225"/>
      <c r="CH15394" s="225"/>
      <c r="CI15394" s="225"/>
      <c r="CJ15394" s="225"/>
      <c r="CK15394" s="234"/>
      <c r="CL15394" s="235"/>
      <c r="CM15394" s="235"/>
      <c r="CN15394" s="235"/>
      <c r="CO15394" s="235"/>
      <c r="CP15394" s="236"/>
      <c r="CQ15394" s="236"/>
      <c r="CR15394" s="236"/>
      <c r="CS15394" s="236"/>
      <c r="CT15394" s="236"/>
      <c r="CV15394" s="238"/>
      <c r="CW15394" s="238"/>
      <c r="CX15394" s="238"/>
      <c r="CY15394" s="238"/>
      <c r="CZ15394" s="1"/>
      <c r="DA15394" s="2"/>
      <c r="DB15394" s="2"/>
      <c r="DC15394" s="2"/>
      <c r="DD15394" s="2"/>
      <c r="DE15394" s="2"/>
      <c r="DF15394" s="2"/>
      <c r="DG15394" s="2"/>
      <c r="DH15394" s="2"/>
    </row>
    <row r="15395" spans="1:112" x14ac:dyDescent="0.3">
      <c r="A15395" s="6"/>
      <c r="B15395" s="1"/>
      <c r="C15395" s="2"/>
      <c r="D15395" s="2"/>
      <c r="E15395" s="2"/>
      <c r="F15395" s="219"/>
      <c r="G15395" s="219"/>
      <c r="H15395" s="219"/>
      <c r="I15395" s="1"/>
      <c r="J15395" s="2"/>
      <c r="K15395" s="2"/>
      <c r="L15395" s="2"/>
      <c r="M15395" s="219"/>
      <c r="N15395" s="219"/>
      <c r="O15395" s="219"/>
      <c r="P15395" s="219"/>
      <c r="Q15395" s="2"/>
      <c r="R15395" s="2"/>
      <c r="S15395" s="219"/>
      <c r="T15395" s="219"/>
      <c r="U15395" s="1"/>
      <c r="V15395" s="220"/>
      <c r="W15395" s="228"/>
      <c r="X15395" s="228"/>
      <c r="Y15395" s="228"/>
      <c r="Z15395" s="228"/>
      <c r="AA15395" s="228"/>
      <c r="AB15395" s="227"/>
      <c r="AC15395" s="227"/>
      <c r="AD15395" s="227"/>
      <c r="AE15395" s="227"/>
      <c r="AF15395" s="227"/>
      <c r="AG15395" s="228"/>
      <c r="AH15395" s="228"/>
      <c r="AI15395" s="228"/>
      <c r="AJ15395" s="228"/>
      <c r="AK15395" s="228"/>
      <c r="AL15395" s="228"/>
      <c r="AM15395" s="228"/>
      <c r="AN15395" s="227"/>
      <c r="AO15395" s="227"/>
      <c r="AP15395" s="227"/>
      <c r="AQ15395" s="227"/>
      <c r="AR15395" s="227"/>
      <c r="AS15395" s="227"/>
      <c r="AT15395" s="227"/>
      <c r="AU15395" s="73"/>
      <c r="AV15395" s="2"/>
      <c r="AW15395" s="2"/>
      <c r="AX15395" s="2"/>
      <c r="AY15395" s="2"/>
      <c r="AZ15395" s="2"/>
      <c r="BA15395" s="2"/>
      <c r="BB15395" s="2"/>
      <c r="BC15395" s="2"/>
      <c r="BD15395" s="2"/>
      <c r="BE15395" s="2"/>
      <c r="BF15395" s="88"/>
      <c r="BG15395" s="2"/>
      <c r="BH15395" s="2"/>
      <c r="BI15395" s="2"/>
      <c r="BJ15395" s="2"/>
      <c r="BK15395" s="2"/>
      <c r="BL15395" s="2"/>
      <c r="BM15395" s="2"/>
      <c r="BN15395" s="2"/>
      <c r="BO15395" s="2"/>
      <c r="BP15395" s="2"/>
      <c r="BQ15395" s="2"/>
      <c r="BR15395" s="232"/>
      <c r="BS15395" s="233"/>
      <c r="BT15395" s="233"/>
      <c r="BU15395" s="233"/>
      <c r="BV15395" s="233"/>
      <c r="BW15395" s="233"/>
      <c r="BX15395" s="231"/>
      <c r="BY15395" s="231"/>
      <c r="BZ15395" s="231"/>
      <c r="CA15395" s="231"/>
      <c r="CB15395" s="231"/>
      <c r="CC15395" s="231"/>
      <c r="CD15395" s="232"/>
      <c r="CF15395" s="224"/>
      <c r="CG15395" s="225"/>
      <c r="CH15395" s="225"/>
      <c r="CI15395" s="225"/>
      <c r="CJ15395" s="225"/>
      <c r="CK15395" s="234"/>
      <c r="CL15395" s="235"/>
      <c r="CM15395" s="235"/>
      <c r="CN15395" s="235"/>
      <c r="CO15395" s="235"/>
      <c r="CP15395" s="236"/>
      <c r="CQ15395" s="236"/>
      <c r="CR15395" s="236"/>
      <c r="CS15395" s="236"/>
      <c r="CT15395" s="236"/>
      <c r="CV15395" s="238"/>
      <c r="CW15395" s="238"/>
      <c r="CX15395" s="238"/>
      <c r="CY15395" s="238"/>
      <c r="CZ15395" s="1"/>
      <c r="DA15395" s="2"/>
      <c r="DB15395" s="2"/>
      <c r="DC15395" s="2"/>
      <c r="DD15395" s="2"/>
      <c r="DE15395" s="2"/>
      <c r="DF15395" s="2"/>
      <c r="DG15395" s="2"/>
      <c r="DH15395" s="2"/>
    </row>
    <row r="15396" spans="1:112" x14ac:dyDescent="0.3">
      <c r="A15396" s="6"/>
      <c r="B15396" s="1"/>
      <c r="C15396" s="2"/>
      <c r="D15396" s="2"/>
      <c r="E15396" s="2"/>
      <c r="F15396" s="219"/>
      <c r="G15396" s="219"/>
      <c r="H15396" s="219"/>
      <c r="I15396" s="1"/>
      <c r="J15396" s="2"/>
      <c r="K15396" s="2"/>
      <c r="L15396" s="2"/>
      <c r="M15396" s="219"/>
      <c r="N15396" s="219"/>
      <c r="O15396" s="219"/>
      <c r="P15396" s="219"/>
      <c r="Q15396" s="2"/>
      <c r="R15396" s="2"/>
      <c r="S15396" s="219"/>
      <c r="T15396" s="219"/>
      <c r="U15396" s="1"/>
      <c r="V15396" s="220"/>
      <c r="W15396" s="228"/>
      <c r="X15396" s="228"/>
      <c r="Y15396" s="228"/>
      <c r="Z15396" s="228"/>
      <c r="AA15396" s="228"/>
      <c r="AB15396" s="227"/>
      <c r="AC15396" s="227"/>
      <c r="AD15396" s="227"/>
      <c r="AE15396" s="227"/>
      <c r="AF15396" s="227"/>
      <c r="AG15396" s="228"/>
      <c r="AH15396" s="228"/>
      <c r="AI15396" s="228"/>
      <c r="AJ15396" s="228"/>
      <c r="AK15396" s="228"/>
      <c r="AL15396" s="228"/>
      <c r="AM15396" s="228"/>
      <c r="AN15396" s="227"/>
      <c r="AO15396" s="227"/>
      <c r="AP15396" s="227"/>
      <c r="AQ15396" s="227"/>
      <c r="AR15396" s="227"/>
      <c r="AS15396" s="227"/>
      <c r="AT15396" s="227"/>
      <c r="AU15396" s="73"/>
      <c r="AV15396" s="2"/>
      <c r="AW15396" s="2"/>
      <c r="AX15396" s="2"/>
      <c r="AY15396" s="2"/>
      <c r="AZ15396" s="2"/>
      <c r="BA15396" s="2"/>
      <c r="BB15396" s="2"/>
      <c r="BC15396" s="2"/>
      <c r="BD15396" s="2"/>
      <c r="BE15396" s="2"/>
      <c r="BF15396" s="88"/>
      <c r="BG15396" s="2"/>
      <c r="BH15396" s="2"/>
      <c r="BI15396" s="2"/>
      <c r="BJ15396" s="2"/>
      <c r="BK15396" s="2"/>
      <c r="BL15396" s="2"/>
      <c r="BM15396" s="2"/>
      <c r="BN15396" s="2"/>
      <c r="BO15396" s="2"/>
      <c r="BP15396" s="2"/>
      <c r="BQ15396" s="2"/>
      <c r="BR15396" s="232"/>
      <c r="BS15396" s="233"/>
      <c r="BT15396" s="233"/>
      <c r="BU15396" s="233"/>
      <c r="BV15396" s="233"/>
      <c r="BW15396" s="233"/>
      <c r="BX15396" s="231"/>
      <c r="BY15396" s="231"/>
      <c r="BZ15396" s="231"/>
      <c r="CA15396" s="231"/>
      <c r="CB15396" s="231"/>
      <c r="CC15396" s="231"/>
      <c r="CD15396" s="232"/>
      <c r="CF15396" s="224"/>
      <c r="CG15396" s="225"/>
      <c r="CH15396" s="225"/>
      <c r="CI15396" s="225"/>
      <c r="CJ15396" s="225"/>
      <c r="CK15396" s="234"/>
      <c r="CL15396" s="235"/>
      <c r="CM15396" s="235"/>
      <c r="CN15396" s="235"/>
      <c r="CO15396" s="235"/>
      <c r="CP15396" s="236"/>
      <c r="CQ15396" s="236"/>
      <c r="CR15396" s="236"/>
      <c r="CS15396" s="236"/>
      <c r="CT15396" s="236"/>
      <c r="CV15396" s="238"/>
      <c r="CW15396" s="238"/>
      <c r="CX15396" s="238"/>
      <c r="CY15396" s="238"/>
      <c r="CZ15396" s="1"/>
      <c r="DA15396" s="2"/>
      <c r="DB15396" s="2"/>
      <c r="DC15396" s="2"/>
      <c r="DD15396" s="2"/>
      <c r="DE15396" s="2"/>
      <c r="DF15396" s="2"/>
      <c r="DG15396" s="2"/>
      <c r="DH15396" s="2"/>
    </row>
    <row r="15397" spans="1:112" x14ac:dyDescent="0.3">
      <c r="A15397" s="6"/>
      <c r="B15397" s="1"/>
      <c r="C15397" s="2"/>
      <c r="D15397" s="2"/>
      <c r="E15397" s="2"/>
      <c r="F15397" s="219"/>
      <c r="G15397" s="219"/>
      <c r="H15397" s="219"/>
      <c r="I15397" s="1"/>
      <c r="J15397" s="2"/>
      <c r="K15397" s="2"/>
      <c r="L15397" s="2"/>
      <c r="M15397" s="219"/>
      <c r="N15397" s="219"/>
      <c r="O15397" s="219"/>
      <c r="P15397" s="219"/>
      <c r="Q15397" s="2"/>
      <c r="R15397" s="2"/>
      <c r="S15397" s="219"/>
      <c r="T15397" s="219"/>
      <c r="U15397" s="1"/>
      <c r="V15397" s="220"/>
      <c r="W15397" s="228"/>
      <c r="X15397" s="228"/>
      <c r="Y15397" s="228"/>
      <c r="Z15397" s="228"/>
      <c r="AA15397" s="228"/>
      <c r="AB15397" s="227"/>
      <c r="AC15397" s="227"/>
      <c r="AD15397" s="227"/>
      <c r="AE15397" s="227"/>
      <c r="AF15397" s="227"/>
      <c r="AG15397" s="228"/>
      <c r="AH15397" s="228"/>
      <c r="AI15397" s="228"/>
      <c r="AJ15397" s="228"/>
      <c r="AK15397" s="228"/>
      <c r="AL15397" s="228"/>
      <c r="AM15397" s="228"/>
      <c r="AN15397" s="227"/>
      <c r="AO15397" s="227"/>
      <c r="AP15397" s="227"/>
      <c r="AQ15397" s="227"/>
      <c r="AR15397" s="227"/>
      <c r="AS15397" s="227"/>
      <c r="AT15397" s="227"/>
      <c r="AU15397" s="73"/>
      <c r="AV15397" s="2"/>
      <c r="AW15397" s="2"/>
      <c r="AX15397" s="2"/>
      <c r="AY15397" s="2"/>
      <c r="AZ15397" s="2"/>
      <c r="BA15397" s="2"/>
      <c r="BB15397" s="2"/>
      <c r="BC15397" s="2"/>
      <c r="BD15397" s="2"/>
      <c r="BE15397" s="2"/>
      <c r="BF15397" s="88"/>
      <c r="BG15397" s="2"/>
      <c r="BH15397" s="2"/>
      <c r="BI15397" s="2"/>
      <c r="BJ15397" s="2"/>
      <c r="BK15397" s="2"/>
      <c r="BL15397" s="2"/>
      <c r="BM15397" s="2"/>
      <c r="BN15397" s="2"/>
      <c r="BO15397" s="2"/>
      <c r="BP15397" s="2"/>
      <c r="BQ15397" s="2"/>
      <c r="BR15397" s="232"/>
      <c r="BS15397" s="233"/>
      <c r="BT15397" s="233"/>
      <c r="BU15397" s="233"/>
      <c r="BV15397" s="233"/>
      <c r="BW15397" s="233"/>
      <c r="BX15397" s="231"/>
      <c r="BY15397" s="231"/>
      <c r="BZ15397" s="231"/>
      <c r="CA15397" s="231"/>
      <c r="CB15397" s="231"/>
      <c r="CC15397" s="231"/>
      <c r="CD15397" s="232"/>
      <c r="CF15397" s="224"/>
      <c r="CG15397" s="225"/>
      <c r="CH15397" s="225"/>
      <c r="CI15397" s="225"/>
      <c r="CJ15397" s="225"/>
      <c r="CK15397" s="234"/>
      <c r="CL15397" s="235"/>
      <c r="CM15397" s="235"/>
      <c r="CN15397" s="235"/>
      <c r="CO15397" s="235"/>
      <c r="CP15397" s="236"/>
      <c r="CQ15397" s="236"/>
      <c r="CR15397" s="236"/>
      <c r="CS15397" s="236"/>
      <c r="CT15397" s="236"/>
      <c r="CV15397" s="238"/>
      <c r="CW15397" s="238"/>
      <c r="CX15397" s="238"/>
      <c r="CY15397" s="238"/>
      <c r="CZ15397" s="1"/>
      <c r="DA15397" s="2"/>
      <c r="DB15397" s="2"/>
      <c r="DC15397" s="2"/>
      <c r="DD15397" s="2"/>
      <c r="DE15397" s="2"/>
      <c r="DF15397" s="2"/>
      <c r="DG15397" s="2"/>
      <c r="DH15397" s="2"/>
    </row>
    <row r="15398" spans="1:112" x14ac:dyDescent="0.3">
      <c r="A15398" s="6"/>
      <c r="B15398" s="1"/>
      <c r="C15398" s="2"/>
      <c r="D15398" s="2"/>
      <c r="E15398" s="2"/>
      <c r="F15398" s="219"/>
      <c r="G15398" s="219"/>
      <c r="H15398" s="219"/>
      <c r="I15398" s="1"/>
      <c r="J15398" s="2"/>
      <c r="K15398" s="2"/>
      <c r="L15398" s="2"/>
      <c r="M15398" s="219"/>
      <c r="N15398" s="219"/>
      <c r="O15398" s="219"/>
      <c r="P15398" s="219"/>
      <c r="Q15398" s="2"/>
      <c r="R15398" s="2"/>
      <c r="S15398" s="219"/>
      <c r="T15398" s="219"/>
      <c r="U15398" s="1"/>
      <c r="V15398" s="220"/>
      <c r="W15398" s="228"/>
      <c r="X15398" s="228"/>
      <c r="Y15398" s="228"/>
      <c r="Z15398" s="228"/>
      <c r="AA15398" s="228"/>
      <c r="AB15398" s="227"/>
      <c r="AC15398" s="227"/>
      <c r="AD15398" s="227"/>
      <c r="AE15398" s="227"/>
      <c r="AF15398" s="227"/>
      <c r="AG15398" s="228"/>
      <c r="AH15398" s="228"/>
      <c r="AI15398" s="228"/>
      <c r="AJ15398" s="228"/>
      <c r="AK15398" s="228"/>
      <c r="AL15398" s="228"/>
      <c r="AM15398" s="228"/>
      <c r="AN15398" s="227"/>
      <c r="AO15398" s="227"/>
      <c r="AP15398" s="227"/>
      <c r="AQ15398" s="227"/>
      <c r="AR15398" s="227"/>
      <c r="AS15398" s="227"/>
      <c r="AT15398" s="227"/>
      <c r="AU15398" s="73"/>
      <c r="AV15398" s="2"/>
      <c r="AW15398" s="2"/>
      <c r="AX15398" s="2"/>
      <c r="AY15398" s="2"/>
      <c r="AZ15398" s="2"/>
      <c r="BA15398" s="2"/>
      <c r="BB15398" s="2"/>
      <c r="BC15398" s="2"/>
      <c r="BD15398" s="2"/>
      <c r="BE15398" s="2"/>
      <c r="BF15398" s="88"/>
      <c r="BG15398" s="2"/>
      <c r="BH15398" s="2"/>
      <c r="BI15398" s="2"/>
      <c r="BJ15398" s="2"/>
      <c r="BK15398" s="2"/>
      <c r="BL15398" s="2"/>
      <c r="BM15398" s="2"/>
      <c r="BN15398" s="2"/>
      <c r="BO15398" s="2"/>
      <c r="BP15398" s="2"/>
      <c r="BQ15398" s="2"/>
      <c r="BR15398" s="232"/>
      <c r="BS15398" s="233"/>
      <c r="BT15398" s="233"/>
      <c r="BU15398" s="233"/>
      <c r="BV15398" s="233"/>
      <c r="BW15398" s="233"/>
      <c r="BX15398" s="231"/>
      <c r="BY15398" s="231"/>
      <c r="BZ15398" s="231"/>
      <c r="CA15398" s="231"/>
      <c r="CB15398" s="231"/>
      <c r="CC15398" s="231"/>
      <c r="CD15398" s="232"/>
      <c r="CF15398" s="224"/>
      <c r="CG15398" s="225"/>
      <c r="CH15398" s="225"/>
      <c r="CI15398" s="225"/>
      <c r="CJ15398" s="225"/>
      <c r="CK15398" s="234"/>
      <c r="CL15398" s="235"/>
      <c r="CM15398" s="235"/>
      <c r="CN15398" s="235"/>
      <c r="CO15398" s="235"/>
      <c r="CP15398" s="236"/>
      <c r="CQ15398" s="236"/>
      <c r="CR15398" s="236"/>
      <c r="CS15398" s="236"/>
      <c r="CT15398" s="236"/>
      <c r="CV15398" s="238"/>
      <c r="CW15398" s="238"/>
      <c r="CX15398" s="238"/>
      <c r="CY15398" s="238"/>
      <c r="CZ15398" s="1"/>
      <c r="DA15398" s="2"/>
      <c r="DB15398" s="2"/>
      <c r="DC15398" s="2"/>
      <c r="DD15398" s="2"/>
      <c r="DE15398" s="2"/>
      <c r="DF15398" s="2"/>
      <c r="DG15398" s="2"/>
      <c r="DH15398" s="2"/>
    </row>
    <row r="15399" spans="1:112" x14ac:dyDescent="0.3">
      <c r="A15399" s="6"/>
      <c r="B15399" s="1"/>
      <c r="C15399" s="2"/>
      <c r="D15399" s="2"/>
      <c r="E15399" s="2"/>
      <c r="F15399" s="219"/>
      <c r="G15399" s="219"/>
      <c r="H15399" s="219"/>
      <c r="I15399" s="1"/>
      <c r="J15399" s="2"/>
      <c r="K15399" s="2"/>
      <c r="L15399" s="2"/>
      <c r="M15399" s="219"/>
      <c r="N15399" s="219"/>
      <c r="O15399" s="219"/>
      <c r="P15399" s="219"/>
      <c r="Q15399" s="2"/>
      <c r="R15399" s="2"/>
      <c r="S15399" s="219"/>
      <c r="T15399" s="219"/>
      <c r="U15399" s="1"/>
      <c r="V15399" s="220"/>
      <c r="W15399" s="228"/>
      <c r="X15399" s="228"/>
      <c r="Y15399" s="228"/>
      <c r="Z15399" s="228"/>
      <c r="AA15399" s="228"/>
      <c r="AB15399" s="227"/>
      <c r="AC15399" s="227"/>
      <c r="AD15399" s="227"/>
      <c r="AE15399" s="227"/>
      <c r="AF15399" s="227"/>
      <c r="AG15399" s="228"/>
      <c r="AH15399" s="228"/>
      <c r="AI15399" s="228"/>
      <c r="AJ15399" s="228"/>
      <c r="AK15399" s="228"/>
      <c r="AL15399" s="228"/>
      <c r="AM15399" s="228"/>
      <c r="AN15399" s="227"/>
      <c r="AO15399" s="227"/>
      <c r="AP15399" s="227"/>
      <c r="AQ15399" s="227"/>
      <c r="AR15399" s="227"/>
      <c r="AS15399" s="227"/>
      <c r="AT15399" s="227"/>
      <c r="AU15399" s="73"/>
      <c r="AV15399" s="2"/>
      <c r="AW15399" s="2"/>
      <c r="AX15399" s="2"/>
      <c r="AY15399" s="2"/>
      <c r="AZ15399" s="2"/>
      <c r="BA15399" s="2"/>
      <c r="BB15399" s="2"/>
      <c r="BC15399" s="2"/>
      <c r="BD15399" s="2"/>
      <c r="BE15399" s="2"/>
      <c r="BF15399" s="88"/>
      <c r="BG15399" s="2"/>
      <c r="BH15399" s="2"/>
      <c r="BI15399" s="2"/>
      <c r="BJ15399" s="2"/>
      <c r="BK15399" s="2"/>
      <c r="BL15399" s="2"/>
      <c r="BM15399" s="2"/>
      <c r="BN15399" s="2"/>
      <c r="BO15399" s="2"/>
      <c r="BP15399" s="2"/>
      <c r="BQ15399" s="2"/>
      <c r="BR15399" s="232"/>
      <c r="BS15399" s="233"/>
      <c r="BT15399" s="233"/>
      <c r="BU15399" s="233"/>
      <c r="BV15399" s="233"/>
      <c r="BW15399" s="233"/>
      <c r="BX15399" s="231"/>
      <c r="BY15399" s="231"/>
      <c r="BZ15399" s="231"/>
      <c r="CA15399" s="231"/>
      <c r="CB15399" s="231"/>
      <c r="CC15399" s="231"/>
      <c r="CD15399" s="232"/>
      <c r="CF15399" s="224"/>
      <c r="CG15399" s="225"/>
      <c r="CH15399" s="225"/>
      <c r="CI15399" s="225"/>
      <c r="CJ15399" s="225"/>
      <c r="CK15399" s="234"/>
      <c r="CL15399" s="235"/>
      <c r="CM15399" s="235"/>
      <c r="CN15399" s="235"/>
      <c r="CO15399" s="235"/>
      <c r="CP15399" s="236"/>
      <c r="CQ15399" s="236"/>
      <c r="CR15399" s="236"/>
      <c r="CS15399" s="236"/>
      <c r="CT15399" s="236"/>
      <c r="CV15399" s="238"/>
      <c r="CW15399" s="238"/>
      <c r="CX15399" s="238"/>
      <c r="CY15399" s="238"/>
      <c r="CZ15399" s="1"/>
      <c r="DA15399" s="2"/>
      <c r="DB15399" s="2"/>
      <c r="DC15399" s="2"/>
      <c r="DD15399" s="2"/>
      <c r="DE15399" s="2"/>
      <c r="DF15399" s="2"/>
      <c r="DG15399" s="2"/>
      <c r="DH15399" s="2"/>
    </row>
    <row r="15400" spans="1:112" x14ac:dyDescent="0.3">
      <c r="A15400" s="6"/>
      <c r="B15400" s="1"/>
      <c r="C15400" s="2"/>
      <c r="D15400" s="2"/>
      <c r="E15400" s="2"/>
      <c r="F15400" s="219"/>
      <c r="G15400" s="219"/>
      <c r="H15400" s="219"/>
      <c r="I15400" s="1"/>
      <c r="J15400" s="2"/>
      <c r="K15400" s="2"/>
      <c r="L15400" s="2"/>
      <c r="M15400" s="219"/>
      <c r="N15400" s="219"/>
      <c r="O15400" s="219"/>
      <c r="P15400" s="219"/>
      <c r="Q15400" s="2"/>
      <c r="R15400" s="2"/>
      <c r="S15400" s="219"/>
      <c r="T15400" s="219"/>
      <c r="U15400" s="1"/>
      <c r="V15400" s="220"/>
      <c r="W15400" s="228"/>
      <c r="X15400" s="228"/>
      <c r="Y15400" s="228"/>
      <c r="Z15400" s="228"/>
      <c r="AA15400" s="228"/>
      <c r="AB15400" s="227"/>
      <c r="AC15400" s="227"/>
      <c r="AD15400" s="227"/>
      <c r="AE15400" s="227"/>
      <c r="AF15400" s="227"/>
      <c r="AG15400" s="228"/>
      <c r="AH15400" s="228"/>
      <c r="AI15400" s="228"/>
      <c r="AJ15400" s="228"/>
      <c r="AK15400" s="228"/>
      <c r="AL15400" s="228"/>
      <c r="AM15400" s="228"/>
      <c r="AN15400" s="227"/>
      <c r="AO15400" s="227"/>
      <c r="AP15400" s="227"/>
      <c r="AQ15400" s="227"/>
      <c r="AR15400" s="227"/>
      <c r="AS15400" s="227"/>
      <c r="AT15400" s="227"/>
      <c r="AU15400" s="73"/>
      <c r="AV15400" s="2"/>
      <c r="AW15400" s="2"/>
      <c r="AX15400" s="2"/>
      <c r="AY15400" s="2"/>
      <c r="AZ15400" s="2"/>
      <c r="BA15400" s="2"/>
      <c r="BB15400" s="2"/>
      <c r="BC15400" s="2"/>
      <c r="BD15400" s="2"/>
      <c r="BE15400" s="2"/>
      <c r="BF15400" s="88"/>
      <c r="BG15400" s="2"/>
      <c r="BH15400" s="2"/>
      <c r="BI15400" s="2"/>
      <c r="BJ15400" s="2"/>
      <c r="BK15400" s="2"/>
      <c r="BL15400" s="2"/>
      <c r="BM15400" s="2"/>
      <c r="BN15400" s="2"/>
      <c r="BO15400" s="2"/>
      <c r="BP15400" s="2"/>
      <c r="BQ15400" s="2"/>
      <c r="BR15400" s="232"/>
      <c r="BS15400" s="233"/>
      <c r="BT15400" s="233"/>
      <c r="BU15400" s="233"/>
      <c r="BV15400" s="233"/>
      <c r="BW15400" s="233"/>
      <c r="BX15400" s="231"/>
      <c r="BY15400" s="231"/>
      <c r="BZ15400" s="231"/>
      <c r="CA15400" s="231"/>
      <c r="CB15400" s="231"/>
      <c r="CC15400" s="231"/>
      <c r="CD15400" s="232"/>
      <c r="CF15400" s="224"/>
      <c r="CG15400" s="225"/>
      <c r="CH15400" s="225"/>
      <c r="CI15400" s="225"/>
      <c r="CJ15400" s="225"/>
      <c r="CK15400" s="234"/>
      <c r="CL15400" s="235"/>
      <c r="CM15400" s="235"/>
      <c r="CN15400" s="235"/>
      <c r="CO15400" s="235"/>
      <c r="CP15400" s="236"/>
      <c r="CQ15400" s="236"/>
      <c r="CR15400" s="236"/>
      <c r="CS15400" s="236"/>
      <c r="CT15400" s="236"/>
      <c r="CV15400" s="238"/>
      <c r="CW15400" s="238"/>
      <c r="CX15400" s="238"/>
      <c r="CY15400" s="238"/>
      <c r="CZ15400" s="1"/>
      <c r="DA15400" s="2"/>
      <c r="DB15400" s="2"/>
      <c r="DC15400" s="2"/>
      <c r="DD15400" s="2"/>
      <c r="DE15400" s="2"/>
      <c r="DF15400" s="2"/>
      <c r="DG15400" s="2"/>
      <c r="DH15400" s="2"/>
    </row>
    <row r="15401" spans="1:112" x14ac:dyDescent="0.3">
      <c r="A15401" s="6"/>
      <c r="B15401" s="1"/>
      <c r="C15401" s="2"/>
      <c r="D15401" s="2"/>
      <c r="E15401" s="2"/>
      <c r="F15401" s="219"/>
      <c r="G15401" s="219"/>
      <c r="H15401" s="219"/>
      <c r="I15401" s="1"/>
      <c r="J15401" s="2"/>
      <c r="K15401" s="2"/>
      <c r="L15401" s="2"/>
      <c r="M15401" s="219"/>
      <c r="N15401" s="219"/>
      <c r="O15401" s="219"/>
      <c r="P15401" s="219"/>
      <c r="Q15401" s="2"/>
      <c r="R15401" s="2"/>
      <c r="S15401" s="219"/>
      <c r="T15401" s="219"/>
      <c r="U15401" s="1"/>
      <c r="V15401" s="220"/>
      <c r="W15401" s="228"/>
      <c r="X15401" s="228"/>
      <c r="Y15401" s="228"/>
      <c r="Z15401" s="228"/>
      <c r="AA15401" s="228"/>
      <c r="AB15401" s="227"/>
      <c r="AC15401" s="227"/>
      <c r="AD15401" s="227"/>
      <c r="AE15401" s="227"/>
      <c r="AF15401" s="227"/>
      <c r="AG15401" s="228"/>
      <c r="AH15401" s="228"/>
      <c r="AI15401" s="228"/>
      <c r="AJ15401" s="228"/>
      <c r="AK15401" s="228"/>
      <c r="AL15401" s="228"/>
      <c r="AM15401" s="228"/>
      <c r="AN15401" s="227"/>
      <c r="AO15401" s="227"/>
      <c r="AP15401" s="227"/>
      <c r="AQ15401" s="227"/>
      <c r="AR15401" s="227"/>
      <c r="AS15401" s="227"/>
      <c r="AT15401" s="227"/>
      <c r="AU15401" s="73"/>
      <c r="AV15401" s="2"/>
      <c r="AW15401" s="2"/>
      <c r="AX15401" s="2"/>
      <c r="AY15401" s="2"/>
      <c r="AZ15401" s="2"/>
      <c r="BA15401" s="2"/>
      <c r="BB15401" s="2"/>
      <c r="BC15401" s="2"/>
      <c r="BD15401" s="2"/>
      <c r="BE15401" s="2"/>
      <c r="BF15401" s="88"/>
      <c r="BG15401" s="2"/>
      <c r="BH15401" s="2"/>
      <c r="BI15401" s="2"/>
      <c r="BJ15401" s="2"/>
      <c r="BK15401" s="2"/>
      <c r="BL15401" s="2"/>
      <c r="BM15401" s="2"/>
      <c r="BN15401" s="2"/>
      <c r="BO15401" s="2"/>
      <c r="BP15401" s="2"/>
      <c r="BQ15401" s="2"/>
      <c r="BR15401" s="232"/>
      <c r="BS15401" s="233"/>
      <c r="BT15401" s="233"/>
      <c r="BU15401" s="233"/>
      <c r="BV15401" s="233"/>
      <c r="BW15401" s="233"/>
      <c r="BX15401" s="231"/>
      <c r="BY15401" s="231"/>
      <c r="BZ15401" s="231"/>
      <c r="CA15401" s="231"/>
      <c r="CB15401" s="231"/>
      <c r="CC15401" s="231"/>
      <c r="CD15401" s="232"/>
      <c r="CF15401" s="224"/>
      <c r="CG15401" s="225"/>
      <c r="CH15401" s="225"/>
      <c r="CI15401" s="225"/>
      <c r="CJ15401" s="225"/>
      <c r="CK15401" s="234"/>
      <c r="CL15401" s="235"/>
      <c r="CM15401" s="235"/>
      <c r="CN15401" s="235"/>
      <c r="CO15401" s="235"/>
      <c r="CP15401" s="236"/>
      <c r="CQ15401" s="236"/>
      <c r="CR15401" s="236"/>
      <c r="CS15401" s="236"/>
      <c r="CT15401" s="236"/>
      <c r="CV15401" s="238"/>
      <c r="CW15401" s="238"/>
      <c r="CX15401" s="238"/>
      <c r="CY15401" s="238"/>
      <c r="CZ15401" s="1"/>
      <c r="DA15401" s="2"/>
      <c r="DB15401" s="2"/>
      <c r="DC15401" s="2"/>
      <c r="DD15401" s="2"/>
      <c r="DE15401" s="2"/>
      <c r="DF15401" s="2"/>
      <c r="DG15401" s="2"/>
      <c r="DH15401" s="2"/>
    </row>
    <row r="15402" spans="1:112" x14ac:dyDescent="0.3">
      <c r="A15402" s="6"/>
      <c r="B15402" s="1"/>
      <c r="C15402" s="2"/>
      <c r="D15402" s="2"/>
      <c r="E15402" s="2"/>
      <c r="F15402" s="219"/>
      <c r="G15402" s="219"/>
      <c r="H15402" s="219"/>
      <c r="I15402" s="1"/>
      <c r="J15402" s="2"/>
      <c r="K15402" s="2"/>
      <c r="L15402" s="2"/>
      <c r="M15402" s="219"/>
      <c r="N15402" s="219"/>
      <c r="O15402" s="219"/>
      <c r="P15402" s="219"/>
      <c r="Q15402" s="2"/>
      <c r="R15402" s="2"/>
      <c r="S15402" s="219"/>
      <c r="T15402" s="219"/>
      <c r="U15402" s="1"/>
      <c r="V15402" s="220"/>
      <c r="W15402" s="228"/>
      <c r="X15402" s="228"/>
      <c r="Y15402" s="228"/>
      <c r="Z15402" s="228"/>
      <c r="AA15402" s="228"/>
      <c r="AB15402" s="227"/>
      <c r="AC15402" s="227"/>
      <c r="AD15402" s="227"/>
      <c r="AE15402" s="227"/>
      <c r="AF15402" s="227"/>
      <c r="AG15402" s="228"/>
      <c r="AH15402" s="228"/>
      <c r="AI15402" s="228"/>
      <c r="AJ15402" s="228"/>
      <c r="AK15402" s="228"/>
      <c r="AL15402" s="228"/>
      <c r="AM15402" s="228"/>
      <c r="AN15402" s="227"/>
      <c r="AO15402" s="227"/>
      <c r="AP15402" s="227"/>
      <c r="AQ15402" s="227"/>
      <c r="AR15402" s="227"/>
      <c r="AS15402" s="227"/>
      <c r="AT15402" s="227"/>
      <c r="AU15402" s="73"/>
      <c r="AV15402" s="2"/>
      <c r="AW15402" s="2"/>
      <c r="AX15402" s="2"/>
      <c r="AY15402" s="2"/>
      <c r="AZ15402" s="2"/>
      <c r="BA15402" s="2"/>
      <c r="BB15402" s="2"/>
      <c r="BC15402" s="2"/>
      <c r="BD15402" s="2"/>
      <c r="BE15402" s="2"/>
      <c r="BF15402" s="88"/>
      <c r="BG15402" s="2"/>
      <c r="BH15402" s="2"/>
      <c r="BI15402" s="2"/>
      <c r="BJ15402" s="2"/>
      <c r="BK15402" s="2"/>
      <c r="BL15402" s="2"/>
      <c r="BM15402" s="2"/>
      <c r="BN15402" s="2"/>
      <c r="BO15402" s="2"/>
      <c r="BP15402" s="2"/>
      <c r="BQ15402" s="2"/>
      <c r="BR15402" s="232"/>
      <c r="BS15402" s="233"/>
      <c r="BT15402" s="233"/>
      <c r="BU15402" s="233"/>
      <c r="BV15402" s="233"/>
      <c r="BW15402" s="233"/>
      <c r="BX15402" s="231"/>
      <c r="BY15402" s="231"/>
      <c r="BZ15402" s="231"/>
      <c r="CA15402" s="231"/>
      <c r="CB15402" s="231"/>
      <c r="CC15402" s="231"/>
      <c r="CD15402" s="232"/>
      <c r="CF15402" s="224"/>
      <c r="CG15402" s="225"/>
      <c r="CH15402" s="225"/>
      <c r="CI15402" s="225"/>
      <c r="CJ15402" s="225"/>
      <c r="CK15402" s="234"/>
      <c r="CL15402" s="235"/>
      <c r="CM15402" s="235"/>
      <c r="CN15402" s="235"/>
      <c r="CO15402" s="235"/>
      <c r="CP15402" s="236"/>
      <c r="CQ15402" s="236"/>
      <c r="CR15402" s="236"/>
      <c r="CS15402" s="236"/>
      <c r="CT15402" s="236"/>
      <c r="CV15402" s="238"/>
      <c r="CW15402" s="238"/>
      <c r="CX15402" s="238"/>
      <c r="CY15402" s="238"/>
      <c r="CZ15402" s="1"/>
      <c r="DA15402" s="2"/>
      <c r="DB15402" s="2"/>
      <c r="DC15402" s="2"/>
      <c r="DD15402" s="2"/>
      <c r="DE15402" s="2"/>
      <c r="DF15402" s="2"/>
      <c r="DG15402" s="2"/>
      <c r="DH15402" s="2"/>
    </row>
    <row r="15403" spans="1:112" x14ac:dyDescent="0.3">
      <c r="A15403" s="6"/>
      <c r="B15403" s="1"/>
      <c r="C15403" s="2"/>
      <c r="D15403" s="2"/>
      <c r="E15403" s="2"/>
      <c r="F15403" s="219"/>
      <c r="G15403" s="219"/>
      <c r="H15403" s="219"/>
      <c r="I15403" s="1"/>
      <c r="J15403" s="2"/>
      <c r="K15403" s="2"/>
      <c r="L15403" s="2"/>
      <c r="M15403" s="219"/>
      <c r="N15403" s="219"/>
      <c r="O15403" s="219"/>
      <c r="P15403" s="219"/>
      <c r="Q15403" s="2"/>
      <c r="R15403" s="2"/>
      <c r="S15403" s="219"/>
      <c r="T15403" s="219"/>
      <c r="U15403" s="1"/>
      <c r="V15403" s="220"/>
      <c r="W15403" s="228"/>
      <c r="X15403" s="228"/>
      <c r="Y15403" s="228"/>
      <c r="Z15403" s="228"/>
      <c r="AA15403" s="228"/>
      <c r="AB15403" s="227"/>
      <c r="AC15403" s="227"/>
      <c r="AD15403" s="227"/>
      <c r="AE15403" s="227"/>
      <c r="AF15403" s="227"/>
      <c r="AG15403" s="228"/>
      <c r="AH15403" s="228"/>
      <c r="AI15403" s="228"/>
      <c r="AJ15403" s="228"/>
      <c r="AK15403" s="228"/>
      <c r="AL15403" s="228"/>
      <c r="AM15403" s="228"/>
      <c r="AN15403" s="227"/>
      <c r="AO15403" s="227"/>
      <c r="AP15403" s="227"/>
      <c r="AQ15403" s="227"/>
      <c r="AR15403" s="227"/>
      <c r="AS15403" s="227"/>
      <c r="AT15403" s="227"/>
      <c r="AU15403" s="73"/>
      <c r="AV15403" s="2"/>
      <c r="AW15403" s="2"/>
      <c r="AX15403" s="2"/>
      <c r="AY15403" s="2"/>
      <c r="AZ15403" s="2"/>
      <c r="BA15403" s="2"/>
      <c r="BB15403" s="2"/>
      <c r="BC15403" s="2"/>
      <c r="BD15403" s="2"/>
      <c r="BE15403" s="2"/>
      <c r="BF15403" s="88"/>
      <c r="BG15403" s="2"/>
      <c r="BH15403" s="2"/>
      <c r="BI15403" s="2"/>
      <c r="BJ15403" s="2"/>
      <c r="BK15403" s="2"/>
      <c r="BL15403" s="2"/>
      <c r="BM15403" s="2"/>
      <c r="BN15403" s="2"/>
      <c r="BO15403" s="2"/>
      <c r="BP15403" s="2"/>
      <c r="BQ15403" s="2"/>
      <c r="BR15403" s="232"/>
      <c r="BS15403" s="233"/>
      <c r="BT15403" s="233"/>
      <c r="BU15403" s="233"/>
      <c r="BV15403" s="233"/>
      <c r="BW15403" s="233"/>
      <c r="BX15403" s="231"/>
      <c r="BY15403" s="231"/>
      <c r="BZ15403" s="231"/>
      <c r="CA15403" s="231"/>
      <c r="CB15403" s="231"/>
      <c r="CC15403" s="231"/>
      <c r="CD15403" s="232"/>
      <c r="CF15403" s="224"/>
      <c r="CG15403" s="225"/>
      <c r="CH15403" s="225"/>
      <c r="CI15403" s="225"/>
      <c r="CJ15403" s="225"/>
      <c r="CK15403" s="234"/>
      <c r="CL15403" s="235"/>
      <c r="CM15403" s="235"/>
      <c r="CN15403" s="235"/>
      <c r="CO15403" s="235"/>
      <c r="CP15403" s="236"/>
      <c r="CQ15403" s="236"/>
      <c r="CR15403" s="236"/>
      <c r="CS15403" s="236"/>
      <c r="CT15403" s="236"/>
      <c r="CV15403" s="238"/>
      <c r="CW15403" s="238"/>
      <c r="CX15403" s="238"/>
      <c r="CY15403" s="238"/>
      <c r="CZ15403" s="1"/>
      <c r="DA15403" s="2"/>
      <c r="DB15403" s="2"/>
      <c r="DC15403" s="2"/>
      <c r="DD15403" s="2"/>
      <c r="DE15403" s="2"/>
      <c r="DF15403" s="2"/>
      <c r="DG15403" s="2"/>
      <c r="DH15403" s="2"/>
    </row>
    <row r="15404" spans="1:112" x14ac:dyDescent="0.3">
      <c r="A15404" s="6"/>
      <c r="B15404" s="1"/>
      <c r="C15404" s="2"/>
      <c r="D15404" s="2"/>
      <c r="E15404" s="2"/>
      <c r="F15404" s="219"/>
      <c r="G15404" s="219"/>
      <c r="H15404" s="219"/>
      <c r="I15404" s="1"/>
      <c r="J15404" s="2"/>
      <c r="K15404" s="2"/>
      <c r="L15404" s="2"/>
      <c r="M15404" s="219"/>
      <c r="N15404" s="219"/>
      <c r="O15404" s="219"/>
      <c r="P15404" s="219"/>
      <c r="Q15404" s="2"/>
      <c r="R15404" s="2"/>
      <c r="S15404" s="219"/>
      <c r="T15404" s="219"/>
      <c r="U15404" s="1"/>
      <c r="V15404" s="220"/>
      <c r="W15404" s="228"/>
      <c r="X15404" s="228"/>
      <c r="Y15404" s="228"/>
      <c r="Z15404" s="228"/>
      <c r="AA15404" s="228"/>
      <c r="AB15404" s="227"/>
      <c r="AC15404" s="227"/>
      <c r="AD15404" s="227"/>
      <c r="AE15404" s="227"/>
      <c r="AF15404" s="227"/>
      <c r="AG15404" s="228"/>
      <c r="AH15404" s="228"/>
      <c r="AI15404" s="228"/>
      <c r="AJ15404" s="228"/>
      <c r="AK15404" s="228"/>
      <c r="AL15404" s="228"/>
      <c r="AM15404" s="228"/>
      <c r="AN15404" s="227"/>
      <c r="AO15404" s="227"/>
      <c r="AP15404" s="227"/>
      <c r="AQ15404" s="227"/>
      <c r="AR15404" s="227"/>
      <c r="AS15404" s="227"/>
      <c r="AT15404" s="227"/>
      <c r="AU15404" s="73"/>
      <c r="AV15404" s="2"/>
      <c r="AW15404" s="2"/>
      <c r="AX15404" s="2"/>
      <c r="AY15404" s="2"/>
      <c r="AZ15404" s="2"/>
      <c r="BA15404" s="2"/>
      <c r="BB15404" s="2"/>
      <c r="BC15404" s="2"/>
      <c r="BD15404" s="2"/>
      <c r="BE15404" s="2"/>
      <c r="BF15404" s="88"/>
      <c r="BG15404" s="2"/>
      <c r="BH15404" s="2"/>
      <c r="BI15404" s="2"/>
      <c r="BJ15404" s="2"/>
      <c r="BK15404" s="2"/>
      <c r="BL15404" s="2"/>
      <c r="BM15404" s="2"/>
      <c r="BN15404" s="2"/>
      <c r="BO15404" s="2"/>
      <c r="BP15404" s="2"/>
      <c r="BQ15404" s="2"/>
      <c r="BR15404" s="232"/>
      <c r="BS15404" s="233"/>
      <c r="BT15404" s="233"/>
      <c r="BU15404" s="233"/>
      <c r="BV15404" s="233"/>
      <c r="BW15404" s="233"/>
      <c r="BX15404" s="231"/>
      <c r="BY15404" s="231"/>
      <c r="BZ15404" s="231"/>
      <c r="CA15404" s="231"/>
      <c r="CB15404" s="231"/>
      <c r="CC15404" s="231"/>
      <c r="CD15404" s="232"/>
      <c r="CF15404" s="224"/>
      <c r="CG15404" s="225"/>
      <c r="CH15404" s="225"/>
      <c r="CI15404" s="225"/>
      <c r="CJ15404" s="225"/>
      <c r="CK15404" s="234"/>
      <c r="CL15404" s="235"/>
      <c r="CM15404" s="235"/>
      <c r="CN15404" s="235"/>
      <c r="CO15404" s="235"/>
      <c r="CP15404" s="236"/>
      <c r="CQ15404" s="236"/>
      <c r="CR15404" s="236"/>
      <c r="CS15404" s="236"/>
      <c r="CT15404" s="236"/>
      <c r="CV15404" s="238"/>
      <c r="CW15404" s="238"/>
      <c r="CX15404" s="238"/>
      <c r="CY15404" s="238"/>
      <c r="CZ15404" s="1"/>
      <c r="DA15404" s="2"/>
      <c r="DB15404" s="2"/>
      <c r="DC15404" s="2"/>
      <c r="DD15404" s="2"/>
      <c r="DE15404" s="2"/>
      <c r="DF15404" s="2"/>
      <c r="DG15404" s="2"/>
      <c r="DH15404" s="2"/>
    </row>
    <row r="15405" spans="1:112" x14ac:dyDescent="0.3">
      <c r="A15405" s="6"/>
      <c r="B15405" s="1"/>
      <c r="C15405" s="2"/>
      <c r="D15405" s="2"/>
      <c r="E15405" s="2"/>
      <c r="F15405" s="219"/>
      <c r="G15405" s="219"/>
      <c r="H15405" s="219"/>
      <c r="I15405" s="1"/>
      <c r="J15405" s="2"/>
      <c r="K15405" s="2"/>
      <c r="L15405" s="2"/>
      <c r="M15405" s="219"/>
      <c r="N15405" s="219"/>
      <c r="O15405" s="219"/>
      <c r="P15405" s="219"/>
      <c r="Q15405" s="2"/>
      <c r="R15405" s="2"/>
      <c r="S15405" s="219"/>
      <c r="T15405" s="219"/>
      <c r="U15405" s="1"/>
      <c r="V15405" s="220"/>
      <c r="W15405" s="228"/>
      <c r="X15405" s="228"/>
      <c r="Y15405" s="228"/>
      <c r="Z15405" s="228"/>
      <c r="AA15405" s="228"/>
      <c r="AB15405" s="227"/>
      <c r="AC15405" s="227"/>
      <c r="AD15405" s="227"/>
      <c r="AE15405" s="227"/>
      <c r="AF15405" s="227"/>
      <c r="AG15405" s="228"/>
      <c r="AH15405" s="228"/>
      <c r="AI15405" s="228"/>
      <c r="AJ15405" s="228"/>
      <c r="AK15405" s="228"/>
      <c r="AL15405" s="228"/>
      <c r="AM15405" s="228"/>
      <c r="AN15405" s="227"/>
      <c r="AO15405" s="227"/>
      <c r="AP15405" s="227"/>
      <c r="AQ15405" s="227"/>
      <c r="AR15405" s="227"/>
      <c r="AS15405" s="227"/>
      <c r="AT15405" s="227"/>
      <c r="AU15405" s="73"/>
      <c r="AV15405" s="2"/>
      <c r="AW15405" s="2"/>
      <c r="AX15405" s="2"/>
      <c r="AY15405" s="2"/>
      <c r="AZ15405" s="2"/>
      <c r="BA15405" s="2"/>
      <c r="BB15405" s="2"/>
      <c r="BC15405" s="2"/>
      <c r="BD15405" s="2"/>
      <c r="BE15405" s="2"/>
      <c r="BF15405" s="88"/>
      <c r="BG15405" s="2"/>
      <c r="BH15405" s="2"/>
      <c r="BI15405" s="2"/>
      <c r="BJ15405" s="2"/>
      <c r="BK15405" s="2"/>
      <c r="BL15405" s="2"/>
      <c r="BM15405" s="2"/>
      <c r="BN15405" s="2"/>
      <c r="BO15405" s="2"/>
      <c r="BP15405" s="2"/>
      <c r="BQ15405" s="2"/>
      <c r="BR15405" s="232"/>
      <c r="BS15405" s="233"/>
      <c r="BT15405" s="233"/>
      <c r="BU15405" s="233"/>
      <c r="BV15405" s="233"/>
      <c r="BW15405" s="233"/>
      <c r="BX15405" s="231"/>
      <c r="BY15405" s="231"/>
      <c r="BZ15405" s="231"/>
      <c r="CA15405" s="231"/>
      <c r="CB15405" s="231"/>
      <c r="CC15405" s="231"/>
      <c r="CD15405" s="232"/>
      <c r="CF15405" s="224"/>
      <c r="CG15405" s="225"/>
      <c r="CH15405" s="225"/>
      <c r="CI15405" s="225"/>
      <c r="CJ15405" s="225"/>
      <c r="CK15405" s="234"/>
      <c r="CL15405" s="235"/>
      <c r="CM15405" s="235"/>
      <c r="CN15405" s="235"/>
      <c r="CO15405" s="235"/>
      <c r="CP15405" s="236"/>
      <c r="CQ15405" s="236"/>
      <c r="CR15405" s="236"/>
      <c r="CS15405" s="236"/>
      <c r="CT15405" s="236"/>
      <c r="CV15405" s="238"/>
      <c r="CW15405" s="238"/>
      <c r="CX15405" s="238"/>
      <c r="CY15405" s="238"/>
      <c r="CZ15405" s="1"/>
      <c r="DA15405" s="2"/>
      <c r="DB15405" s="2"/>
      <c r="DC15405" s="2"/>
      <c r="DD15405" s="2"/>
      <c r="DE15405" s="2"/>
      <c r="DF15405" s="2"/>
      <c r="DG15405" s="2"/>
      <c r="DH15405" s="2"/>
    </row>
    <row r="15406" spans="1:112" x14ac:dyDescent="0.3">
      <c r="A15406" s="6"/>
      <c r="B15406" s="1"/>
      <c r="C15406" s="2"/>
      <c r="D15406" s="2"/>
      <c r="E15406" s="2"/>
      <c r="F15406" s="219"/>
      <c r="G15406" s="219"/>
      <c r="H15406" s="219"/>
      <c r="I15406" s="1"/>
      <c r="J15406" s="2"/>
      <c r="K15406" s="2"/>
      <c r="L15406" s="2"/>
      <c r="M15406" s="219"/>
      <c r="N15406" s="219"/>
      <c r="O15406" s="219"/>
      <c r="P15406" s="219"/>
      <c r="Q15406" s="2"/>
      <c r="R15406" s="2"/>
      <c r="S15406" s="219"/>
      <c r="T15406" s="219"/>
      <c r="U15406" s="1"/>
      <c r="V15406" s="220"/>
      <c r="W15406" s="228"/>
      <c r="X15406" s="228"/>
      <c r="Y15406" s="228"/>
      <c r="Z15406" s="228"/>
      <c r="AA15406" s="228"/>
      <c r="AB15406" s="227"/>
      <c r="AC15406" s="227"/>
      <c r="AD15406" s="227"/>
      <c r="AE15406" s="227"/>
      <c r="AF15406" s="227"/>
      <c r="AG15406" s="228"/>
      <c r="AH15406" s="228"/>
      <c r="AI15406" s="228"/>
      <c r="AJ15406" s="228"/>
      <c r="AK15406" s="228"/>
      <c r="AL15406" s="228"/>
      <c r="AM15406" s="228"/>
      <c r="AN15406" s="227"/>
      <c r="AO15406" s="227"/>
      <c r="AP15406" s="227"/>
      <c r="AQ15406" s="227"/>
      <c r="AR15406" s="227"/>
      <c r="AS15406" s="227"/>
      <c r="AT15406" s="227"/>
      <c r="AU15406" s="73"/>
      <c r="AV15406" s="2"/>
      <c r="AW15406" s="2"/>
      <c r="AX15406" s="2"/>
      <c r="AY15406" s="2"/>
      <c r="AZ15406" s="2"/>
      <c r="BA15406" s="2"/>
      <c r="BB15406" s="2"/>
      <c r="BC15406" s="2"/>
      <c r="BD15406" s="2"/>
      <c r="BE15406" s="2"/>
      <c r="BF15406" s="88"/>
      <c r="BG15406" s="2"/>
      <c r="BH15406" s="2"/>
      <c r="BI15406" s="2"/>
      <c r="BJ15406" s="2"/>
      <c r="BK15406" s="2"/>
      <c r="BL15406" s="2"/>
      <c r="BM15406" s="2"/>
      <c r="BN15406" s="2"/>
      <c r="BO15406" s="2"/>
      <c r="BP15406" s="2"/>
      <c r="BQ15406" s="2"/>
      <c r="BR15406" s="232"/>
      <c r="BS15406" s="233"/>
      <c r="BT15406" s="233"/>
      <c r="BU15406" s="233"/>
      <c r="BV15406" s="233"/>
      <c r="BW15406" s="233"/>
      <c r="BX15406" s="231"/>
      <c r="BY15406" s="231"/>
      <c r="BZ15406" s="231"/>
      <c r="CA15406" s="231"/>
      <c r="CB15406" s="231"/>
      <c r="CC15406" s="231"/>
      <c r="CD15406" s="232"/>
      <c r="CF15406" s="224"/>
      <c r="CG15406" s="225"/>
      <c r="CH15406" s="225"/>
      <c r="CI15406" s="225"/>
      <c r="CJ15406" s="225"/>
      <c r="CK15406" s="234"/>
      <c r="CL15406" s="235"/>
      <c r="CM15406" s="235"/>
      <c r="CN15406" s="235"/>
      <c r="CO15406" s="235"/>
      <c r="CP15406" s="236"/>
      <c r="CQ15406" s="236"/>
      <c r="CR15406" s="236"/>
      <c r="CS15406" s="236"/>
      <c r="CT15406" s="236"/>
      <c r="CV15406" s="238"/>
      <c r="CW15406" s="238"/>
      <c r="CX15406" s="238"/>
      <c r="CY15406" s="238"/>
      <c r="CZ15406" s="1"/>
      <c r="DA15406" s="2"/>
      <c r="DB15406" s="2"/>
      <c r="DC15406" s="2"/>
      <c r="DD15406" s="2"/>
      <c r="DE15406" s="2"/>
      <c r="DF15406" s="2"/>
      <c r="DG15406" s="2"/>
      <c r="DH15406" s="2"/>
    </row>
    <row r="15407" spans="1:112" x14ac:dyDescent="0.3">
      <c r="A15407" s="6"/>
      <c r="B15407" s="1"/>
      <c r="C15407" s="2"/>
      <c r="D15407" s="2"/>
      <c r="E15407" s="2"/>
      <c r="F15407" s="219"/>
      <c r="G15407" s="219"/>
      <c r="H15407" s="219"/>
      <c r="I15407" s="1"/>
      <c r="J15407" s="2"/>
      <c r="K15407" s="2"/>
      <c r="L15407" s="2"/>
      <c r="M15407" s="219"/>
      <c r="N15407" s="219"/>
      <c r="O15407" s="219"/>
      <c r="P15407" s="219"/>
      <c r="Q15407" s="2"/>
      <c r="R15407" s="2"/>
      <c r="S15407" s="219"/>
      <c r="T15407" s="219"/>
      <c r="U15407" s="1"/>
      <c r="V15407" s="220"/>
      <c r="W15407" s="228"/>
      <c r="X15407" s="228"/>
      <c r="Y15407" s="228"/>
      <c r="Z15407" s="228"/>
      <c r="AA15407" s="228"/>
      <c r="AB15407" s="227"/>
      <c r="AC15407" s="227"/>
      <c r="AD15407" s="227"/>
      <c r="AE15407" s="227"/>
      <c r="AF15407" s="227"/>
      <c r="AG15407" s="228"/>
      <c r="AH15407" s="228"/>
      <c r="AI15407" s="228"/>
      <c r="AJ15407" s="228"/>
      <c r="AK15407" s="228"/>
      <c r="AL15407" s="228"/>
      <c r="AM15407" s="228"/>
      <c r="AN15407" s="227"/>
      <c r="AO15407" s="227"/>
      <c r="AP15407" s="227"/>
      <c r="AQ15407" s="227"/>
      <c r="AR15407" s="227"/>
      <c r="AS15407" s="227"/>
      <c r="AT15407" s="227"/>
      <c r="AU15407" s="73"/>
      <c r="AV15407" s="2"/>
      <c r="AW15407" s="2"/>
      <c r="AX15407" s="2"/>
      <c r="AY15407" s="2"/>
      <c r="AZ15407" s="2"/>
      <c r="BA15407" s="2"/>
      <c r="BB15407" s="2"/>
      <c r="BC15407" s="2"/>
      <c r="BD15407" s="2"/>
      <c r="BE15407" s="2"/>
      <c r="BF15407" s="88"/>
      <c r="BG15407" s="2"/>
      <c r="BH15407" s="2"/>
      <c r="BI15407" s="2"/>
      <c r="BJ15407" s="2"/>
      <c r="BK15407" s="2"/>
      <c r="BL15407" s="2"/>
      <c r="BM15407" s="2"/>
      <c r="BN15407" s="2"/>
      <c r="BO15407" s="2"/>
      <c r="BP15407" s="2"/>
      <c r="BQ15407" s="2"/>
      <c r="BR15407" s="232"/>
      <c r="BS15407" s="233"/>
      <c r="BT15407" s="233"/>
      <c r="BU15407" s="233"/>
      <c r="BV15407" s="233"/>
      <c r="BW15407" s="233"/>
      <c r="BX15407" s="231"/>
      <c r="BY15407" s="231"/>
      <c r="BZ15407" s="231"/>
      <c r="CA15407" s="231"/>
      <c r="CB15407" s="231"/>
      <c r="CC15407" s="231"/>
      <c r="CD15407" s="232"/>
      <c r="CF15407" s="224"/>
      <c r="CG15407" s="225"/>
      <c r="CH15407" s="225"/>
      <c r="CI15407" s="225"/>
      <c r="CJ15407" s="225"/>
      <c r="CK15407" s="234"/>
      <c r="CL15407" s="235"/>
      <c r="CM15407" s="235"/>
      <c r="CN15407" s="235"/>
      <c r="CO15407" s="235"/>
      <c r="CP15407" s="236"/>
      <c r="CQ15407" s="236"/>
      <c r="CR15407" s="236"/>
      <c r="CS15407" s="236"/>
      <c r="CT15407" s="236"/>
      <c r="CV15407" s="238"/>
      <c r="CW15407" s="238"/>
      <c r="CX15407" s="238"/>
      <c r="CY15407" s="238"/>
      <c r="CZ15407" s="1"/>
      <c r="DA15407" s="2"/>
      <c r="DB15407" s="2"/>
      <c r="DC15407" s="2"/>
      <c r="DD15407" s="2"/>
      <c r="DE15407" s="2"/>
      <c r="DF15407" s="2"/>
      <c r="DG15407" s="2"/>
      <c r="DH15407" s="2"/>
    </row>
    <row r="15408" spans="1:112" x14ac:dyDescent="0.3">
      <c r="A15408" s="6"/>
      <c r="B15408" s="1"/>
      <c r="C15408" s="2"/>
      <c r="D15408" s="2"/>
      <c r="E15408" s="2"/>
      <c r="F15408" s="219"/>
      <c r="G15408" s="219"/>
      <c r="H15408" s="219"/>
      <c r="I15408" s="1"/>
      <c r="J15408" s="2"/>
      <c r="K15408" s="2"/>
      <c r="L15408" s="2"/>
      <c r="M15408" s="219"/>
      <c r="N15408" s="219"/>
      <c r="O15408" s="219"/>
      <c r="P15408" s="219"/>
      <c r="Q15408" s="2"/>
      <c r="R15408" s="2"/>
      <c r="S15408" s="219"/>
      <c r="T15408" s="219"/>
      <c r="U15408" s="1"/>
      <c r="V15408" s="220"/>
      <c r="W15408" s="228"/>
      <c r="X15408" s="228"/>
      <c r="Y15408" s="228"/>
      <c r="Z15408" s="228"/>
      <c r="AA15408" s="228"/>
      <c r="AB15408" s="227"/>
      <c r="AC15408" s="227"/>
      <c r="AD15408" s="227"/>
      <c r="AE15408" s="227"/>
      <c r="AF15408" s="227"/>
      <c r="AG15408" s="228"/>
      <c r="AH15408" s="228"/>
      <c r="AI15408" s="228"/>
      <c r="AJ15408" s="228"/>
      <c r="AK15408" s="228"/>
      <c r="AL15408" s="228"/>
      <c r="AM15408" s="228"/>
      <c r="AN15408" s="227"/>
      <c r="AO15408" s="227"/>
      <c r="AP15408" s="227"/>
      <c r="AQ15408" s="227"/>
      <c r="AR15408" s="227"/>
      <c r="AS15408" s="227"/>
      <c r="AT15408" s="227"/>
      <c r="AU15408" s="73"/>
      <c r="AV15408" s="2"/>
      <c r="AW15408" s="2"/>
      <c r="AX15408" s="2"/>
      <c r="AY15408" s="2"/>
      <c r="AZ15408" s="2"/>
      <c r="BA15408" s="2"/>
      <c r="BB15408" s="2"/>
      <c r="BC15408" s="2"/>
      <c r="BD15408" s="2"/>
      <c r="BE15408" s="2"/>
      <c r="BF15408" s="88"/>
      <c r="BG15408" s="2"/>
      <c r="BH15408" s="2"/>
      <c r="BI15408" s="2"/>
      <c r="BJ15408" s="2"/>
      <c r="BK15408" s="2"/>
      <c r="BL15408" s="2"/>
      <c r="BM15408" s="2"/>
      <c r="BN15408" s="2"/>
      <c r="BO15408" s="2"/>
      <c r="BP15408" s="2"/>
      <c r="BQ15408" s="2"/>
      <c r="BR15408" s="232"/>
      <c r="BS15408" s="233"/>
      <c r="BT15408" s="233"/>
      <c r="BU15408" s="233"/>
      <c r="BV15408" s="233"/>
      <c r="BW15408" s="233"/>
      <c r="BX15408" s="231"/>
      <c r="BY15408" s="231"/>
      <c r="BZ15408" s="231"/>
      <c r="CA15408" s="231"/>
      <c r="CB15408" s="231"/>
      <c r="CC15408" s="231"/>
      <c r="CD15408" s="232"/>
      <c r="CF15408" s="224"/>
      <c r="CG15408" s="225"/>
      <c r="CH15408" s="225"/>
      <c r="CI15408" s="225"/>
      <c r="CJ15408" s="225"/>
      <c r="CK15408" s="234"/>
      <c r="CL15408" s="235"/>
      <c r="CM15408" s="235"/>
      <c r="CN15408" s="235"/>
      <c r="CO15408" s="235"/>
      <c r="CP15408" s="236"/>
      <c r="CQ15408" s="236"/>
      <c r="CR15408" s="236"/>
      <c r="CS15408" s="236"/>
      <c r="CT15408" s="236"/>
      <c r="CV15408" s="238"/>
      <c r="CW15408" s="238"/>
      <c r="CX15408" s="238"/>
      <c r="CY15408" s="238"/>
      <c r="CZ15408" s="1"/>
      <c r="DA15408" s="2"/>
      <c r="DB15408" s="2"/>
      <c r="DC15408" s="2"/>
      <c r="DD15408" s="2"/>
      <c r="DE15408" s="2"/>
      <c r="DF15408" s="2"/>
      <c r="DG15408" s="2"/>
      <c r="DH15408" s="2"/>
    </row>
    <row r="15409" spans="1:112" x14ac:dyDescent="0.3">
      <c r="A15409" s="6"/>
      <c r="B15409" s="1"/>
      <c r="C15409" s="2"/>
      <c r="D15409" s="2"/>
      <c r="E15409" s="2"/>
      <c r="F15409" s="219"/>
      <c r="G15409" s="219"/>
      <c r="H15409" s="219"/>
      <c r="I15409" s="1"/>
      <c r="J15409" s="2"/>
      <c r="K15409" s="2"/>
      <c r="L15409" s="2"/>
      <c r="M15409" s="219"/>
      <c r="N15409" s="219"/>
      <c r="O15409" s="219"/>
      <c r="P15409" s="219"/>
      <c r="Q15409" s="2"/>
      <c r="R15409" s="2"/>
      <c r="S15409" s="219"/>
      <c r="T15409" s="219"/>
      <c r="U15409" s="1"/>
      <c r="V15409" s="220"/>
      <c r="W15409" s="228"/>
      <c r="X15409" s="228"/>
      <c r="Y15409" s="228"/>
      <c r="Z15409" s="228"/>
      <c r="AA15409" s="228"/>
      <c r="AB15409" s="227"/>
      <c r="AC15409" s="227"/>
      <c r="AD15409" s="227"/>
      <c r="AE15409" s="227"/>
      <c r="AF15409" s="227"/>
      <c r="AG15409" s="228"/>
      <c r="AH15409" s="228"/>
      <c r="AI15409" s="228"/>
      <c r="AJ15409" s="228"/>
      <c r="AK15409" s="228"/>
      <c r="AL15409" s="228"/>
      <c r="AM15409" s="228"/>
      <c r="AN15409" s="227"/>
      <c r="AO15409" s="227"/>
      <c r="AP15409" s="227"/>
      <c r="AQ15409" s="227"/>
      <c r="AR15409" s="227"/>
      <c r="AS15409" s="227"/>
      <c r="AT15409" s="227"/>
      <c r="AU15409" s="73"/>
      <c r="AV15409" s="2"/>
      <c r="AW15409" s="2"/>
      <c r="AX15409" s="2"/>
      <c r="AY15409" s="2"/>
      <c r="AZ15409" s="2"/>
      <c r="BA15409" s="2"/>
      <c r="BB15409" s="2"/>
      <c r="BC15409" s="2"/>
      <c r="BD15409" s="2"/>
      <c r="BE15409" s="2"/>
      <c r="BF15409" s="88"/>
      <c r="BG15409" s="2"/>
      <c r="BH15409" s="2"/>
      <c r="BI15409" s="2"/>
      <c r="BJ15409" s="2"/>
      <c r="BK15409" s="2"/>
      <c r="BL15409" s="2"/>
      <c r="BM15409" s="2"/>
      <c r="BN15409" s="2"/>
      <c r="BO15409" s="2"/>
      <c r="BP15409" s="2"/>
      <c r="BQ15409" s="2"/>
      <c r="BR15409" s="232"/>
      <c r="BS15409" s="233"/>
      <c r="BT15409" s="233"/>
      <c r="BU15409" s="233"/>
      <c r="BV15409" s="233"/>
      <c r="BW15409" s="233"/>
      <c r="BX15409" s="231"/>
      <c r="BY15409" s="231"/>
      <c r="BZ15409" s="231"/>
      <c r="CA15409" s="231"/>
      <c r="CB15409" s="231"/>
      <c r="CC15409" s="231"/>
      <c r="CD15409" s="232"/>
      <c r="CF15409" s="224"/>
      <c r="CG15409" s="225"/>
      <c r="CH15409" s="225"/>
      <c r="CI15409" s="225"/>
      <c r="CJ15409" s="225"/>
      <c r="CK15409" s="234"/>
      <c r="CL15409" s="235"/>
      <c r="CM15409" s="235"/>
      <c r="CN15409" s="235"/>
      <c r="CO15409" s="235"/>
      <c r="CP15409" s="236"/>
      <c r="CQ15409" s="236"/>
      <c r="CR15409" s="236"/>
      <c r="CS15409" s="236"/>
      <c r="CT15409" s="236"/>
      <c r="CV15409" s="238"/>
      <c r="CW15409" s="238"/>
      <c r="CX15409" s="238"/>
      <c r="CY15409" s="238"/>
      <c r="CZ15409" s="1"/>
      <c r="DA15409" s="2"/>
      <c r="DB15409" s="2"/>
      <c r="DC15409" s="2"/>
      <c r="DD15409" s="2"/>
      <c r="DE15409" s="2"/>
      <c r="DF15409" s="2"/>
      <c r="DG15409" s="2"/>
      <c r="DH15409" s="2"/>
    </row>
    <row r="15410" spans="1:112" x14ac:dyDescent="0.3">
      <c r="A15410" s="6"/>
      <c r="B15410" s="1"/>
      <c r="C15410" s="2"/>
      <c r="D15410" s="2"/>
      <c r="E15410" s="2"/>
      <c r="F15410" s="219"/>
      <c r="G15410" s="219"/>
      <c r="H15410" s="219"/>
      <c r="I15410" s="1"/>
      <c r="J15410" s="2"/>
      <c r="K15410" s="2"/>
      <c r="L15410" s="2"/>
      <c r="M15410" s="219"/>
      <c r="N15410" s="219"/>
      <c r="O15410" s="219"/>
      <c r="P15410" s="219"/>
      <c r="Q15410" s="2"/>
      <c r="R15410" s="2"/>
      <c r="S15410" s="219"/>
      <c r="T15410" s="219"/>
      <c r="U15410" s="1"/>
      <c r="V15410" s="220"/>
      <c r="W15410" s="228"/>
      <c r="X15410" s="228"/>
      <c r="Y15410" s="228"/>
      <c r="Z15410" s="228"/>
      <c r="AA15410" s="228"/>
      <c r="AB15410" s="227"/>
      <c r="AC15410" s="227"/>
      <c r="AD15410" s="227"/>
      <c r="AE15410" s="227"/>
      <c r="AF15410" s="227"/>
      <c r="AG15410" s="228"/>
      <c r="AH15410" s="228"/>
      <c r="AI15410" s="228"/>
      <c r="AJ15410" s="228"/>
      <c r="AK15410" s="228"/>
      <c r="AL15410" s="228"/>
      <c r="AM15410" s="228"/>
      <c r="AN15410" s="227"/>
      <c r="AO15410" s="227"/>
      <c r="AP15410" s="227"/>
      <c r="AQ15410" s="227"/>
      <c r="AR15410" s="227"/>
      <c r="AS15410" s="227"/>
      <c r="AT15410" s="227"/>
      <c r="AU15410" s="73"/>
      <c r="AV15410" s="2"/>
      <c r="AW15410" s="2"/>
      <c r="AX15410" s="2"/>
      <c r="AY15410" s="2"/>
      <c r="AZ15410" s="2"/>
      <c r="BA15410" s="2"/>
      <c r="BB15410" s="2"/>
      <c r="BC15410" s="2"/>
      <c r="BD15410" s="2"/>
      <c r="BE15410" s="2"/>
      <c r="BF15410" s="88"/>
      <c r="BG15410" s="2"/>
      <c r="BH15410" s="2"/>
      <c r="BI15410" s="2"/>
      <c r="BJ15410" s="2"/>
      <c r="BK15410" s="2"/>
      <c r="BL15410" s="2"/>
      <c r="BM15410" s="2"/>
      <c r="BN15410" s="2"/>
      <c r="BO15410" s="2"/>
      <c r="BP15410" s="2"/>
      <c r="BQ15410" s="2"/>
      <c r="BR15410" s="232"/>
      <c r="BS15410" s="233"/>
      <c r="BT15410" s="233"/>
      <c r="BU15410" s="233"/>
      <c r="BV15410" s="233"/>
      <c r="BW15410" s="233"/>
      <c r="BX15410" s="231"/>
      <c r="BY15410" s="231"/>
      <c r="BZ15410" s="231"/>
      <c r="CA15410" s="231"/>
      <c r="CB15410" s="231"/>
      <c r="CC15410" s="231"/>
      <c r="CD15410" s="232"/>
      <c r="CF15410" s="224"/>
      <c r="CG15410" s="225"/>
      <c r="CH15410" s="225"/>
      <c r="CI15410" s="225"/>
      <c r="CJ15410" s="225"/>
      <c r="CK15410" s="234"/>
      <c r="CL15410" s="235"/>
      <c r="CM15410" s="235"/>
      <c r="CN15410" s="235"/>
      <c r="CO15410" s="235"/>
      <c r="CP15410" s="236"/>
      <c r="CQ15410" s="236"/>
      <c r="CR15410" s="236"/>
      <c r="CS15410" s="236"/>
      <c r="CT15410" s="236"/>
      <c r="CV15410" s="238"/>
      <c r="CW15410" s="238"/>
      <c r="CX15410" s="238"/>
      <c r="CY15410" s="238"/>
      <c r="CZ15410" s="1"/>
      <c r="DA15410" s="2"/>
      <c r="DB15410" s="2"/>
      <c r="DC15410" s="2"/>
      <c r="DD15410" s="2"/>
      <c r="DE15410" s="2"/>
      <c r="DF15410" s="2"/>
      <c r="DG15410" s="2"/>
      <c r="DH15410" s="2"/>
    </row>
    <row r="15411" spans="1:112" x14ac:dyDescent="0.3">
      <c r="A15411" s="6"/>
      <c r="B15411" s="1"/>
      <c r="C15411" s="2"/>
      <c r="D15411" s="2"/>
      <c r="E15411" s="2"/>
      <c r="F15411" s="219"/>
      <c r="G15411" s="219"/>
      <c r="H15411" s="219"/>
      <c r="I15411" s="1"/>
      <c r="J15411" s="2"/>
      <c r="K15411" s="2"/>
      <c r="L15411" s="2"/>
      <c r="M15411" s="219"/>
      <c r="N15411" s="219"/>
      <c r="O15411" s="219"/>
      <c r="P15411" s="219"/>
      <c r="Q15411" s="2"/>
      <c r="R15411" s="2"/>
      <c r="S15411" s="219"/>
      <c r="T15411" s="219"/>
      <c r="U15411" s="1"/>
      <c r="V15411" s="220"/>
      <c r="W15411" s="228"/>
      <c r="X15411" s="228"/>
      <c r="Y15411" s="228"/>
      <c r="Z15411" s="228"/>
      <c r="AA15411" s="228"/>
      <c r="AB15411" s="227"/>
      <c r="AC15411" s="227"/>
      <c r="AD15411" s="227"/>
      <c r="AE15411" s="227"/>
      <c r="AF15411" s="227"/>
      <c r="AG15411" s="228"/>
      <c r="AH15411" s="228"/>
      <c r="AI15411" s="228"/>
      <c r="AJ15411" s="228"/>
      <c r="AK15411" s="228"/>
      <c r="AL15411" s="228"/>
      <c r="AM15411" s="228"/>
      <c r="AN15411" s="227"/>
      <c r="AO15411" s="227"/>
      <c r="AP15411" s="227"/>
      <c r="AQ15411" s="227"/>
      <c r="AR15411" s="227"/>
      <c r="AS15411" s="227"/>
      <c r="AT15411" s="227"/>
      <c r="AU15411" s="73"/>
      <c r="AV15411" s="2"/>
      <c r="AW15411" s="2"/>
      <c r="AX15411" s="2"/>
      <c r="AY15411" s="2"/>
      <c r="AZ15411" s="2"/>
      <c r="BA15411" s="2"/>
      <c r="BB15411" s="2"/>
      <c r="BC15411" s="2"/>
      <c r="BD15411" s="2"/>
      <c r="BE15411" s="2"/>
      <c r="BF15411" s="88"/>
      <c r="BG15411" s="2"/>
      <c r="BH15411" s="2"/>
      <c r="BI15411" s="2"/>
      <c r="BJ15411" s="2"/>
      <c r="BK15411" s="2"/>
      <c r="BL15411" s="2"/>
      <c r="BM15411" s="2"/>
      <c r="BN15411" s="2"/>
      <c r="BO15411" s="2"/>
      <c r="BP15411" s="2"/>
      <c r="BQ15411" s="2"/>
      <c r="BR15411" s="232"/>
      <c r="BS15411" s="233"/>
      <c r="BT15411" s="233"/>
      <c r="BU15411" s="233"/>
      <c r="BV15411" s="233"/>
      <c r="BW15411" s="233"/>
      <c r="BX15411" s="231"/>
      <c r="BY15411" s="231"/>
      <c r="BZ15411" s="231"/>
      <c r="CA15411" s="231"/>
      <c r="CB15411" s="231"/>
      <c r="CC15411" s="231"/>
      <c r="CD15411" s="232"/>
      <c r="CF15411" s="224"/>
      <c r="CG15411" s="225"/>
      <c r="CH15411" s="225"/>
      <c r="CI15411" s="225"/>
      <c r="CJ15411" s="225"/>
      <c r="CK15411" s="234"/>
      <c r="CL15411" s="235"/>
      <c r="CM15411" s="235"/>
      <c r="CN15411" s="235"/>
      <c r="CO15411" s="235"/>
      <c r="CP15411" s="236"/>
      <c r="CQ15411" s="236"/>
      <c r="CR15411" s="236"/>
      <c r="CS15411" s="236"/>
      <c r="CT15411" s="236"/>
      <c r="CV15411" s="238"/>
      <c r="CW15411" s="238"/>
      <c r="CX15411" s="238"/>
      <c r="CY15411" s="238"/>
      <c r="CZ15411" s="1"/>
      <c r="DA15411" s="2"/>
      <c r="DB15411" s="2"/>
      <c r="DC15411" s="2"/>
      <c r="DD15411" s="2"/>
      <c r="DE15411" s="2"/>
      <c r="DF15411" s="2"/>
      <c r="DG15411" s="2"/>
      <c r="DH15411" s="2"/>
    </row>
    <row r="15412" spans="1:112" x14ac:dyDescent="0.3">
      <c r="A15412" s="6"/>
      <c r="B15412" s="1"/>
      <c r="C15412" s="2"/>
      <c r="D15412" s="2"/>
      <c r="E15412" s="2"/>
      <c r="F15412" s="219"/>
      <c r="G15412" s="219"/>
      <c r="H15412" s="219"/>
      <c r="I15412" s="1"/>
      <c r="J15412" s="2"/>
      <c r="K15412" s="2"/>
      <c r="L15412" s="2"/>
      <c r="M15412" s="219"/>
      <c r="N15412" s="219"/>
      <c r="O15412" s="219"/>
      <c r="P15412" s="219"/>
      <c r="Q15412" s="2"/>
      <c r="R15412" s="2"/>
      <c r="S15412" s="219"/>
      <c r="T15412" s="219"/>
      <c r="U15412" s="1"/>
      <c r="V15412" s="220"/>
      <c r="W15412" s="228"/>
      <c r="X15412" s="228"/>
      <c r="Y15412" s="228"/>
      <c r="Z15412" s="228"/>
      <c r="AA15412" s="228"/>
      <c r="AB15412" s="227"/>
      <c r="AC15412" s="227"/>
      <c r="AD15412" s="227"/>
      <c r="AE15412" s="227"/>
      <c r="AF15412" s="227"/>
      <c r="AG15412" s="228"/>
      <c r="AH15412" s="228"/>
      <c r="AI15412" s="228"/>
      <c r="AJ15412" s="228"/>
      <c r="AK15412" s="228"/>
      <c r="AL15412" s="228"/>
      <c r="AM15412" s="228"/>
      <c r="AN15412" s="227"/>
      <c r="AO15412" s="227"/>
      <c r="AP15412" s="227"/>
      <c r="AQ15412" s="227"/>
      <c r="AR15412" s="227"/>
      <c r="AS15412" s="227"/>
      <c r="AT15412" s="227"/>
      <c r="AU15412" s="73"/>
      <c r="AV15412" s="2"/>
      <c r="AW15412" s="2"/>
      <c r="AX15412" s="2"/>
      <c r="AY15412" s="2"/>
      <c r="AZ15412" s="2"/>
      <c r="BA15412" s="2"/>
      <c r="BB15412" s="2"/>
      <c r="BC15412" s="2"/>
      <c r="BD15412" s="2"/>
      <c r="BE15412" s="2"/>
      <c r="BF15412" s="88"/>
      <c r="BG15412" s="2"/>
      <c r="BH15412" s="2"/>
      <c r="BI15412" s="2"/>
      <c r="BJ15412" s="2"/>
      <c r="BK15412" s="2"/>
      <c r="BL15412" s="2"/>
      <c r="BM15412" s="2"/>
      <c r="BN15412" s="2"/>
      <c r="BO15412" s="2"/>
      <c r="BP15412" s="2"/>
      <c r="BQ15412" s="2"/>
      <c r="BR15412" s="232"/>
      <c r="BS15412" s="233"/>
      <c r="BT15412" s="233"/>
      <c r="BU15412" s="233"/>
      <c r="BV15412" s="233"/>
      <c r="BW15412" s="233"/>
      <c r="BX15412" s="231"/>
      <c r="BY15412" s="231"/>
      <c r="BZ15412" s="231"/>
      <c r="CA15412" s="231"/>
      <c r="CB15412" s="231"/>
      <c r="CC15412" s="231"/>
      <c r="CD15412" s="232"/>
      <c r="CF15412" s="224"/>
      <c r="CG15412" s="225"/>
      <c r="CH15412" s="225"/>
      <c r="CI15412" s="225"/>
      <c r="CJ15412" s="225"/>
      <c r="CK15412" s="234"/>
      <c r="CL15412" s="235"/>
      <c r="CM15412" s="235"/>
      <c r="CN15412" s="235"/>
      <c r="CO15412" s="235"/>
      <c r="CP15412" s="236"/>
      <c r="CQ15412" s="236"/>
      <c r="CR15412" s="236"/>
      <c r="CS15412" s="236"/>
      <c r="CT15412" s="236"/>
      <c r="CV15412" s="238"/>
      <c r="CW15412" s="238"/>
      <c r="CX15412" s="238"/>
      <c r="CY15412" s="238"/>
      <c r="CZ15412" s="1"/>
      <c r="DA15412" s="2"/>
      <c r="DB15412" s="2"/>
      <c r="DC15412" s="2"/>
      <c r="DD15412" s="2"/>
      <c r="DE15412" s="2"/>
      <c r="DF15412" s="2"/>
      <c r="DG15412" s="2"/>
      <c r="DH15412" s="2"/>
    </row>
    <row r="15413" spans="1:112" x14ac:dyDescent="0.3">
      <c r="A15413" s="6"/>
      <c r="B15413" s="1"/>
      <c r="C15413" s="2"/>
      <c r="D15413" s="2"/>
      <c r="E15413" s="2"/>
      <c r="F15413" s="219"/>
      <c r="G15413" s="219"/>
      <c r="H15413" s="219"/>
      <c r="I15413" s="1"/>
      <c r="J15413" s="2"/>
      <c r="K15413" s="2"/>
      <c r="L15413" s="2"/>
      <c r="M15413" s="219"/>
      <c r="N15413" s="219"/>
      <c r="O15413" s="219"/>
      <c r="P15413" s="219"/>
      <c r="Q15413" s="2"/>
      <c r="R15413" s="2"/>
      <c r="S15413" s="219"/>
      <c r="T15413" s="219"/>
      <c r="U15413" s="1"/>
      <c r="V15413" s="220"/>
      <c r="W15413" s="228"/>
      <c r="X15413" s="228"/>
      <c r="Y15413" s="228"/>
      <c r="Z15413" s="228"/>
      <c r="AA15413" s="228"/>
      <c r="AB15413" s="227"/>
      <c r="AC15413" s="227"/>
      <c r="AD15413" s="227"/>
      <c r="AE15413" s="227"/>
      <c r="AF15413" s="227"/>
      <c r="AG15413" s="228"/>
      <c r="AH15413" s="228"/>
      <c r="AI15413" s="228"/>
      <c r="AJ15413" s="228"/>
      <c r="AK15413" s="228"/>
      <c r="AL15413" s="228"/>
      <c r="AM15413" s="228"/>
      <c r="AN15413" s="227"/>
      <c r="AO15413" s="227"/>
      <c r="AP15413" s="227"/>
      <c r="AQ15413" s="227"/>
      <c r="AR15413" s="227"/>
      <c r="AS15413" s="227"/>
      <c r="AT15413" s="227"/>
      <c r="AU15413" s="73"/>
      <c r="AV15413" s="2"/>
      <c r="AW15413" s="2"/>
      <c r="AX15413" s="2"/>
      <c r="AY15413" s="2"/>
      <c r="AZ15413" s="2"/>
      <c r="BA15413" s="2"/>
      <c r="BB15413" s="2"/>
      <c r="BC15413" s="2"/>
      <c r="BD15413" s="2"/>
      <c r="BE15413" s="2"/>
      <c r="BF15413" s="88"/>
      <c r="BG15413" s="2"/>
      <c r="BH15413" s="2"/>
      <c r="BI15413" s="2"/>
      <c r="BJ15413" s="2"/>
      <c r="BK15413" s="2"/>
      <c r="BL15413" s="2"/>
      <c r="BM15413" s="2"/>
      <c r="BN15413" s="2"/>
      <c r="BO15413" s="2"/>
      <c r="BP15413" s="2"/>
      <c r="BQ15413" s="2"/>
      <c r="BR15413" s="232"/>
      <c r="BS15413" s="233"/>
      <c r="BT15413" s="233"/>
      <c r="BU15413" s="233"/>
      <c r="BV15413" s="233"/>
      <c r="BW15413" s="233"/>
      <c r="BX15413" s="231"/>
      <c r="BY15413" s="231"/>
      <c r="BZ15413" s="231"/>
      <c r="CA15413" s="231"/>
      <c r="CB15413" s="231"/>
      <c r="CC15413" s="231"/>
      <c r="CD15413" s="232"/>
      <c r="CF15413" s="224"/>
      <c r="CG15413" s="225"/>
      <c r="CH15413" s="225"/>
      <c r="CI15413" s="225"/>
      <c r="CJ15413" s="225"/>
      <c r="CK15413" s="234"/>
      <c r="CL15413" s="235"/>
      <c r="CM15413" s="235"/>
      <c r="CN15413" s="235"/>
      <c r="CO15413" s="235"/>
      <c r="CP15413" s="236"/>
      <c r="CQ15413" s="236"/>
      <c r="CR15413" s="236"/>
      <c r="CS15413" s="236"/>
      <c r="CT15413" s="236"/>
      <c r="CV15413" s="238"/>
      <c r="CW15413" s="238"/>
      <c r="CX15413" s="238"/>
      <c r="CY15413" s="238"/>
      <c r="CZ15413" s="1"/>
      <c r="DA15413" s="2"/>
      <c r="DB15413" s="2"/>
      <c r="DC15413" s="2"/>
      <c r="DD15413" s="2"/>
      <c r="DE15413" s="2"/>
      <c r="DF15413" s="2"/>
      <c r="DG15413" s="2"/>
      <c r="DH15413" s="2"/>
    </row>
    <row r="15414" spans="1:112" x14ac:dyDescent="0.3">
      <c r="A15414" s="6"/>
      <c r="B15414" s="1"/>
      <c r="C15414" s="2"/>
      <c r="D15414" s="2"/>
      <c r="E15414" s="2"/>
      <c r="F15414" s="219"/>
      <c r="G15414" s="219"/>
      <c r="H15414" s="219"/>
      <c r="I15414" s="1"/>
      <c r="J15414" s="2"/>
      <c r="K15414" s="2"/>
      <c r="L15414" s="2"/>
      <c r="M15414" s="219"/>
      <c r="N15414" s="219"/>
      <c r="O15414" s="219"/>
      <c r="P15414" s="219"/>
      <c r="Q15414" s="2"/>
      <c r="R15414" s="2"/>
      <c r="S15414" s="219"/>
      <c r="T15414" s="219"/>
      <c r="U15414" s="1"/>
      <c r="V15414" s="220"/>
      <c r="W15414" s="228"/>
      <c r="X15414" s="228"/>
      <c r="Y15414" s="228"/>
      <c r="Z15414" s="228"/>
      <c r="AA15414" s="228"/>
      <c r="AB15414" s="227"/>
      <c r="AC15414" s="227"/>
      <c r="AD15414" s="227"/>
      <c r="AE15414" s="227"/>
      <c r="AF15414" s="227"/>
      <c r="AG15414" s="228"/>
      <c r="AH15414" s="228"/>
      <c r="AI15414" s="228"/>
      <c r="AJ15414" s="228"/>
      <c r="AK15414" s="228"/>
      <c r="AL15414" s="228"/>
      <c r="AM15414" s="228"/>
      <c r="AN15414" s="227"/>
      <c r="AO15414" s="227"/>
      <c r="AP15414" s="227"/>
      <c r="AQ15414" s="227"/>
      <c r="AR15414" s="227"/>
      <c r="AS15414" s="227"/>
      <c r="AT15414" s="227"/>
      <c r="AU15414" s="73"/>
      <c r="AV15414" s="2"/>
      <c r="AW15414" s="2"/>
      <c r="AX15414" s="2"/>
      <c r="AY15414" s="2"/>
      <c r="AZ15414" s="2"/>
      <c r="BA15414" s="2"/>
      <c r="BB15414" s="2"/>
      <c r="BC15414" s="2"/>
      <c r="BD15414" s="2"/>
      <c r="BE15414" s="2"/>
      <c r="BF15414" s="88"/>
      <c r="BG15414" s="2"/>
      <c r="BH15414" s="2"/>
      <c r="BI15414" s="2"/>
      <c r="BJ15414" s="2"/>
      <c r="BK15414" s="2"/>
      <c r="BL15414" s="2"/>
      <c r="BM15414" s="2"/>
      <c r="BN15414" s="2"/>
      <c r="BO15414" s="2"/>
      <c r="BP15414" s="2"/>
      <c r="BQ15414" s="2"/>
      <c r="BR15414" s="232"/>
      <c r="BS15414" s="233"/>
      <c r="BT15414" s="233"/>
      <c r="BU15414" s="233"/>
      <c r="BV15414" s="233"/>
      <c r="BW15414" s="233"/>
      <c r="BX15414" s="231"/>
      <c r="BY15414" s="231"/>
      <c r="BZ15414" s="231"/>
      <c r="CA15414" s="231"/>
      <c r="CB15414" s="231"/>
      <c r="CC15414" s="231"/>
      <c r="CD15414" s="232"/>
      <c r="CF15414" s="224"/>
      <c r="CG15414" s="225"/>
      <c r="CH15414" s="225"/>
      <c r="CI15414" s="225"/>
      <c r="CJ15414" s="225"/>
      <c r="CK15414" s="234"/>
      <c r="CL15414" s="235"/>
      <c r="CM15414" s="235"/>
      <c r="CN15414" s="235"/>
      <c r="CO15414" s="235"/>
      <c r="CP15414" s="236"/>
      <c r="CQ15414" s="236"/>
      <c r="CR15414" s="236"/>
      <c r="CS15414" s="236"/>
      <c r="CT15414" s="236"/>
      <c r="CV15414" s="238"/>
      <c r="CW15414" s="238"/>
      <c r="CX15414" s="238"/>
      <c r="CY15414" s="238"/>
      <c r="CZ15414" s="1"/>
      <c r="DA15414" s="2"/>
      <c r="DB15414" s="2"/>
      <c r="DC15414" s="2"/>
      <c r="DD15414" s="2"/>
      <c r="DE15414" s="2"/>
      <c r="DF15414" s="2"/>
      <c r="DG15414" s="2"/>
      <c r="DH15414" s="2"/>
    </row>
    <row r="15415" spans="1:112" x14ac:dyDescent="0.3">
      <c r="A15415" s="6"/>
      <c r="B15415" s="1"/>
      <c r="C15415" s="2"/>
      <c r="D15415" s="2"/>
      <c r="E15415" s="2"/>
      <c r="F15415" s="219"/>
      <c r="G15415" s="219"/>
      <c r="H15415" s="219"/>
      <c r="I15415" s="1"/>
      <c r="J15415" s="2"/>
      <c r="K15415" s="2"/>
      <c r="L15415" s="2"/>
      <c r="M15415" s="219"/>
      <c r="N15415" s="219"/>
      <c r="O15415" s="219"/>
      <c r="P15415" s="219"/>
      <c r="Q15415" s="2"/>
      <c r="R15415" s="2"/>
      <c r="S15415" s="219"/>
      <c r="T15415" s="219"/>
      <c r="U15415" s="1"/>
      <c r="V15415" s="220"/>
      <c r="W15415" s="228"/>
      <c r="X15415" s="228"/>
      <c r="Y15415" s="228"/>
      <c r="Z15415" s="228"/>
      <c r="AA15415" s="228"/>
      <c r="AB15415" s="227"/>
      <c r="AC15415" s="227"/>
      <c r="AD15415" s="227"/>
      <c r="AE15415" s="227"/>
      <c r="AF15415" s="227"/>
      <c r="AG15415" s="228"/>
      <c r="AH15415" s="228"/>
      <c r="AI15415" s="228"/>
      <c r="AJ15415" s="228"/>
      <c r="AK15415" s="228"/>
      <c r="AL15415" s="228"/>
      <c r="AM15415" s="228"/>
      <c r="AN15415" s="227"/>
      <c r="AO15415" s="227"/>
      <c r="AP15415" s="227"/>
      <c r="AQ15415" s="227"/>
      <c r="AR15415" s="227"/>
      <c r="AS15415" s="227"/>
      <c r="AT15415" s="227"/>
      <c r="AU15415" s="73"/>
      <c r="AV15415" s="2"/>
      <c r="AW15415" s="2"/>
      <c r="AX15415" s="2"/>
      <c r="AY15415" s="2"/>
      <c r="AZ15415" s="2"/>
      <c r="BA15415" s="2"/>
      <c r="BB15415" s="2"/>
      <c r="BC15415" s="2"/>
      <c r="BD15415" s="2"/>
      <c r="BE15415" s="2"/>
      <c r="BF15415" s="88"/>
      <c r="BG15415" s="2"/>
      <c r="BH15415" s="2"/>
      <c r="BI15415" s="2"/>
      <c r="BJ15415" s="2"/>
      <c r="BK15415" s="2"/>
      <c r="BL15415" s="2"/>
      <c r="BM15415" s="2"/>
      <c r="BN15415" s="2"/>
      <c r="BO15415" s="2"/>
      <c r="BP15415" s="2"/>
      <c r="BQ15415" s="2"/>
      <c r="BR15415" s="232"/>
      <c r="BS15415" s="233"/>
      <c r="BT15415" s="233"/>
      <c r="BU15415" s="233"/>
      <c r="BV15415" s="233"/>
      <c r="BW15415" s="233"/>
      <c r="BX15415" s="231"/>
      <c r="BY15415" s="231"/>
      <c r="BZ15415" s="231"/>
      <c r="CA15415" s="231"/>
      <c r="CB15415" s="231"/>
      <c r="CC15415" s="231"/>
      <c r="CD15415" s="232"/>
      <c r="CF15415" s="224"/>
      <c r="CG15415" s="225"/>
      <c r="CH15415" s="225"/>
      <c r="CI15415" s="225"/>
      <c r="CJ15415" s="225"/>
      <c r="CK15415" s="234"/>
      <c r="CL15415" s="235"/>
      <c r="CM15415" s="235"/>
      <c r="CN15415" s="235"/>
      <c r="CO15415" s="235"/>
      <c r="CP15415" s="236"/>
      <c r="CQ15415" s="236"/>
      <c r="CR15415" s="236"/>
      <c r="CS15415" s="236"/>
      <c r="CT15415" s="236"/>
      <c r="CV15415" s="238"/>
      <c r="CW15415" s="238"/>
      <c r="CX15415" s="238"/>
      <c r="CY15415" s="238"/>
      <c r="CZ15415" s="1"/>
      <c r="DA15415" s="2"/>
      <c r="DB15415" s="2"/>
      <c r="DC15415" s="2"/>
      <c r="DD15415" s="2"/>
      <c r="DE15415" s="2"/>
      <c r="DF15415" s="2"/>
      <c r="DG15415" s="2"/>
      <c r="DH15415" s="2"/>
    </row>
    <row r="15416" spans="1:112" x14ac:dyDescent="0.3">
      <c r="A15416" s="6"/>
      <c r="B15416" s="1"/>
      <c r="C15416" s="2"/>
      <c r="D15416" s="2"/>
      <c r="E15416" s="2"/>
      <c r="F15416" s="219"/>
      <c r="G15416" s="219"/>
      <c r="H15416" s="219"/>
      <c r="I15416" s="1"/>
      <c r="J15416" s="2"/>
      <c r="K15416" s="2"/>
      <c r="L15416" s="2"/>
      <c r="M15416" s="219"/>
      <c r="N15416" s="219"/>
      <c r="O15416" s="219"/>
      <c r="P15416" s="219"/>
      <c r="Q15416" s="2"/>
      <c r="R15416" s="2"/>
      <c r="S15416" s="219"/>
      <c r="T15416" s="219"/>
      <c r="U15416" s="1"/>
      <c r="V15416" s="220"/>
      <c r="W15416" s="228"/>
      <c r="X15416" s="228"/>
      <c r="Y15416" s="228"/>
      <c r="Z15416" s="228"/>
      <c r="AA15416" s="228"/>
      <c r="AB15416" s="227"/>
      <c r="AC15416" s="227"/>
      <c r="AD15416" s="227"/>
      <c r="AE15416" s="227"/>
      <c r="AF15416" s="227"/>
      <c r="AG15416" s="228"/>
      <c r="AH15416" s="228"/>
      <c r="AI15416" s="228"/>
      <c r="AJ15416" s="228"/>
      <c r="AK15416" s="228"/>
      <c r="AL15416" s="228"/>
      <c r="AM15416" s="228"/>
      <c r="AN15416" s="227"/>
      <c r="AO15416" s="227"/>
      <c r="AP15416" s="227"/>
      <c r="AQ15416" s="227"/>
      <c r="AR15416" s="227"/>
      <c r="AS15416" s="227"/>
      <c r="AT15416" s="227"/>
      <c r="AU15416" s="73"/>
      <c r="AV15416" s="2"/>
      <c r="AW15416" s="2"/>
      <c r="AX15416" s="2"/>
      <c r="AY15416" s="2"/>
      <c r="AZ15416" s="2"/>
      <c r="BA15416" s="2"/>
      <c r="BB15416" s="2"/>
      <c r="BC15416" s="2"/>
      <c r="BD15416" s="2"/>
      <c r="BE15416" s="2"/>
      <c r="BF15416" s="88"/>
      <c r="BG15416" s="2"/>
      <c r="BH15416" s="2"/>
      <c r="BI15416" s="2"/>
      <c r="BJ15416" s="2"/>
      <c r="BK15416" s="2"/>
      <c r="BL15416" s="2"/>
      <c r="BM15416" s="2"/>
      <c r="BN15416" s="2"/>
      <c r="BO15416" s="2"/>
      <c r="BP15416" s="2"/>
      <c r="BQ15416" s="2"/>
      <c r="BR15416" s="232"/>
      <c r="BS15416" s="233"/>
      <c r="BT15416" s="233"/>
      <c r="BU15416" s="233"/>
      <c r="BV15416" s="233"/>
      <c r="BW15416" s="233"/>
      <c r="BX15416" s="231"/>
      <c r="BY15416" s="231"/>
      <c r="BZ15416" s="231"/>
      <c r="CA15416" s="231"/>
      <c r="CB15416" s="231"/>
      <c r="CC15416" s="231"/>
      <c r="CD15416" s="232"/>
      <c r="CF15416" s="224"/>
      <c r="CG15416" s="225"/>
      <c r="CH15416" s="225"/>
      <c r="CI15416" s="225"/>
      <c r="CJ15416" s="225"/>
      <c r="CK15416" s="234"/>
      <c r="CL15416" s="235"/>
      <c r="CM15416" s="235"/>
      <c r="CN15416" s="235"/>
      <c r="CO15416" s="235"/>
      <c r="CP15416" s="236"/>
      <c r="CQ15416" s="236"/>
      <c r="CR15416" s="236"/>
      <c r="CS15416" s="236"/>
      <c r="CT15416" s="236"/>
      <c r="CV15416" s="238"/>
      <c r="CW15416" s="238"/>
      <c r="CX15416" s="238"/>
      <c r="CY15416" s="238"/>
      <c r="CZ15416" s="1"/>
      <c r="DA15416" s="2"/>
      <c r="DB15416" s="2"/>
      <c r="DC15416" s="2"/>
      <c r="DD15416" s="2"/>
      <c r="DE15416" s="2"/>
      <c r="DF15416" s="2"/>
      <c r="DG15416" s="2"/>
      <c r="DH15416" s="2"/>
    </row>
    <row r="15417" spans="1:112" x14ac:dyDescent="0.3">
      <c r="A15417" s="6"/>
      <c r="B15417" s="1"/>
      <c r="C15417" s="2"/>
      <c r="D15417" s="2"/>
      <c r="E15417" s="2"/>
      <c r="F15417" s="219"/>
      <c r="G15417" s="219"/>
      <c r="H15417" s="219"/>
      <c r="I15417" s="1"/>
      <c r="J15417" s="2"/>
      <c r="K15417" s="2"/>
      <c r="L15417" s="2"/>
      <c r="M15417" s="219"/>
      <c r="N15417" s="219"/>
      <c r="O15417" s="219"/>
      <c r="P15417" s="219"/>
      <c r="Q15417" s="2"/>
      <c r="R15417" s="2"/>
      <c r="S15417" s="219"/>
      <c r="T15417" s="219"/>
      <c r="U15417" s="1"/>
      <c r="V15417" s="220"/>
      <c r="W15417" s="228"/>
      <c r="X15417" s="228"/>
      <c r="Y15417" s="228"/>
      <c r="Z15417" s="228"/>
      <c r="AA15417" s="228"/>
      <c r="AB15417" s="227"/>
      <c r="AC15417" s="227"/>
      <c r="AD15417" s="227"/>
      <c r="AE15417" s="227"/>
      <c r="AF15417" s="227"/>
      <c r="AG15417" s="228"/>
      <c r="AH15417" s="228"/>
      <c r="AI15417" s="228"/>
      <c r="AJ15417" s="228"/>
      <c r="AK15417" s="228"/>
      <c r="AL15417" s="228"/>
      <c r="AM15417" s="228"/>
      <c r="AN15417" s="227"/>
      <c r="AO15417" s="227"/>
      <c r="AP15417" s="227"/>
      <c r="AQ15417" s="227"/>
      <c r="AR15417" s="227"/>
      <c r="AS15417" s="227"/>
      <c r="AT15417" s="227"/>
      <c r="AU15417" s="73"/>
      <c r="AV15417" s="2"/>
      <c r="AW15417" s="2"/>
      <c r="AX15417" s="2"/>
      <c r="AY15417" s="2"/>
      <c r="AZ15417" s="2"/>
      <c r="BA15417" s="2"/>
      <c r="BB15417" s="2"/>
      <c r="BC15417" s="2"/>
      <c r="BD15417" s="2"/>
      <c r="BE15417" s="2"/>
      <c r="BF15417" s="88"/>
      <c r="BG15417" s="2"/>
      <c r="BH15417" s="2"/>
      <c r="BI15417" s="2"/>
      <c r="BJ15417" s="2"/>
      <c r="BK15417" s="2"/>
      <c r="BL15417" s="2"/>
      <c r="BM15417" s="2"/>
      <c r="BN15417" s="2"/>
      <c r="BO15417" s="2"/>
      <c r="BP15417" s="2"/>
      <c r="BQ15417" s="2"/>
      <c r="BR15417" s="232"/>
      <c r="BS15417" s="233"/>
      <c r="BT15417" s="233"/>
      <c r="BU15417" s="233"/>
      <c r="BV15417" s="233"/>
      <c r="BW15417" s="233"/>
      <c r="BX15417" s="231"/>
      <c r="BY15417" s="231"/>
      <c r="BZ15417" s="231"/>
      <c r="CA15417" s="231"/>
      <c r="CB15417" s="231"/>
      <c r="CC15417" s="231"/>
      <c r="CD15417" s="232"/>
      <c r="CF15417" s="224"/>
      <c r="CG15417" s="225"/>
      <c r="CH15417" s="225"/>
      <c r="CI15417" s="225"/>
      <c r="CJ15417" s="225"/>
      <c r="CK15417" s="234"/>
      <c r="CL15417" s="235"/>
      <c r="CM15417" s="235"/>
      <c r="CN15417" s="235"/>
      <c r="CO15417" s="235"/>
      <c r="CP15417" s="236"/>
      <c r="CQ15417" s="236"/>
      <c r="CR15417" s="236"/>
      <c r="CS15417" s="236"/>
      <c r="CT15417" s="236"/>
      <c r="CV15417" s="238"/>
      <c r="CW15417" s="238"/>
      <c r="CX15417" s="238"/>
      <c r="CY15417" s="238"/>
      <c r="CZ15417" s="1"/>
      <c r="DA15417" s="2"/>
      <c r="DB15417" s="2"/>
      <c r="DC15417" s="2"/>
      <c r="DD15417" s="2"/>
      <c r="DE15417" s="2"/>
      <c r="DF15417" s="2"/>
      <c r="DG15417" s="2"/>
      <c r="DH15417" s="2"/>
    </row>
    <row r="15418" spans="1:112" x14ac:dyDescent="0.3">
      <c r="A15418" s="6"/>
      <c r="B15418" s="1"/>
      <c r="C15418" s="2"/>
      <c r="D15418" s="2"/>
      <c r="E15418" s="2"/>
      <c r="F15418" s="219"/>
      <c r="G15418" s="219"/>
      <c r="H15418" s="219"/>
      <c r="I15418" s="1"/>
      <c r="J15418" s="2"/>
      <c r="K15418" s="2"/>
      <c r="L15418" s="2"/>
      <c r="M15418" s="219"/>
      <c r="N15418" s="219"/>
      <c r="O15418" s="219"/>
      <c r="P15418" s="219"/>
      <c r="Q15418" s="2"/>
      <c r="R15418" s="2"/>
      <c r="S15418" s="219"/>
      <c r="T15418" s="219"/>
      <c r="U15418" s="1"/>
      <c r="V15418" s="220"/>
      <c r="W15418" s="228"/>
      <c r="X15418" s="228"/>
      <c r="Y15418" s="228"/>
      <c r="Z15418" s="228"/>
      <c r="AA15418" s="228"/>
      <c r="AB15418" s="227"/>
      <c r="AC15418" s="227"/>
      <c r="AD15418" s="227"/>
      <c r="AE15418" s="227"/>
      <c r="AF15418" s="227"/>
      <c r="AG15418" s="228"/>
      <c r="AH15418" s="228"/>
      <c r="AI15418" s="228"/>
      <c r="AJ15418" s="228"/>
      <c r="AK15418" s="228"/>
      <c r="AL15418" s="228"/>
      <c r="AM15418" s="228"/>
      <c r="AN15418" s="227"/>
      <c r="AO15418" s="227"/>
      <c r="AP15418" s="227"/>
      <c r="AQ15418" s="227"/>
      <c r="AR15418" s="227"/>
      <c r="AS15418" s="227"/>
      <c r="AT15418" s="227"/>
      <c r="AU15418" s="73"/>
      <c r="AV15418" s="2"/>
      <c r="AW15418" s="2"/>
      <c r="AX15418" s="2"/>
      <c r="AY15418" s="2"/>
      <c r="AZ15418" s="2"/>
      <c r="BA15418" s="2"/>
      <c r="BB15418" s="2"/>
      <c r="BC15418" s="2"/>
      <c r="BD15418" s="2"/>
      <c r="BE15418" s="2"/>
      <c r="BF15418" s="88"/>
      <c r="BG15418" s="2"/>
      <c r="BH15418" s="2"/>
      <c r="BI15418" s="2"/>
      <c r="BJ15418" s="2"/>
      <c r="BK15418" s="2"/>
      <c r="BL15418" s="2"/>
      <c r="BM15418" s="2"/>
      <c r="BN15418" s="2"/>
      <c r="BO15418" s="2"/>
      <c r="BP15418" s="2"/>
      <c r="BQ15418" s="2"/>
      <c r="BR15418" s="232"/>
      <c r="BS15418" s="233"/>
      <c r="BT15418" s="233"/>
      <c r="BU15418" s="233"/>
      <c r="BV15418" s="233"/>
      <c r="BW15418" s="233"/>
      <c r="BX15418" s="231"/>
      <c r="BY15418" s="231"/>
      <c r="BZ15418" s="231"/>
      <c r="CA15418" s="231"/>
      <c r="CB15418" s="231"/>
      <c r="CC15418" s="231"/>
      <c r="CD15418" s="232"/>
      <c r="CF15418" s="224"/>
      <c r="CG15418" s="225"/>
      <c r="CH15418" s="225"/>
      <c r="CI15418" s="225"/>
      <c r="CJ15418" s="225"/>
      <c r="CK15418" s="234"/>
      <c r="CL15418" s="235"/>
      <c r="CM15418" s="235"/>
      <c r="CN15418" s="235"/>
      <c r="CO15418" s="235"/>
      <c r="CP15418" s="236"/>
      <c r="CQ15418" s="236"/>
      <c r="CR15418" s="236"/>
      <c r="CS15418" s="236"/>
      <c r="CT15418" s="236"/>
      <c r="CV15418" s="238"/>
      <c r="CW15418" s="238"/>
      <c r="CX15418" s="238"/>
      <c r="CY15418" s="238"/>
      <c r="CZ15418" s="1"/>
      <c r="DA15418" s="2"/>
      <c r="DB15418" s="2"/>
      <c r="DC15418" s="2"/>
      <c r="DD15418" s="2"/>
      <c r="DE15418" s="2"/>
      <c r="DF15418" s="2"/>
      <c r="DG15418" s="2"/>
      <c r="DH15418" s="2"/>
    </row>
    <row r="15419" spans="1:112" x14ac:dyDescent="0.3">
      <c r="A15419" s="6"/>
      <c r="B15419" s="1"/>
      <c r="C15419" s="2"/>
      <c r="D15419" s="2"/>
      <c r="E15419" s="2"/>
      <c r="F15419" s="219"/>
      <c r="G15419" s="219"/>
      <c r="H15419" s="219"/>
      <c r="I15419" s="1"/>
      <c r="J15419" s="2"/>
      <c r="K15419" s="2"/>
      <c r="L15419" s="2"/>
      <c r="M15419" s="219"/>
      <c r="N15419" s="219"/>
      <c r="O15419" s="219"/>
      <c r="P15419" s="219"/>
      <c r="Q15419" s="2"/>
      <c r="R15419" s="2"/>
      <c r="S15419" s="219"/>
      <c r="T15419" s="219"/>
      <c r="U15419" s="1"/>
      <c r="V15419" s="220"/>
      <c r="W15419" s="228"/>
      <c r="X15419" s="228"/>
      <c r="Y15419" s="228"/>
      <c r="Z15419" s="228"/>
      <c r="AA15419" s="228"/>
      <c r="AB15419" s="227"/>
      <c r="AC15419" s="227"/>
      <c r="AD15419" s="227"/>
      <c r="AE15419" s="227"/>
      <c r="AF15419" s="227"/>
      <c r="AG15419" s="228"/>
      <c r="AH15419" s="228"/>
      <c r="AI15419" s="228"/>
      <c r="AJ15419" s="228"/>
      <c r="AK15419" s="228"/>
      <c r="AL15419" s="228"/>
      <c r="AM15419" s="228"/>
      <c r="AN15419" s="227"/>
      <c r="AO15419" s="227"/>
      <c r="AP15419" s="227"/>
      <c r="AQ15419" s="227"/>
      <c r="AR15419" s="227"/>
      <c r="AS15419" s="227"/>
      <c r="AT15419" s="227"/>
      <c r="AU15419" s="73"/>
      <c r="AV15419" s="2"/>
      <c r="AW15419" s="2"/>
      <c r="AX15419" s="2"/>
      <c r="AY15419" s="2"/>
      <c r="AZ15419" s="2"/>
      <c r="BA15419" s="2"/>
      <c r="BB15419" s="2"/>
      <c r="BC15419" s="2"/>
      <c r="BD15419" s="2"/>
      <c r="BE15419" s="2"/>
      <c r="BF15419" s="88"/>
      <c r="BG15419" s="2"/>
      <c r="BH15419" s="2"/>
      <c r="BI15419" s="2"/>
      <c r="BJ15419" s="2"/>
      <c r="BK15419" s="2"/>
      <c r="BL15419" s="2"/>
      <c r="BM15419" s="2"/>
      <c r="BN15419" s="2"/>
      <c r="BO15419" s="2"/>
      <c r="BP15419" s="2"/>
      <c r="BQ15419" s="2"/>
      <c r="BR15419" s="232"/>
      <c r="BS15419" s="233"/>
      <c r="BT15419" s="233"/>
      <c r="BU15419" s="233"/>
      <c r="BV15419" s="233"/>
      <c r="BW15419" s="233"/>
      <c r="BX15419" s="231"/>
      <c r="BY15419" s="231"/>
      <c r="BZ15419" s="231"/>
      <c r="CA15419" s="231"/>
      <c r="CB15419" s="231"/>
      <c r="CC15419" s="231"/>
      <c r="CD15419" s="232"/>
      <c r="CF15419" s="224"/>
      <c r="CG15419" s="225"/>
      <c r="CH15419" s="225"/>
      <c r="CI15419" s="225"/>
      <c r="CJ15419" s="225"/>
      <c r="CK15419" s="234"/>
      <c r="CL15419" s="235"/>
      <c r="CM15419" s="235"/>
      <c r="CN15419" s="235"/>
      <c r="CO15419" s="235"/>
      <c r="CP15419" s="236"/>
      <c r="CQ15419" s="236"/>
      <c r="CR15419" s="236"/>
      <c r="CS15419" s="236"/>
      <c r="CT15419" s="236"/>
      <c r="CV15419" s="238"/>
      <c r="CW15419" s="238"/>
      <c r="CX15419" s="238"/>
      <c r="CY15419" s="238"/>
      <c r="CZ15419" s="1"/>
      <c r="DA15419" s="2"/>
      <c r="DB15419" s="2"/>
      <c r="DC15419" s="2"/>
      <c r="DD15419" s="2"/>
      <c r="DE15419" s="2"/>
      <c r="DF15419" s="2"/>
      <c r="DG15419" s="2"/>
      <c r="DH15419" s="2"/>
    </row>
    <row r="15420" spans="1:112" x14ac:dyDescent="0.3">
      <c r="A15420" s="6"/>
      <c r="B15420" s="1"/>
      <c r="C15420" s="2"/>
      <c r="D15420" s="2"/>
      <c r="E15420" s="2"/>
      <c r="F15420" s="219"/>
      <c r="G15420" s="219"/>
      <c r="H15420" s="219"/>
      <c r="I15420" s="1"/>
      <c r="J15420" s="2"/>
      <c r="K15420" s="2"/>
      <c r="L15420" s="2"/>
      <c r="M15420" s="219"/>
      <c r="N15420" s="219"/>
      <c r="O15420" s="219"/>
      <c r="P15420" s="219"/>
      <c r="Q15420" s="2"/>
      <c r="R15420" s="2"/>
      <c r="S15420" s="219"/>
      <c r="T15420" s="219"/>
      <c r="U15420" s="1"/>
      <c r="V15420" s="220"/>
      <c r="W15420" s="228"/>
      <c r="X15420" s="228"/>
      <c r="Y15420" s="228"/>
      <c r="Z15420" s="228"/>
      <c r="AA15420" s="228"/>
      <c r="AB15420" s="227"/>
      <c r="AC15420" s="227"/>
      <c r="AD15420" s="227"/>
      <c r="AE15420" s="227"/>
      <c r="AF15420" s="227"/>
      <c r="AG15420" s="228"/>
      <c r="AH15420" s="228"/>
      <c r="AI15420" s="228"/>
      <c r="AJ15420" s="228"/>
      <c r="AK15420" s="228"/>
      <c r="AL15420" s="228"/>
      <c r="AM15420" s="228"/>
      <c r="AN15420" s="227"/>
      <c r="AO15420" s="227"/>
      <c r="AP15420" s="227"/>
      <c r="AQ15420" s="227"/>
      <c r="AR15420" s="227"/>
      <c r="AS15420" s="227"/>
      <c r="AT15420" s="227"/>
      <c r="AU15420" s="73"/>
      <c r="AV15420" s="2"/>
      <c r="AW15420" s="2"/>
      <c r="AX15420" s="2"/>
      <c r="AY15420" s="2"/>
      <c r="AZ15420" s="2"/>
      <c r="BA15420" s="2"/>
      <c r="BB15420" s="2"/>
      <c r="BC15420" s="2"/>
      <c r="BD15420" s="2"/>
      <c r="BE15420" s="2"/>
      <c r="BF15420" s="88"/>
      <c r="BG15420" s="2"/>
      <c r="BH15420" s="2"/>
      <c r="BI15420" s="2"/>
      <c r="BJ15420" s="2"/>
      <c r="BK15420" s="2"/>
      <c r="BL15420" s="2"/>
      <c r="BM15420" s="2"/>
      <c r="BN15420" s="2"/>
      <c r="BO15420" s="2"/>
      <c r="BP15420" s="2"/>
      <c r="BQ15420" s="2"/>
      <c r="BR15420" s="232"/>
      <c r="BS15420" s="233"/>
      <c r="BT15420" s="233"/>
      <c r="BU15420" s="233"/>
      <c r="BV15420" s="233"/>
      <c r="BW15420" s="233"/>
      <c r="BX15420" s="231"/>
      <c r="BY15420" s="231"/>
      <c r="BZ15420" s="231"/>
      <c r="CA15420" s="231"/>
      <c r="CB15420" s="231"/>
      <c r="CC15420" s="231"/>
      <c r="CD15420" s="232"/>
      <c r="CF15420" s="224"/>
      <c r="CG15420" s="225"/>
      <c r="CH15420" s="225"/>
      <c r="CI15420" s="225"/>
      <c r="CJ15420" s="225"/>
      <c r="CK15420" s="234"/>
      <c r="CL15420" s="235"/>
      <c r="CM15420" s="235"/>
      <c r="CN15420" s="235"/>
      <c r="CO15420" s="235"/>
      <c r="CP15420" s="236"/>
      <c r="CQ15420" s="236"/>
      <c r="CR15420" s="236"/>
      <c r="CS15420" s="236"/>
      <c r="CT15420" s="236"/>
      <c r="CV15420" s="238"/>
      <c r="CW15420" s="238"/>
      <c r="CX15420" s="238"/>
      <c r="CY15420" s="238"/>
      <c r="CZ15420" s="1"/>
      <c r="DA15420" s="2"/>
      <c r="DB15420" s="2"/>
      <c r="DC15420" s="2"/>
      <c r="DD15420" s="2"/>
      <c r="DE15420" s="2"/>
      <c r="DF15420" s="2"/>
      <c r="DG15420" s="2"/>
      <c r="DH15420" s="2"/>
    </row>
    <row r="15421" spans="1:112" x14ac:dyDescent="0.3">
      <c r="A15421" s="6"/>
      <c r="B15421" s="1"/>
      <c r="C15421" s="2"/>
      <c r="D15421" s="2"/>
      <c r="E15421" s="2"/>
      <c r="F15421" s="219"/>
      <c r="G15421" s="219"/>
      <c r="H15421" s="219"/>
      <c r="I15421" s="1"/>
      <c r="J15421" s="2"/>
      <c r="K15421" s="2"/>
      <c r="L15421" s="2"/>
      <c r="M15421" s="219"/>
      <c r="N15421" s="219"/>
      <c r="O15421" s="219"/>
      <c r="P15421" s="219"/>
      <c r="Q15421" s="2"/>
      <c r="R15421" s="2"/>
      <c r="S15421" s="219"/>
      <c r="T15421" s="219"/>
      <c r="U15421" s="1"/>
      <c r="V15421" s="220"/>
      <c r="W15421" s="228"/>
      <c r="X15421" s="228"/>
      <c r="Y15421" s="228"/>
      <c r="Z15421" s="228"/>
      <c r="AA15421" s="228"/>
      <c r="AB15421" s="227"/>
      <c r="AC15421" s="227"/>
      <c r="AD15421" s="227"/>
      <c r="AE15421" s="227"/>
      <c r="AF15421" s="227"/>
      <c r="AG15421" s="228"/>
      <c r="AH15421" s="228"/>
      <c r="AI15421" s="228"/>
      <c r="AJ15421" s="228"/>
      <c r="AK15421" s="228"/>
      <c r="AL15421" s="228"/>
      <c r="AM15421" s="228"/>
      <c r="AN15421" s="227"/>
      <c r="AO15421" s="227"/>
      <c r="AP15421" s="227"/>
      <c r="AQ15421" s="227"/>
      <c r="AR15421" s="227"/>
      <c r="AS15421" s="227"/>
      <c r="AT15421" s="227"/>
      <c r="AU15421" s="73"/>
      <c r="AV15421" s="2"/>
      <c r="AW15421" s="2"/>
      <c r="AX15421" s="2"/>
      <c r="AY15421" s="2"/>
      <c r="AZ15421" s="2"/>
      <c r="BA15421" s="2"/>
      <c r="BB15421" s="2"/>
      <c r="BC15421" s="2"/>
      <c r="BD15421" s="2"/>
      <c r="BE15421" s="2"/>
      <c r="BF15421" s="88"/>
      <c r="BG15421" s="2"/>
      <c r="BH15421" s="2"/>
      <c r="BI15421" s="2"/>
      <c r="BJ15421" s="2"/>
      <c r="BK15421" s="2"/>
      <c r="BL15421" s="2"/>
      <c r="BM15421" s="2"/>
      <c r="BN15421" s="2"/>
      <c r="BO15421" s="2"/>
      <c r="BP15421" s="2"/>
      <c r="BQ15421" s="2"/>
      <c r="BR15421" s="232"/>
      <c r="BS15421" s="233"/>
      <c r="BT15421" s="233"/>
      <c r="BU15421" s="233"/>
      <c r="BV15421" s="233"/>
      <c r="BW15421" s="233"/>
      <c r="BX15421" s="231"/>
      <c r="BY15421" s="231"/>
      <c r="BZ15421" s="231"/>
      <c r="CA15421" s="231"/>
      <c r="CB15421" s="231"/>
      <c r="CC15421" s="231"/>
      <c r="CD15421" s="232"/>
      <c r="CF15421" s="224"/>
      <c r="CG15421" s="225"/>
      <c r="CH15421" s="225"/>
      <c r="CI15421" s="225"/>
      <c r="CJ15421" s="225"/>
      <c r="CK15421" s="234"/>
      <c r="CL15421" s="235"/>
      <c r="CM15421" s="235"/>
      <c r="CN15421" s="235"/>
      <c r="CO15421" s="235"/>
      <c r="CP15421" s="236"/>
      <c r="CQ15421" s="236"/>
      <c r="CR15421" s="236"/>
      <c r="CS15421" s="236"/>
      <c r="CT15421" s="236"/>
      <c r="CV15421" s="238"/>
      <c r="CW15421" s="238"/>
      <c r="CX15421" s="238"/>
      <c r="CY15421" s="238"/>
      <c r="CZ15421" s="1"/>
      <c r="DA15421" s="2"/>
      <c r="DB15421" s="2"/>
      <c r="DC15421" s="2"/>
      <c r="DD15421" s="2"/>
      <c r="DE15421" s="2"/>
      <c r="DF15421" s="2"/>
      <c r="DG15421" s="2"/>
      <c r="DH15421" s="2"/>
    </row>
    <row r="15422" spans="1:112" x14ac:dyDescent="0.3">
      <c r="A15422" s="6"/>
      <c r="B15422" s="1"/>
      <c r="C15422" s="2"/>
      <c r="D15422" s="2"/>
      <c r="E15422" s="2"/>
      <c r="F15422" s="219"/>
      <c r="G15422" s="219"/>
      <c r="H15422" s="219"/>
      <c r="I15422" s="1"/>
      <c r="J15422" s="2"/>
      <c r="K15422" s="2"/>
      <c r="L15422" s="2"/>
      <c r="M15422" s="219"/>
      <c r="N15422" s="219"/>
      <c r="O15422" s="219"/>
      <c r="P15422" s="219"/>
      <c r="Q15422" s="2"/>
      <c r="R15422" s="2"/>
      <c r="S15422" s="219"/>
      <c r="T15422" s="219"/>
      <c r="U15422" s="1"/>
      <c r="V15422" s="220"/>
      <c r="W15422" s="228"/>
      <c r="X15422" s="228"/>
      <c r="Y15422" s="228"/>
      <c r="Z15422" s="228"/>
      <c r="AA15422" s="228"/>
      <c r="AB15422" s="227"/>
      <c r="AC15422" s="227"/>
      <c r="AD15422" s="227"/>
      <c r="AE15422" s="227"/>
      <c r="AF15422" s="227"/>
      <c r="AG15422" s="228"/>
      <c r="AH15422" s="228"/>
      <c r="AI15422" s="228"/>
      <c r="AJ15422" s="228"/>
      <c r="AK15422" s="228"/>
      <c r="AL15422" s="228"/>
      <c r="AM15422" s="228"/>
      <c r="AN15422" s="227"/>
      <c r="AO15422" s="227"/>
      <c r="AP15422" s="227"/>
      <c r="AQ15422" s="227"/>
      <c r="AR15422" s="227"/>
      <c r="AS15422" s="227"/>
      <c r="AT15422" s="227"/>
      <c r="AU15422" s="73"/>
      <c r="AV15422" s="2"/>
      <c r="AW15422" s="2"/>
      <c r="AX15422" s="2"/>
      <c r="AY15422" s="2"/>
      <c r="AZ15422" s="2"/>
      <c r="BA15422" s="2"/>
      <c r="BB15422" s="2"/>
      <c r="BC15422" s="2"/>
      <c r="BD15422" s="2"/>
      <c r="BE15422" s="2"/>
      <c r="BF15422" s="88"/>
      <c r="BG15422" s="2"/>
      <c r="BH15422" s="2"/>
      <c r="BI15422" s="2"/>
      <c r="BJ15422" s="2"/>
      <c r="BK15422" s="2"/>
      <c r="BL15422" s="2"/>
      <c r="BM15422" s="2"/>
      <c r="BN15422" s="2"/>
      <c r="BO15422" s="2"/>
      <c r="BP15422" s="2"/>
      <c r="BQ15422" s="2"/>
      <c r="BR15422" s="232"/>
      <c r="BS15422" s="233"/>
      <c r="BT15422" s="233"/>
      <c r="BU15422" s="233"/>
      <c r="BV15422" s="233"/>
      <c r="BW15422" s="233"/>
      <c r="BX15422" s="231"/>
      <c r="BY15422" s="231"/>
      <c r="BZ15422" s="231"/>
      <c r="CA15422" s="231"/>
      <c r="CB15422" s="231"/>
      <c r="CC15422" s="231"/>
      <c r="CD15422" s="232"/>
      <c r="CF15422" s="224"/>
      <c r="CG15422" s="225"/>
      <c r="CH15422" s="225"/>
      <c r="CI15422" s="225"/>
      <c r="CJ15422" s="225"/>
      <c r="CK15422" s="234"/>
      <c r="CL15422" s="235"/>
      <c r="CM15422" s="235"/>
      <c r="CN15422" s="235"/>
      <c r="CO15422" s="235"/>
      <c r="CP15422" s="236"/>
      <c r="CQ15422" s="236"/>
      <c r="CR15422" s="236"/>
      <c r="CS15422" s="236"/>
      <c r="CT15422" s="236"/>
      <c r="CV15422" s="238"/>
      <c r="CW15422" s="238"/>
      <c r="CX15422" s="238"/>
      <c r="CY15422" s="238"/>
      <c r="CZ15422" s="1"/>
      <c r="DA15422" s="2"/>
      <c r="DB15422" s="2"/>
      <c r="DC15422" s="2"/>
      <c r="DD15422" s="2"/>
      <c r="DE15422" s="2"/>
      <c r="DF15422" s="2"/>
      <c r="DG15422" s="2"/>
      <c r="DH15422" s="2"/>
    </row>
    <row r="15423" spans="1:112" x14ac:dyDescent="0.3">
      <c r="A15423" s="6"/>
      <c r="B15423" s="1"/>
      <c r="C15423" s="2"/>
      <c r="D15423" s="2"/>
      <c r="E15423" s="2"/>
      <c r="F15423" s="219"/>
      <c r="G15423" s="219"/>
      <c r="H15423" s="219"/>
      <c r="I15423" s="1"/>
      <c r="J15423" s="2"/>
      <c r="K15423" s="2"/>
      <c r="L15423" s="2"/>
      <c r="M15423" s="219"/>
      <c r="N15423" s="219"/>
      <c r="O15423" s="219"/>
      <c r="P15423" s="219"/>
      <c r="Q15423" s="2"/>
      <c r="R15423" s="2"/>
      <c r="S15423" s="219"/>
      <c r="T15423" s="219"/>
      <c r="U15423" s="1"/>
      <c r="V15423" s="220"/>
      <c r="W15423" s="228"/>
      <c r="X15423" s="228"/>
      <c r="Y15423" s="228"/>
      <c r="Z15423" s="228"/>
      <c r="AA15423" s="228"/>
      <c r="AB15423" s="227"/>
      <c r="AC15423" s="227"/>
      <c r="AD15423" s="227"/>
      <c r="AE15423" s="227"/>
      <c r="AF15423" s="227"/>
      <c r="AG15423" s="228"/>
      <c r="AH15423" s="228"/>
      <c r="AI15423" s="228"/>
      <c r="AJ15423" s="228"/>
      <c r="AK15423" s="228"/>
      <c r="AL15423" s="228"/>
      <c r="AM15423" s="228"/>
      <c r="AN15423" s="227"/>
      <c r="AO15423" s="227"/>
      <c r="AP15423" s="227"/>
      <c r="AQ15423" s="227"/>
      <c r="AR15423" s="227"/>
      <c r="AS15423" s="227"/>
      <c r="AT15423" s="227"/>
      <c r="AU15423" s="73"/>
      <c r="AV15423" s="2"/>
      <c r="AW15423" s="2"/>
      <c r="AX15423" s="2"/>
      <c r="AY15423" s="2"/>
      <c r="AZ15423" s="2"/>
      <c r="BA15423" s="2"/>
      <c r="BB15423" s="2"/>
      <c r="BC15423" s="2"/>
      <c r="BD15423" s="2"/>
      <c r="BE15423" s="2"/>
      <c r="BF15423" s="88"/>
      <c r="BG15423" s="2"/>
      <c r="BH15423" s="2"/>
      <c r="BI15423" s="2"/>
      <c r="BJ15423" s="2"/>
      <c r="BK15423" s="2"/>
      <c r="BL15423" s="2"/>
      <c r="BM15423" s="2"/>
      <c r="BN15423" s="2"/>
      <c r="BO15423" s="2"/>
      <c r="BP15423" s="2"/>
      <c r="BQ15423" s="2"/>
      <c r="BR15423" s="232"/>
      <c r="BS15423" s="233"/>
      <c r="BT15423" s="233"/>
      <c r="BU15423" s="233"/>
      <c r="BV15423" s="233"/>
      <c r="BW15423" s="233"/>
      <c r="BX15423" s="231"/>
      <c r="BY15423" s="231"/>
      <c r="BZ15423" s="231"/>
      <c r="CA15423" s="231"/>
      <c r="CB15423" s="231"/>
      <c r="CC15423" s="231"/>
      <c r="CD15423" s="232"/>
      <c r="CF15423" s="224"/>
      <c r="CG15423" s="225"/>
      <c r="CH15423" s="225"/>
      <c r="CI15423" s="225"/>
      <c r="CJ15423" s="225"/>
      <c r="CK15423" s="234"/>
      <c r="CL15423" s="235"/>
      <c r="CM15423" s="235"/>
      <c r="CN15423" s="235"/>
      <c r="CO15423" s="235"/>
      <c r="CP15423" s="236"/>
      <c r="CQ15423" s="236"/>
      <c r="CR15423" s="236"/>
      <c r="CS15423" s="236"/>
      <c r="CT15423" s="236"/>
      <c r="CV15423" s="238"/>
      <c r="CW15423" s="238"/>
      <c r="CX15423" s="238"/>
      <c r="CY15423" s="238"/>
      <c r="CZ15423" s="1"/>
      <c r="DA15423" s="2"/>
      <c r="DB15423" s="2"/>
      <c r="DC15423" s="2"/>
      <c r="DD15423" s="2"/>
      <c r="DE15423" s="2"/>
      <c r="DF15423" s="2"/>
      <c r="DG15423" s="2"/>
      <c r="DH15423" s="2"/>
    </row>
    <row r="15424" spans="1:112" x14ac:dyDescent="0.3">
      <c r="A15424" s="6"/>
      <c r="B15424" s="1"/>
      <c r="C15424" s="2"/>
      <c r="D15424" s="2"/>
      <c r="E15424" s="2"/>
      <c r="F15424" s="219"/>
      <c r="G15424" s="219"/>
      <c r="H15424" s="219"/>
      <c r="I15424" s="1"/>
      <c r="J15424" s="2"/>
      <c r="K15424" s="2"/>
      <c r="L15424" s="2"/>
      <c r="M15424" s="219"/>
      <c r="N15424" s="219"/>
      <c r="O15424" s="219"/>
      <c r="P15424" s="219"/>
      <c r="Q15424" s="2"/>
      <c r="R15424" s="2"/>
      <c r="S15424" s="219"/>
      <c r="T15424" s="219"/>
      <c r="U15424" s="1"/>
      <c r="V15424" s="220"/>
      <c r="W15424" s="228"/>
      <c r="X15424" s="228"/>
      <c r="Y15424" s="228"/>
      <c r="Z15424" s="228"/>
      <c r="AA15424" s="228"/>
      <c r="AB15424" s="227"/>
      <c r="AC15424" s="227"/>
      <c r="AD15424" s="227"/>
      <c r="AE15424" s="227"/>
      <c r="AF15424" s="227"/>
      <c r="AG15424" s="228"/>
      <c r="AH15424" s="228"/>
      <c r="AI15424" s="228"/>
      <c r="AJ15424" s="228"/>
      <c r="AK15424" s="228"/>
      <c r="AL15424" s="228"/>
      <c r="AM15424" s="228"/>
      <c r="AN15424" s="227"/>
      <c r="AO15424" s="227"/>
      <c r="AP15424" s="227"/>
      <c r="AQ15424" s="227"/>
      <c r="AR15424" s="227"/>
      <c r="AS15424" s="227"/>
      <c r="AT15424" s="227"/>
      <c r="AU15424" s="73"/>
      <c r="AV15424" s="2"/>
      <c r="AW15424" s="2"/>
      <c r="AX15424" s="2"/>
      <c r="AY15424" s="2"/>
      <c r="AZ15424" s="2"/>
      <c r="BA15424" s="2"/>
      <c r="BB15424" s="2"/>
      <c r="BC15424" s="2"/>
      <c r="BD15424" s="2"/>
      <c r="BE15424" s="2"/>
      <c r="BF15424" s="88"/>
      <c r="BG15424" s="2"/>
      <c r="BH15424" s="2"/>
      <c r="BI15424" s="2"/>
      <c r="BJ15424" s="2"/>
      <c r="BK15424" s="2"/>
      <c r="BL15424" s="2"/>
      <c r="BM15424" s="2"/>
      <c r="BN15424" s="2"/>
      <c r="BO15424" s="2"/>
      <c r="BP15424" s="2"/>
      <c r="BQ15424" s="2"/>
      <c r="BR15424" s="232"/>
      <c r="BS15424" s="233"/>
      <c r="BT15424" s="233"/>
      <c r="BU15424" s="233"/>
      <c r="BV15424" s="233"/>
      <c r="BW15424" s="233"/>
      <c r="BX15424" s="231"/>
      <c r="BY15424" s="231"/>
      <c r="BZ15424" s="231"/>
      <c r="CA15424" s="231"/>
      <c r="CB15424" s="231"/>
      <c r="CC15424" s="231"/>
      <c r="CD15424" s="232"/>
      <c r="CF15424" s="224"/>
      <c r="CG15424" s="225"/>
      <c r="CH15424" s="225"/>
      <c r="CI15424" s="225"/>
      <c r="CJ15424" s="225"/>
      <c r="CK15424" s="234"/>
      <c r="CL15424" s="235"/>
      <c r="CM15424" s="235"/>
      <c r="CN15424" s="235"/>
      <c r="CO15424" s="235"/>
      <c r="CP15424" s="236"/>
      <c r="CQ15424" s="236"/>
      <c r="CR15424" s="236"/>
      <c r="CS15424" s="236"/>
      <c r="CT15424" s="236"/>
      <c r="CV15424" s="238"/>
      <c r="CW15424" s="238"/>
      <c r="CX15424" s="238"/>
      <c r="CY15424" s="238"/>
      <c r="CZ15424" s="1"/>
      <c r="DA15424" s="2"/>
      <c r="DB15424" s="2"/>
      <c r="DC15424" s="2"/>
      <c r="DD15424" s="2"/>
      <c r="DE15424" s="2"/>
      <c r="DF15424" s="2"/>
      <c r="DG15424" s="2"/>
      <c r="DH15424" s="2"/>
    </row>
    <row r="15425" spans="1:112" x14ac:dyDescent="0.3">
      <c r="A15425" s="6"/>
      <c r="B15425" s="1"/>
      <c r="C15425" s="2"/>
      <c r="D15425" s="2"/>
      <c r="E15425" s="2"/>
      <c r="F15425" s="219"/>
      <c r="G15425" s="219"/>
      <c r="H15425" s="219"/>
      <c r="I15425" s="1"/>
      <c r="J15425" s="2"/>
      <c r="K15425" s="2"/>
      <c r="L15425" s="2"/>
      <c r="M15425" s="219"/>
      <c r="N15425" s="219"/>
      <c r="O15425" s="219"/>
      <c r="P15425" s="219"/>
      <c r="Q15425" s="2"/>
      <c r="R15425" s="2"/>
      <c r="S15425" s="219"/>
      <c r="T15425" s="219"/>
      <c r="U15425" s="1"/>
      <c r="V15425" s="220"/>
      <c r="W15425" s="228"/>
      <c r="X15425" s="228"/>
      <c r="Y15425" s="228"/>
      <c r="Z15425" s="228"/>
      <c r="AA15425" s="228"/>
      <c r="AB15425" s="227"/>
      <c r="AC15425" s="227"/>
      <c r="AD15425" s="227"/>
      <c r="AE15425" s="227"/>
      <c r="AF15425" s="227"/>
      <c r="AG15425" s="228"/>
      <c r="AH15425" s="228"/>
      <c r="AI15425" s="228"/>
      <c r="AJ15425" s="228"/>
      <c r="AK15425" s="228"/>
      <c r="AL15425" s="228"/>
      <c r="AM15425" s="228"/>
      <c r="AN15425" s="227"/>
      <c r="AO15425" s="227"/>
      <c r="AP15425" s="227"/>
      <c r="AQ15425" s="227"/>
      <c r="AR15425" s="227"/>
      <c r="AS15425" s="227"/>
      <c r="AT15425" s="227"/>
      <c r="AU15425" s="73"/>
      <c r="AV15425" s="2"/>
      <c r="AW15425" s="2"/>
      <c r="AX15425" s="2"/>
      <c r="AY15425" s="2"/>
      <c r="AZ15425" s="2"/>
      <c r="BA15425" s="2"/>
      <c r="BB15425" s="2"/>
      <c r="BC15425" s="2"/>
      <c r="BD15425" s="2"/>
      <c r="BE15425" s="2"/>
      <c r="BF15425" s="88"/>
      <c r="BG15425" s="2"/>
      <c r="BH15425" s="2"/>
      <c r="BI15425" s="2"/>
      <c r="BJ15425" s="2"/>
      <c r="BK15425" s="2"/>
      <c r="BL15425" s="2"/>
      <c r="BM15425" s="2"/>
      <c r="BN15425" s="2"/>
      <c r="BO15425" s="2"/>
      <c r="BP15425" s="2"/>
      <c r="BQ15425" s="2"/>
      <c r="BR15425" s="232"/>
      <c r="BS15425" s="233"/>
      <c r="BT15425" s="233"/>
      <c r="BU15425" s="233"/>
      <c r="BV15425" s="233"/>
      <c r="BW15425" s="233"/>
      <c r="BX15425" s="231"/>
      <c r="BY15425" s="231"/>
      <c r="BZ15425" s="231"/>
      <c r="CA15425" s="231"/>
      <c r="CB15425" s="231"/>
      <c r="CC15425" s="231"/>
      <c r="CD15425" s="232"/>
      <c r="CF15425" s="224"/>
      <c r="CG15425" s="225"/>
      <c r="CH15425" s="225"/>
      <c r="CI15425" s="225"/>
      <c r="CJ15425" s="225"/>
      <c r="CK15425" s="234"/>
      <c r="CL15425" s="235"/>
      <c r="CM15425" s="235"/>
      <c r="CN15425" s="235"/>
      <c r="CO15425" s="235"/>
      <c r="CP15425" s="236"/>
      <c r="CQ15425" s="236"/>
      <c r="CR15425" s="236"/>
      <c r="CS15425" s="236"/>
      <c r="CT15425" s="236"/>
      <c r="CV15425" s="238"/>
      <c r="CW15425" s="238"/>
      <c r="CX15425" s="238"/>
      <c r="CY15425" s="238"/>
      <c r="CZ15425" s="1"/>
      <c r="DA15425" s="2"/>
      <c r="DB15425" s="2"/>
      <c r="DC15425" s="2"/>
      <c r="DD15425" s="2"/>
      <c r="DE15425" s="2"/>
      <c r="DF15425" s="2"/>
      <c r="DG15425" s="2"/>
      <c r="DH15425" s="2"/>
    </row>
    <row r="15426" spans="1:112" x14ac:dyDescent="0.3">
      <c r="A15426" s="6"/>
      <c r="B15426" s="1"/>
      <c r="C15426" s="2"/>
      <c r="D15426" s="2"/>
      <c r="E15426" s="2"/>
      <c r="F15426" s="219"/>
      <c r="G15426" s="219"/>
      <c r="H15426" s="219"/>
      <c r="I15426" s="1"/>
      <c r="J15426" s="2"/>
      <c r="K15426" s="2"/>
      <c r="L15426" s="2"/>
      <c r="M15426" s="219"/>
      <c r="N15426" s="219"/>
      <c r="O15426" s="219"/>
      <c r="P15426" s="219"/>
      <c r="Q15426" s="2"/>
      <c r="R15426" s="2"/>
      <c r="S15426" s="219"/>
      <c r="T15426" s="219"/>
      <c r="U15426" s="1"/>
      <c r="V15426" s="220"/>
      <c r="W15426" s="228"/>
      <c r="X15426" s="228"/>
      <c r="Y15426" s="228"/>
      <c r="Z15426" s="228"/>
      <c r="AA15426" s="228"/>
      <c r="AB15426" s="227"/>
      <c r="AC15426" s="227"/>
      <c r="AD15426" s="227"/>
      <c r="AE15426" s="227"/>
      <c r="AF15426" s="227"/>
      <c r="AG15426" s="228"/>
      <c r="AH15426" s="228"/>
      <c r="AI15426" s="228"/>
      <c r="AJ15426" s="228"/>
      <c r="AK15426" s="228"/>
      <c r="AL15426" s="228"/>
      <c r="AM15426" s="228"/>
      <c r="AN15426" s="227"/>
      <c r="AO15426" s="227"/>
      <c r="AP15426" s="227"/>
      <c r="AQ15426" s="227"/>
      <c r="AR15426" s="227"/>
      <c r="AS15426" s="227"/>
      <c r="AT15426" s="227"/>
      <c r="AU15426" s="73"/>
      <c r="AV15426" s="2"/>
      <c r="AW15426" s="2"/>
      <c r="AX15426" s="2"/>
      <c r="AY15426" s="2"/>
      <c r="AZ15426" s="2"/>
      <c r="BA15426" s="2"/>
      <c r="BB15426" s="2"/>
      <c r="BC15426" s="2"/>
      <c r="BD15426" s="2"/>
      <c r="BE15426" s="2"/>
      <c r="BF15426" s="88"/>
      <c r="BG15426" s="2"/>
      <c r="BH15426" s="2"/>
      <c r="BI15426" s="2"/>
      <c r="BJ15426" s="2"/>
      <c r="BK15426" s="2"/>
      <c r="BL15426" s="2"/>
      <c r="BM15426" s="2"/>
      <c r="BN15426" s="2"/>
      <c r="BO15426" s="2"/>
      <c r="BP15426" s="2"/>
      <c r="BQ15426" s="2"/>
      <c r="BR15426" s="232"/>
      <c r="BS15426" s="233"/>
      <c r="BT15426" s="233"/>
      <c r="BU15426" s="233"/>
      <c r="BV15426" s="233"/>
      <c r="BW15426" s="233"/>
      <c r="BX15426" s="231"/>
      <c r="BY15426" s="231"/>
      <c r="BZ15426" s="231"/>
      <c r="CA15426" s="231"/>
      <c r="CB15426" s="231"/>
      <c r="CC15426" s="231"/>
      <c r="CD15426" s="232"/>
      <c r="CF15426" s="224"/>
      <c r="CG15426" s="225"/>
      <c r="CH15426" s="225"/>
      <c r="CI15426" s="225"/>
      <c r="CJ15426" s="225"/>
      <c r="CK15426" s="234"/>
      <c r="CL15426" s="235"/>
      <c r="CM15426" s="235"/>
      <c r="CN15426" s="235"/>
      <c r="CO15426" s="235"/>
      <c r="CP15426" s="236"/>
      <c r="CQ15426" s="236"/>
      <c r="CR15426" s="236"/>
      <c r="CS15426" s="236"/>
      <c r="CT15426" s="236"/>
      <c r="CV15426" s="238"/>
      <c r="CW15426" s="238"/>
      <c r="CX15426" s="238"/>
      <c r="CY15426" s="238"/>
      <c r="CZ15426" s="1"/>
      <c r="DA15426" s="2"/>
      <c r="DB15426" s="2"/>
      <c r="DC15426" s="2"/>
      <c r="DD15426" s="2"/>
      <c r="DE15426" s="2"/>
      <c r="DF15426" s="2"/>
      <c r="DG15426" s="2"/>
      <c r="DH15426" s="2"/>
    </row>
    <row r="15427" spans="1:112" x14ac:dyDescent="0.3">
      <c r="A15427" s="6"/>
      <c r="B15427" s="1"/>
      <c r="C15427" s="2"/>
      <c r="D15427" s="2"/>
      <c r="E15427" s="2"/>
      <c r="F15427" s="219"/>
      <c r="G15427" s="219"/>
      <c r="H15427" s="219"/>
      <c r="I15427" s="1"/>
      <c r="J15427" s="2"/>
      <c r="K15427" s="2"/>
      <c r="L15427" s="2"/>
      <c r="M15427" s="219"/>
      <c r="N15427" s="219"/>
      <c r="O15427" s="219"/>
      <c r="P15427" s="219"/>
      <c r="Q15427" s="2"/>
      <c r="R15427" s="2"/>
      <c r="S15427" s="219"/>
      <c r="T15427" s="219"/>
      <c r="U15427" s="1"/>
      <c r="V15427" s="220"/>
      <c r="W15427" s="228"/>
      <c r="X15427" s="228"/>
      <c r="Y15427" s="228"/>
      <c r="Z15427" s="228"/>
      <c r="AA15427" s="228"/>
      <c r="AB15427" s="227"/>
      <c r="AC15427" s="227"/>
      <c r="AD15427" s="227"/>
      <c r="AE15427" s="227"/>
      <c r="AF15427" s="227"/>
      <c r="AG15427" s="228"/>
      <c r="AH15427" s="228"/>
      <c r="AI15427" s="228"/>
      <c r="AJ15427" s="228"/>
      <c r="AK15427" s="228"/>
      <c r="AL15427" s="228"/>
      <c r="AM15427" s="228"/>
      <c r="AN15427" s="227"/>
      <c r="AO15427" s="227"/>
      <c r="AP15427" s="227"/>
      <c r="AQ15427" s="227"/>
      <c r="AR15427" s="227"/>
      <c r="AS15427" s="227"/>
      <c r="AT15427" s="227"/>
      <c r="AU15427" s="73"/>
      <c r="AV15427" s="2"/>
      <c r="AW15427" s="2"/>
      <c r="AX15427" s="2"/>
      <c r="AY15427" s="2"/>
      <c r="AZ15427" s="2"/>
      <c r="BA15427" s="2"/>
      <c r="BB15427" s="2"/>
      <c r="BC15427" s="2"/>
      <c r="BD15427" s="2"/>
      <c r="BE15427" s="2"/>
      <c r="BF15427" s="88"/>
      <c r="BG15427" s="2"/>
      <c r="BH15427" s="2"/>
      <c r="BI15427" s="2"/>
      <c r="BJ15427" s="2"/>
      <c r="BK15427" s="2"/>
      <c r="BL15427" s="2"/>
      <c r="BM15427" s="2"/>
      <c r="BN15427" s="2"/>
      <c r="BO15427" s="2"/>
      <c r="BP15427" s="2"/>
      <c r="BQ15427" s="2"/>
      <c r="BR15427" s="232"/>
      <c r="BS15427" s="233"/>
      <c r="BT15427" s="233"/>
      <c r="BU15427" s="233"/>
      <c r="BV15427" s="233"/>
      <c r="BW15427" s="233"/>
      <c r="BX15427" s="231"/>
      <c r="BY15427" s="231"/>
      <c r="BZ15427" s="231"/>
      <c r="CA15427" s="231"/>
      <c r="CB15427" s="231"/>
      <c r="CC15427" s="231"/>
      <c r="CD15427" s="232"/>
      <c r="CF15427" s="224"/>
      <c r="CG15427" s="225"/>
      <c r="CH15427" s="225"/>
      <c r="CI15427" s="225"/>
      <c r="CJ15427" s="225"/>
      <c r="CK15427" s="234"/>
      <c r="CL15427" s="235"/>
      <c r="CM15427" s="235"/>
      <c r="CN15427" s="235"/>
      <c r="CO15427" s="235"/>
      <c r="CP15427" s="236"/>
      <c r="CQ15427" s="236"/>
      <c r="CR15427" s="236"/>
      <c r="CS15427" s="236"/>
      <c r="CT15427" s="236"/>
      <c r="CV15427" s="238"/>
      <c r="CW15427" s="238"/>
      <c r="CX15427" s="238"/>
      <c r="CY15427" s="238"/>
      <c r="CZ15427" s="1"/>
      <c r="DA15427" s="2"/>
      <c r="DB15427" s="2"/>
      <c r="DC15427" s="2"/>
      <c r="DD15427" s="2"/>
      <c r="DE15427" s="2"/>
      <c r="DF15427" s="2"/>
      <c r="DG15427" s="2"/>
      <c r="DH15427" s="2"/>
    </row>
    <row r="15428" spans="1:112" x14ac:dyDescent="0.3">
      <c r="A15428" s="6"/>
      <c r="B15428" s="1"/>
      <c r="C15428" s="2"/>
      <c r="D15428" s="2"/>
      <c r="E15428" s="2"/>
      <c r="F15428" s="219"/>
      <c r="G15428" s="219"/>
      <c r="H15428" s="219"/>
      <c r="I15428" s="1"/>
      <c r="J15428" s="2"/>
      <c r="K15428" s="2"/>
      <c r="L15428" s="2"/>
      <c r="M15428" s="219"/>
      <c r="N15428" s="219"/>
      <c r="O15428" s="219"/>
      <c r="P15428" s="219"/>
      <c r="Q15428" s="2"/>
      <c r="R15428" s="2"/>
      <c r="S15428" s="219"/>
      <c r="T15428" s="219"/>
      <c r="U15428" s="1"/>
      <c r="V15428" s="220"/>
      <c r="W15428" s="228"/>
      <c r="X15428" s="228"/>
      <c r="Y15428" s="228"/>
      <c r="Z15428" s="228"/>
      <c r="AA15428" s="228"/>
      <c r="AB15428" s="227"/>
      <c r="AC15428" s="227"/>
      <c r="AD15428" s="227"/>
      <c r="AE15428" s="227"/>
      <c r="AF15428" s="227"/>
      <c r="AG15428" s="228"/>
      <c r="AH15428" s="228"/>
      <c r="AI15428" s="228"/>
      <c r="AJ15428" s="228"/>
      <c r="AK15428" s="228"/>
      <c r="AL15428" s="228"/>
      <c r="AM15428" s="228"/>
      <c r="AN15428" s="227"/>
      <c r="AO15428" s="227"/>
      <c r="AP15428" s="227"/>
      <c r="AQ15428" s="227"/>
      <c r="AR15428" s="227"/>
      <c r="AS15428" s="227"/>
      <c r="AT15428" s="227"/>
      <c r="AU15428" s="73"/>
      <c r="AV15428" s="2"/>
      <c r="AW15428" s="2"/>
      <c r="AX15428" s="2"/>
      <c r="AY15428" s="2"/>
      <c r="AZ15428" s="2"/>
      <c r="BA15428" s="2"/>
      <c r="BB15428" s="2"/>
      <c r="BC15428" s="2"/>
      <c r="BD15428" s="2"/>
      <c r="BE15428" s="2"/>
      <c r="BF15428" s="88"/>
      <c r="BG15428" s="2"/>
      <c r="BH15428" s="2"/>
      <c r="BI15428" s="2"/>
      <c r="BJ15428" s="2"/>
      <c r="BK15428" s="2"/>
      <c r="BL15428" s="2"/>
      <c r="BM15428" s="2"/>
      <c r="BN15428" s="2"/>
      <c r="BO15428" s="2"/>
      <c r="BP15428" s="2"/>
      <c r="BQ15428" s="2"/>
      <c r="BR15428" s="232"/>
      <c r="BS15428" s="233"/>
      <c r="BT15428" s="233"/>
      <c r="BU15428" s="233"/>
      <c r="BV15428" s="233"/>
      <c r="BW15428" s="233"/>
      <c r="BX15428" s="231"/>
      <c r="BY15428" s="231"/>
      <c r="BZ15428" s="231"/>
      <c r="CA15428" s="231"/>
      <c r="CB15428" s="231"/>
      <c r="CC15428" s="231"/>
      <c r="CD15428" s="232"/>
      <c r="CF15428" s="224"/>
      <c r="CG15428" s="225"/>
      <c r="CH15428" s="225"/>
      <c r="CI15428" s="225"/>
      <c r="CJ15428" s="225"/>
      <c r="CK15428" s="234"/>
      <c r="CL15428" s="235"/>
      <c r="CM15428" s="235"/>
      <c r="CN15428" s="235"/>
      <c r="CO15428" s="235"/>
      <c r="CP15428" s="236"/>
      <c r="CQ15428" s="236"/>
      <c r="CR15428" s="236"/>
      <c r="CS15428" s="236"/>
      <c r="CT15428" s="236"/>
      <c r="CV15428" s="238"/>
      <c r="CW15428" s="238"/>
      <c r="CX15428" s="238"/>
      <c r="CY15428" s="238"/>
      <c r="CZ15428" s="1"/>
      <c r="DA15428" s="2"/>
      <c r="DB15428" s="2"/>
      <c r="DC15428" s="2"/>
      <c r="DD15428" s="2"/>
      <c r="DE15428" s="2"/>
      <c r="DF15428" s="2"/>
      <c r="DG15428" s="2"/>
      <c r="DH15428" s="2"/>
    </row>
    <row r="15429" spans="1:112" x14ac:dyDescent="0.3">
      <c r="A15429" s="6"/>
      <c r="B15429" s="1"/>
      <c r="C15429" s="2"/>
      <c r="D15429" s="2"/>
      <c r="E15429" s="2"/>
      <c r="F15429" s="219"/>
      <c r="G15429" s="219"/>
      <c r="H15429" s="219"/>
      <c r="I15429" s="1"/>
      <c r="J15429" s="2"/>
      <c r="K15429" s="2"/>
      <c r="L15429" s="2"/>
      <c r="M15429" s="219"/>
      <c r="N15429" s="219"/>
      <c r="O15429" s="219"/>
      <c r="P15429" s="219"/>
      <c r="Q15429" s="2"/>
      <c r="R15429" s="2"/>
      <c r="S15429" s="219"/>
      <c r="T15429" s="219"/>
      <c r="U15429" s="1"/>
      <c r="V15429" s="220"/>
      <c r="W15429" s="228"/>
      <c r="X15429" s="228"/>
      <c r="Y15429" s="228"/>
      <c r="Z15429" s="228"/>
      <c r="AA15429" s="228"/>
      <c r="AB15429" s="227"/>
      <c r="AC15429" s="227"/>
      <c r="AD15429" s="227"/>
      <c r="AE15429" s="227"/>
      <c r="AF15429" s="227"/>
      <c r="AG15429" s="228"/>
      <c r="AH15429" s="228"/>
      <c r="AI15429" s="228"/>
      <c r="AJ15429" s="228"/>
      <c r="AK15429" s="228"/>
      <c r="AL15429" s="228"/>
      <c r="AM15429" s="228"/>
      <c r="AN15429" s="227"/>
      <c r="AO15429" s="227"/>
      <c r="AP15429" s="227"/>
      <c r="AQ15429" s="227"/>
      <c r="AR15429" s="227"/>
      <c r="AS15429" s="227"/>
      <c r="AT15429" s="227"/>
      <c r="AU15429" s="73"/>
      <c r="AV15429" s="2"/>
      <c r="AW15429" s="2"/>
      <c r="AX15429" s="2"/>
      <c r="AY15429" s="2"/>
      <c r="AZ15429" s="2"/>
      <c r="BA15429" s="2"/>
      <c r="BB15429" s="2"/>
      <c r="BC15429" s="2"/>
      <c r="BD15429" s="2"/>
      <c r="BE15429" s="2"/>
      <c r="BF15429" s="88"/>
      <c r="BG15429" s="2"/>
      <c r="BH15429" s="2"/>
      <c r="BI15429" s="2"/>
      <c r="BJ15429" s="2"/>
      <c r="BK15429" s="2"/>
      <c r="BL15429" s="2"/>
      <c r="BM15429" s="2"/>
      <c r="BN15429" s="2"/>
      <c r="BO15429" s="2"/>
      <c r="BP15429" s="2"/>
      <c r="BQ15429" s="2"/>
      <c r="BR15429" s="232"/>
      <c r="BS15429" s="233"/>
      <c r="BT15429" s="233"/>
      <c r="BU15429" s="233"/>
      <c r="BV15429" s="233"/>
      <c r="BW15429" s="233"/>
      <c r="BX15429" s="231"/>
      <c r="BY15429" s="231"/>
      <c r="BZ15429" s="231"/>
      <c r="CA15429" s="231"/>
      <c r="CB15429" s="231"/>
      <c r="CC15429" s="231"/>
      <c r="CD15429" s="232"/>
      <c r="CF15429" s="224"/>
      <c r="CG15429" s="225"/>
      <c r="CH15429" s="225"/>
      <c r="CI15429" s="225"/>
      <c r="CJ15429" s="225"/>
      <c r="CK15429" s="234"/>
      <c r="CL15429" s="235"/>
      <c r="CM15429" s="235"/>
      <c r="CN15429" s="235"/>
      <c r="CO15429" s="235"/>
      <c r="CP15429" s="236"/>
      <c r="CQ15429" s="236"/>
      <c r="CR15429" s="236"/>
      <c r="CS15429" s="236"/>
      <c r="CT15429" s="236"/>
      <c r="CV15429" s="238"/>
      <c r="CW15429" s="238"/>
      <c r="CX15429" s="238"/>
      <c r="CY15429" s="238"/>
      <c r="CZ15429" s="1"/>
      <c r="DA15429" s="2"/>
      <c r="DB15429" s="2"/>
      <c r="DC15429" s="2"/>
      <c r="DD15429" s="2"/>
      <c r="DE15429" s="2"/>
      <c r="DF15429" s="2"/>
      <c r="DG15429" s="2"/>
      <c r="DH15429" s="2"/>
    </row>
    <row r="15430" spans="1:112" x14ac:dyDescent="0.3">
      <c r="A15430" s="6"/>
      <c r="B15430" s="1"/>
      <c r="C15430" s="2"/>
      <c r="D15430" s="2"/>
      <c r="E15430" s="2"/>
      <c r="F15430" s="219"/>
      <c r="G15430" s="219"/>
      <c r="H15430" s="219"/>
      <c r="I15430" s="1"/>
      <c r="J15430" s="2"/>
      <c r="K15430" s="2"/>
      <c r="L15430" s="2"/>
      <c r="M15430" s="219"/>
      <c r="N15430" s="219"/>
      <c r="O15430" s="219"/>
      <c r="P15430" s="219"/>
      <c r="Q15430" s="2"/>
      <c r="R15430" s="2"/>
      <c r="S15430" s="219"/>
      <c r="T15430" s="219"/>
      <c r="U15430" s="1"/>
      <c r="V15430" s="220"/>
      <c r="W15430" s="228"/>
      <c r="X15430" s="228"/>
      <c r="Y15430" s="228"/>
      <c r="Z15430" s="228"/>
      <c r="AA15430" s="228"/>
      <c r="AB15430" s="227"/>
      <c r="AC15430" s="227"/>
      <c r="AD15430" s="227"/>
      <c r="AE15430" s="227"/>
      <c r="AF15430" s="227"/>
      <c r="AG15430" s="228"/>
      <c r="AH15430" s="228"/>
      <c r="AI15430" s="228"/>
      <c r="AJ15430" s="228"/>
      <c r="AK15430" s="228"/>
      <c r="AL15430" s="228"/>
      <c r="AM15430" s="228"/>
      <c r="AN15430" s="227"/>
      <c r="AO15430" s="227"/>
      <c r="AP15430" s="227"/>
      <c r="AQ15430" s="227"/>
      <c r="AR15430" s="227"/>
      <c r="AS15430" s="227"/>
      <c r="AT15430" s="227"/>
      <c r="AU15430" s="73"/>
      <c r="AV15430" s="2"/>
      <c r="AW15430" s="2"/>
      <c r="AX15430" s="2"/>
      <c r="AY15430" s="2"/>
      <c r="AZ15430" s="2"/>
      <c r="BA15430" s="2"/>
      <c r="BB15430" s="2"/>
      <c r="BC15430" s="2"/>
      <c r="BD15430" s="2"/>
      <c r="BE15430" s="2"/>
      <c r="BF15430" s="88"/>
      <c r="BG15430" s="2"/>
      <c r="BH15430" s="2"/>
      <c r="BI15430" s="2"/>
      <c r="BJ15430" s="2"/>
      <c r="BK15430" s="2"/>
      <c r="BL15430" s="2"/>
      <c r="BM15430" s="2"/>
      <c r="BN15430" s="2"/>
      <c r="BO15430" s="2"/>
      <c r="BP15430" s="2"/>
      <c r="BQ15430" s="2"/>
      <c r="BR15430" s="232"/>
      <c r="BS15430" s="233"/>
      <c r="BT15430" s="233"/>
      <c r="BU15430" s="233"/>
      <c r="BV15430" s="233"/>
      <c r="BW15430" s="233"/>
      <c r="BX15430" s="231"/>
      <c r="BY15430" s="231"/>
      <c r="BZ15430" s="231"/>
      <c r="CA15430" s="231"/>
      <c r="CB15430" s="231"/>
      <c r="CC15430" s="231"/>
      <c r="CD15430" s="232"/>
      <c r="CF15430" s="224"/>
      <c r="CG15430" s="225"/>
      <c r="CH15430" s="225"/>
      <c r="CI15430" s="225"/>
      <c r="CJ15430" s="225"/>
      <c r="CK15430" s="234"/>
      <c r="CL15430" s="235"/>
      <c r="CM15430" s="235"/>
      <c r="CN15430" s="235"/>
      <c r="CO15430" s="235"/>
      <c r="CP15430" s="236"/>
      <c r="CQ15430" s="236"/>
      <c r="CR15430" s="236"/>
      <c r="CS15430" s="236"/>
      <c r="CT15430" s="236"/>
      <c r="CV15430" s="238"/>
      <c r="CW15430" s="238"/>
      <c r="CX15430" s="238"/>
      <c r="CY15430" s="238"/>
      <c r="CZ15430" s="1"/>
      <c r="DA15430" s="2"/>
      <c r="DB15430" s="2"/>
      <c r="DC15430" s="2"/>
      <c r="DD15430" s="2"/>
      <c r="DE15430" s="2"/>
      <c r="DF15430" s="2"/>
      <c r="DG15430" s="2"/>
      <c r="DH15430" s="2"/>
    </row>
    <row r="15431" spans="1:112" x14ac:dyDescent="0.3">
      <c r="A15431" s="6"/>
      <c r="B15431" s="1"/>
      <c r="C15431" s="2"/>
      <c r="D15431" s="2"/>
      <c r="E15431" s="2"/>
      <c r="F15431" s="219"/>
      <c r="G15431" s="219"/>
      <c r="H15431" s="219"/>
      <c r="I15431" s="1"/>
      <c r="J15431" s="2"/>
      <c r="K15431" s="2"/>
      <c r="L15431" s="2"/>
      <c r="M15431" s="219"/>
      <c r="N15431" s="219"/>
      <c r="O15431" s="219"/>
      <c r="P15431" s="219"/>
      <c r="Q15431" s="2"/>
      <c r="R15431" s="2"/>
      <c r="S15431" s="219"/>
      <c r="T15431" s="219"/>
      <c r="U15431" s="1"/>
      <c r="V15431" s="220"/>
      <c r="W15431" s="228"/>
      <c r="X15431" s="228"/>
      <c r="Y15431" s="228"/>
      <c r="Z15431" s="228"/>
      <c r="AA15431" s="228"/>
      <c r="AB15431" s="227"/>
      <c r="AC15431" s="227"/>
      <c r="AD15431" s="227"/>
      <c r="AE15431" s="227"/>
      <c r="AF15431" s="227"/>
      <c r="AG15431" s="228"/>
      <c r="AH15431" s="228"/>
      <c r="AI15431" s="228"/>
      <c r="AJ15431" s="228"/>
      <c r="AK15431" s="228"/>
      <c r="AL15431" s="228"/>
      <c r="AM15431" s="228"/>
      <c r="AN15431" s="227"/>
      <c r="AO15431" s="227"/>
      <c r="AP15431" s="227"/>
      <c r="AQ15431" s="227"/>
      <c r="AR15431" s="227"/>
      <c r="AS15431" s="227"/>
      <c r="AT15431" s="227"/>
      <c r="AU15431" s="73"/>
      <c r="AV15431" s="2"/>
      <c r="AW15431" s="2"/>
      <c r="AX15431" s="2"/>
      <c r="AY15431" s="2"/>
      <c r="AZ15431" s="2"/>
      <c r="BA15431" s="2"/>
      <c r="BB15431" s="2"/>
      <c r="BC15431" s="2"/>
      <c r="BD15431" s="2"/>
      <c r="BE15431" s="2"/>
      <c r="BF15431" s="88"/>
      <c r="BG15431" s="2"/>
      <c r="BH15431" s="2"/>
      <c r="BI15431" s="2"/>
      <c r="BJ15431" s="2"/>
      <c r="BK15431" s="2"/>
      <c r="BL15431" s="2"/>
      <c r="BM15431" s="2"/>
      <c r="BN15431" s="2"/>
      <c r="BO15431" s="2"/>
      <c r="BP15431" s="2"/>
      <c r="BQ15431" s="2"/>
      <c r="BR15431" s="232"/>
      <c r="BS15431" s="233"/>
      <c r="BT15431" s="233"/>
      <c r="BU15431" s="233"/>
      <c r="BV15431" s="233"/>
      <c r="BW15431" s="233"/>
      <c r="BX15431" s="231"/>
      <c r="BY15431" s="231"/>
      <c r="BZ15431" s="231"/>
      <c r="CA15431" s="231"/>
      <c r="CB15431" s="231"/>
      <c r="CC15431" s="231"/>
      <c r="CD15431" s="232"/>
      <c r="CF15431" s="224"/>
      <c r="CG15431" s="225"/>
      <c r="CH15431" s="225"/>
      <c r="CI15431" s="225"/>
      <c r="CJ15431" s="225"/>
      <c r="CK15431" s="234"/>
      <c r="CL15431" s="235"/>
      <c r="CM15431" s="235"/>
      <c r="CN15431" s="235"/>
      <c r="CO15431" s="235"/>
      <c r="CP15431" s="236"/>
      <c r="CQ15431" s="236"/>
      <c r="CR15431" s="236"/>
      <c r="CS15431" s="236"/>
      <c r="CT15431" s="236"/>
      <c r="CV15431" s="238"/>
      <c r="CW15431" s="238"/>
      <c r="CX15431" s="238"/>
      <c r="CY15431" s="238"/>
      <c r="CZ15431" s="1"/>
      <c r="DA15431" s="2"/>
      <c r="DB15431" s="2"/>
      <c r="DC15431" s="2"/>
      <c r="DD15431" s="2"/>
      <c r="DE15431" s="2"/>
      <c r="DF15431" s="2"/>
      <c r="DG15431" s="2"/>
      <c r="DH15431" s="2"/>
    </row>
    <row r="15432" spans="1:112" x14ac:dyDescent="0.3">
      <c r="A15432" s="6"/>
      <c r="B15432" s="1"/>
      <c r="C15432" s="2"/>
      <c r="D15432" s="2"/>
      <c r="E15432" s="2"/>
      <c r="F15432" s="219"/>
      <c r="G15432" s="219"/>
      <c r="H15432" s="219"/>
      <c r="I15432" s="1"/>
      <c r="J15432" s="2"/>
      <c r="K15432" s="2"/>
      <c r="L15432" s="2"/>
      <c r="M15432" s="219"/>
      <c r="N15432" s="219"/>
      <c r="O15432" s="219"/>
      <c r="P15432" s="219"/>
      <c r="Q15432" s="2"/>
      <c r="R15432" s="2"/>
      <c r="S15432" s="219"/>
      <c r="T15432" s="219"/>
      <c r="U15432" s="1"/>
      <c r="V15432" s="220"/>
      <c r="W15432" s="228"/>
      <c r="X15432" s="228"/>
      <c r="Y15432" s="228"/>
      <c r="Z15432" s="228"/>
      <c r="AA15432" s="228"/>
      <c r="AB15432" s="227"/>
      <c r="AC15432" s="227"/>
      <c r="AD15432" s="227"/>
      <c r="AE15432" s="227"/>
      <c r="AF15432" s="227"/>
      <c r="AG15432" s="228"/>
      <c r="AH15432" s="228"/>
      <c r="AI15432" s="228"/>
      <c r="AJ15432" s="228"/>
      <c r="AK15432" s="228"/>
      <c r="AL15432" s="228"/>
      <c r="AM15432" s="228"/>
      <c r="AN15432" s="227"/>
      <c r="AO15432" s="227"/>
      <c r="AP15432" s="227"/>
      <c r="AQ15432" s="227"/>
      <c r="AR15432" s="227"/>
      <c r="AS15432" s="227"/>
      <c r="AT15432" s="227"/>
      <c r="AU15432" s="73"/>
      <c r="AV15432" s="2"/>
      <c r="AW15432" s="2"/>
      <c r="AX15432" s="2"/>
      <c r="AY15432" s="2"/>
      <c r="AZ15432" s="2"/>
      <c r="BA15432" s="2"/>
      <c r="BB15432" s="2"/>
      <c r="BC15432" s="2"/>
      <c r="BD15432" s="2"/>
      <c r="BE15432" s="2"/>
      <c r="BF15432" s="88"/>
      <c r="BG15432" s="2"/>
      <c r="BH15432" s="2"/>
      <c r="BI15432" s="2"/>
      <c r="BJ15432" s="2"/>
      <c r="BK15432" s="2"/>
      <c r="BL15432" s="2"/>
      <c r="BM15432" s="2"/>
      <c r="BN15432" s="2"/>
      <c r="BO15432" s="2"/>
      <c r="BP15432" s="2"/>
      <c r="BQ15432" s="2"/>
      <c r="BR15432" s="232"/>
      <c r="BS15432" s="233"/>
      <c r="BT15432" s="233"/>
      <c r="BU15432" s="233"/>
      <c r="BV15432" s="233"/>
      <c r="BW15432" s="233"/>
      <c r="BX15432" s="231"/>
      <c r="BY15432" s="231"/>
      <c r="BZ15432" s="231"/>
      <c r="CA15432" s="231"/>
      <c r="CB15432" s="231"/>
      <c r="CC15432" s="231"/>
      <c r="CD15432" s="232"/>
      <c r="CF15432" s="224"/>
      <c r="CG15432" s="225"/>
      <c r="CH15432" s="225"/>
      <c r="CI15432" s="225"/>
      <c r="CJ15432" s="225"/>
      <c r="CK15432" s="234"/>
      <c r="CL15432" s="235"/>
      <c r="CM15432" s="235"/>
      <c r="CN15432" s="235"/>
      <c r="CO15432" s="235"/>
      <c r="CP15432" s="236"/>
      <c r="CQ15432" s="236"/>
      <c r="CR15432" s="236"/>
      <c r="CS15432" s="236"/>
      <c r="CT15432" s="236"/>
      <c r="CV15432" s="238"/>
      <c r="CW15432" s="238"/>
      <c r="CX15432" s="238"/>
      <c r="CY15432" s="238"/>
      <c r="CZ15432" s="1"/>
      <c r="DA15432" s="2"/>
      <c r="DB15432" s="2"/>
      <c r="DC15432" s="2"/>
      <c r="DD15432" s="2"/>
      <c r="DE15432" s="2"/>
      <c r="DF15432" s="2"/>
      <c r="DG15432" s="2"/>
      <c r="DH15432" s="2"/>
    </row>
    <row r="15433" spans="1:112" x14ac:dyDescent="0.3">
      <c r="A15433" s="6"/>
      <c r="B15433" s="1"/>
      <c r="C15433" s="2"/>
      <c r="D15433" s="2"/>
      <c r="E15433" s="2"/>
      <c r="F15433" s="219"/>
      <c r="G15433" s="219"/>
      <c r="H15433" s="219"/>
      <c r="I15433" s="1"/>
      <c r="J15433" s="2"/>
      <c r="K15433" s="2"/>
      <c r="L15433" s="2"/>
      <c r="M15433" s="219"/>
      <c r="N15433" s="219"/>
      <c r="O15433" s="219"/>
      <c r="P15433" s="219"/>
      <c r="Q15433" s="2"/>
      <c r="R15433" s="2"/>
      <c r="S15433" s="219"/>
      <c r="T15433" s="219"/>
      <c r="U15433" s="1"/>
      <c r="V15433" s="220"/>
      <c r="W15433" s="228"/>
      <c r="X15433" s="228"/>
      <c r="Y15433" s="228"/>
      <c r="Z15433" s="228"/>
      <c r="AA15433" s="228"/>
      <c r="AB15433" s="227"/>
      <c r="AC15433" s="227"/>
      <c r="AD15433" s="227"/>
      <c r="AE15433" s="227"/>
      <c r="AF15433" s="227"/>
      <c r="AG15433" s="228"/>
      <c r="AH15433" s="228"/>
      <c r="AI15433" s="228"/>
      <c r="AJ15433" s="228"/>
      <c r="AK15433" s="228"/>
      <c r="AL15433" s="228"/>
      <c r="AM15433" s="228"/>
      <c r="AN15433" s="227"/>
      <c r="AO15433" s="227"/>
      <c r="AP15433" s="227"/>
      <c r="AQ15433" s="227"/>
      <c r="AR15433" s="227"/>
      <c r="AS15433" s="227"/>
      <c r="AT15433" s="227"/>
      <c r="AU15433" s="73"/>
      <c r="AV15433" s="2"/>
      <c r="AW15433" s="2"/>
      <c r="AX15433" s="2"/>
      <c r="AY15433" s="2"/>
      <c r="AZ15433" s="2"/>
      <c r="BA15433" s="2"/>
      <c r="BB15433" s="2"/>
      <c r="BC15433" s="2"/>
      <c r="BD15433" s="2"/>
      <c r="BE15433" s="2"/>
      <c r="BF15433" s="88"/>
      <c r="BG15433" s="2"/>
      <c r="BH15433" s="2"/>
      <c r="BI15433" s="2"/>
      <c r="BJ15433" s="2"/>
      <c r="BK15433" s="2"/>
      <c r="BL15433" s="2"/>
      <c r="BM15433" s="2"/>
      <c r="BN15433" s="2"/>
      <c r="BO15433" s="2"/>
      <c r="BP15433" s="2"/>
      <c r="BQ15433" s="2"/>
      <c r="BR15433" s="232"/>
      <c r="BS15433" s="233"/>
      <c r="BT15433" s="233"/>
      <c r="BU15433" s="233"/>
      <c r="BV15433" s="233"/>
      <c r="BW15433" s="233"/>
      <c r="BX15433" s="231"/>
      <c r="BY15433" s="231"/>
      <c r="BZ15433" s="231"/>
      <c r="CA15433" s="231"/>
      <c r="CB15433" s="231"/>
      <c r="CC15433" s="231"/>
      <c r="CD15433" s="232"/>
      <c r="CF15433" s="224"/>
      <c r="CG15433" s="225"/>
      <c r="CH15433" s="225"/>
      <c r="CI15433" s="225"/>
      <c r="CJ15433" s="225"/>
      <c r="CK15433" s="234"/>
      <c r="CL15433" s="235"/>
      <c r="CM15433" s="235"/>
      <c r="CN15433" s="235"/>
      <c r="CO15433" s="235"/>
      <c r="CP15433" s="236"/>
      <c r="CQ15433" s="236"/>
      <c r="CR15433" s="236"/>
      <c r="CS15433" s="236"/>
      <c r="CT15433" s="236"/>
      <c r="CV15433" s="238"/>
      <c r="CW15433" s="238"/>
      <c r="CX15433" s="238"/>
      <c r="CY15433" s="238"/>
      <c r="CZ15433" s="1"/>
      <c r="DA15433" s="2"/>
      <c r="DB15433" s="2"/>
      <c r="DC15433" s="2"/>
      <c r="DD15433" s="2"/>
      <c r="DE15433" s="2"/>
      <c r="DF15433" s="2"/>
      <c r="DG15433" s="2"/>
      <c r="DH15433" s="2"/>
    </row>
    <row r="15434" spans="1:112" x14ac:dyDescent="0.3">
      <c r="A15434" s="6"/>
      <c r="B15434" s="1"/>
      <c r="C15434" s="2"/>
      <c r="D15434" s="2"/>
      <c r="E15434" s="2"/>
      <c r="F15434" s="219"/>
      <c r="G15434" s="219"/>
      <c r="H15434" s="219"/>
      <c r="I15434" s="1"/>
      <c r="J15434" s="2"/>
      <c r="K15434" s="2"/>
      <c r="L15434" s="2"/>
      <c r="M15434" s="219"/>
      <c r="N15434" s="219"/>
      <c r="O15434" s="219"/>
      <c r="P15434" s="219"/>
      <c r="Q15434" s="2"/>
      <c r="R15434" s="2"/>
      <c r="S15434" s="219"/>
      <c r="T15434" s="219"/>
      <c r="U15434" s="1"/>
      <c r="V15434" s="220"/>
      <c r="W15434" s="228"/>
      <c r="X15434" s="228"/>
      <c r="Y15434" s="228"/>
      <c r="Z15434" s="228"/>
      <c r="AA15434" s="228"/>
      <c r="AB15434" s="227"/>
      <c r="AC15434" s="227"/>
      <c r="AD15434" s="227"/>
      <c r="AE15434" s="227"/>
      <c r="AF15434" s="227"/>
      <c r="AG15434" s="228"/>
      <c r="AH15434" s="228"/>
      <c r="AI15434" s="228"/>
      <c r="AJ15434" s="228"/>
      <c r="AK15434" s="228"/>
      <c r="AL15434" s="228"/>
      <c r="AM15434" s="228"/>
      <c r="AN15434" s="227"/>
      <c r="AO15434" s="227"/>
      <c r="AP15434" s="227"/>
      <c r="AQ15434" s="227"/>
      <c r="AR15434" s="227"/>
      <c r="AS15434" s="227"/>
      <c r="AT15434" s="227"/>
      <c r="AU15434" s="73"/>
      <c r="AV15434" s="2"/>
      <c r="AW15434" s="2"/>
      <c r="AX15434" s="2"/>
      <c r="AY15434" s="2"/>
      <c r="AZ15434" s="2"/>
      <c r="BA15434" s="2"/>
      <c r="BB15434" s="2"/>
      <c r="BC15434" s="2"/>
      <c r="BD15434" s="2"/>
      <c r="BE15434" s="2"/>
      <c r="BF15434" s="88"/>
      <c r="BG15434" s="2"/>
      <c r="BH15434" s="2"/>
      <c r="BI15434" s="2"/>
      <c r="BJ15434" s="2"/>
      <c r="BK15434" s="2"/>
      <c r="BL15434" s="2"/>
      <c r="BM15434" s="2"/>
      <c r="BN15434" s="2"/>
      <c r="BO15434" s="2"/>
      <c r="BP15434" s="2"/>
      <c r="BQ15434" s="2"/>
      <c r="BR15434" s="232"/>
      <c r="BS15434" s="233"/>
      <c r="BT15434" s="233"/>
      <c r="BU15434" s="233"/>
      <c r="BV15434" s="233"/>
      <c r="BW15434" s="233"/>
      <c r="BX15434" s="231"/>
      <c r="BY15434" s="231"/>
      <c r="BZ15434" s="231"/>
      <c r="CA15434" s="231"/>
      <c r="CB15434" s="231"/>
      <c r="CC15434" s="231"/>
      <c r="CD15434" s="232"/>
      <c r="CF15434" s="224"/>
      <c r="CG15434" s="225"/>
      <c r="CH15434" s="225"/>
      <c r="CI15434" s="225"/>
      <c r="CJ15434" s="225"/>
      <c r="CK15434" s="234"/>
      <c r="CL15434" s="235"/>
      <c r="CM15434" s="235"/>
      <c r="CN15434" s="235"/>
      <c r="CO15434" s="235"/>
      <c r="CP15434" s="236"/>
      <c r="CQ15434" s="236"/>
      <c r="CR15434" s="236"/>
      <c r="CS15434" s="236"/>
      <c r="CT15434" s="236"/>
      <c r="CV15434" s="238"/>
      <c r="CW15434" s="238"/>
      <c r="CX15434" s="238"/>
      <c r="CY15434" s="238"/>
      <c r="CZ15434" s="1"/>
      <c r="DA15434" s="2"/>
      <c r="DB15434" s="2"/>
      <c r="DC15434" s="2"/>
      <c r="DD15434" s="2"/>
      <c r="DE15434" s="2"/>
      <c r="DF15434" s="2"/>
      <c r="DG15434" s="2"/>
      <c r="DH15434" s="2"/>
    </row>
    <row r="15435" spans="1:112" x14ac:dyDescent="0.3">
      <c r="A15435" s="6"/>
      <c r="B15435" s="1"/>
      <c r="C15435" s="2"/>
      <c r="D15435" s="2"/>
      <c r="E15435" s="2"/>
      <c r="F15435" s="219"/>
      <c r="G15435" s="219"/>
      <c r="H15435" s="219"/>
      <c r="I15435" s="1"/>
      <c r="J15435" s="2"/>
      <c r="K15435" s="2"/>
      <c r="L15435" s="2"/>
      <c r="M15435" s="219"/>
      <c r="N15435" s="219"/>
      <c r="O15435" s="219"/>
      <c r="P15435" s="219"/>
      <c r="Q15435" s="2"/>
      <c r="R15435" s="2"/>
      <c r="S15435" s="219"/>
      <c r="T15435" s="219"/>
      <c r="U15435" s="1"/>
      <c r="V15435" s="220"/>
      <c r="W15435" s="228"/>
      <c r="X15435" s="228"/>
      <c r="Y15435" s="228"/>
      <c r="Z15435" s="228"/>
      <c r="AA15435" s="228"/>
      <c r="AB15435" s="227"/>
      <c r="AC15435" s="227"/>
      <c r="AD15435" s="227"/>
      <c r="AE15435" s="227"/>
      <c r="AF15435" s="227"/>
      <c r="AG15435" s="228"/>
      <c r="AH15435" s="228"/>
      <c r="AI15435" s="228"/>
      <c r="AJ15435" s="228"/>
      <c r="AK15435" s="228"/>
      <c r="AL15435" s="228"/>
      <c r="AM15435" s="228"/>
      <c r="AN15435" s="227"/>
      <c r="AO15435" s="227"/>
      <c r="AP15435" s="227"/>
      <c r="AQ15435" s="227"/>
      <c r="AR15435" s="227"/>
      <c r="AS15435" s="227"/>
      <c r="AT15435" s="227"/>
      <c r="AU15435" s="73"/>
      <c r="AV15435" s="2"/>
      <c r="AW15435" s="2"/>
      <c r="AX15435" s="2"/>
      <c r="AY15435" s="2"/>
      <c r="AZ15435" s="2"/>
      <c r="BA15435" s="2"/>
      <c r="BB15435" s="2"/>
      <c r="BC15435" s="2"/>
      <c r="BD15435" s="2"/>
      <c r="BE15435" s="2"/>
      <c r="BF15435" s="88"/>
      <c r="BG15435" s="2"/>
      <c r="BH15435" s="2"/>
      <c r="BI15435" s="2"/>
      <c r="BJ15435" s="2"/>
      <c r="BK15435" s="2"/>
      <c r="BL15435" s="2"/>
      <c r="BM15435" s="2"/>
      <c r="BN15435" s="2"/>
      <c r="BO15435" s="2"/>
      <c r="BP15435" s="2"/>
      <c r="BQ15435" s="2"/>
      <c r="BR15435" s="232"/>
      <c r="BS15435" s="233"/>
      <c r="BT15435" s="233"/>
      <c r="BU15435" s="233"/>
      <c r="BV15435" s="233"/>
      <c r="BW15435" s="233"/>
      <c r="BX15435" s="231"/>
      <c r="BY15435" s="231"/>
      <c r="BZ15435" s="231"/>
      <c r="CA15435" s="231"/>
      <c r="CB15435" s="231"/>
      <c r="CC15435" s="231"/>
      <c r="CD15435" s="232"/>
      <c r="CF15435" s="224"/>
      <c r="CG15435" s="225"/>
      <c r="CH15435" s="225"/>
      <c r="CI15435" s="225"/>
      <c r="CJ15435" s="225"/>
      <c r="CK15435" s="234"/>
      <c r="CL15435" s="235"/>
      <c r="CM15435" s="235"/>
      <c r="CN15435" s="235"/>
      <c r="CO15435" s="235"/>
      <c r="CP15435" s="236"/>
      <c r="CQ15435" s="236"/>
      <c r="CR15435" s="236"/>
      <c r="CS15435" s="236"/>
      <c r="CT15435" s="236"/>
      <c r="CV15435" s="238"/>
      <c r="CW15435" s="238"/>
      <c r="CX15435" s="238"/>
      <c r="CY15435" s="238"/>
      <c r="CZ15435" s="1"/>
      <c r="DA15435" s="2"/>
      <c r="DB15435" s="2"/>
      <c r="DC15435" s="2"/>
      <c r="DD15435" s="2"/>
      <c r="DE15435" s="2"/>
      <c r="DF15435" s="2"/>
      <c r="DG15435" s="2"/>
      <c r="DH15435" s="2"/>
    </row>
    <row r="15436" spans="1:112" x14ac:dyDescent="0.3">
      <c r="A15436" s="6"/>
      <c r="B15436" s="1"/>
      <c r="C15436" s="2"/>
      <c r="D15436" s="2"/>
      <c r="E15436" s="2"/>
      <c r="F15436" s="219"/>
      <c r="G15436" s="219"/>
      <c r="H15436" s="219"/>
      <c r="I15436" s="1"/>
      <c r="J15436" s="2"/>
      <c r="K15436" s="2"/>
      <c r="L15436" s="2"/>
      <c r="M15436" s="219"/>
      <c r="N15436" s="219"/>
      <c r="O15436" s="219"/>
      <c r="P15436" s="219"/>
      <c r="Q15436" s="2"/>
      <c r="R15436" s="2"/>
      <c r="S15436" s="219"/>
      <c r="T15436" s="219"/>
      <c r="U15436" s="1"/>
      <c r="V15436" s="220"/>
      <c r="W15436" s="228"/>
      <c r="X15436" s="228"/>
      <c r="Y15436" s="228"/>
      <c r="Z15436" s="228"/>
      <c r="AA15436" s="228"/>
      <c r="AB15436" s="227"/>
      <c r="AC15436" s="227"/>
      <c r="AD15436" s="227"/>
      <c r="AE15436" s="227"/>
      <c r="AF15436" s="227"/>
      <c r="AG15436" s="228"/>
      <c r="AH15436" s="228"/>
      <c r="AI15436" s="228"/>
      <c r="AJ15436" s="228"/>
      <c r="AK15436" s="228"/>
      <c r="AL15436" s="228"/>
      <c r="AM15436" s="228"/>
      <c r="AN15436" s="227"/>
      <c r="AO15436" s="227"/>
      <c r="AP15436" s="227"/>
      <c r="AQ15436" s="227"/>
      <c r="AR15436" s="227"/>
      <c r="AS15436" s="227"/>
      <c r="AT15436" s="227"/>
      <c r="AU15436" s="73"/>
      <c r="AV15436" s="2"/>
      <c r="AW15436" s="2"/>
      <c r="AX15436" s="2"/>
      <c r="AY15436" s="2"/>
      <c r="AZ15436" s="2"/>
      <c r="BA15436" s="2"/>
      <c r="BB15436" s="2"/>
      <c r="BC15436" s="2"/>
      <c r="BD15436" s="2"/>
      <c r="BE15436" s="2"/>
      <c r="BF15436" s="88"/>
      <c r="BG15436" s="2"/>
      <c r="BH15436" s="2"/>
      <c r="BI15436" s="2"/>
      <c r="BJ15436" s="2"/>
      <c r="BK15436" s="2"/>
      <c r="BL15436" s="2"/>
      <c r="BM15436" s="2"/>
      <c r="BN15436" s="2"/>
      <c r="BO15436" s="2"/>
      <c r="BP15436" s="2"/>
      <c r="BQ15436" s="2"/>
      <c r="BR15436" s="232"/>
      <c r="BS15436" s="233"/>
      <c r="BT15436" s="233"/>
      <c r="BU15436" s="233"/>
      <c r="BV15436" s="233"/>
      <c r="BW15436" s="233"/>
      <c r="BX15436" s="231"/>
      <c r="BY15436" s="231"/>
      <c r="BZ15436" s="231"/>
      <c r="CA15436" s="231"/>
      <c r="CB15436" s="231"/>
      <c r="CC15436" s="231"/>
      <c r="CD15436" s="232"/>
      <c r="CF15436" s="224"/>
      <c r="CG15436" s="225"/>
      <c r="CH15436" s="225"/>
      <c r="CI15436" s="225"/>
      <c r="CJ15436" s="225"/>
      <c r="CK15436" s="234"/>
      <c r="CL15436" s="235"/>
      <c r="CM15436" s="235"/>
      <c r="CN15436" s="235"/>
      <c r="CO15436" s="235"/>
      <c r="CP15436" s="236"/>
      <c r="CQ15436" s="236"/>
      <c r="CR15436" s="236"/>
      <c r="CS15436" s="236"/>
      <c r="CT15436" s="236"/>
      <c r="CV15436" s="238"/>
      <c r="CW15436" s="238"/>
      <c r="CX15436" s="238"/>
      <c r="CY15436" s="238"/>
      <c r="CZ15436" s="1"/>
      <c r="DA15436" s="2"/>
      <c r="DB15436" s="2"/>
      <c r="DC15436" s="2"/>
      <c r="DD15436" s="2"/>
      <c r="DE15436" s="2"/>
      <c r="DF15436" s="2"/>
      <c r="DG15436" s="2"/>
      <c r="DH15436" s="2"/>
    </row>
    <row r="15437" spans="1:112" x14ac:dyDescent="0.3">
      <c r="A15437" s="6"/>
      <c r="B15437" s="1"/>
      <c r="C15437" s="2"/>
      <c r="D15437" s="2"/>
      <c r="E15437" s="2"/>
      <c r="F15437" s="219"/>
      <c r="G15437" s="219"/>
      <c r="H15437" s="219"/>
      <c r="I15437" s="1"/>
      <c r="J15437" s="2"/>
      <c r="K15437" s="2"/>
      <c r="L15437" s="2"/>
      <c r="M15437" s="219"/>
      <c r="N15437" s="219"/>
      <c r="O15437" s="219"/>
      <c r="P15437" s="219"/>
      <c r="Q15437" s="2"/>
      <c r="R15437" s="2"/>
      <c r="S15437" s="219"/>
      <c r="T15437" s="219"/>
      <c r="U15437" s="1"/>
      <c r="V15437" s="220"/>
      <c r="W15437" s="228"/>
      <c r="X15437" s="228"/>
      <c r="Y15437" s="228"/>
      <c r="Z15437" s="228"/>
      <c r="AA15437" s="228"/>
      <c r="AB15437" s="227"/>
      <c r="AC15437" s="227"/>
      <c r="AD15437" s="227"/>
      <c r="AE15437" s="227"/>
      <c r="AF15437" s="227"/>
      <c r="AG15437" s="228"/>
      <c r="AH15437" s="228"/>
      <c r="AI15437" s="228"/>
      <c r="AJ15437" s="228"/>
      <c r="AK15437" s="228"/>
      <c r="AL15437" s="228"/>
      <c r="AM15437" s="228"/>
      <c r="AN15437" s="227"/>
      <c r="AO15437" s="227"/>
      <c r="AP15437" s="227"/>
      <c r="AQ15437" s="227"/>
      <c r="AR15437" s="227"/>
      <c r="AS15437" s="227"/>
      <c r="AT15437" s="227"/>
      <c r="AU15437" s="73"/>
      <c r="AV15437" s="2"/>
      <c r="AW15437" s="2"/>
      <c r="AX15437" s="2"/>
      <c r="AY15437" s="2"/>
      <c r="AZ15437" s="2"/>
      <c r="BA15437" s="2"/>
      <c r="BB15437" s="2"/>
      <c r="BC15437" s="2"/>
      <c r="BD15437" s="2"/>
      <c r="BE15437" s="2"/>
      <c r="BF15437" s="88"/>
      <c r="BG15437" s="2"/>
      <c r="BH15437" s="2"/>
      <c r="BI15437" s="2"/>
      <c r="BJ15437" s="2"/>
      <c r="BK15437" s="2"/>
      <c r="BL15437" s="2"/>
      <c r="BM15437" s="2"/>
      <c r="BN15437" s="2"/>
      <c r="BO15437" s="2"/>
      <c r="BP15437" s="2"/>
      <c r="BQ15437" s="2"/>
      <c r="BR15437" s="232"/>
      <c r="BS15437" s="233"/>
      <c r="BT15437" s="233"/>
      <c r="BU15437" s="233"/>
      <c r="BV15437" s="233"/>
      <c r="BW15437" s="233"/>
      <c r="BX15437" s="231"/>
      <c r="BY15437" s="231"/>
      <c r="BZ15437" s="231"/>
      <c r="CA15437" s="231"/>
      <c r="CB15437" s="231"/>
      <c r="CC15437" s="231"/>
      <c r="CD15437" s="232"/>
      <c r="CF15437" s="224"/>
      <c r="CG15437" s="225"/>
      <c r="CH15437" s="225"/>
      <c r="CI15437" s="225"/>
      <c r="CJ15437" s="225"/>
      <c r="CK15437" s="234"/>
      <c r="CL15437" s="235"/>
      <c r="CM15437" s="235"/>
      <c r="CN15437" s="235"/>
      <c r="CO15437" s="235"/>
      <c r="CP15437" s="236"/>
      <c r="CQ15437" s="236"/>
      <c r="CR15437" s="236"/>
      <c r="CS15437" s="236"/>
      <c r="CT15437" s="236"/>
      <c r="CV15437" s="238"/>
      <c r="CW15437" s="238"/>
      <c r="CX15437" s="238"/>
      <c r="CY15437" s="238"/>
      <c r="CZ15437" s="1"/>
      <c r="DA15437" s="2"/>
      <c r="DB15437" s="2"/>
      <c r="DC15437" s="2"/>
      <c r="DD15437" s="2"/>
      <c r="DE15437" s="2"/>
      <c r="DF15437" s="2"/>
      <c r="DG15437" s="2"/>
      <c r="DH15437" s="2"/>
    </row>
    <row r="15438" spans="1:112" x14ac:dyDescent="0.3">
      <c r="A15438" s="6"/>
      <c r="B15438" s="1"/>
      <c r="C15438" s="2"/>
      <c r="D15438" s="2"/>
      <c r="E15438" s="2"/>
      <c r="F15438" s="219"/>
      <c r="G15438" s="219"/>
      <c r="H15438" s="219"/>
      <c r="I15438" s="1"/>
      <c r="J15438" s="2"/>
      <c r="K15438" s="2"/>
      <c r="L15438" s="2"/>
      <c r="M15438" s="219"/>
      <c r="N15438" s="219"/>
      <c r="O15438" s="219"/>
      <c r="P15438" s="219"/>
      <c r="Q15438" s="2"/>
      <c r="R15438" s="2"/>
      <c r="S15438" s="219"/>
      <c r="T15438" s="219"/>
      <c r="U15438" s="1"/>
      <c r="V15438" s="220"/>
      <c r="W15438" s="228"/>
      <c r="X15438" s="228"/>
      <c r="Y15438" s="228"/>
      <c r="Z15438" s="228"/>
      <c r="AA15438" s="228"/>
      <c r="AB15438" s="227"/>
      <c r="AC15438" s="227"/>
      <c r="AD15438" s="227"/>
      <c r="AE15438" s="227"/>
      <c r="AF15438" s="227"/>
      <c r="AG15438" s="228"/>
      <c r="AH15438" s="228"/>
      <c r="AI15438" s="228"/>
      <c r="AJ15438" s="228"/>
      <c r="AK15438" s="228"/>
      <c r="AL15438" s="228"/>
      <c r="AM15438" s="228"/>
      <c r="AN15438" s="227"/>
      <c r="AO15438" s="227"/>
      <c r="AP15438" s="227"/>
      <c r="AQ15438" s="227"/>
      <c r="AR15438" s="227"/>
      <c r="AS15438" s="227"/>
      <c r="AT15438" s="227"/>
      <c r="AU15438" s="73"/>
      <c r="AV15438" s="2"/>
      <c r="AW15438" s="2"/>
      <c r="AX15438" s="2"/>
      <c r="AY15438" s="2"/>
      <c r="AZ15438" s="2"/>
      <c r="BA15438" s="2"/>
      <c r="BB15438" s="2"/>
      <c r="BC15438" s="2"/>
      <c r="BD15438" s="2"/>
      <c r="BE15438" s="2"/>
      <c r="BF15438" s="88"/>
      <c r="BG15438" s="2"/>
      <c r="BH15438" s="2"/>
      <c r="BI15438" s="2"/>
      <c r="BJ15438" s="2"/>
      <c r="BK15438" s="2"/>
      <c r="BL15438" s="2"/>
      <c r="BM15438" s="2"/>
      <c r="BN15438" s="2"/>
      <c r="BO15438" s="2"/>
      <c r="BP15438" s="2"/>
      <c r="BQ15438" s="2"/>
      <c r="BR15438" s="232"/>
      <c r="BS15438" s="233"/>
      <c r="BT15438" s="233"/>
      <c r="BU15438" s="233"/>
      <c r="BV15438" s="233"/>
      <c r="BW15438" s="233"/>
      <c r="BX15438" s="231"/>
      <c r="BY15438" s="231"/>
      <c r="BZ15438" s="231"/>
      <c r="CA15438" s="231"/>
      <c r="CB15438" s="231"/>
      <c r="CC15438" s="231"/>
      <c r="CD15438" s="232"/>
      <c r="CF15438" s="224"/>
      <c r="CG15438" s="225"/>
      <c r="CH15438" s="225"/>
      <c r="CI15438" s="225"/>
      <c r="CJ15438" s="225"/>
      <c r="CK15438" s="234"/>
      <c r="CL15438" s="235"/>
      <c r="CM15438" s="235"/>
      <c r="CN15438" s="235"/>
      <c r="CO15438" s="235"/>
      <c r="CP15438" s="236"/>
      <c r="CQ15438" s="236"/>
      <c r="CR15438" s="236"/>
      <c r="CS15438" s="236"/>
      <c r="CT15438" s="236"/>
      <c r="CV15438" s="238"/>
      <c r="CW15438" s="238"/>
      <c r="CX15438" s="238"/>
      <c r="CY15438" s="238"/>
      <c r="CZ15438" s="1"/>
      <c r="DA15438" s="2"/>
      <c r="DB15438" s="2"/>
      <c r="DC15438" s="2"/>
      <c r="DD15438" s="2"/>
      <c r="DE15438" s="2"/>
      <c r="DF15438" s="2"/>
      <c r="DG15438" s="2"/>
      <c r="DH15438" s="2"/>
    </row>
    <row r="15439" spans="1:112" x14ac:dyDescent="0.3">
      <c r="A15439" s="6"/>
      <c r="B15439" s="1"/>
      <c r="C15439" s="2"/>
      <c r="D15439" s="2"/>
      <c r="E15439" s="2"/>
      <c r="F15439" s="219"/>
      <c r="G15439" s="219"/>
      <c r="H15439" s="219"/>
      <c r="I15439" s="1"/>
      <c r="J15439" s="2"/>
      <c r="K15439" s="2"/>
      <c r="L15439" s="2"/>
      <c r="M15439" s="219"/>
      <c r="N15439" s="219"/>
      <c r="O15439" s="219"/>
      <c r="P15439" s="219"/>
      <c r="Q15439" s="2"/>
      <c r="R15439" s="2"/>
      <c r="S15439" s="219"/>
      <c r="T15439" s="219"/>
      <c r="U15439" s="1"/>
      <c r="V15439" s="220"/>
      <c r="W15439" s="228"/>
      <c r="X15439" s="228"/>
      <c r="Y15439" s="228"/>
      <c r="Z15439" s="228"/>
      <c r="AA15439" s="228"/>
      <c r="AB15439" s="227"/>
      <c r="AC15439" s="227"/>
      <c r="AD15439" s="227"/>
      <c r="AE15439" s="227"/>
      <c r="AF15439" s="227"/>
      <c r="AG15439" s="228"/>
      <c r="AH15439" s="228"/>
      <c r="AI15439" s="228"/>
      <c r="AJ15439" s="228"/>
      <c r="AK15439" s="228"/>
      <c r="AL15439" s="228"/>
      <c r="AM15439" s="228"/>
      <c r="AN15439" s="227"/>
      <c r="AO15439" s="227"/>
      <c r="AP15439" s="227"/>
      <c r="AQ15439" s="227"/>
      <c r="AR15439" s="227"/>
      <c r="AS15439" s="227"/>
      <c r="AT15439" s="227"/>
      <c r="AU15439" s="73"/>
      <c r="AV15439" s="2"/>
      <c r="AW15439" s="2"/>
      <c r="AX15439" s="2"/>
      <c r="AY15439" s="2"/>
      <c r="AZ15439" s="2"/>
      <c r="BA15439" s="2"/>
      <c r="BB15439" s="2"/>
      <c r="BC15439" s="2"/>
      <c r="BD15439" s="2"/>
      <c r="BE15439" s="2"/>
      <c r="BF15439" s="88"/>
      <c r="BG15439" s="2"/>
      <c r="BH15439" s="2"/>
      <c r="BI15439" s="2"/>
      <c r="BJ15439" s="2"/>
      <c r="BK15439" s="2"/>
      <c r="BL15439" s="2"/>
      <c r="BM15439" s="2"/>
      <c r="BN15439" s="2"/>
      <c r="BO15439" s="2"/>
      <c r="BP15439" s="2"/>
      <c r="BQ15439" s="2"/>
      <c r="BR15439" s="232"/>
      <c r="BS15439" s="233"/>
      <c r="BT15439" s="233"/>
      <c r="BU15439" s="233"/>
      <c r="BV15439" s="233"/>
      <c r="BW15439" s="233"/>
      <c r="BX15439" s="231"/>
      <c r="BY15439" s="231"/>
      <c r="BZ15439" s="231"/>
      <c r="CA15439" s="231"/>
      <c r="CB15439" s="231"/>
      <c r="CC15439" s="231"/>
      <c r="CD15439" s="232"/>
      <c r="CF15439" s="224"/>
      <c r="CG15439" s="225"/>
      <c r="CH15439" s="225"/>
      <c r="CI15439" s="225"/>
      <c r="CJ15439" s="225"/>
      <c r="CK15439" s="234"/>
      <c r="CL15439" s="235"/>
      <c r="CM15439" s="235"/>
      <c r="CN15439" s="235"/>
      <c r="CO15439" s="235"/>
      <c r="CP15439" s="236"/>
      <c r="CQ15439" s="236"/>
      <c r="CR15439" s="236"/>
      <c r="CS15439" s="236"/>
      <c r="CT15439" s="236"/>
      <c r="CV15439" s="238"/>
      <c r="CW15439" s="238"/>
      <c r="CX15439" s="238"/>
      <c r="CY15439" s="238"/>
      <c r="CZ15439" s="1"/>
      <c r="DA15439" s="2"/>
      <c r="DB15439" s="2"/>
      <c r="DC15439" s="2"/>
      <c r="DD15439" s="2"/>
      <c r="DE15439" s="2"/>
      <c r="DF15439" s="2"/>
      <c r="DG15439" s="2"/>
      <c r="DH15439" s="2"/>
    </row>
    <row r="15440" spans="1:112" x14ac:dyDescent="0.3">
      <c r="A15440" s="6"/>
      <c r="B15440" s="1"/>
      <c r="C15440" s="2"/>
      <c r="D15440" s="2"/>
      <c r="E15440" s="2"/>
      <c r="F15440" s="219"/>
      <c r="G15440" s="219"/>
      <c r="H15440" s="219"/>
      <c r="I15440" s="1"/>
      <c r="J15440" s="2"/>
      <c r="K15440" s="2"/>
      <c r="L15440" s="2"/>
      <c r="M15440" s="219"/>
      <c r="N15440" s="219"/>
      <c r="O15440" s="219"/>
      <c r="P15440" s="219"/>
      <c r="Q15440" s="2"/>
      <c r="R15440" s="2"/>
      <c r="S15440" s="219"/>
      <c r="T15440" s="219"/>
      <c r="U15440" s="1"/>
      <c r="V15440" s="220"/>
      <c r="W15440" s="228"/>
      <c r="X15440" s="228"/>
      <c r="Y15440" s="228"/>
      <c r="Z15440" s="228"/>
      <c r="AA15440" s="228"/>
      <c r="AB15440" s="227"/>
      <c r="AC15440" s="227"/>
      <c r="AD15440" s="227"/>
      <c r="AE15440" s="227"/>
      <c r="AF15440" s="227"/>
      <c r="AG15440" s="228"/>
      <c r="AH15440" s="228"/>
      <c r="AI15440" s="228"/>
      <c r="AJ15440" s="228"/>
      <c r="AK15440" s="228"/>
      <c r="AL15440" s="228"/>
      <c r="AM15440" s="228"/>
      <c r="AN15440" s="227"/>
      <c r="AO15440" s="227"/>
      <c r="AP15440" s="227"/>
      <c r="AQ15440" s="227"/>
      <c r="AR15440" s="227"/>
      <c r="AS15440" s="227"/>
      <c r="AT15440" s="227"/>
      <c r="AU15440" s="73"/>
      <c r="AV15440" s="2"/>
      <c r="AW15440" s="2"/>
      <c r="AX15440" s="2"/>
      <c r="AY15440" s="2"/>
      <c r="AZ15440" s="2"/>
      <c r="BA15440" s="2"/>
      <c r="BB15440" s="2"/>
      <c r="BC15440" s="2"/>
      <c r="BD15440" s="2"/>
      <c r="BE15440" s="2"/>
      <c r="BF15440" s="88"/>
      <c r="BG15440" s="2"/>
      <c r="BH15440" s="2"/>
      <c r="BI15440" s="2"/>
      <c r="BJ15440" s="2"/>
      <c r="BK15440" s="2"/>
      <c r="BL15440" s="2"/>
      <c r="BM15440" s="2"/>
      <c r="BN15440" s="2"/>
      <c r="BO15440" s="2"/>
      <c r="BP15440" s="2"/>
      <c r="BQ15440" s="2"/>
      <c r="BR15440" s="232"/>
      <c r="BS15440" s="233"/>
      <c r="BT15440" s="233"/>
      <c r="BU15440" s="233"/>
      <c r="BV15440" s="233"/>
      <c r="BW15440" s="233"/>
      <c r="BX15440" s="231"/>
      <c r="BY15440" s="231"/>
      <c r="BZ15440" s="231"/>
      <c r="CA15440" s="231"/>
      <c r="CB15440" s="231"/>
      <c r="CC15440" s="231"/>
      <c r="CD15440" s="232"/>
      <c r="CF15440" s="224"/>
      <c r="CG15440" s="225"/>
      <c r="CH15440" s="225"/>
      <c r="CI15440" s="225"/>
      <c r="CJ15440" s="225"/>
      <c r="CK15440" s="234"/>
      <c r="CL15440" s="235"/>
      <c r="CM15440" s="235"/>
      <c r="CN15440" s="235"/>
      <c r="CO15440" s="235"/>
      <c r="CP15440" s="236"/>
      <c r="CQ15440" s="236"/>
      <c r="CR15440" s="236"/>
      <c r="CS15440" s="236"/>
      <c r="CT15440" s="236"/>
      <c r="CV15440" s="238"/>
      <c r="CW15440" s="238"/>
      <c r="CX15440" s="238"/>
      <c r="CY15440" s="238"/>
      <c r="CZ15440" s="1"/>
      <c r="DA15440" s="2"/>
      <c r="DB15440" s="2"/>
      <c r="DC15440" s="2"/>
      <c r="DD15440" s="2"/>
      <c r="DE15440" s="2"/>
      <c r="DF15440" s="2"/>
      <c r="DG15440" s="2"/>
      <c r="DH15440" s="2"/>
    </row>
    <row r="15441" spans="1:112" x14ac:dyDescent="0.3">
      <c r="A15441" s="6"/>
      <c r="B15441" s="1"/>
      <c r="C15441" s="2"/>
      <c r="D15441" s="2"/>
      <c r="E15441" s="2"/>
      <c r="F15441" s="219"/>
      <c r="G15441" s="219"/>
      <c r="H15441" s="219"/>
      <c r="I15441" s="1"/>
      <c r="J15441" s="2"/>
      <c r="K15441" s="2"/>
      <c r="L15441" s="2"/>
      <c r="M15441" s="219"/>
      <c r="N15441" s="219"/>
      <c r="O15441" s="219"/>
      <c r="P15441" s="219"/>
      <c r="Q15441" s="2"/>
      <c r="R15441" s="2"/>
      <c r="S15441" s="219"/>
      <c r="T15441" s="219"/>
      <c r="U15441" s="1"/>
      <c r="V15441" s="220"/>
      <c r="W15441" s="228"/>
      <c r="X15441" s="228"/>
      <c r="Y15441" s="228"/>
      <c r="Z15441" s="228"/>
      <c r="AA15441" s="228"/>
      <c r="AB15441" s="227"/>
      <c r="AC15441" s="227"/>
      <c r="AD15441" s="227"/>
      <c r="AE15441" s="227"/>
      <c r="AF15441" s="227"/>
      <c r="AG15441" s="228"/>
      <c r="AH15441" s="228"/>
      <c r="AI15441" s="228"/>
      <c r="AJ15441" s="228"/>
      <c r="AK15441" s="228"/>
      <c r="AL15441" s="228"/>
      <c r="AM15441" s="228"/>
      <c r="AN15441" s="227"/>
      <c r="AO15441" s="227"/>
      <c r="AP15441" s="227"/>
      <c r="AQ15441" s="227"/>
      <c r="AR15441" s="227"/>
      <c r="AS15441" s="227"/>
      <c r="AT15441" s="227"/>
      <c r="AU15441" s="73"/>
      <c r="AV15441" s="2"/>
      <c r="AW15441" s="2"/>
      <c r="AX15441" s="2"/>
      <c r="AY15441" s="2"/>
      <c r="AZ15441" s="2"/>
      <c r="BA15441" s="2"/>
      <c r="BB15441" s="2"/>
      <c r="BC15441" s="2"/>
      <c r="BD15441" s="2"/>
      <c r="BE15441" s="2"/>
      <c r="BF15441" s="88"/>
      <c r="BG15441" s="2"/>
      <c r="BH15441" s="2"/>
      <c r="BI15441" s="2"/>
      <c r="BJ15441" s="2"/>
      <c r="BK15441" s="2"/>
      <c r="BL15441" s="2"/>
      <c r="BM15441" s="2"/>
      <c r="BN15441" s="2"/>
      <c r="BO15441" s="2"/>
      <c r="BP15441" s="2"/>
      <c r="BQ15441" s="2"/>
      <c r="BR15441" s="232"/>
      <c r="BS15441" s="233"/>
      <c r="BT15441" s="233"/>
      <c r="BU15441" s="233"/>
      <c r="BV15441" s="233"/>
      <c r="BW15441" s="233"/>
      <c r="BX15441" s="231"/>
      <c r="BY15441" s="231"/>
      <c r="BZ15441" s="231"/>
      <c r="CA15441" s="231"/>
      <c r="CB15441" s="231"/>
      <c r="CC15441" s="231"/>
      <c r="CD15441" s="232"/>
      <c r="CF15441" s="224"/>
      <c r="CG15441" s="225"/>
      <c r="CH15441" s="225"/>
      <c r="CI15441" s="225"/>
      <c r="CJ15441" s="225"/>
      <c r="CK15441" s="234"/>
      <c r="CL15441" s="235"/>
      <c r="CM15441" s="235"/>
      <c r="CN15441" s="235"/>
      <c r="CO15441" s="235"/>
      <c r="CP15441" s="236"/>
      <c r="CQ15441" s="236"/>
      <c r="CR15441" s="236"/>
      <c r="CS15441" s="236"/>
      <c r="CT15441" s="236"/>
      <c r="CV15441" s="238"/>
      <c r="CW15441" s="238"/>
      <c r="CX15441" s="238"/>
      <c r="CY15441" s="238"/>
      <c r="CZ15441" s="1"/>
      <c r="DA15441" s="2"/>
      <c r="DB15441" s="2"/>
      <c r="DC15441" s="2"/>
      <c r="DD15441" s="2"/>
      <c r="DE15441" s="2"/>
      <c r="DF15441" s="2"/>
      <c r="DG15441" s="2"/>
      <c r="DH15441" s="2"/>
    </row>
    <row r="15442" spans="1:112" x14ac:dyDescent="0.3">
      <c r="A15442" s="6"/>
      <c r="B15442" s="1"/>
      <c r="C15442" s="2"/>
      <c r="D15442" s="2"/>
      <c r="E15442" s="2"/>
      <c r="F15442" s="219"/>
      <c r="G15442" s="219"/>
      <c r="H15442" s="219"/>
      <c r="I15442" s="1"/>
      <c r="J15442" s="2"/>
      <c r="K15442" s="2"/>
      <c r="L15442" s="2"/>
      <c r="M15442" s="219"/>
      <c r="N15442" s="219"/>
      <c r="O15442" s="219"/>
      <c r="P15442" s="219"/>
      <c r="Q15442" s="2"/>
      <c r="R15442" s="2"/>
      <c r="S15442" s="219"/>
      <c r="T15442" s="219"/>
      <c r="U15442" s="1"/>
      <c r="V15442" s="220"/>
      <c r="W15442" s="228"/>
      <c r="X15442" s="228"/>
      <c r="Y15442" s="228"/>
      <c r="Z15442" s="228"/>
      <c r="AA15442" s="228"/>
      <c r="AB15442" s="227"/>
      <c r="AC15442" s="227"/>
      <c r="AD15442" s="227"/>
      <c r="AE15442" s="227"/>
      <c r="AF15442" s="227"/>
      <c r="AG15442" s="228"/>
      <c r="AH15442" s="228"/>
      <c r="AI15442" s="228"/>
      <c r="AJ15442" s="228"/>
      <c r="AK15442" s="228"/>
      <c r="AL15442" s="228"/>
      <c r="AM15442" s="228"/>
      <c r="AN15442" s="227"/>
      <c r="AO15442" s="227"/>
      <c r="AP15442" s="227"/>
      <c r="AQ15442" s="227"/>
      <c r="AR15442" s="227"/>
      <c r="AS15442" s="227"/>
      <c r="AT15442" s="227"/>
      <c r="AU15442" s="73"/>
      <c r="AV15442" s="2"/>
      <c r="AW15442" s="2"/>
      <c r="AX15442" s="2"/>
      <c r="AY15442" s="2"/>
      <c r="AZ15442" s="2"/>
      <c r="BA15442" s="2"/>
      <c r="BB15442" s="2"/>
      <c r="BC15442" s="2"/>
      <c r="BD15442" s="2"/>
      <c r="BE15442" s="2"/>
      <c r="BF15442" s="88"/>
      <c r="BG15442" s="2"/>
      <c r="BH15442" s="2"/>
      <c r="BI15442" s="2"/>
      <c r="BJ15442" s="2"/>
      <c r="BK15442" s="2"/>
      <c r="BL15442" s="2"/>
      <c r="BM15442" s="2"/>
      <c r="BN15442" s="2"/>
      <c r="BO15442" s="2"/>
      <c r="BP15442" s="2"/>
      <c r="BQ15442" s="2"/>
      <c r="BR15442" s="232"/>
      <c r="BS15442" s="233"/>
      <c r="BT15442" s="233"/>
      <c r="BU15442" s="233"/>
      <c r="BV15442" s="233"/>
      <c r="BW15442" s="233"/>
      <c r="BX15442" s="231"/>
      <c r="BY15442" s="231"/>
      <c r="BZ15442" s="231"/>
      <c r="CA15442" s="231"/>
      <c r="CB15442" s="231"/>
      <c r="CC15442" s="231"/>
      <c r="CD15442" s="232"/>
      <c r="CF15442" s="224"/>
      <c r="CG15442" s="225"/>
      <c r="CH15442" s="225"/>
      <c r="CI15442" s="225"/>
      <c r="CJ15442" s="225"/>
      <c r="CK15442" s="234"/>
      <c r="CL15442" s="235"/>
      <c r="CM15442" s="235"/>
      <c r="CN15442" s="235"/>
      <c r="CO15442" s="235"/>
      <c r="CP15442" s="236"/>
      <c r="CQ15442" s="236"/>
      <c r="CR15442" s="236"/>
      <c r="CS15442" s="236"/>
      <c r="CT15442" s="236"/>
      <c r="CV15442" s="238"/>
      <c r="CW15442" s="238"/>
      <c r="CX15442" s="238"/>
      <c r="CY15442" s="238"/>
      <c r="CZ15442" s="1"/>
      <c r="DA15442" s="2"/>
      <c r="DB15442" s="2"/>
      <c r="DC15442" s="2"/>
      <c r="DD15442" s="2"/>
      <c r="DE15442" s="2"/>
      <c r="DF15442" s="2"/>
      <c r="DG15442" s="2"/>
      <c r="DH15442" s="2"/>
    </row>
    <row r="15443" spans="1:112" x14ac:dyDescent="0.3">
      <c r="A15443" s="6"/>
      <c r="B15443" s="1"/>
      <c r="C15443" s="2"/>
      <c r="D15443" s="2"/>
      <c r="E15443" s="2"/>
      <c r="F15443" s="219"/>
      <c r="G15443" s="219"/>
      <c r="H15443" s="219"/>
      <c r="I15443" s="1"/>
      <c r="J15443" s="2"/>
      <c r="K15443" s="2"/>
      <c r="L15443" s="2"/>
      <c r="M15443" s="219"/>
      <c r="N15443" s="219"/>
      <c r="O15443" s="219"/>
      <c r="P15443" s="219"/>
      <c r="Q15443" s="2"/>
      <c r="R15443" s="2"/>
      <c r="S15443" s="219"/>
      <c r="T15443" s="219"/>
      <c r="U15443" s="1"/>
      <c r="V15443" s="220"/>
      <c r="W15443" s="228"/>
      <c r="X15443" s="228"/>
      <c r="Y15443" s="228"/>
      <c r="Z15443" s="228"/>
      <c r="AA15443" s="228"/>
      <c r="AB15443" s="227"/>
      <c r="AC15443" s="227"/>
      <c r="AD15443" s="227"/>
      <c r="AE15443" s="227"/>
      <c r="AF15443" s="227"/>
      <c r="AG15443" s="228"/>
      <c r="AH15443" s="228"/>
      <c r="AI15443" s="228"/>
      <c r="AJ15443" s="228"/>
      <c r="AK15443" s="228"/>
      <c r="AL15443" s="228"/>
      <c r="AM15443" s="228"/>
      <c r="AN15443" s="227"/>
      <c r="AO15443" s="227"/>
      <c r="AP15443" s="227"/>
      <c r="AQ15443" s="227"/>
      <c r="AR15443" s="227"/>
      <c r="AS15443" s="227"/>
      <c r="AT15443" s="227"/>
      <c r="AU15443" s="73"/>
      <c r="AV15443" s="2"/>
      <c r="AW15443" s="2"/>
      <c r="AX15443" s="2"/>
      <c r="AY15443" s="2"/>
      <c r="AZ15443" s="2"/>
      <c r="BA15443" s="2"/>
      <c r="BB15443" s="2"/>
      <c r="BC15443" s="2"/>
      <c r="BD15443" s="2"/>
      <c r="BE15443" s="2"/>
      <c r="BF15443" s="88"/>
      <c r="BG15443" s="2"/>
      <c r="BH15443" s="2"/>
      <c r="BI15443" s="2"/>
      <c r="BJ15443" s="2"/>
      <c r="BK15443" s="2"/>
      <c r="BL15443" s="2"/>
      <c r="BM15443" s="2"/>
      <c r="BN15443" s="2"/>
      <c r="BO15443" s="2"/>
      <c r="BP15443" s="2"/>
      <c r="BQ15443" s="2"/>
      <c r="BR15443" s="232"/>
      <c r="BS15443" s="233"/>
      <c r="BT15443" s="233"/>
      <c r="BU15443" s="233"/>
      <c r="BV15443" s="233"/>
      <c r="BW15443" s="233"/>
      <c r="BX15443" s="231"/>
      <c r="BY15443" s="231"/>
      <c r="BZ15443" s="231"/>
      <c r="CA15443" s="231"/>
      <c r="CB15443" s="231"/>
      <c r="CC15443" s="231"/>
      <c r="CD15443" s="232"/>
      <c r="CF15443" s="224"/>
      <c r="CG15443" s="225"/>
      <c r="CH15443" s="225"/>
      <c r="CI15443" s="225"/>
      <c r="CJ15443" s="225"/>
      <c r="CK15443" s="234"/>
      <c r="CL15443" s="235"/>
      <c r="CM15443" s="235"/>
      <c r="CN15443" s="235"/>
      <c r="CO15443" s="235"/>
      <c r="CP15443" s="236"/>
      <c r="CQ15443" s="236"/>
      <c r="CR15443" s="236"/>
      <c r="CS15443" s="236"/>
      <c r="CT15443" s="236"/>
      <c r="CV15443" s="238"/>
      <c r="CW15443" s="238"/>
      <c r="CX15443" s="238"/>
      <c r="CY15443" s="238"/>
      <c r="CZ15443" s="1"/>
      <c r="DA15443" s="2"/>
      <c r="DB15443" s="2"/>
      <c r="DC15443" s="2"/>
      <c r="DD15443" s="2"/>
      <c r="DE15443" s="2"/>
      <c r="DF15443" s="2"/>
      <c r="DG15443" s="2"/>
      <c r="DH15443" s="2"/>
    </row>
    <row r="15444" spans="1:112" x14ac:dyDescent="0.3">
      <c r="A15444" s="6"/>
      <c r="B15444" s="1"/>
      <c r="C15444" s="2"/>
      <c r="D15444" s="2"/>
      <c r="E15444" s="2"/>
      <c r="F15444" s="219"/>
      <c r="G15444" s="219"/>
      <c r="H15444" s="219"/>
      <c r="I15444" s="1"/>
      <c r="J15444" s="2"/>
      <c r="K15444" s="2"/>
      <c r="L15444" s="2"/>
      <c r="M15444" s="219"/>
      <c r="N15444" s="219"/>
      <c r="O15444" s="219"/>
      <c r="P15444" s="219"/>
      <c r="Q15444" s="2"/>
      <c r="R15444" s="2"/>
      <c r="S15444" s="219"/>
      <c r="T15444" s="219"/>
      <c r="U15444" s="1"/>
      <c r="V15444" s="220"/>
      <c r="W15444" s="228"/>
      <c r="X15444" s="228"/>
      <c r="Y15444" s="228"/>
      <c r="Z15444" s="228"/>
      <c r="AA15444" s="228"/>
      <c r="AB15444" s="227"/>
      <c r="AC15444" s="227"/>
      <c r="AD15444" s="227"/>
      <c r="AE15444" s="227"/>
      <c r="AF15444" s="227"/>
      <c r="AG15444" s="228"/>
      <c r="AH15444" s="228"/>
      <c r="AI15444" s="228"/>
      <c r="AJ15444" s="228"/>
      <c r="AK15444" s="228"/>
      <c r="AL15444" s="228"/>
      <c r="AM15444" s="228"/>
      <c r="AN15444" s="227"/>
      <c r="AO15444" s="227"/>
      <c r="AP15444" s="227"/>
      <c r="AQ15444" s="227"/>
      <c r="AR15444" s="227"/>
      <c r="AS15444" s="227"/>
      <c r="AT15444" s="227"/>
      <c r="AU15444" s="73"/>
      <c r="AV15444" s="2"/>
      <c r="AW15444" s="2"/>
      <c r="AX15444" s="2"/>
      <c r="AY15444" s="2"/>
      <c r="AZ15444" s="2"/>
      <c r="BA15444" s="2"/>
      <c r="BB15444" s="2"/>
      <c r="BC15444" s="2"/>
      <c r="BD15444" s="2"/>
      <c r="BE15444" s="2"/>
      <c r="BF15444" s="88"/>
      <c r="BG15444" s="2"/>
      <c r="BH15444" s="2"/>
      <c r="BI15444" s="2"/>
      <c r="BJ15444" s="2"/>
      <c r="BK15444" s="2"/>
      <c r="BL15444" s="2"/>
      <c r="BM15444" s="2"/>
      <c r="BN15444" s="2"/>
      <c r="BO15444" s="2"/>
      <c r="BP15444" s="2"/>
      <c r="BQ15444" s="2"/>
      <c r="BR15444" s="232"/>
      <c r="BS15444" s="233"/>
      <c r="BT15444" s="233"/>
      <c r="BU15444" s="233"/>
      <c r="BV15444" s="233"/>
      <c r="BW15444" s="233"/>
      <c r="BX15444" s="231"/>
      <c r="BY15444" s="231"/>
      <c r="BZ15444" s="231"/>
      <c r="CA15444" s="231"/>
      <c r="CB15444" s="231"/>
      <c r="CC15444" s="231"/>
      <c r="CD15444" s="232"/>
      <c r="CF15444" s="224"/>
      <c r="CG15444" s="225"/>
      <c r="CH15444" s="225"/>
      <c r="CI15444" s="225"/>
      <c r="CJ15444" s="225"/>
      <c r="CK15444" s="234"/>
      <c r="CL15444" s="235"/>
      <c r="CM15444" s="235"/>
      <c r="CN15444" s="235"/>
      <c r="CO15444" s="235"/>
      <c r="CP15444" s="236"/>
      <c r="CQ15444" s="236"/>
      <c r="CR15444" s="236"/>
      <c r="CS15444" s="236"/>
      <c r="CT15444" s="236"/>
      <c r="CV15444" s="238"/>
      <c r="CW15444" s="238"/>
      <c r="CX15444" s="238"/>
      <c r="CY15444" s="238"/>
      <c r="CZ15444" s="1"/>
      <c r="DA15444" s="2"/>
      <c r="DB15444" s="2"/>
      <c r="DC15444" s="2"/>
      <c r="DD15444" s="2"/>
      <c r="DE15444" s="2"/>
      <c r="DF15444" s="2"/>
      <c r="DG15444" s="2"/>
      <c r="DH15444" s="2"/>
    </row>
    <row r="15445" spans="1:112" x14ac:dyDescent="0.3">
      <c r="A15445" s="6"/>
      <c r="B15445" s="1"/>
      <c r="C15445" s="2"/>
      <c r="D15445" s="2"/>
      <c r="E15445" s="2"/>
      <c r="F15445" s="219"/>
      <c r="G15445" s="219"/>
      <c r="H15445" s="219"/>
      <c r="I15445" s="1"/>
      <c r="J15445" s="2"/>
      <c r="K15445" s="2"/>
      <c r="L15445" s="2"/>
      <c r="M15445" s="219"/>
      <c r="N15445" s="219"/>
      <c r="O15445" s="219"/>
      <c r="P15445" s="219"/>
      <c r="Q15445" s="2"/>
      <c r="R15445" s="2"/>
      <c r="S15445" s="219"/>
      <c r="T15445" s="219"/>
      <c r="U15445" s="1"/>
      <c r="V15445" s="220"/>
      <c r="W15445" s="228"/>
      <c r="X15445" s="228"/>
      <c r="Y15445" s="228"/>
      <c r="Z15445" s="228"/>
      <c r="AA15445" s="228"/>
      <c r="AB15445" s="227"/>
      <c r="AC15445" s="227"/>
      <c r="AD15445" s="227"/>
      <c r="AE15445" s="227"/>
      <c r="AF15445" s="227"/>
      <c r="AG15445" s="228"/>
      <c r="AH15445" s="228"/>
      <c r="AI15445" s="228"/>
      <c r="AJ15445" s="228"/>
      <c r="AK15445" s="228"/>
      <c r="AL15445" s="228"/>
      <c r="AM15445" s="228"/>
      <c r="AN15445" s="227"/>
      <c r="AO15445" s="227"/>
      <c r="AP15445" s="227"/>
      <c r="AQ15445" s="227"/>
      <c r="AR15445" s="227"/>
      <c r="AS15445" s="227"/>
      <c r="AT15445" s="227"/>
      <c r="AU15445" s="73"/>
      <c r="AV15445" s="2"/>
      <c r="AW15445" s="2"/>
      <c r="AX15445" s="2"/>
      <c r="AY15445" s="2"/>
      <c r="AZ15445" s="2"/>
      <c r="BA15445" s="2"/>
      <c r="BB15445" s="2"/>
      <c r="BC15445" s="2"/>
      <c r="BD15445" s="2"/>
      <c r="BE15445" s="2"/>
      <c r="BF15445" s="88"/>
      <c r="BG15445" s="2"/>
      <c r="BH15445" s="2"/>
      <c r="BI15445" s="2"/>
      <c r="BJ15445" s="2"/>
      <c r="BK15445" s="2"/>
      <c r="BL15445" s="2"/>
      <c r="BM15445" s="2"/>
      <c r="BN15445" s="2"/>
      <c r="BO15445" s="2"/>
      <c r="BP15445" s="2"/>
      <c r="BQ15445" s="2"/>
      <c r="BR15445" s="232"/>
      <c r="BS15445" s="233"/>
      <c r="BT15445" s="233"/>
      <c r="BU15445" s="233"/>
      <c r="BV15445" s="233"/>
      <c r="BW15445" s="233"/>
      <c r="BX15445" s="231"/>
      <c r="BY15445" s="231"/>
      <c r="BZ15445" s="231"/>
      <c r="CA15445" s="231"/>
      <c r="CB15445" s="231"/>
      <c r="CC15445" s="231"/>
      <c r="CD15445" s="232"/>
      <c r="CF15445" s="224"/>
      <c r="CG15445" s="225"/>
      <c r="CH15445" s="225"/>
      <c r="CI15445" s="225"/>
      <c r="CJ15445" s="225"/>
      <c r="CK15445" s="234"/>
      <c r="CL15445" s="235"/>
      <c r="CM15445" s="235"/>
      <c r="CN15445" s="235"/>
      <c r="CO15445" s="235"/>
      <c r="CP15445" s="236"/>
      <c r="CQ15445" s="236"/>
      <c r="CR15445" s="236"/>
      <c r="CS15445" s="236"/>
      <c r="CT15445" s="236"/>
      <c r="CV15445" s="238"/>
      <c r="CW15445" s="238"/>
      <c r="CX15445" s="238"/>
      <c r="CY15445" s="238"/>
      <c r="CZ15445" s="1"/>
      <c r="DA15445" s="2"/>
      <c r="DB15445" s="2"/>
      <c r="DC15445" s="2"/>
      <c r="DD15445" s="2"/>
      <c r="DE15445" s="2"/>
      <c r="DF15445" s="2"/>
      <c r="DG15445" s="2"/>
      <c r="DH15445" s="2"/>
    </row>
    <row r="15446" spans="1:112" x14ac:dyDescent="0.3">
      <c r="A15446" s="6"/>
      <c r="B15446" s="1"/>
      <c r="C15446" s="2"/>
      <c r="D15446" s="2"/>
      <c r="E15446" s="2"/>
      <c r="F15446" s="219"/>
      <c r="G15446" s="219"/>
      <c r="H15446" s="219"/>
      <c r="I15446" s="1"/>
      <c r="J15446" s="2"/>
      <c r="K15446" s="2"/>
      <c r="L15446" s="2"/>
      <c r="M15446" s="219"/>
      <c r="N15446" s="219"/>
      <c r="O15446" s="219"/>
      <c r="P15446" s="219"/>
      <c r="Q15446" s="2"/>
      <c r="R15446" s="2"/>
      <c r="S15446" s="219"/>
      <c r="T15446" s="219"/>
      <c r="U15446" s="1"/>
      <c r="V15446" s="220"/>
      <c r="W15446" s="228"/>
      <c r="X15446" s="228"/>
      <c r="Y15446" s="228"/>
      <c r="Z15446" s="228"/>
      <c r="AA15446" s="228"/>
      <c r="AB15446" s="227"/>
      <c r="AC15446" s="227"/>
      <c r="AD15446" s="227"/>
      <c r="AE15446" s="227"/>
      <c r="AF15446" s="227"/>
      <c r="AG15446" s="228"/>
      <c r="AH15446" s="228"/>
      <c r="AI15446" s="228"/>
      <c r="AJ15446" s="228"/>
      <c r="AK15446" s="228"/>
      <c r="AL15446" s="228"/>
      <c r="AM15446" s="228"/>
      <c r="AN15446" s="227"/>
      <c r="AO15446" s="227"/>
      <c r="AP15446" s="227"/>
      <c r="AQ15446" s="227"/>
      <c r="AR15446" s="227"/>
      <c r="AS15446" s="227"/>
      <c r="AT15446" s="227"/>
      <c r="AU15446" s="73"/>
      <c r="AV15446" s="2"/>
      <c r="AW15446" s="2"/>
      <c r="AX15446" s="2"/>
      <c r="AY15446" s="2"/>
      <c r="AZ15446" s="2"/>
      <c r="BA15446" s="2"/>
      <c r="BB15446" s="2"/>
      <c r="BC15446" s="2"/>
      <c r="BD15446" s="2"/>
      <c r="BE15446" s="2"/>
      <c r="BF15446" s="88"/>
      <c r="BG15446" s="2"/>
      <c r="BH15446" s="2"/>
      <c r="BI15446" s="2"/>
      <c r="BJ15446" s="2"/>
      <c r="BK15446" s="2"/>
      <c r="BL15446" s="2"/>
      <c r="BM15446" s="2"/>
      <c r="BN15446" s="2"/>
      <c r="BO15446" s="2"/>
      <c r="BP15446" s="2"/>
      <c r="BQ15446" s="2"/>
      <c r="BR15446" s="232"/>
      <c r="BS15446" s="233"/>
      <c r="BT15446" s="233"/>
      <c r="BU15446" s="233"/>
      <c r="BV15446" s="233"/>
      <c r="BW15446" s="233"/>
      <c r="BX15446" s="231"/>
      <c r="BY15446" s="231"/>
      <c r="BZ15446" s="231"/>
      <c r="CA15446" s="231"/>
      <c r="CB15446" s="231"/>
      <c r="CC15446" s="231"/>
      <c r="CD15446" s="232"/>
      <c r="CF15446" s="224"/>
      <c r="CG15446" s="225"/>
      <c r="CH15446" s="225"/>
      <c r="CI15446" s="225"/>
      <c r="CJ15446" s="225"/>
      <c r="CK15446" s="234"/>
      <c r="CL15446" s="235"/>
      <c r="CM15446" s="235"/>
      <c r="CN15446" s="235"/>
      <c r="CO15446" s="235"/>
      <c r="CP15446" s="236"/>
      <c r="CQ15446" s="236"/>
      <c r="CR15446" s="236"/>
      <c r="CS15446" s="236"/>
      <c r="CT15446" s="236"/>
      <c r="CV15446" s="238"/>
      <c r="CW15446" s="238"/>
      <c r="CX15446" s="238"/>
      <c r="CY15446" s="238"/>
      <c r="CZ15446" s="1"/>
      <c r="DA15446" s="2"/>
      <c r="DB15446" s="2"/>
      <c r="DC15446" s="2"/>
      <c r="DD15446" s="2"/>
      <c r="DE15446" s="2"/>
      <c r="DF15446" s="2"/>
      <c r="DG15446" s="2"/>
      <c r="DH15446" s="2"/>
    </row>
    <row r="15447" spans="1:112" x14ac:dyDescent="0.3">
      <c r="A15447" s="6"/>
      <c r="B15447" s="1"/>
      <c r="C15447" s="2"/>
      <c r="D15447" s="2"/>
      <c r="E15447" s="2"/>
      <c r="F15447" s="219"/>
      <c r="G15447" s="219"/>
      <c r="H15447" s="219"/>
      <c r="I15447" s="1"/>
      <c r="J15447" s="2"/>
      <c r="K15447" s="2"/>
      <c r="L15447" s="2"/>
      <c r="M15447" s="219"/>
      <c r="N15447" s="219"/>
      <c r="O15447" s="219"/>
      <c r="P15447" s="219"/>
      <c r="Q15447" s="2"/>
      <c r="R15447" s="2"/>
      <c r="S15447" s="219"/>
      <c r="T15447" s="219"/>
      <c r="U15447" s="1"/>
      <c r="V15447" s="220"/>
      <c r="W15447" s="228"/>
      <c r="X15447" s="228"/>
      <c r="Y15447" s="228"/>
      <c r="Z15447" s="228"/>
      <c r="AA15447" s="228"/>
      <c r="AB15447" s="227"/>
      <c r="AC15447" s="227"/>
      <c r="AD15447" s="227"/>
      <c r="AE15447" s="227"/>
      <c r="AF15447" s="227"/>
      <c r="AG15447" s="228"/>
      <c r="AH15447" s="228"/>
      <c r="AI15447" s="228"/>
      <c r="AJ15447" s="228"/>
      <c r="AK15447" s="228"/>
      <c r="AL15447" s="228"/>
      <c r="AM15447" s="228"/>
      <c r="AN15447" s="227"/>
      <c r="AO15447" s="227"/>
      <c r="AP15447" s="227"/>
      <c r="AQ15447" s="227"/>
      <c r="AR15447" s="227"/>
      <c r="AS15447" s="227"/>
      <c r="AT15447" s="227"/>
      <c r="AU15447" s="73"/>
      <c r="AV15447" s="2"/>
      <c r="AW15447" s="2"/>
      <c r="AX15447" s="2"/>
      <c r="AY15447" s="2"/>
      <c r="AZ15447" s="2"/>
      <c r="BA15447" s="2"/>
      <c r="BB15447" s="2"/>
      <c r="BC15447" s="2"/>
      <c r="BD15447" s="2"/>
      <c r="BE15447" s="2"/>
      <c r="BF15447" s="88"/>
      <c r="BG15447" s="2"/>
      <c r="BH15447" s="2"/>
      <c r="BI15447" s="2"/>
      <c r="BJ15447" s="2"/>
      <c r="BK15447" s="2"/>
      <c r="BL15447" s="2"/>
      <c r="BM15447" s="2"/>
      <c r="BN15447" s="2"/>
      <c r="BO15447" s="2"/>
      <c r="BP15447" s="2"/>
      <c r="BQ15447" s="2"/>
      <c r="BR15447" s="232"/>
      <c r="BS15447" s="233"/>
      <c r="BT15447" s="233"/>
      <c r="BU15447" s="233"/>
      <c r="BV15447" s="233"/>
      <c r="BW15447" s="233"/>
      <c r="BX15447" s="231"/>
      <c r="BY15447" s="231"/>
      <c r="BZ15447" s="231"/>
      <c r="CA15447" s="231"/>
      <c r="CB15447" s="231"/>
      <c r="CC15447" s="231"/>
      <c r="CD15447" s="232"/>
      <c r="CF15447" s="224"/>
      <c r="CG15447" s="225"/>
      <c r="CH15447" s="225"/>
      <c r="CI15447" s="225"/>
      <c r="CJ15447" s="225"/>
      <c r="CK15447" s="234"/>
      <c r="CL15447" s="235"/>
      <c r="CM15447" s="235"/>
      <c r="CN15447" s="235"/>
      <c r="CO15447" s="235"/>
      <c r="CP15447" s="236"/>
      <c r="CQ15447" s="236"/>
      <c r="CR15447" s="236"/>
      <c r="CS15447" s="236"/>
      <c r="CT15447" s="236"/>
      <c r="CV15447" s="238"/>
      <c r="CW15447" s="238"/>
      <c r="CX15447" s="238"/>
      <c r="CY15447" s="238"/>
      <c r="CZ15447" s="1"/>
      <c r="DA15447" s="2"/>
      <c r="DB15447" s="2"/>
      <c r="DC15447" s="2"/>
      <c r="DD15447" s="2"/>
      <c r="DE15447" s="2"/>
      <c r="DF15447" s="2"/>
      <c r="DG15447" s="2"/>
      <c r="DH15447" s="2"/>
    </row>
    <row r="15448" spans="1:112" x14ac:dyDescent="0.3">
      <c r="A15448" s="6"/>
      <c r="B15448" s="1"/>
      <c r="C15448" s="2"/>
      <c r="D15448" s="2"/>
      <c r="E15448" s="2"/>
      <c r="F15448" s="219"/>
      <c r="G15448" s="219"/>
      <c r="H15448" s="219"/>
      <c r="I15448" s="1"/>
      <c r="J15448" s="2"/>
      <c r="K15448" s="2"/>
      <c r="L15448" s="2"/>
      <c r="M15448" s="219"/>
      <c r="N15448" s="219"/>
      <c r="O15448" s="219"/>
      <c r="P15448" s="219"/>
      <c r="Q15448" s="2"/>
      <c r="R15448" s="2"/>
      <c r="S15448" s="219"/>
      <c r="T15448" s="219"/>
      <c r="U15448" s="1"/>
      <c r="V15448" s="220"/>
      <c r="W15448" s="228"/>
      <c r="X15448" s="228"/>
      <c r="Y15448" s="228"/>
      <c r="Z15448" s="228"/>
      <c r="AA15448" s="228"/>
      <c r="AB15448" s="227"/>
      <c r="AC15448" s="227"/>
      <c r="AD15448" s="227"/>
      <c r="AE15448" s="227"/>
      <c r="AF15448" s="227"/>
      <c r="AG15448" s="228"/>
      <c r="AH15448" s="228"/>
      <c r="AI15448" s="228"/>
      <c r="AJ15448" s="228"/>
      <c r="AK15448" s="228"/>
      <c r="AL15448" s="228"/>
      <c r="AM15448" s="228"/>
      <c r="AN15448" s="227"/>
      <c r="AO15448" s="227"/>
      <c r="AP15448" s="227"/>
      <c r="AQ15448" s="227"/>
      <c r="AR15448" s="227"/>
      <c r="AS15448" s="227"/>
      <c r="AT15448" s="227"/>
      <c r="AU15448" s="73"/>
      <c r="AV15448" s="2"/>
      <c r="AW15448" s="2"/>
      <c r="AX15448" s="2"/>
      <c r="AY15448" s="2"/>
      <c r="AZ15448" s="2"/>
      <c r="BA15448" s="2"/>
      <c r="BB15448" s="2"/>
      <c r="BC15448" s="2"/>
      <c r="BD15448" s="2"/>
      <c r="BE15448" s="2"/>
      <c r="BF15448" s="88"/>
      <c r="BG15448" s="2"/>
      <c r="BH15448" s="2"/>
      <c r="BI15448" s="2"/>
      <c r="BJ15448" s="2"/>
      <c r="BK15448" s="2"/>
      <c r="BL15448" s="2"/>
      <c r="BM15448" s="2"/>
      <c r="BN15448" s="2"/>
      <c r="BO15448" s="2"/>
      <c r="BP15448" s="2"/>
      <c r="BQ15448" s="2"/>
      <c r="BR15448" s="232"/>
      <c r="BS15448" s="233"/>
      <c r="BT15448" s="233"/>
      <c r="BU15448" s="233"/>
      <c r="BV15448" s="233"/>
      <c r="BW15448" s="233"/>
      <c r="BX15448" s="231"/>
      <c r="BY15448" s="231"/>
      <c r="BZ15448" s="231"/>
      <c r="CA15448" s="231"/>
      <c r="CB15448" s="231"/>
      <c r="CC15448" s="231"/>
      <c r="CD15448" s="232"/>
      <c r="CF15448" s="224"/>
      <c r="CG15448" s="225"/>
      <c r="CH15448" s="225"/>
      <c r="CI15448" s="225"/>
      <c r="CJ15448" s="225"/>
      <c r="CK15448" s="234"/>
      <c r="CL15448" s="235"/>
      <c r="CM15448" s="235"/>
      <c r="CN15448" s="235"/>
      <c r="CO15448" s="235"/>
      <c r="CP15448" s="236"/>
      <c r="CQ15448" s="236"/>
      <c r="CR15448" s="236"/>
      <c r="CS15448" s="236"/>
      <c r="CT15448" s="236"/>
      <c r="CV15448" s="238"/>
      <c r="CW15448" s="238"/>
      <c r="CX15448" s="238"/>
      <c r="CY15448" s="238"/>
      <c r="CZ15448" s="1"/>
      <c r="DA15448" s="2"/>
      <c r="DB15448" s="2"/>
      <c r="DC15448" s="2"/>
      <c r="DD15448" s="2"/>
      <c r="DE15448" s="2"/>
      <c r="DF15448" s="2"/>
      <c r="DG15448" s="2"/>
      <c r="DH15448" s="2"/>
    </row>
    <row r="15449" spans="1:112" x14ac:dyDescent="0.3">
      <c r="A15449" s="6"/>
      <c r="B15449" s="1"/>
      <c r="C15449" s="2"/>
      <c r="D15449" s="2"/>
      <c r="E15449" s="2"/>
      <c r="F15449" s="219"/>
      <c r="G15449" s="219"/>
      <c r="H15449" s="219"/>
      <c r="I15449" s="1"/>
      <c r="J15449" s="2"/>
      <c r="K15449" s="2"/>
      <c r="L15449" s="2"/>
      <c r="M15449" s="219"/>
      <c r="N15449" s="219"/>
      <c r="O15449" s="219"/>
      <c r="P15449" s="219"/>
      <c r="Q15449" s="2"/>
      <c r="R15449" s="2"/>
      <c r="S15449" s="219"/>
      <c r="T15449" s="219"/>
      <c r="U15449" s="1"/>
      <c r="V15449" s="220"/>
      <c r="W15449" s="228"/>
      <c r="X15449" s="228"/>
      <c r="Y15449" s="228"/>
      <c r="Z15449" s="228"/>
      <c r="AA15449" s="228"/>
      <c r="AB15449" s="227"/>
      <c r="AC15449" s="227"/>
      <c r="AD15449" s="227"/>
      <c r="AE15449" s="227"/>
      <c r="AF15449" s="227"/>
      <c r="AG15449" s="228"/>
      <c r="AH15449" s="228"/>
      <c r="AI15449" s="228"/>
      <c r="AJ15449" s="228"/>
      <c r="AK15449" s="228"/>
      <c r="AL15449" s="228"/>
      <c r="AM15449" s="228"/>
      <c r="AN15449" s="227"/>
      <c r="AO15449" s="227"/>
      <c r="AP15449" s="227"/>
      <c r="AQ15449" s="227"/>
      <c r="AR15449" s="227"/>
      <c r="AS15449" s="227"/>
      <c r="AT15449" s="227"/>
      <c r="AU15449" s="73"/>
      <c r="AV15449" s="2"/>
      <c r="AW15449" s="2"/>
      <c r="AX15449" s="2"/>
      <c r="AY15449" s="2"/>
      <c r="AZ15449" s="2"/>
      <c r="BA15449" s="2"/>
      <c r="BB15449" s="2"/>
      <c r="BC15449" s="2"/>
      <c r="BD15449" s="2"/>
      <c r="BE15449" s="2"/>
      <c r="BF15449" s="88"/>
      <c r="BG15449" s="2"/>
      <c r="BH15449" s="2"/>
      <c r="BI15449" s="2"/>
      <c r="BJ15449" s="2"/>
      <c r="BK15449" s="2"/>
      <c r="BL15449" s="2"/>
      <c r="BM15449" s="2"/>
      <c r="BN15449" s="2"/>
      <c r="BO15449" s="2"/>
      <c r="BP15449" s="2"/>
      <c r="BQ15449" s="2"/>
      <c r="BR15449" s="232"/>
      <c r="BS15449" s="233"/>
      <c r="BT15449" s="233"/>
      <c r="BU15449" s="233"/>
      <c r="BV15449" s="233"/>
      <c r="BW15449" s="233"/>
      <c r="BX15449" s="231"/>
      <c r="BY15449" s="231"/>
      <c r="BZ15449" s="231"/>
      <c r="CA15449" s="231"/>
      <c r="CB15449" s="231"/>
      <c r="CC15449" s="231"/>
      <c r="CD15449" s="232"/>
      <c r="CF15449" s="224"/>
      <c r="CG15449" s="225"/>
      <c r="CH15449" s="225"/>
      <c r="CI15449" s="225"/>
      <c r="CJ15449" s="225"/>
      <c r="CK15449" s="234"/>
      <c r="CL15449" s="235"/>
      <c r="CM15449" s="235"/>
      <c r="CN15449" s="235"/>
      <c r="CO15449" s="235"/>
      <c r="CP15449" s="236"/>
      <c r="CQ15449" s="236"/>
      <c r="CR15449" s="236"/>
      <c r="CS15449" s="236"/>
      <c r="CT15449" s="236"/>
      <c r="CV15449" s="238"/>
      <c r="CW15449" s="238"/>
      <c r="CX15449" s="238"/>
      <c r="CY15449" s="238"/>
      <c r="CZ15449" s="1"/>
      <c r="DA15449" s="2"/>
      <c r="DB15449" s="2"/>
      <c r="DC15449" s="2"/>
      <c r="DD15449" s="2"/>
      <c r="DE15449" s="2"/>
      <c r="DF15449" s="2"/>
      <c r="DG15449" s="2"/>
      <c r="DH15449" s="2"/>
    </row>
    <row r="15450" spans="1:112" x14ac:dyDescent="0.3">
      <c r="A15450" s="6"/>
      <c r="B15450" s="1"/>
      <c r="C15450" s="2"/>
      <c r="D15450" s="2"/>
      <c r="E15450" s="2"/>
      <c r="F15450" s="219"/>
      <c r="G15450" s="219"/>
      <c r="H15450" s="219"/>
      <c r="I15450" s="1"/>
      <c r="J15450" s="2"/>
      <c r="K15450" s="2"/>
      <c r="L15450" s="2"/>
      <c r="M15450" s="219"/>
      <c r="N15450" s="219"/>
      <c r="O15450" s="219"/>
      <c r="P15450" s="219"/>
      <c r="Q15450" s="2"/>
      <c r="R15450" s="2"/>
      <c r="S15450" s="219"/>
      <c r="T15450" s="219"/>
      <c r="U15450" s="1"/>
      <c r="V15450" s="220"/>
      <c r="W15450" s="228"/>
      <c r="X15450" s="228"/>
      <c r="Y15450" s="228"/>
      <c r="Z15450" s="228"/>
      <c r="AA15450" s="228"/>
      <c r="AB15450" s="227"/>
      <c r="AC15450" s="227"/>
      <c r="AD15450" s="227"/>
      <c r="AE15450" s="227"/>
      <c r="AF15450" s="227"/>
      <c r="AG15450" s="228"/>
      <c r="AH15450" s="228"/>
      <c r="AI15450" s="228"/>
      <c r="AJ15450" s="228"/>
      <c r="AK15450" s="228"/>
      <c r="AL15450" s="228"/>
      <c r="AM15450" s="228"/>
      <c r="AN15450" s="227"/>
      <c r="AO15450" s="227"/>
      <c r="AP15450" s="227"/>
      <c r="AQ15450" s="227"/>
      <c r="AR15450" s="227"/>
      <c r="AS15450" s="227"/>
      <c r="AT15450" s="227"/>
      <c r="AU15450" s="73"/>
      <c r="AV15450" s="2"/>
      <c r="AW15450" s="2"/>
      <c r="AX15450" s="2"/>
      <c r="AY15450" s="2"/>
      <c r="AZ15450" s="2"/>
      <c r="BA15450" s="2"/>
      <c r="BB15450" s="2"/>
      <c r="BC15450" s="2"/>
      <c r="BD15450" s="2"/>
      <c r="BE15450" s="2"/>
      <c r="BF15450" s="88"/>
      <c r="BG15450" s="2"/>
      <c r="BH15450" s="2"/>
      <c r="BI15450" s="2"/>
      <c r="BJ15450" s="2"/>
      <c r="BK15450" s="2"/>
      <c r="BL15450" s="2"/>
      <c r="BM15450" s="2"/>
      <c r="BN15450" s="2"/>
      <c r="BO15450" s="2"/>
      <c r="BP15450" s="2"/>
      <c r="BQ15450" s="2"/>
      <c r="BR15450" s="232"/>
      <c r="BS15450" s="233"/>
      <c r="BT15450" s="233"/>
      <c r="BU15450" s="233"/>
      <c r="BV15450" s="233"/>
      <c r="BW15450" s="233"/>
      <c r="BX15450" s="231"/>
      <c r="BY15450" s="231"/>
      <c r="BZ15450" s="231"/>
      <c r="CA15450" s="231"/>
      <c r="CB15450" s="231"/>
      <c r="CC15450" s="231"/>
      <c r="CD15450" s="232"/>
      <c r="CF15450" s="224"/>
      <c r="CG15450" s="225"/>
      <c r="CH15450" s="225"/>
      <c r="CI15450" s="225"/>
      <c r="CJ15450" s="225"/>
      <c r="CK15450" s="234"/>
      <c r="CL15450" s="235"/>
      <c r="CM15450" s="235"/>
      <c r="CN15450" s="235"/>
      <c r="CO15450" s="235"/>
      <c r="CP15450" s="236"/>
      <c r="CQ15450" s="236"/>
      <c r="CR15450" s="236"/>
      <c r="CS15450" s="236"/>
      <c r="CT15450" s="236"/>
      <c r="CV15450" s="238"/>
      <c r="CW15450" s="238"/>
      <c r="CX15450" s="238"/>
      <c r="CY15450" s="238"/>
      <c r="CZ15450" s="1"/>
      <c r="DA15450" s="2"/>
      <c r="DB15450" s="2"/>
      <c r="DC15450" s="2"/>
      <c r="DD15450" s="2"/>
      <c r="DE15450" s="2"/>
      <c r="DF15450" s="2"/>
      <c r="DG15450" s="2"/>
      <c r="DH15450" s="2"/>
    </row>
    <row r="15451" spans="1:112" x14ac:dyDescent="0.3">
      <c r="A15451" s="6"/>
      <c r="B15451" s="1"/>
      <c r="C15451" s="2"/>
      <c r="D15451" s="2"/>
      <c r="E15451" s="2"/>
      <c r="F15451" s="219"/>
      <c r="G15451" s="219"/>
      <c r="H15451" s="219"/>
      <c r="I15451" s="1"/>
      <c r="J15451" s="2"/>
      <c r="K15451" s="2"/>
      <c r="L15451" s="2"/>
      <c r="M15451" s="219"/>
      <c r="N15451" s="219"/>
      <c r="O15451" s="219"/>
      <c r="P15451" s="219"/>
      <c r="Q15451" s="2"/>
      <c r="R15451" s="2"/>
      <c r="S15451" s="219"/>
      <c r="T15451" s="219"/>
      <c r="U15451" s="1"/>
      <c r="V15451" s="220"/>
      <c r="W15451" s="228"/>
      <c r="X15451" s="228"/>
      <c r="Y15451" s="228"/>
      <c r="Z15451" s="228"/>
      <c r="AA15451" s="228"/>
      <c r="AB15451" s="227"/>
      <c r="AC15451" s="227"/>
      <c r="AD15451" s="227"/>
      <c r="AE15451" s="227"/>
      <c r="AF15451" s="227"/>
      <c r="AG15451" s="228"/>
      <c r="AH15451" s="228"/>
      <c r="AI15451" s="228"/>
      <c r="AJ15451" s="228"/>
      <c r="AK15451" s="228"/>
      <c r="AL15451" s="228"/>
      <c r="AM15451" s="228"/>
      <c r="AN15451" s="227"/>
      <c r="AO15451" s="227"/>
      <c r="AP15451" s="227"/>
      <c r="AQ15451" s="227"/>
      <c r="AR15451" s="227"/>
      <c r="AS15451" s="227"/>
      <c r="AT15451" s="227"/>
      <c r="AU15451" s="73"/>
      <c r="AV15451" s="2"/>
      <c r="AW15451" s="2"/>
      <c r="AX15451" s="2"/>
      <c r="AY15451" s="2"/>
      <c r="AZ15451" s="2"/>
      <c r="BA15451" s="2"/>
      <c r="BB15451" s="2"/>
      <c r="BC15451" s="2"/>
      <c r="BD15451" s="2"/>
      <c r="BE15451" s="2"/>
      <c r="BF15451" s="88"/>
      <c r="BG15451" s="2"/>
      <c r="BH15451" s="2"/>
      <c r="BI15451" s="2"/>
      <c r="BJ15451" s="2"/>
      <c r="BK15451" s="2"/>
      <c r="BL15451" s="2"/>
      <c r="BM15451" s="2"/>
      <c r="BN15451" s="2"/>
      <c r="BO15451" s="2"/>
      <c r="BP15451" s="2"/>
      <c r="BQ15451" s="2"/>
      <c r="BR15451" s="232"/>
      <c r="BS15451" s="233"/>
      <c r="BT15451" s="233"/>
      <c r="BU15451" s="233"/>
      <c r="BV15451" s="233"/>
      <c r="BW15451" s="233"/>
      <c r="BX15451" s="231"/>
      <c r="BY15451" s="231"/>
      <c r="BZ15451" s="231"/>
      <c r="CA15451" s="231"/>
      <c r="CB15451" s="231"/>
      <c r="CC15451" s="231"/>
      <c r="CD15451" s="232"/>
      <c r="CF15451" s="224"/>
      <c r="CG15451" s="225"/>
      <c r="CH15451" s="225"/>
      <c r="CI15451" s="225"/>
      <c r="CJ15451" s="225"/>
      <c r="CK15451" s="234"/>
      <c r="CL15451" s="235"/>
      <c r="CM15451" s="235"/>
      <c r="CN15451" s="235"/>
      <c r="CO15451" s="235"/>
      <c r="CP15451" s="236"/>
      <c r="CQ15451" s="236"/>
      <c r="CR15451" s="236"/>
      <c r="CS15451" s="236"/>
      <c r="CT15451" s="236"/>
      <c r="CV15451" s="238"/>
      <c r="CW15451" s="238"/>
      <c r="CX15451" s="238"/>
      <c r="CY15451" s="238"/>
      <c r="CZ15451" s="1"/>
      <c r="DA15451" s="2"/>
      <c r="DB15451" s="2"/>
      <c r="DC15451" s="2"/>
      <c r="DD15451" s="2"/>
      <c r="DE15451" s="2"/>
      <c r="DF15451" s="2"/>
      <c r="DG15451" s="2"/>
      <c r="DH15451" s="2"/>
    </row>
    <row r="15452" spans="1:112" x14ac:dyDescent="0.3">
      <c r="A15452" s="6"/>
      <c r="B15452" s="1"/>
      <c r="C15452" s="2"/>
      <c r="D15452" s="2"/>
      <c r="E15452" s="2"/>
      <c r="F15452" s="219"/>
      <c r="G15452" s="219"/>
      <c r="H15452" s="219"/>
      <c r="I15452" s="1"/>
      <c r="J15452" s="2"/>
      <c r="K15452" s="2"/>
      <c r="L15452" s="2"/>
      <c r="M15452" s="219"/>
      <c r="N15452" s="219"/>
      <c r="O15452" s="219"/>
      <c r="P15452" s="219"/>
      <c r="Q15452" s="2"/>
      <c r="R15452" s="2"/>
      <c r="S15452" s="219"/>
      <c r="T15452" s="219"/>
      <c r="U15452" s="1"/>
      <c r="V15452" s="220"/>
      <c r="W15452" s="228"/>
      <c r="X15452" s="228"/>
      <c r="Y15452" s="228"/>
      <c r="Z15452" s="228"/>
      <c r="AA15452" s="228"/>
      <c r="AB15452" s="227"/>
      <c r="AC15452" s="227"/>
      <c r="AD15452" s="227"/>
      <c r="AE15452" s="227"/>
      <c r="AF15452" s="227"/>
      <c r="AG15452" s="228"/>
      <c r="AH15452" s="228"/>
      <c r="AI15452" s="228"/>
      <c r="AJ15452" s="228"/>
      <c r="AK15452" s="228"/>
      <c r="AL15452" s="228"/>
      <c r="AM15452" s="228"/>
      <c r="AN15452" s="227"/>
      <c r="AO15452" s="227"/>
      <c r="AP15452" s="227"/>
      <c r="AQ15452" s="227"/>
      <c r="AR15452" s="227"/>
      <c r="AS15452" s="227"/>
      <c r="AT15452" s="227"/>
      <c r="AU15452" s="73"/>
      <c r="AV15452" s="2"/>
      <c r="AW15452" s="2"/>
      <c r="AX15452" s="2"/>
      <c r="AY15452" s="2"/>
      <c r="AZ15452" s="2"/>
      <c r="BA15452" s="2"/>
      <c r="BB15452" s="2"/>
      <c r="BC15452" s="2"/>
      <c r="BD15452" s="2"/>
      <c r="BE15452" s="2"/>
      <c r="BF15452" s="88"/>
      <c r="BG15452" s="2"/>
      <c r="BH15452" s="2"/>
      <c r="BI15452" s="2"/>
      <c r="BJ15452" s="2"/>
      <c r="BK15452" s="2"/>
      <c r="BL15452" s="2"/>
      <c r="BM15452" s="2"/>
      <c r="BN15452" s="2"/>
      <c r="BO15452" s="2"/>
      <c r="BP15452" s="2"/>
      <c r="BQ15452" s="2"/>
      <c r="BR15452" s="232"/>
      <c r="BS15452" s="233"/>
      <c r="BT15452" s="233"/>
      <c r="BU15452" s="233"/>
      <c r="BV15452" s="233"/>
      <c r="BW15452" s="233"/>
      <c r="BX15452" s="231"/>
      <c r="BY15452" s="231"/>
      <c r="BZ15452" s="231"/>
      <c r="CA15452" s="231"/>
      <c r="CB15452" s="231"/>
      <c r="CC15452" s="231"/>
      <c r="CD15452" s="232"/>
      <c r="CF15452" s="224"/>
      <c r="CG15452" s="225"/>
      <c r="CH15452" s="225"/>
      <c r="CI15452" s="225"/>
      <c r="CJ15452" s="225"/>
      <c r="CK15452" s="234"/>
      <c r="CL15452" s="235"/>
      <c r="CM15452" s="235"/>
      <c r="CN15452" s="235"/>
      <c r="CO15452" s="235"/>
      <c r="CP15452" s="236"/>
      <c r="CQ15452" s="236"/>
      <c r="CR15452" s="236"/>
      <c r="CS15452" s="236"/>
      <c r="CT15452" s="236"/>
      <c r="CV15452" s="238"/>
      <c r="CW15452" s="238"/>
      <c r="CX15452" s="238"/>
      <c r="CY15452" s="238"/>
      <c r="CZ15452" s="1"/>
      <c r="DA15452" s="2"/>
      <c r="DB15452" s="2"/>
      <c r="DC15452" s="2"/>
      <c r="DD15452" s="2"/>
      <c r="DE15452" s="2"/>
      <c r="DF15452" s="2"/>
      <c r="DG15452" s="2"/>
      <c r="DH15452" s="2"/>
    </row>
    <row r="15453" spans="1:112" x14ac:dyDescent="0.3">
      <c r="A15453" s="6"/>
      <c r="B15453" s="1"/>
      <c r="C15453" s="2"/>
      <c r="D15453" s="2"/>
      <c r="E15453" s="2"/>
      <c r="F15453" s="219"/>
      <c r="G15453" s="219"/>
      <c r="H15453" s="219"/>
      <c r="I15453" s="1"/>
      <c r="J15453" s="2"/>
      <c r="K15453" s="2"/>
      <c r="L15453" s="2"/>
      <c r="M15453" s="219"/>
      <c r="N15453" s="219"/>
      <c r="O15453" s="219"/>
      <c r="P15453" s="219"/>
      <c r="Q15453" s="2"/>
      <c r="R15453" s="2"/>
      <c r="S15453" s="219"/>
      <c r="T15453" s="219"/>
      <c r="U15453" s="1"/>
      <c r="V15453" s="220"/>
      <c r="W15453" s="228"/>
      <c r="X15453" s="228"/>
      <c r="Y15453" s="228"/>
      <c r="Z15453" s="228"/>
      <c r="AA15453" s="228"/>
      <c r="AB15453" s="227"/>
      <c r="AC15453" s="227"/>
      <c r="AD15453" s="227"/>
      <c r="AE15453" s="227"/>
      <c r="AF15453" s="227"/>
      <c r="AG15453" s="228"/>
      <c r="AH15453" s="228"/>
      <c r="AI15453" s="228"/>
      <c r="AJ15453" s="228"/>
      <c r="AK15453" s="228"/>
      <c r="AL15453" s="228"/>
      <c r="AM15453" s="228"/>
      <c r="AN15453" s="227"/>
      <c r="AO15453" s="227"/>
      <c r="AP15453" s="227"/>
      <c r="AQ15453" s="227"/>
      <c r="AR15453" s="227"/>
      <c r="AS15453" s="227"/>
      <c r="AT15453" s="227"/>
      <c r="AU15453" s="73"/>
      <c r="AV15453" s="2"/>
      <c r="AW15453" s="2"/>
      <c r="AX15453" s="2"/>
      <c r="AY15453" s="2"/>
      <c r="AZ15453" s="2"/>
      <c r="BA15453" s="2"/>
      <c r="BB15453" s="2"/>
      <c r="BC15453" s="2"/>
      <c r="BD15453" s="2"/>
      <c r="BE15453" s="2"/>
      <c r="BF15453" s="88"/>
      <c r="BG15453" s="2"/>
      <c r="BH15453" s="2"/>
      <c r="BI15453" s="2"/>
      <c r="BJ15453" s="2"/>
      <c r="BK15453" s="2"/>
      <c r="BL15453" s="2"/>
      <c r="BM15453" s="2"/>
      <c r="BN15453" s="2"/>
      <c r="BO15453" s="2"/>
      <c r="BP15453" s="2"/>
      <c r="BQ15453" s="2"/>
      <c r="BR15453" s="232"/>
      <c r="BS15453" s="233"/>
      <c r="BT15453" s="233"/>
      <c r="BU15453" s="233"/>
      <c r="BV15453" s="233"/>
      <c r="BW15453" s="233"/>
      <c r="BX15453" s="231"/>
      <c r="BY15453" s="231"/>
      <c r="BZ15453" s="231"/>
      <c r="CA15453" s="231"/>
      <c r="CB15453" s="231"/>
      <c r="CC15453" s="231"/>
      <c r="CD15453" s="232"/>
      <c r="CF15453" s="224"/>
      <c r="CG15453" s="225"/>
      <c r="CH15453" s="225"/>
      <c r="CI15453" s="225"/>
      <c r="CJ15453" s="225"/>
      <c r="CK15453" s="234"/>
      <c r="CL15453" s="235"/>
      <c r="CM15453" s="235"/>
      <c r="CN15453" s="235"/>
      <c r="CO15453" s="235"/>
      <c r="CP15453" s="236"/>
      <c r="CQ15453" s="236"/>
      <c r="CR15453" s="236"/>
      <c r="CS15453" s="236"/>
      <c r="CT15453" s="236"/>
      <c r="CV15453" s="238"/>
      <c r="CW15453" s="238"/>
      <c r="CX15453" s="238"/>
      <c r="CY15453" s="238"/>
      <c r="CZ15453" s="1"/>
      <c r="DA15453" s="2"/>
      <c r="DB15453" s="2"/>
      <c r="DC15453" s="2"/>
      <c r="DD15453" s="2"/>
      <c r="DE15453" s="2"/>
      <c r="DF15453" s="2"/>
      <c r="DG15453" s="2"/>
      <c r="DH15453" s="2"/>
    </row>
    <row r="15454" spans="1:112" x14ac:dyDescent="0.3">
      <c r="A15454" s="6"/>
      <c r="B15454" s="1"/>
      <c r="C15454" s="2"/>
      <c r="D15454" s="2"/>
      <c r="E15454" s="2"/>
      <c r="F15454" s="219"/>
      <c r="G15454" s="219"/>
      <c r="H15454" s="219"/>
      <c r="I15454" s="1"/>
      <c r="J15454" s="2"/>
      <c r="K15454" s="2"/>
      <c r="L15454" s="2"/>
      <c r="M15454" s="219"/>
      <c r="N15454" s="219"/>
      <c r="O15454" s="219"/>
      <c r="P15454" s="219"/>
      <c r="Q15454" s="2"/>
      <c r="R15454" s="2"/>
      <c r="S15454" s="219"/>
      <c r="T15454" s="219"/>
      <c r="U15454" s="1"/>
      <c r="V15454" s="220"/>
      <c r="W15454" s="228"/>
      <c r="X15454" s="228"/>
      <c r="Y15454" s="228"/>
      <c r="Z15454" s="228"/>
      <c r="AA15454" s="228"/>
      <c r="AB15454" s="227"/>
      <c r="AC15454" s="227"/>
      <c r="AD15454" s="227"/>
      <c r="AE15454" s="227"/>
      <c r="AF15454" s="227"/>
      <c r="AG15454" s="228"/>
      <c r="AH15454" s="228"/>
      <c r="AI15454" s="228"/>
      <c r="AJ15454" s="228"/>
      <c r="AK15454" s="228"/>
      <c r="AL15454" s="228"/>
      <c r="AM15454" s="228"/>
      <c r="AN15454" s="227"/>
      <c r="AO15454" s="227"/>
      <c r="AP15454" s="227"/>
      <c r="AQ15454" s="227"/>
      <c r="AR15454" s="227"/>
      <c r="AS15454" s="227"/>
      <c r="AT15454" s="227"/>
      <c r="AU15454" s="73"/>
      <c r="AV15454" s="2"/>
      <c r="AW15454" s="2"/>
      <c r="AX15454" s="2"/>
      <c r="AY15454" s="2"/>
      <c r="AZ15454" s="2"/>
      <c r="BA15454" s="2"/>
      <c r="BB15454" s="2"/>
      <c r="BC15454" s="2"/>
      <c r="BD15454" s="2"/>
      <c r="BE15454" s="2"/>
      <c r="BF15454" s="88"/>
      <c r="BG15454" s="2"/>
      <c r="BH15454" s="2"/>
      <c r="BI15454" s="2"/>
      <c r="BJ15454" s="2"/>
      <c r="BK15454" s="2"/>
      <c r="BL15454" s="2"/>
      <c r="BM15454" s="2"/>
      <c r="BN15454" s="2"/>
      <c r="BO15454" s="2"/>
      <c r="BP15454" s="2"/>
      <c r="BQ15454" s="2"/>
      <c r="BR15454" s="232"/>
      <c r="BS15454" s="233"/>
      <c r="BT15454" s="233"/>
      <c r="BU15454" s="233"/>
      <c r="BV15454" s="233"/>
      <c r="BW15454" s="233"/>
      <c r="BX15454" s="231"/>
      <c r="BY15454" s="231"/>
      <c r="BZ15454" s="231"/>
      <c r="CA15454" s="231"/>
      <c r="CB15454" s="231"/>
      <c r="CC15454" s="231"/>
      <c r="CD15454" s="232"/>
      <c r="CF15454" s="224"/>
      <c r="CG15454" s="225"/>
      <c r="CH15454" s="225"/>
      <c r="CI15454" s="225"/>
      <c r="CJ15454" s="225"/>
      <c r="CK15454" s="234"/>
      <c r="CL15454" s="235"/>
      <c r="CM15454" s="235"/>
      <c r="CN15454" s="235"/>
      <c r="CO15454" s="235"/>
      <c r="CP15454" s="236"/>
      <c r="CQ15454" s="236"/>
      <c r="CR15454" s="236"/>
      <c r="CS15454" s="236"/>
      <c r="CT15454" s="236"/>
      <c r="CV15454" s="238"/>
      <c r="CW15454" s="238"/>
      <c r="CX15454" s="238"/>
      <c r="CY15454" s="238"/>
      <c r="CZ15454" s="1"/>
      <c r="DA15454" s="2"/>
      <c r="DB15454" s="2"/>
      <c r="DC15454" s="2"/>
      <c r="DD15454" s="2"/>
      <c r="DE15454" s="2"/>
      <c r="DF15454" s="2"/>
      <c r="DG15454" s="2"/>
      <c r="DH15454" s="2"/>
    </row>
    <row r="15455" spans="1:112" x14ac:dyDescent="0.3">
      <c r="A15455" s="6"/>
      <c r="B15455" s="1"/>
      <c r="C15455" s="2"/>
      <c r="D15455" s="2"/>
      <c r="E15455" s="2"/>
      <c r="F15455" s="219"/>
      <c r="G15455" s="219"/>
      <c r="H15455" s="219"/>
      <c r="I15455" s="1"/>
      <c r="J15455" s="2"/>
      <c r="K15455" s="2"/>
      <c r="L15455" s="2"/>
      <c r="M15455" s="219"/>
      <c r="N15455" s="219"/>
      <c r="O15455" s="219"/>
      <c r="P15455" s="219"/>
      <c r="Q15455" s="2"/>
      <c r="R15455" s="2"/>
      <c r="S15455" s="219"/>
      <c r="T15455" s="219"/>
      <c r="U15455" s="1"/>
      <c r="V15455" s="220"/>
      <c r="W15455" s="228"/>
      <c r="X15455" s="228"/>
      <c r="Y15455" s="228"/>
      <c r="Z15455" s="228"/>
      <c r="AA15455" s="228"/>
      <c r="AB15455" s="227"/>
      <c r="AC15455" s="227"/>
      <c r="AD15455" s="227"/>
      <c r="AE15455" s="227"/>
      <c r="AF15455" s="227"/>
      <c r="AG15455" s="228"/>
      <c r="AH15455" s="228"/>
      <c r="AI15455" s="228"/>
      <c r="AJ15455" s="228"/>
      <c r="AK15455" s="228"/>
      <c r="AL15455" s="228"/>
      <c r="AM15455" s="228"/>
      <c r="AN15455" s="227"/>
      <c r="AO15455" s="227"/>
      <c r="AP15455" s="227"/>
      <c r="AQ15455" s="227"/>
      <c r="AR15455" s="227"/>
      <c r="AS15455" s="227"/>
      <c r="AT15455" s="227"/>
      <c r="AU15455" s="73"/>
      <c r="AV15455" s="2"/>
      <c r="AW15455" s="2"/>
      <c r="AX15455" s="2"/>
      <c r="AY15455" s="2"/>
      <c r="AZ15455" s="2"/>
      <c r="BA15455" s="2"/>
      <c r="BB15455" s="2"/>
      <c r="BC15455" s="2"/>
      <c r="BD15455" s="2"/>
      <c r="BE15455" s="2"/>
      <c r="BF15455" s="88"/>
      <c r="BG15455" s="2"/>
      <c r="BH15455" s="2"/>
      <c r="BI15455" s="2"/>
      <c r="BJ15455" s="2"/>
      <c r="BK15455" s="2"/>
      <c r="BL15455" s="2"/>
      <c r="BM15455" s="2"/>
      <c r="BN15455" s="2"/>
      <c r="BO15455" s="2"/>
      <c r="BP15455" s="2"/>
      <c r="BQ15455" s="2"/>
      <c r="BR15455" s="232"/>
      <c r="BS15455" s="233"/>
      <c r="BT15455" s="233"/>
      <c r="BU15455" s="233"/>
      <c r="BV15455" s="233"/>
      <c r="BW15455" s="233"/>
      <c r="BX15455" s="231"/>
      <c r="BY15455" s="231"/>
      <c r="BZ15455" s="231"/>
      <c r="CA15455" s="231"/>
      <c r="CB15455" s="231"/>
      <c r="CC15455" s="231"/>
      <c r="CD15455" s="232"/>
      <c r="CF15455" s="224"/>
      <c r="CG15455" s="225"/>
      <c r="CH15455" s="225"/>
      <c r="CI15455" s="225"/>
      <c r="CJ15455" s="225"/>
      <c r="CK15455" s="234"/>
      <c r="CL15455" s="235"/>
      <c r="CM15455" s="235"/>
      <c r="CN15455" s="235"/>
      <c r="CO15455" s="235"/>
      <c r="CP15455" s="236"/>
      <c r="CQ15455" s="236"/>
      <c r="CR15455" s="236"/>
      <c r="CS15455" s="236"/>
      <c r="CT15455" s="236"/>
      <c r="CV15455" s="238"/>
      <c r="CW15455" s="238"/>
      <c r="CX15455" s="238"/>
      <c r="CY15455" s="238"/>
      <c r="CZ15455" s="1"/>
      <c r="DA15455" s="2"/>
      <c r="DB15455" s="2"/>
      <c r="DC15455" s="2"/>
      <c r="DD15455" s="2"/>
      <c r="DE15455" s="2"/>
      <c r="DF15455" s="2"/>
      <c r="DG15455" s="2"/>
      <c r="DH15455" s="2"/>
    </row>
    <row r="15456" spans="1:112" x14ac:dyDescent="0.3">
      <c r="A15456" s="6"/>
      <c r="B15456" s="1"/>
      <c r="C15456" s="2"/>
      <c r="D15456" s="2"/>
      <c r="E15456" s="2"/>
      <c r="F15456" s="219"/>
      <c r="G15456" s="219"/>
      <c r="H15456" s="219"/>
      <c r="I15456" s="1"/>
      <c r="J15456" s="2"/>
      <c r="K15456" s="2"/>
      <c r="L15456" s="2"/>
      <c r="M15456" s="219"/>
      <c r="N15456" s="219"/>
      <c r="O15456" s="219"/>
      <c r="P15456" s="219"/>
      <c r="Q15456" s="2"/>
      <c r="R15456" s="2"/>
      <c r="S15456" s="219"/>
      <c r="T15456" s="219"/>
      <c r="U15456" s="1"/>
      <c r="V15456" s="220"/>
      <c r="W15456" s="228"/>
      <c r="X15456" s="228"/>
      <c r="Y15456" s="228"/>
      <c r="Z15456" s="228"/>
      <c r="AA15456" s="228"/>
      <c r="AB15456" s="227"/>
      <c r="AC15456" s="227"/>
      <c r="AD15456" s="227"/>
      <c r="AE15456" s="227"/>
      <c r="AF15456" s="227"/>
      <c r="AG15456" s="228"/>
      <c r="AH15456" s="228"/>
      <c r="AI15456" s="228"/>
      <c r="AJ15456" s="228"/>
      <c r="AK15456" s="228"/>
      <c r="AL15456" s="228"/>
      <c r="AM15456" s="228"/>
      <c r="AN15456" s="227"/>
      <c r="AO15456" s="227"/>
      <c r="AP15456" s="227"/>
      <c r="AQ15456" s="227"/>
      <c r="AR15456" s="227"/>
      <c r="AS15456" s="227"/>
      <c r="AT15456" s="227"/>
      <c r="AU15456" s="73"/>
      <c r="AV15456" s="2"/>
      <c r="AW15456" s="2"/>
      <c r="AX15456" s="2"/>
      <c r="AY15456" s="2"/>
      <c r="AZ15456" s="2"/>
      <c r="BA15456" s="2"/>
      <c r="BB15456" s="2"/>
      <c r="BC15456" s="2"/>
      <c r="BD15456" s="2"/>
      <c r="BE15456" s="2"/>
      <c r="BF15456" s="88"/>
      <c r="BG15456" s="2"/>
      <c r="BH15456" s="2"/>
      <c r="BI15456" s="2"/>
      <c r="BJ15456" s="2"/>
      <c r="BK15456" s="2"/>
      <c r="BL15456" s="2"/>
      <c r="BM15456" s="2"/>
      <c r="BN15456" s="2"/>
      <c r="BO15456" s="2"/>
      <c r="BP15456" s="2"/>
      <c r="BQ15456" s="2"/>
      <c r="BR15456" s="232"/>
      <c r="BS15456" s="233"/>
      <c r="BT15456" s="233"/>
      <c r="BU15456" s="233"/>
      <c r="BV15456" s="233"/>
      <c r="BW15456" s="233"/>
      <c r="BX15456" s="231"/>
      <c r="BY15456" s="231"/>
      <c r="BZ15456" s="231"/>
      <c r="CA15456" s="231"/>
      <c r="CB15456" s="231"/>
      <c r="CC15456" s="231"/>
      <c r="CD15456" s="232"/>
      <c r="CF15456" s="224"/>
      <c r="CG15456" s="225"/>
      <c r="CH15456" s="225"/>
      <c r="CI15456" s="225"/>
      <c r="CJ15456" s="225"/>
      <c r="CK15456" s="234"/>
      <c r="CL15456" s="235"/>
      <c r="CM15456" s="235"/>
      <c r="CN15456" s="235"/>
      <c r="CO15456" s="235"/>
      <c r="CP15456" s="236"/>
      <c r="CQ15456" s="236"/>
      <c r="CR15456" s="236"/>
      <c r="CS15456" s="236"/>
      <c r="CT15456" s="236"/>
      <c r="CV15456" s="238"/>
      <c r="CW15456" s="238"/>
      <c r="CX15456" s="238"/>
      <c r="CY15456" s="238"/>
      <c r="CZ15456" s="1"/>
      <c r="DA15456" s="2"/>
      <c r="DB15456" s="2"/>
      <c r="DC15456" s="2"/>
      <c r="DD15456" s="2"/>
      <c r="DE15456" s="2"/>
      <c r="DF15456" s="2"/>
      <c r="DG15456" s="2"/>
      <c r="DH15456" s="2"/>
    </row>
    <row r="15457" spans="1:112" x14ac:dyDescent="0.3">
      <c r="A15457" s="6"/>
      <c r="B15457" s="1"/>
      <c r="C15457" s="2"/>
      <c r="D15457" s="2"/>
      <c r="E15457" s="2"/>
      <c r="F15457" s="219"/>
      <c r="G15457" s="219"/>
      <c r="H15457" s="219"/>
      <c r="I15457" s="1"/>
      <c r="J15457" s="2"/>
      <c r="K15457" s="2"/>
      <c r="L15457" s="2"/>
      <c r="M15457" s="219"/>
      <c r="N15457" s="219"/>
      <c r="O15457" s="219"/>
      <c r="P15457" s="219"/>
      <c r="Q15457" s="2"/>
      <c r="R15457" s="2"/>
      <c r="S15457" s="219"/>
      <c r="T15457" s="219"/>
      <c r="U15457" s="1"/>
      <c r="V15457" s="220"/>
      <c r="W15457" s="228"/>
      <c r="X15457" s="228"/>
      <c r="Y15457" s="228"/>
      <c r="Z15457" s="228"/>
      <c r="AA15457" s="228"/>
      <c r="AB15457" s="227"/>
      <c r="AC15457" s="227"/>
      <c r="AD15457" s="227"/>
      <c r="AE15457" s="227"/>
      <c r="AF15457" s="227"/>
      <c r="AG15457" s="228"/>
      <c r="AH15457" s="228"/>
      <c r="AI15457" s="228"/>
      <c r="AJ15457" s="228"/>
      <c r="AK15457" s="228"/>
      <c r="AL15457" s="228"/>
      <c r="AM15457" s="228"/>
      <c r="AN15457" s="227"/>
      <c r="AO15457" s="227"/>
      <c r="AP15457" s="227"/>
      <c r="AQ15457" s="227"/>
      <c r="AR15457" s="227"/>
      <c r="AS15457" s="227"/>
      <c r="AT15457" s="227"/>
      <c r="AU15457" s="73"/>
      <c r="AV15457" s="2"/>
      <c r="AW15457" s="2"/>
      <c r="AX15457" s="2"/>
      <c r="AY15457" s="2"/>
      <c r="AZ15457" s="2"/>
      <c r="BA15457" s="2"/>
      <c r="BB15457" s="2"/>
      <c r="BC15457" s="2"/>
      <c r="BD15457" s="2"/>
      <c r="BE15457" s="2"/>
      <c r="BF15457" s="88"/>
      <c r="BG15457" s="2"/>
      <c r="BH15457" s="2"/>
      <c r="BI15457" s="2"/>
      <c r="BJ15457" s="2"/>
      <c r="BK15457" s="2"/>
      <c r="BL15457" s="2"/>
      <c r="BM15457" s="2"/>
      <c r="BN15457" s="2"/>
      <c r="BO15457" s="2"/>
      <c r="BP15457" s="2"/>
      <c r="BQ15457" s="2"/>
      <c r="BR15457" s="232"/>
      <c r="BS15457" s="233"/>
      <c r="BT15457" s="233"/>
      <c r="BU15457" s="233"/>
      <c r="BV15457" s="233"/>
      <c r="BW15457" s="233"/>
      <c r="BX15457" s="231"/>
      <c r="BY15457" s="231"/>
      <c r="BZ15457" s="231"/>
      <c r="CA15457" s="231"/>
      <c r="CB15457" s="231"/>
      <c r="CC15457" s="231"/>
      <c r="CD15457" s="232"/>
      <c r="CF15457" s="224"/>
      <c r="CG15457" s="225"/>
      <c r="CH15457" s="225"/>
      <c r="CI15457" s="225"/>
      <c r="CJ15457" s="225"/>
      <c r="CK15457" s="234"/>
      <c r="CL15457" s="235"/>
      <c r="CM15457" s="235"/>
      <c r="CN15457" s="235"/>
      <c r="CO15457" s="235"/>
      <c r="CP15457" s="236"/>
      <c r="CQ15457" s="236"/>
      <c r="CR15457" s="236"/>
      <c r="CS15457" s="236"/>
      <c r="CT15457" s="236"/>
      <c r="CV15457" s="238"/>
      <c r="CW15457" s="238"/>
      <c r="CX15457" s="238"/>
      <c r="CY15457" s="238"/>
      <c r="CZ15457" s="1"/>
      <c r="DA15457" s="2"/>
      <c r="DB15457" s="2"/>
      <c r="DC15457" s="2"/>
      <c r="DD15457" s="2"/>
      <c r="DE15457" s="2"/>
      <c r="DF15457" s="2"/>
      <c r="DG15457" s="2"/>
      <c r="DH15457" s="2"/>
    </row>
    <row r="15458" spans="1:112" x14ac:dyDescent="0.3">
      <c r="A15458" s="6"/>
      <c r="B15458" s="1"/>
      <c r="C15458" s="2"/>
      <c r="D15458" s="2"/>
      <c r="E15458" s="2"/>
      <c r="F15458" s="219"/>
      <c r="G15458" s="219"/>
      <c r="H15458" s="219"/>
      <c r="I15458" s="1"/>
      <c r="J15458" s="2"/>
      <c r="K15458" s="2"/>
      <c r="L15458" s="2"/>
      <c r="M15458" s="219"/>
      <c r="N15458" s="219"/>
      <c r="O15458" s="219"/>
      <c r="P15458" s="219"/>
      <c r="Q15458" s="2"/>
      <c r="R15458" s="2"/>
      <c r="S15458" s="219"/>
      <c r="T15458" s="219"/>
      <c r="U15458" s="1"/>
      <c r="V15458" s="220"/>
      <c r="W15458" s="228"/>
      <c r="X15458" s="228"/>
      <c r="Y15458" s="228"/>
      <c r="Z15458" s="228"/>
      <c r="AA15458" s="228"/>
      <c r="AB15458" s="227"/>
      <c r="AC15458" s="227"/>
      <c r="AD15458" s="227"/>
      <c r="AE15458" s="227"/>
      <c r="AF15458" s="227"/>
      <c r="AG15458" s="228"/>
      <c r="AH15458" s="228"/>
      <c r="AI15458" s="228"/>
      <c r="AJ15458" s="228"/>
      <c r="AK15458" s="228"/>
      <c r="AL15458" s="228"/>
      <c r="AM15458" s="228"/>
      <c r="AN15458" s="227"/>
      <c r="AO15458" s="227"/>
      <c r="AP15458" s="227"/>
      <c r="AQ15458" s="227"/>
      <c r="AR15458" s="227"/>
      <c r="AS15458" s="227"/>
      <c r="AT15458" s="227"/>
      <c r="AU15458" s="73"/>
      <c r="AV15458" s="2"/>
      <c r="AW15458" s="2"/>
      <c r="AX15458" s="2"/>
      <c r="AY15458" s="2"/>
      <c r="AZ15458" s="2"/>
      <c r="BA15458" s="2"/>
      <c r="BB15458" s="2"/>
      <c r="BC15458" s="2"/>
      <c r="BD15458" s="2"/>
      <c r="BE15458" s="2"/>
      <c r="BF15458" s="88"/>
      <c r="BG15458" s="2"/>
      <c r="BH15458" s="2"/>
      <c r="BI15458" s="2"/>
      <c r="BJ15458" s="2"/>
      <c r="BK15458" s="2"/>
      <c r="BL15458" s="2"/>
      <c r="BM15458" s="2"/>
      <c r="BN15458" s="2"/>
      <c r="BO15458" s="2"/>
      <c r="BP15458" s="2"/>
      <c r="BQ15458" s="2"/>
      <c r="BR15458" s="232"/>
      <c r="BS15458" s="233"/>
      <c r="BT15458" s="233"/>
      <c r="BU15458" s="233"/>
      <c r="BV15458" s="233"/>
      <c r="BW15458" s="233"/>
      <c r="BX15458" s="231"/>
      <c r="BY15458" s="231"/>
      <c r="BZ15458" s="231"/>
      <c r="CA15458" s="231"/>
      <c r="CB15458" s="231"/>
      <c r="CC15458" s="231"/>
      <c r="CD15458" s="232"/>
      <c r="CF15458" s="224"/>
      <c r="CG15458" s="225"/>
      <c r="CH15458" s="225"/>
      <c r="CI15458" s="225"/>
      <c r="CJ15458" s="225"/>
      <c r="CK15458" s="234"/>
      <c r="CL15458" s="235"/>
      <c r="CM15458" s="235"/>
      <c r="CN15458" s="235"/>
      <c r="CO15458" s="235"/>
      <c r="CP15458" s="236"/>
      <c r="CQ15458" s="236"/>
      <c r="CR15458" s="236"/>
      <c r="CS15458" s="236"/>
      <c r="CT15458" s="236"/>
      <c r="CV15458" s="238"/>
      <c r="CW15458" s="238"/>
      <c r="CX15458" s="238"/>
      <c r="CY15458" s="238"/>
      <c r="CZ15458" s="1"/>
      <c r="DA15458" s="2"/>
      <c r="DB15458" s="2"/>
      <c r="DC15458" s="2"/>
      <c r="DD15458" s="2"/>
      <c r="DE15458" s="2"/>
      <c r="DF15458" s="2"/>
      <c r="DG15458" s="2"/>
      <c r="DH15458" s="2"/>
    </row>
    <row r="15459" spans="1:112" x14ac:dyDescent="0.3">
      <c r="A15459" s="6"/>
      <c r="B15459" s="1"/>
      <c r="C15459" s="2"/>
      <c r="D15459" s="2"/>
      <c r="E15459" s="2"/>
      <c r="F15459" s="219"/>
      <c r="G15459" s="219"/>
      <c r="H15459" s="219"/>
      <c r="I15459" s="1"/>
      <c r="J15459" s="2"/>
      <c r="K15459" s="2"/>
      <c r="L15459" s="2"/>
      <c r="M15459" s="219"/>
      <c r="N15459" s="219"/>
      <c r="O15459" s="219"/>
      <c r="P15459" s="219"/>
      <c r="Q15459" s="2"/>
      <c r="R15459" s="2"/>
      <c r="S15459" s="219"/>
      <c r="T15459" s="219"/>
      <c r="U15459" s="1"/>
      <c r="V15459" s="220"/>
      <c r="W15459" s="228"/>
      <c r="X15459" s="228"/>
      <c r="Y15459" s="228"/>
      <c r="Z15459" s="228"/>
      <c r="AA15459" s="228"/>
      <c r="AB15459" s="227"/>
      <c r="AC15459" s="227"/>
      <c r="AD15459" s="227"/>
      <c r="AE15459" s="227"/>
      <c r="AF15459" s="227"/>
      <c r="AG15459" s="228"/>
      <c r="AH15459" s="228"/>
      <c r="AI15459" s="228"/>
      <c r="AJ15459" s="228"/>
      <c r="AK15459" s="228"/>
      <c r="AL15459" s="228"/>
      <c r="AM15459" s="228"/>
      <c r="AN15459" s="227"/>
      <c r="AO15459" s="227"/>
      <c r="AP15459" s="227"/>
      <c r="AQ15459" s="227"/>
      <c r="AR15459" s="227"/>
      <c r="AS15459" s="227"/>
      <c r="AT15459" s="227"/>
      <c r="AU15459" s="73"/>
      <c r="AV15459" s="2"/>
      <c r="AW15459" s="2"/>
      <c r="AX15459" s="2"/>
      <c r="AY15459" s="2"/>
      <c r="AZ15459" s="2"/>
      <c r="BA15459" s="2"/>
      <c r="BB15459" s="2"/>
      <c r="BC15459" s="2"/>
      <c r="BD15459" s="2"/>
      <c r="BE15459" s="2"/>
      <c r="BF15459" s="88"/>
      <c r="BG15459" s="2"/>
      <c r="BH15459" s="2"/>
      <c r="BI15459" s="2"/>
      <c r="BJ15459" s="2"/>
      <c r="BK15459" s="2"/>
      <c r="BL15459" s="2"/>
      <c r="BM15459" s="2"/>
      <c r="BN15459" s="2"/>
      <c r="BO15459" s="2"/>
      <c r="BP15459" s="2"/>
      <c r="BQ15459" s="2"/>
      <c r="BR15459" s="232"/>
      <c r="BS15459" s="233"/>
      <c r="BT15459" s="233"/>
      <c r="BU15459" s="233"/>
      <c r="BV15459" s="233"/>
      <c r="BW15459" s="233"/>
      <c r="BX15459" s="231"/>
      <c r="BY15459" s="231"/>
      <c r="BZ15459" s="231"/>
      <c r="CA15459" s="231"/>
      <c r="CB15459" s="231"/>
      <c r="CC15459" s="231"/>
      <c r="CD15459" s="232"/>
      <c r="CF15459" s="224"/>
      <c r="CG15459" s="225"/>
      <c r="CH15459" s="225"/>
      <c r="CI15459" s="225"/>
      <c r="CJ15459" s="225"/>
      <c r="CK15459" s="234"/>
      <c r="CL15459" s="235"/>
      <c r="CM15459" s="235"/>
      <c r="CN15459" s="235"/>
      <c r="CO15459" s="235"/>
      <c r="CP15459" s="236"/>
      <c r="CQ15459" s="236"/>
      <c r="CR15459" s="236"/>
      <c r="CS15459" s="236"/>
      <c r="CT15459" s="236"/>
      <c r="CV15459" s="238"/>
      <c r="CW15459" s="238"/>
      <c r="CX15459" s="238"/>
      <c r="CY15459" s="238"/>
      <c r="CZ15459" s="1"/>
      <c r="DA15459" s="2"/>
      <c r="DB15459" s="2"/>
      <c r="DC15459" s="2"/>
      <c r="DD15459" s="2"/>
      <c r="DE15459" s="2"/>
      <c r="DF15459" s="2"/>
      <c r="DG15459" s="2"/>
      <c r="DH15459" s="2"/>
    </row>
    <row r="15460" spans="1:112" x14ac:dyDescent="0.3">
      <c r="A15460" s="6"/>
      <c r="B15460" s="1"/>
      <c r="C15460" s="2"/>
      <c r="D15460" s="2"/>
      <c r="E15460" s="2"/>
      <c r="F15460" s="219"/>
      <c r="G15460" s="219"/>
      <c r="H15460" s="219"/>
      <c r="I15460" s="1"/>
      <c r="J15460" s="2"/>
      <c r="K15460" s="2"/>
      <c r="L15460" s="2"/>
      <c r="M15460" s="219"/>
      <c r="N15460" s="219"/>
      <c r="O15460" s="219"/>
      <c r="P15460" s="219"/>
      <c r="Q15460" s="2"/>
      <c r="R15460" s="2"/>
      <c r="S15460" s="219"/>
      <c r="T15460" s="219"/>
      <c r="U15460" s="1"/>
      <c r="V15460" s="220"/>
      <c r="W15460" s="228"/>
      <c r="X15460" s="228"/>
      <c r="Y15460" s="228"/>
      <c r="Z15460" s="228"/>
      <c r="AA15460" s="228"/>
      <c r="AB15460" s="227"/>
      <c r="AC15460" s="227"/>
      <c r="AD15460" s="227"/>
      <c r="AE15460" s="227"/>
      <c r="AF15460" s="227"/>
      <c r="AG15460" s="228"/>
      <c r="AH15460" s="228"/>
      <c r="AI15460" s="228"/>
      <c r="AJ15460" s="228"/>
      <c r="AK15460" s="228"/>
      <c r="AL15460" s="228"/>
      <c r="AM15460" s="228"/>
      <c r="AN15460" s="227"/>
      <c r="AO15460" s="227"/>
      <c r="AP15460" s="227"/>
      <c r="AQ15460" s="227"/>
      <c r="AR15460" s="227"/>
      <c r="AS15460" s="227"/>
      <c r="AT15460" s="227"/>
      <c r="AU15460" s="73"/>
      <c r="AV15460" s="2"/>
      <c r="AW15460" s="2"/>
      <c r="AX15460" s="2"/>
      <c r="AY15460" s="2"/>
      <c r="AZ15460" s="2"/>
      <c r="BA15460" s="2"/>
      <c r="BB15460" s="2"/>
      <c r="BC15460" s="2"/>
      <c r="BD15460" s="2"/>
      <c r="BE15460" s="2"/>
      <c r="BF15460" s="88"/>
      <c r="BG15460" s="2"/>
      <c r="BH15460" s="2"/>
      <c r="BI15460" s="2"/>
      <c r="BJ15460" s="2"/>
      <c r="BK15460" s="2"/>
      <c r="BL15460" s="2"/>
      <c r="BM15460" s="2"/>
      <c r="BN15460" s="2"/>
      <c r="BO15460" s="2"/>
      <c r="BP15460" s="2"/>
      <c r="BQ15460" s="2"/>
      <c r="BR15460" s="232"/>
      <c r="BS15460" s="233"/>
      <c r="BT15460" s="233"/>
      <c r="BU15460" s="233"/>
      <c r="BV15460" s="233"/>
      <c r="BW15460" s="233"/>
      <c r="BX15460" s="231"/>
      <c r="BY15460" s="231"/>
      <c r="BZ15460" s="231"/>
      <c r="CA15460" s="231"/>
      <c r="CB15460" s="231"/>
      <c r="CC15460" s="231"/>
      <c r="CD15460" s="232"/>
      <c r="CF15460" s="224"/>
      <c r="CG15460" s="225"/>
      <c r="CH15460" s="225"/>
      <c r="CI15460" s="225"/>
      <c r="CJ15460" s="225"/>
      <c r="CK15460" s="234"/>
      <c r="CL15460" s="235"/>
      <c r="CM15460" s="235"/>
      <c r="CN15460" s="235"/>
      <c r="CO15460" s="235"/>
      <c r="CP15460" s="236"/>
      <c r="CQ15460" s="236"/>
      <c r="CR15460" s="236"/>
      <c r="CS15460" s="236"/>
      <c r="CT15460" s="236"/>
      <c r="CV15460" s="238"/>
      <c r="CW15460" s="238"/>
      <c r="CX15460" s="238"/>
      <c r="CY15460" s="238"/>
      <c r="CZ15460" s="1"/>
      <c r="DA15460" s="2"/>
      <c r="DB15460" s="2"/>
      <c r="DC15460" s="2"/>
      <c r="DD15460" s="2"/>
      <c r="DE15460" s="2"/>
      <c r="DF15460" s="2"/>
      <c r="DG15460" s="2"/>
      <c r="DH15460" s="2"/>
    </row>
    <row r="15461" spans="1:112" x14ac:dyDescent="0.3">
      <c r="A15461" s="6"/>
      <c r="B15461" s="1"/>
      <c r="C15461" s="2"/>
      <c r="D15461" s="2"/>
      <c r="E15461" s="2"/>
      <c r="F15461" s="219"/>
      <c r="G15461" s="219"/>
      <c r="H15461" s="219"/>
      <c r="I15461" s="1"/>
      <c r="J15461" s="2"/>
      <c r="K15461" s="2"/>
      <c r="L15461" s="2"/>
      <c r="M15461" s="219"/>
      <c r="N15461" s="219"/>
      <c r="O15461" s="219"/>
      <c r="P15461" s="219"/>
      <c r="Q15461" s="2"/>
      <c r="R15461" s="2"/>
      <c r="S15461" s="219"/>
      <c r="T15461" s="219"/>
      <c r="U15461" s="1"/>
      <c r="V15461" s="220"/>
      <c r="W15461" s="228"/>
      <c r="X15461" s="228"/>
      <c r="Y15461" s="228"/>
      <c r="Z15461" s="228"/>
      <c r="AA15461" s="228"/>
      <c r="AB15461" s="227"/>
      <c r="AC15461" s="227"/>
      <c r="AD15461" s="227"/>
      <c r="AE15461" s="227"/>
      <c r="AF15461" s="227"/>
      <c r="AG15461" s="228"/>
      <c r="AH15461" s="228"/>
      <c r="AI15461" s="228"/>
      <c r="AJ15461" s="228"/>
      <c r="AK15461" s="228"/>
      <c r="AL15461" s="228"/>
      <c r="AM15461" s="228"/>
      <c r="AN15461" s="227"/>
      <c r="AO15461" s="227"/>
      <c r="AP15461" s="227"/>
      <c r="AQ15461" s="227"/>
      <c r="AR15461" s="227"/>
      <c r="AS15461" s="227"/>
      <c r="AT15461" s="227"/>
      <c r="AU15461" s="73"/>
      <c r="AV15461" s="2"/>
      <c r="AW15461" s="2"/>
      <c r="AX15461" s="2"/>
      <c r="AY15461" s="2"/>
      <c r="AZ15461" s="2"/>
      <c r="BA15461" s="2"/>
      <c r="BB15461" s="2"/>
      <c r="BC15461" s="2"/>
      <c r="BD15461" s="2"/>
      <c r="BE15461" s="2"/>
      <c r="BF15461" s="88"/>
      <c r="BG15461" s="2"/>
      <c r="BH15461" s="2"/>
      <c r="BI15461" s="2"/>
      <c r="BJ15461" s="2"/>
      <c r="BK15461" s="2"/>
      <c r="BL15461" s="2"/>
      <c r="BM15461" s="2"/>
      <c r="BN15461" s="2"/>
      <c r="BO15461" s="2"/>
      <c r="BP15461" s="2"/>
      <c r="BQ15461" s="2"/>
      <c r="BR15461" s="232"/>
      <c r="BS15461" s="233"/>
      <c r="BT15461" s="233"/>
      <c r="BU15461" s="233"/>
      <c r="BV15461" s="233"/>
      <c r="BW15461" s="233"/>
      <c r="BX15461" s="231"/>
      <c r="BY15461" s="231"/>
      <c r="BZ15461" s="231"/>
      <c r="CA15461" s="231"/>
      <c r="CB15461" s="231"/>
      <c r="CC15461" s="231"/>
      <c r="CD15461" s="232"/>
      <c r="CF15461" s="224"/>
      <c r="CG15461" s="225"/>
      <c r="CH15461" s="225"/>
      <c r="CI15461" s="225"/>
      <c r="CJ15461" s="225"/>
      <c r="CK15461" s="234"/>
      <c r="CL15461" s="235"/>
      <c r="CM15461" s="235"/>
      <c r="CN15461" s="235"/>
      <c r="CO15461" s="235"/>
      <c r="CP15461" s="236"/>
      <c r="CQ15461" s="236"/>
      <c r="CR15461" s="236"/>
      <c r="CS15461" s="236"/>
      <c r="CT15461" s="236"/>
      <c r="CV15461" s="238"/>
      <c r="CW15461" s="238"/>
      <c r="CX15461" s="238"/>
      <c r="CY15461" s="238"/>
      <c r="CZ15461" s="1"/>
      <c r="DA15461" s="2"/>
      <c r="DB15461" s="2"/>
      <c r="DC15461" s="2"/>
      <c r="DD15461" s="2"/>
      <c r="DE15461" s="2"/>
      <c r="DF15461" s="2"/>
      <c r="DG15461" s="2"/>
      <c r="DH15461" s="2"/>
    </row>
    <row r="15462" spans="1:112" x14ac:dyDescent="0.3">
      <c r="A15462" s="6"/>
      <c r="B15462" s="1"/>
      <c r="C15462" s="2"/>
      <c r="D15462" s="2"/>
      <c r="E15462" s="2"/>
      <c r="F15462" s="219"/>
      <c r="G15462" s="219"/>
      <c r="H15462" s="219"/>
      <c r="I15462" s="1"/>
      <c r="J15462" s="2"/>
      <c r="K15462" s="2"/>
      <c r="L15462" s="2"/>
      <c r="M15462" s="219"/>
      <c r="N15462" s="219"/>
      <c r="O15462" s="219"/>
      <c r="P15462" s="219"/>
      <c r="Q15462" s="2"/>
      <c r="R15462" s="2"/>
      <c r="S15462" s="219"/>
      <c r="T15462" s="219"/>
      <c r="U15462" s="1"/>
      <c r="V15462" s="220"/>
      <c r="W15462" s="228"/>
      <c r="X15462" s="228"/>
      <c r="Y15462" s="228"/>
      <c r="Z15462" s="228"/>
      <c r="AA15462" s="228"/>
      <c r="AB15462" s="227"/>
      <c r="AC15462" s="227"/>
      <c r="AD15462" s="227"/>
      <c r="AE15462" s="227"/>
      <c r="AF15462" s="227"/>
      <c r="AG15462" s="228"/>
      <c r="AH15462" s="228"/>
      <c r="AI15462" s="228"/>
      <c r="AJ15462" s="228"/>
      <c r="AK15462" s="228"/>
      <c r="AL15462" s="228"/>
      <c r="AM15462" s="228"/>
      <c r="AN15462" s="227"/>
      <c r="AO15462" s="227"/>
      <c r="AP15462" s="227"/>
      <c r="AQ15462" s="227"/>
      <c r="AR15462" s="227"/>
      <c r="AS15462" s="227"/>
      <c r="AT15462" s="227"/>
      <c r="AU15462" s="73"/>
      <c r="AV15462" s="2"/>
      <c r="AW15462" s="2"/>
      <c r="AX15462" s="2"/>
      <c r="AY15462" s="2"/>
      <c r="AZ15462" s="2"/>
      <c r="BA15462" s="2"/>
      <c r="BB15462" s="2"/>
      <c r="BC15462" s="2"/>
      <c r="BD15462" s="2"/>
      <c r="BE15462" s="2"/>
      <c r="BF15462" s="88"/>
      <c r="BG15462" s="2"/>
      <c r="BH15462" s="2"/>
      <c r="BI15462" s="2"/>
      <c r="BJ15462" s="2"/>
      <c r="BK15462" s="2"/>
      <c r="BL15462" s="2"/>
      <c r="BM15462" s="2"/>
      <c r="BN15462" s="2"/>
      <c r="BO15462" s="2"/>
      <c r="BP15462" s="2"/>
      <c r="BQ15462" s="2"/>
      <c r="BR15462" s="232"/>
      <c r="BS15462" s="233"/>
      <c r="BT15462" s="233"/>
      <c r="BU15462" s="233"/>
      <c r="BV15462" s="233"/>
      <c r="BW15462" s="233"/>
      <c r="BX15462" s="231"/>
      <c r="BY15462" s="231"/>
      <c r="BZ15462" s="231"/>
      <c r="CA15462" s="231"/>
      <c r="CB15462" s="231"/>
      <c r="CC15462" s="231"/>
      <c r="CD15462" s="232"/>
      <c r="CF15462" s="224"/>
      <c r="CG15462" s="225"/>
      <c r="CH15462" s="225"/>
      <c r="CI15462" s="225"/>
      <c r="CJ15462" s="225"/>
      <c r="CK15462" s="234"/>
      <c r="CL15462" s="235"/>
      <c r="CM15462" s="235"/>
      <c r="CN15462" s="235"/>
      <c r="CO15462" s="235"/>
      <c r="CP15462" s="236"/>
      <c r="CQ15462" s="236"/>
      <c r="CR15462" s="236"/>
      <c r="CS15462" s="236"/>
      <c r="CT15462" s="236"/>
      <c r="CV15462" s="238"/>
      <c r="CW15462" s="238"/>
      <c r="CX15462" s="238"/>
      <c r="CY15462" s="238"/>
      <c r="CZ15462" s="1"/>
      <c r="DA15462" s="2"/>
      <c r="DB15462" s="2"/>
      <c r="DC15462" s="2"/>
      <c r="DD15462" s="2"/>
      <c r="DE15462" s="2"/>
      <c r="DF15462" s="2"/>
      <c r="DG15462" s="2"/>
      <c r="DH15462" s="2"/>
    </row>
    <row r="15463" spans="1:112" x14ac:dyDescent="0.3">
      <c r="A15463" s="6"/>
      <c r="B15463" s="1"/>
      <c r="C15463" s="2"/>
      <c r="D15463" s="2"/>
      <c r="E15463" s="2"/>
      <c r="F15463" s="219"/>
      <c r="G15463" s="219"/>
      <c r="H15463" s="219"/>
      <c r="I15463" s="1"/>
      <c r="J15463" s="2"/>
      <c r="K15463" s="2"/>
      <c r="L15463" s="2"/>
      <c r="M15463" s="219"/>
      <c r="N15463" s="219"/>
      <c r="O15463" s="219"/>
      <c r="P15463" s="219"/>
      <c r="Q15463" s="2"/>
      <c r="R15463" s="2"/>
      <c r="S15463" s="219"/>
      <c r="T15463" s="219"/>
      <c r="U15463" s="1"/>
      <c r="V15463" s="220"/>
      <c r="W15463" s="228"/>
      <c r="X15463" s="228"/>
      <c r="Y15463" s="228"/>
      <c r="Z15463" s="228"/>
      <c r="AA15463" s="228"/>
      <c r="AB15463" s="227"/>
      <c r="AC15463" s="227"/>
      <c r="AD15463" s="227"/>
      <c r="AE15463" s="227"/>
      <c r="AF15463" s="227"/>
      <c r="AG15463" s="228"/>
      <c r="AH15463" s="228"/>
      <c r="AI15463" s="228"/>
      <c r="AJ15463" s="228"/>
      <c r="AK15463" s="228"/>
      <c r="AL15463" s="228"/>
      <c r="AM15463" s="228"/>
      <c r="AN15463" s="227"/>
      <c r="AO15463" s="227"/>
      <c r="AP15463" s="227"/>
      <c r="AQ15463" s="227"/>
      <c r="AR15463" s="227"/>
      <c r="AS15463" s="227"/>
      <c r="AT15463" s="227"/>
      <c r="AU15463" s="73"/>
      <c r="AV15463" s="2"/>
      <c r="AW15463" s="2"/>
      <c r="AX15463" s="2"/>
      <c r="AY15463" s="2"/>
      <c r="AZ15463" s="2"/>
      <c r="BA15463" s="2"/>
      <c r="BB15463" s="2"/>
      <c r="BC15463" s="2"/>
      <c r="BD15463" s="2"/>
      <c r="BE15463" s="2"/>
      <c r="BF15463" s="88"/>
      <c r="BG15463" s="2"/>
      <c r="BH15463" s="2"/>
      <c r="BI15463" s="2"/>
      <c r="BJ15463" s="2"/>
      <c r="BK15463" s="2"/>
      <c r="BL15463" s="2"/>
      <c r="BM15463" s="2"/>
      <c r="BN15463" s="2"/>
      <c r="BO15463" s="2"/>
      <c r="BP15463" s="2"/>
      <c r="BQ15463" s="2"/>
      <c r="BR15463" s="232"/>
      <c r="BS15463" s="233"/>
      <c r="BT15463" s="233"/>
      <c r="BU15463" s="233"/>
      <c r="BV15463" s="233"/>
      <c r="BW15463" s="233"/>
      <c r="BX15463" s="231"/>
      <c r="BY15463" s="231"/>
      <c r="BZ15463" s="231"/>
      <c r="CA15463" s="231"/>
      <c r="CB15463" s="231"/>
      <c r="CC15463" s="231"/>
      <c r="CD15463" s="232"/>
      <c r="CF15463" s="224"/>
      <c r="CG15463" s="225"/>
      <c r="CH15463" s="225"/>
      <c r="CI15463" s="225"/>
      <c r="CJ15463" s="225"/>
      <c r="CK15463" s="234"/>
      <c r="CL15463" s="235"/>
      <c r="CM15463" s="235"/>
      <c r="CN15463" s="235"/>
      <c r="CO15463" s="235"/>
      <c r="CP15463" s="236"/>
      <c r="CQ15463" s="236"/>
      <c r="CR15463" s="236"/>
      <c r="CS15463" s="236"/>
      <c r="CT15463" s="236"/>
      <c r="CV15463" s="238"/>
      <c r="CW15463" s="238"/>
      <c r="CX15463" s="238"/>
      <c r="CY15463" s="238"/>
      <c r="CZ15463" s="1"/>
      <c r="DA15463" s="2"/>
      <c r="DB15463" s="2"/>
      <c r="DC15463" s="2"/>
      <c r="DD15463" s="2"/>
      <c r="DE15463" s="2"/>
      <c r="DF15463" s="2"/>
      <c r="DG15463" s="2"/>
      <c r="DH15463" s="2"/>
    </row>
    <row r="15464" spans="1:112" x14ac:dyDescent="0.3">
      <c r="A15464" s="6"/>
      <c r="B15464" s="1"/>
      <c r="C15464" s="2"/>
      <c r="D15464" s="2"/>
      <c r="E15464" s="2"/>
      <c r="F15464" s="219"/>
      <c r="G15464" s="219"/>
      <c r="H15464" s="219"/>
      <c r="I15464" s="1"/>
      <c r="J15464" s="2"/>
      <c r="K15464" s="2"/>
      <c r="L15464" s="2"/>
      <c r="M15464" s="219"/>
      <c r="N15464" s="219"/>
      <c r="O15464" s="219"/>
      <c r="P15464" s="219"/>
      <c r="Q15464" s="2"/>
      <c r="R15464" s="2"/>
      <c r="S15464" s="219"/>
      <c r="T15464" s="219"/>
      <c r="U15464" s="1"/>
      <c r="V15464" s="220"/>
      <c r="W15464" s="228"/>
      <c r="X15464" s="228"/>
      <c r="Y15464" s="228"/>
      <c r="Z15464" s="228"/>
      <c r="AA15464" s="228"/>
      <c r="AB15464" s="227"/>
      <c r="AC15464" s="227"/>
      <c r="AD15464" s="227"/>
      <c r="AE15464" s="227"/>
      <c r="AF15464" s="227"/>
      <c r="AG15464" s="228"/>
      <c r="AH15464" s="228"/>
      <c r="AI15464" s="228"/>
      <c r="AJ15464" s="228"/>
      <c r="AK15464" s="228"/>
      <c r="AL15464" s="228"/>
      <c r="AM15464" s="228"/>
      <c r="AN15464" s="227"/>
      <c r="AO15464" s="227"/>
      <c r="AP15464" s="227"/>
      <c r="AQ15464" s="227"/>
      <c r="AR15464" s="227"/>
      <c r="AS15464" s="227"/>
      <c r="AT15464" s="227"/>
      <c r="AU15464" s="73"/>
      <c r="AV15464" s="2"/>
      <c r="AW15464" s="2"/>
      <c r="AX15464" s="2"/>
      <c r="AY15464" s="2"/>
      <c r="AZ15464" s="2"/>
      <c r="BA15464" s="2"/>
      <c r="BB15464" s="2"/>
      <c r="BC15464" s="2"/>
      <c r="BD15464" s="2"/>
      <c r="BE15464" s="2"/>
      <c r="BF15464" s="88"/>
      <c r="BG15464" s="2"/>
      <c r="BH15464" s="2"/>
      <c r="BI15464" s="2"/>
      <c r="BJ15464" s="2"/>
      <c r="BK15464" s="2"/>
      <c r="BL15464" s="2"/>
      <c r="BM15464" s="2"/>
      <c r="BN15464" s="2"/>
      <c r="BO15464" s="2"/>
      <c r="BP15464" s="2"/>
      <c r="BQ15464" s="2"/>
      <c r="BR15464" s="232"/>
      <c r="BS15464" s="233"/>
      <c r="BT15464" s="233"/>
      <c r="BU15464" s="233"/>
      <c r="BV15464" s="233"/>
      <c r="BW15464" s="233"/>
      <c r="BX15464" s="231"/>
      <c r="BY15464" s="231"/>
      <c r="BZ15464" s="231"/>
      <c r="CA15464" s="231"/>
      <c r="CB15464" s="231"/>
      <c r="CC15464" s="231"/>
      <c r="CD15464" s="232"/>
      <c r="CF15464" s="224"/>
      <c r="CG15464" s="225"/>
      <c r="CH15464" s="225"/>
      <c r="CI15464" s="225"/>
      <c r="CJ15464" s="225"/>
      <c r="CK15464" s="234"/>
      <c r="CL15464" s="235"/>
      <c r="CM15464" s="235"/>
      <c r="CN15464" s="235"/>
      <c r="CO15464" s="235"/>
      <c r="CP15464" s="236"/>
      <c r="CQ15464" s="236"/>
      <c r="CR15464" s="236"/>
      <c r="CS15464" s="236"/>
      <c r="CT15464" s="236"/>
      <c r="CV15464" s="238"/>
      <c r="CW15464" s="238"/>
      <c r="CX15464" s="238"/>
      <c r="CY15464" s="238"/>
      <c r="CZ15464" s="1"/>
      <c r="DA15464" s="2"/>
      <c r="DB15464" s="2"/>
      <c r="DC15464" s="2"/>
      <c r="DD15464" s="2"/>
      <c r="DE15464" s="2"/>
      <c r="DF15464" s="2"/>
      <c r="DG15464" s="2"/>
      <c r="DH15464" s="2"/>
    </row>
    <row r="15465" spans="1:112" x14ac:dyDescent="0.3">
      <c r="A15465" s="6"/>
      <c r="B15465" s="1"/>
      <c r="C15465" s="2"/>
      <c r="D15465" s="2"/>
      <c r="E15465" s="2"/>
      <c r="F15465" s="219"/>
      <c r="G15465" s="219"/>
      <c r="H15465" s="219"/>
      <c r="I15465" s="1"/>
      <c r="J15465" s="2"/>
      <c r="K15465" s="2"/>
      <c r="L15465" s="2"/>
      <c r="M15465" s="219"/>
      <c r="N15465" s="219"/>
      <c r="O15465" s="219"/>
      <c r="P15465" s="219"/>
      <c r="Q15465" s="2"/>
      <c r="R15465" s="2"/>
      <c r="S15465" s="219"/>
      <c r="T15465" s="219"/>
      <c r="U15465" s="1"/>
      <c r="V15465" s="220"/>
      <c r="W15465" s="228"/>
      <c r="X15465" s="228"/>
      <c r="Y15465" s="228"/>
      <c r="Z15465" s="228"/>
      <c r="AA15465" s="228"/>
      <c r="AB15465" s="227"/>
      <c r="AC15465" s="227"/>
      <c r="AD15465" s="227"/>
      <c r="AE15465" s="227"/>
      <c r="AF15465" s="227"/>
      <c r="AG15465" s="228"/>
      <c r="AH15465" s="228"/>
      <c r="AI15465" s="228"/>
      <c r="AJ15465" s="228"/>
      <c r="AK15465" s="228"/>
      <c r="AL15465" s="228"/>
      <c r="AM15465" s="228"/>
      <c r="AN15465" s="227"/>
      <c r="AO15465" s="227"/>
      <c r="AP15465" s="227"/>
      <c r="AQ15465" s="227"/>
      <c r="AR15465" s="227"/>
      <c r="AS15465" s="227"/>
      <c r="AT15465" s="227"/>
      <c r="AU15465" s="73"/>
      <c r="AV15465" s="2"/>
      <c r="AW15465" s="2"/>
      <c r="AX15465" s="2"/>
      <c r="AY15465" s="2"/>
      <c r="AZ15465" s="2"/>
      <c r="BA15465" s="2"/>
      <c r="BB15465" s="2"/>
      <c r="BC15465" s="2"/>
      <c r="BD15465" s="2"/>
      <c r="BE15465" s="2"/>
      <c r="BF15465" s="88"/>
      <c r="BG15465" s="2"/>
      <c r="BH15465" s="2"/>
      <c r="BI15465" s="2"/>
      <c r="BJ15465" s="2"/>
      <c r="BK15465" s="2"/>
      <c r="BL15465" s="2"/>
      <c r="BM15465" s="2"/>
      <c r="BN15465" s="2"/>
      <c r="BO15465" s="2"/>
      <c r="BP15465" s="2"/>
      <c r="BQ15465" s="2"/>
      <c r="BR15465" s="232"/>
      <c r="BS15465" s="233"/>
      <c r="BT15465" s="233"/>
      <c r="BU15465" s="233"/>
      <c r="BV15465" s="233"/>
      <c r="BW15465" s="233"/>
      <c r="BX15465" s="231"/>
      <c r="BY15465" s="231"/>
      <c r="BZ15465" s="231"/>
      <c r="CA15465" s="231"/>
      <c r="CB15465" s="231"/>
      <c r="CC15465" s="231"/>
      <c r="CD15465" s="232"/>
      <c r="CF15465" s="224"/>
      <c r="CG15465" s="225"/>
      <c r="CH15465" s="225"/>
      <c r="CI15465" s="225"/>
      <c r="CJ15465" s="225"/>
      <c r="CK15465" s="234"/>
      <c r="CL15465" s="235"/>
      <c r="CM15465" s="235"/>
      <c r="CN15465" s="235"/>
      <c r="CO15465" s="235"/>
      <c r="CP15465" s="236"/>
      <c r="CQ15465" s="236"/>
      <c r="CR15465" s="236"/>
      <c r="CS15465" s="236"/>
      <c r="CT15465" s="236"/>
      <c r="CV15465" s="238"/>
      <c r="CW15465" s="238"/>
      <c r="CX15465" s="238"/>
      <c r="CY15465" s="238"/>
      <c r="CZ15465" s="1"/>
      <c r="DA15465" s="2"/>
      <c r="DB15465" s="2"/>
      <c r="DC15465" s="2"/>
      <c r="DD15465" s="2"/>
      <c r="DE15465" s="2"/>
      <c r="DF15465" s="2"/>
      <c r="DG15465" s="2"/>
      <c r="DH15465" s="2"/>
    </row>
    <row r="15466" spans="1:112" x14ac:dyDescent="0.3">
      <c r="A15466" s="6"/>
      <c r="B15466" s="1"/>
      <c r="C15466" s="2"/>
      <c r="D15466" s="2"/>
      <c r="E15466" s="2"/>
      <c r="F15466" s="219"/>
      <c r="G15466" s="219"/>
      <c r="H15466" s="219"/>
      <c r="I15466" s="1"/>
      <c r="J15466" s="2"/>
      <c r="K15466" s="2"/>
      <c r="L15466" s="2"/>
      <c r="M15466" s="219"/>
      <c r="N15466" s="219"/>
      <c r="O15466" s="219"/>
      <c r="P15466" s="219"/>
      <c r="Q15466" s="2"/>
      <c r="R15466" s="2"/>
      <c r="S15466" s="219"/>
      <c r="T15466" s="219"/>
      <c r="U15466" s="1"/>
      <c r="V15466" s="220"/>
      <c r="W15466" s="228"/>
      <c r="X15466" s="228"/>
      <c r="Y15466" s="228"/>
      <c r="Z15466" s="228"/>
      <c r="AA15466" s="228"/>
      <c r="AB15466" s="227"/>
      <c r="AC15466" s="227"/>
      <c r="AD15466" s="227"/>
      <c r="AE15466" s="227"/>
      <c r="AF15466" s="227"/>
      <c r="AG15466" s="228"/>
      <c r="AH15466" s="228"/>
      <c r="AI15466" s="228"/>
      <c r="AJ15466" s="228"/>
      <c r="AK15466" s="228"/>
      <c r="AL15466" s="228"/>
      <c r="AM15466" s="228"/>
      <c r="AN15466" s="227"/>
      <c r="AO15466" s="227"/>
      <c r="AP15466" s="227"/>
      <c r="AQ15466" s="227"/>
      <c r="AR15466" s="227"/>
      <c r="AS15466" s="227"/>
      <c r="AT15466" s="227"/>
      <c r="AU15466" s="73"/>
      <c r="AV15466" s="2"/>
      <c r="AW15466" s="2"/>
      <c r="AX15466" s="2"/>
      <c r="AY15466" s="2"/>
      <c r="AZ15466" s="2"/>
      <c r="BA15466" s="2"/>
      <c r="BB15466" s="2"/>
      <c r="BC15466" s="2"/>
      <c r="BD15466" s="2"/>
      <c r="BE15466" s="2"/>
      <c r="BF15466" s="88"/>
      <c r="BG15466" s="2"/>
      <c r="BH15466" s="2"/>
      <c r="BI15466" s="2"/>
      <c r="BJ15466" s="2"/>
      <c r="BK15466" s="2"/>
      <c r="BL15466" s="2"/>
      <c r="BM15466" s="2"/>
      <c r="BN15466" s="2"/>
      <c r="BO15466" s="2"/>
      <c r="BP15466" s="2"/>
      <c r="BQ15466" s="2"/>
      <c r="BR15466" s="232"/>
      <c r="BS15466" s="233"/>
      <c r="BT15466" s="233"/>
      <c r="BU15466" s="233"/>
      <c r="BV15466" s="233"/>
      <c r="BW15466" s="233"/>
      <c r="BX15466" s="231"/>
      <c r="BY15466" s="231"/>
      <c r="BZ15466" s="231"/>
      <c r="CA15466" s="231"/>
      <c r="CB15466" s="231"/>
      <c r="CC15466" s="231"/>
      <c r="CD15466" s="232"/>
      <c r="CF15466" s="224"/>
      <c r="CG15466" s="225"/>
      <c r="CH15466" s="225"/>
      <c r="CI15466" s="225"/>
      <c r="CJ15466" s="225"/>
      <c r="CK15466" s="234"/>
      <c r="CL15466" s="235"/>
      <c r="CM15466" s="235"/>
      <c r="CN15466" s="235"/>
      <c r="CO15466" s="235"/>
      <c r="CP15466" s="236"/>
      <c r="CQ15466" s="236"/>
      <c r="CR15466" s="236"/>
      <c r="CS15466" s="236"/>
      <c r="CT15466" s="236"/>
      <c r="CV15466" s="238"/>
      <c r="CW15466" s="238"/>
      <c r="CX15466" s="238"/>
      <c r="CY15466" s="238"/>
      <c r="CZ15466" s="1"/>
      <c r="DA15466" s="2"/>
      <c r="DB15466" s="2"/>
      <c r="DC15466" s="2"/>
      <c r="DD15466" s="2"/>
      <c r="DE15466" s="2"/>
      <c r="DF15466" s="2"/>
      <c r="DG15466" s="2"/>
      <c r="DH15466" s="2"/>
    </row>
    <row r="15467" spans="1:112" x14ac:dyDescent="0.3">
      <c r="A15467" s="6"/>
      <c r="B15467" s="1"/>
      <c r="C15467" s="2"/>
      <c r="D15467" s="2"/>
      <c r="E15467" s="2"/>
      <c r="F15467" s="219"/>
      <c r="G15467" s="219"/>
      <c r="H15467" s="219"/>
      <c r="I15467" s="1"/>
      <c r="J15467" s="2"/>
      <c r="K15467" s="2"/>
      <c r="L15467" s="2"/>
      <c r="M15467" s="219"/>
      <c r="N15467" s="219"/>
      <c r="O15467" s="219"/>
      <c r="P15467" s="219"/>
      <c r="Q15467" s="2"/>
      <c r="R15467" s="2"/>
      <c r="S15467" s="219"/>
      <c r="T15467" s="219"/>
      <c r="U15467" s="1"/>
      <c r="V15467" s="220"/>
      <c r="W15467" s="228"/>
      <c r="X15467" s="228"/>
      <c r="Y15467" s="228"/>
      <c r="Z15467" s="228"/>
      <c r="AA15467" s="228"/>
      <c r="AB15467" s="227"/>
      <c r="AC15467" s="227"/>
      <c r="AD15467" s="227"/>
      <c r="AE15467" s="227"/>
      <c r="AF15467" s="227"/>
      <c r="AG15467" s="228"/>
      <c r="AH15467" s="228"/>
      <c r="AI15467" s="228"/>
      <c r="AJ15467" s="228"/>
      <c r="AK15467" s="228"/>
      <c r="AL15467" s="228"/>
      <c r="AM15467" s="228"/>
      <c r="AN15467" s="227"/>
      <c r="AO15467" s="227"/>
      <c r="AP15467" s="227"/>
      <c r="AQ15467" s="227"/>
      <c r="AR15467" s="227"/>
      <c r="AS15467" s="227"/>
      <c r="AT15467" s="227"/>
      <c r="AU15467" s="73"/>
      <c r="AV15467" s="2"/>
      <c r="AW15467" s="2"/>
      <c r="AX15467" s="2"/>
      <c r="AY15467" s="2"/>
      <c r="AZ15467" s="2"/>
      <c r="BA15467" s="2"/>
      <c r="BB15467" s="2"/>
      <c r="BC15467" s="2"/>
      <c r="BD15467" s="2"/>
      <c r="BE15467" s="2"/>
      <c r="BF15467" s="88"/>
      <c r="BG15467" s="2"/>
      <c r="BH15467" s="2"/>
      <c r="BI15467" s="2"/>
      <c r="BJ15467" s="2"/>
      <c r="BK15467" s="2"/>
      <c r="BL15467" s="2"/>
      <c r="BM15467" s="2"/>
      <c r="BN15467" s="2"/>
      <c r="BO15467" s="2"/>
      <c r="BP15467" s="2"/>
      <c r="BQ15467" s="2"/>
      <c r="BR15467" s="232"/>
      <c r="BS15467" s="233"/>
      <c r="BT15467" s="233"/>
      <c r="BU15467" s="233"/>
      <c r="BV15467" s="233"/>
      <c r="BW15467" s="233"/>
      <c r="BX15467" s="231"/>
      <c r="BY15467" s="231"/>
      <c r="BZ15467" s="231"/>
      <c r="CA15467" s="231"/>
      <c r="CB15467" s="231"/>
      <c r="CC15467" s="231"/>
      <c r="CD15467" s="232"/>
      <c r="CF15467" s="224"/>
      <c r="CG15467" s="225"/>
      <c r="CH15467" s="225"/>
      <c r="CI15467" s="225"/>
      <c r="CJ15467" s="225"/>
      <c r="CK15467" s="234"/>
      <c r="CL15467" s="235"/>
      <c r="CM15467" s="235"/>
      <c r="CN15467" s="235"/>
      <c r="CO15467" s="235"/>
      <c r="CP15467" s="236"/>
      <c r="CQ15467" s="236"/>
      <c r="CR15467" s="236"/>
      <c r="CS15467" s="236"/>
      <c r="CT15467" s="236"/>
      <c r="CV15467" s="238"/>
      <c r="CW15467" s="238"/>
      <c r="CX15467" s="238"/>
      <c r="CY15467" s="238"/>
      <c r="CZ15467" s="1"/>
      <c r="DA15467" s="2"/>
      <c r="DB15467" s="2"/>
      <c r="DC15467" s="2"/>
      <c r="DD15467" s="2"/>
      <c r="DE15467" s="2"/>
      <c r="DF15467" s="2"/>
      <c r="DG15467" s="2"/>
      <c r="DH15467" s="2"/>
    </row>
    <row r="15468" spans="1:112" x14ac:dyDescent="0.3">
      <c r="A15468" s="6"/>
      <c r="B15468" s="1"/>
      <c r="C15468" s="2"/>
      <c r="D15468" s="2"/>
      <c r="E15468" s="2"/>
      <c r="F15468" s="219"/>
      <c r="G15468" s="219"/>
      <c r="H15468" s="219"/>
      <c r="I15468" s="1"/>
      <c r="J15468" s="2"/>
      <c r="K15468" s="2"/>
      <c r="L15468" s="2"/>
      <c r="M15468" s="219"/>
      <c r="N15468" s="219"/>
      <c r="O15468" s="219"/>
      <c r="P15468" s="219"/>
      <c r="Q15468" s="2"/>
      <c r="R15468" s="2"/>
      <c r="S15468" s="219"/>
      <c r="T15468" s="219"/>
      <c r="U15468" s="1"/>
      <c r="V15468" s="220"/>
      <c r="W15468" s="228"/>
      <c r="X15468" s="228"/>
      <c r="Y15468" s="228"/>
      <c r="Z15468" s="228"/>
      <c r="AA15468" s="228"/>
      <c r="AB15468" s="227"/>
      <c r="AC15468" s="227"/>
      <c r="AD15468" s="227"/>
      <c r="AE15468" s="227"/>
      <c r="AF15468" s="227"/>
      <c r="AG15468" s="228"/>
      <c r="AH15468" s="228"/>
      <c r="AI15468" s="228"/>
      <c r="AJ15468" s="228"/>
      <c r="AK15468" s="228"/>
      <c r="AL15468" s="228"/>
      <c r="AM15468" s="228"/>
      <c r="AN15468" s="227"/>
      <c r="AO15468" s="227"/>
      <c r="AP15468" s="227"/>
      <c r="AQ15468" s="227"/>
      <c r="AR15468" s="227"/>
      <c r="AS15468" s="227"/>
      <c r="AT15468" s="227"/>
      <c r="AU15468" s="73"/>
      <c r="AV15468" s="2"/>
      <c r="AW15468" s="2"/>
      <c r="AX15468" s="2"/>
      <c r="AY15468" s="2"/>
      <c r="AZ15468" s="2"/>
      <c r="BA15468" s="2"/>
      <c r="BB15468" s="2"/>
      <c r="BC15468" s="2"/>
      <c r="BD15468" s="2"/>
      <c r="BE15468" s="2"/>
      <c r="BF15468" s="88"/>
      <c r="BG15468" s="2"/>
      <c r="BH15468" s="2"/>
      <c r="BI15468" s="2"/>
      <c r="BJ15468" s="2"/>
      <c r="BK15468" s="2"/>
      <c r="BL15468" s="2"/>
      <c r="BM15468" s="2"/>
      <c r="BN15468" s="2"/>
      <c r="BO15468" s="2"/>
      <c r="BP15468" s="2"/>
      <c r="BQ15468" s="2"/>
      <c r="BR15468" s="232"/>
      <c r="BS15468" s="233"/>
      <c r="BT15468" s="233"/>
      <c r="BU15468" s="233"/>
      <c r="BV15468" s="233"/>
      <c r="BW15468" s="233"/>
      <c r="BX15468" s="231"/>
      <c r="BY15468" s="231"/>
      <c r="BZ15468" s="231"/>
      <c r="CA15468" s="231"/>
      <c r="CB15468" s="231"/>
      <c r="CC15468" s="231"/>
      <c r="CD15468" s="232"/>
      <c r="CF15468" s="224"/>
      <c r="CG15468" s="225"/>
      <c r="CH15468" s="225"/>
      <c r="CI15468" s="225"/>
      <c r="CJ15468" s="225"/>
      <c r="CK15468" s="234"/>
      <c r="CL15468" s="235"/>
      <c r="CM15468" s="235"/>
      <c r="CN15468" s="235"/>
      <c r="CO15468" s="235"/>
      <c r="CP15468" s="236"/>
      <c r="CQ15468" s="236"/>
      <c r="CR15468" s="236"/>
      <c r="CS15468" s="236"/>
      <c r="CT15468" s="236"/>
      <c r="CV15468" s="238"/>
      <c r="CW15468" s="238"/>
      <c r="CX15468" s="238"/>
      <c r="CY15468" s="238"/>
      <c r="CZ15468" s="1"/>
      <c r="DA15468" s="2"/>
      <c r="DB15468" s="2"/>
      <c r="DC15468" s="2"/>
      <c r="DD15468" s="2"/>
      <c r="DE15468" s="2"/>
      <c r="DF15468" s="2"/>
      <c r="DG15468" s="2"/>
      <c r="DH15468" s="2"/>
    </row>
    <row r="15469" spans="1:112" x14ac:dyDescent="0.3">
      <c r="A15469" s="6"/>
      <c r="B15469" s="1"/>
      <c r="C15469" s="2"/>
      <c r="D15469" s="2"/>
      <c r="E15469" s="2"/>
      <c r="F15469" s="219"/>
      <c r="G15469" s="219"/>
      <c r="H15469" s="219"/>
      <c r="I15469" s="1"/>
      <c r="J15469" s="2"/>
      <c r="K15469" s="2"/>
      <c r="L15469" s="2"/>
      <c r="M15469" s="219"/>
      <c r="N15469" s="219"/>
      <c r="O15469" s="219"/>
      <c r="P15469" s="219"/>
      <c r="Q15469" s="2"/>
      <c r="R15469" s="2"/>
      <c r="S15469" s="219"/>
      <c r="T15469" s="219"/>
      <c r="U15469" s="1"/>
      <c r="V15469" s="220"/>
      <c r="W15469" s="228"/>
      <c r="X15469" s="228"/>
      <c r="Y15469" s="228"/>
      <c r="Z15469" s="228"/>
      <c r="AA15469" s="228"/>
      <c r="AB15469" s="227"/>
      <c r="AC15469" s="227"/>
      <c r="AD15469" s="227"/>
      <c r="AE15469" s="227"/>
      <c r="AF15469" s="227"/>
      <c r="AG15469" s="228"/>
      <c r="AH15469" s="228"/>
      <c r="AI15469" s="228"/>
      <c r="AJ15469" s="228"/>
      <c r="AK15469" s="228"/>
      <c r="AL15469" s="228"/>
      <c r="AM15469" s="228"/>
      <c r="AN15469" s="227"/>
      <c r="AO15469" s="227"/>
      <c r="AP15469" s="227"/>
      <c r="AQ15469" s="227"/>
      <c r="AR15469" s="227"/>
      <c r="AS15469" s="227"/>
      <c r="AT15469" s="227"/>
      <c r="AU15469" s="73"/>
      <c r="AV15469" s="2"/>
      <c r="AW15469" s="2"/>
      <c r="AX15469" s="2"/>
      <c r="AY15469" s="2"/>
      <c r="AZ15469" s="2"/>
      <c r="BA15469" s="2"/>
      <c r="BB15469" s="2"/>
      <c r="BC15469" s="2"/>
      <c r="BD15469" s="2"/>
      <c r="BE15469" s="2"/>
      <c r="BF15469" s="88"/>
      <c r="BG15469" s="2"/>
      <c r="BH15469" s="2"/>
      <c r="BI15469" s="2"/>
      <c r="BJ15469" s="2"/>
      <c r="BK15469" s="2"/>
      <c r="BL15469" s="2"/>
      <c r="BM15469" s="2"/>
      <c r="BN15469" s="2"/>
      <c r="BO15469" s="2"/>
      <c r="BP15469" s="2"/>
      <c r="BQ15469" s="2"/>
      <c r="BR15469" s="232"/>
      <c r="BS15469" s="233"/>
      <c r="BT15469" s="233"/>
      <c r="BU15469" s="233"/>
      <c r="BV15469" s="233"/>
      <c r="BW15469" s="233"/>
      <c r="BX15469" s="231"/>
      <c r="BY15469" s="231"/>
      <c r="BZ15469" s="231"/>
      <c r="CA15469" s="231"/>
      <c r="CB15469" s="231"/>
      <c r="CC15469" s="231"/>
      <c r="CD15469" s="232"/>
      <c r="CF15469" s="224"/>
      <c r="CG15469" s="225"/>
      <c r="CH15469" s="225"/>
      <c r="CI15469" s="225"/>
      <c r="CJ15469" s="225"/>
      <c r="CK15469" s="234"/>
      <c r="CL15469" s="235"/>
      <c r="CM15469" s="235"/>
      <c r="CN15469" s="235"/>
      <c r="CO15469" s="235"/>
      <c r="CP15469" s="236"/>
      <c r="CQ15469" s="236"/>
      <c r="CR15469" s="236"/>
      <c r="CS15469" s="236"/>
      <c r="CT15469" s="236"/>
      <c r="CV15469" s="238"/>
      <c r="CW15469" s="238"/>
      <c r="CX15469" s="238"/>
      <c r="CY15469" s="238"/>
      <c r="CZ15469" s="1"/>
      <c r="DA15469" s="2"/>
      <c r="DB15469" s="2"/>
      <c r="DC15469" s="2"/>
      <c r="DD15469" s="2"/>
      <c r="DE15469" s="2"/>
      <c r="DF15469" s="2"/>
      <c r="DG15469" s="2"/>
      <c r="DH15469" s="2"/>
    </row>
    <row r="15470" spans="1:112" x14ac:dyDescent="0.3">
      <c r="A15470" s="6"/>
      <c r="B15470" s="1"/>
      <c r="C15470" s="2"/>
      <c r="D15470" s="2"/>
      <c r="E15470" s="2"/>
      <c r="F15470" s="219"/>
      <c r="G15470" s="219"/>
      <c r="H15470" s="219"/>
      <c r="I15470" s="1"/>
      <c r="J15470" s="2"/>
      <c r="K15470" s="2"/>
      <c r="L15470" s="2"/>
      <c r="M15470" s="219"/>
      <c r="N15470" s="219"/>
      <c r="O15470" s="219"/>
      <c r="P15470" s="219"/>
      <c r="Q15470" s="2"/>
      <c r="R15470" s="2"/>
      <c r="S15470" s="219"/>
      <c r="T15470" s="219"/>
      <c r="U15470" s="1"/>
      <c r="V15470" s="220"/>
      <c r="W15470" s="228"/>
      <c r="X15470" s="228"/>
      <c r="Y15470" s="228"/>
      <c r="Z15470" s="228"/>
      <c r="AA15470" s="228"/>
      <c r="AB15470" s="227"/>
      <c r="AC15470" s="227"/>
      <c r="AD15470" s="227"/>
      <c r="AE15470" s="227"/>
      <c r="AF15470" s="227"/>
      <c r="AG15470" s="228"/>
      <c r="AH15470" s="228"/>
      <c r="AI15470" s="228"/>
      <c r="AJ15470" s="228"/>
      <c r="AK15470" s="228"/>
      <c r="AL15470" s="228"/>
      <c r="AM15470" s="228"/>
      <c r="AN15470" s="227"/>
      <c r="AO15470" s="227"/>
      <c r="AP15470" s="227"/>
      <c r="AQ15470" s="227"/>
      <c r="AR15470" s="227"/>
      <c r="AS15470" s="227"/>
      <c r="AT15470" s="227"/>
      <c r="AU15470" s="73"/>
      <c r="AV15470" s="2"/>
      <c r="AW15470" s="2"/>
      <c r="AX15470" s="2"/>
      <c r="AY15470" s="2"/>
      <c r="AZ15470" s="2"/>
      <c r="BA15470" s="2"/>
      <c r="BB15470" s="2"/>
      <c r="BC15470" s="2"/>
      <c r="BD15470" s="2"/>
      <c r="BE15470" s="2"/>
      <c r="BF15470" s="88"/>
      <c r="BG15470" s="2"/>
      <c r="BH15470" s="2"/>
      <c r="BI15470" s="2"/>
      <c r="BJ15470" s="2"/>
      <c r="BK15470" s="2"/>
      <c r="BL15470" s="2"/>
      <c r="BM15470" s="2"/>
      <c r="BN15470" s="2"/>
      <c r="BO15470" s="2"/>
      <c r="BP15470" s="2"/>
      <c r="BQ15470" s="2"/>
      <c r="BR15470" s="232"/>
      <c r="BS15470" s="233"/>
      <c r="BT15470" s="233"/>
      <c r="BU15470" s="233"/>
      <c r="BV15470" s="233"/>
      <c r="BW15470" s="233"/>
      <c r="BX15470" s="231"/>
      <c r="BY15470" s="231"/>
      <c r="BZ15470" s="231"/>
      <c r="CA15470" s="231"/>
      <c r="CB15470" s="231"/>
      <c r="CC15470" s="231"/>
      <c r="CD15470" s="232"/>
      <c r="CF15470" s="224"/>
      <c r="CG15470" s="225"/>
      <c r="CH15470" s="225"/>
      <c r="CI15470" s="225"/>
      <c r="CJ15470" s="225"/>
      <c r="CK15470" s="234"/>
      <c r="CL15470" s="235"/>
      <c r="CM15470" s="235"/>
      <c r="CN15470" s="235"/>
      <c r="CO15470" s="235"/>
      <c r="CP15470" s="236"/>
      <c r="CQ15470" s="236"/>
      <c r="CR15470" s="236"/>
      <c r="CS15470" s="236"/>
      <c r="CT15470" s="236"/>
      <c r="CV15470" s="238"/>
      <c r="CW15470" s="238"/>
      <c r="CX15470" s="238"/>
      <c r="CY15470" s="238"/>
      <c r="CZ15470" s="1"/>
      <c r="DA15470" s="2"/>
      <c r="DB15470" s="2"/>
      <c r="DC15470" s="2"/>
      <c r="DD15470" s="2"/>
      <c r="DE15470" s="2"/>
      <c r="DF15470" s="2"/>
      <c r="DG15470" s="2"/>
      <c r="DH15470" s="2"/>
    </row>
    <row r="15471" spans="1:112" x14ac:dyDescent="0.3">
      <c r="A15471" s="6"/>
      <c r="B15471" s="1"/>
      <c r="C15471" s="2"/>
      <c r="D15471" s="2"/>
      <c r="E15471" s="2"/>
      <c r="F15471" s="219"/>
      <c r="G15471" s="219"/>
      <c r="H15471" s="219"/>
      <c r="I15471" s="1"/>
      <c r="J15471" s="2"/>
      <c r="K15471" s="2"/>
      <c r="L15471" s="2"/>
      <c r="M15471" s="219"/>
      <c r="N15471" s="219"/>
      <c r="O15471" s="219"/>
      <c r="P15471" s="219"/>
      <c r="Q15471" s="2"/>
      <c r="R15471" s="2"/>
      <c r="S15471" s="219"/>
      <c r="T15471" s="219"/>
      <c r="U15471" s="1"/>
      <c r="V15471" s="220"/>
      <c r="W15471" s="228"/>
      <c r="X15471" s="228"/>
      <c r="Y15471" s="228"/>
      <c r="Z15471" s="228"/>
      <c r="AA15471" s="228"/>
      <c r="AB15471" s="227"/>
      <c r="AC15471" s="227"/>
      <c r="AD15471" s="227"/>
      <c r="AE15471" s="227"/>
      <c r="AF15471" s="227"/>
      <c r="AG15471" s="228"/>
      <c r="AH15471" s="228"/>
      <c r="AI15471" s="228"/>
      <c r="AJ15471" s="228"/>
      <c r="AK15471" s="228"/>
      <c r="AL15471" s="228"/>
      <c r="AM15471" s="228"/>
      <c r="AN15471" s="227"/>
      <c r="AO15471" s="227"/>
      <c r="AP15471" s="227"/>
      <c r="AQ15471" s="227"/>
      <c r="AR15471" s="227"/>
      <c r="AS15471" s="227"/>
      <c r="AT15471" s="227"/>
      <c r="AU15471" s="73"/>
      <c r="AV15471" s="2"/>
      <c r="AW15471" s="2"/>
      <c r="AX15471" s="2"/>
      <c r="AY15471" s="2"/>
      <c r="AZ15471" s="2"/>
      <c r="BA15471" s="2"/>
      <c r="BB15471" s="2"/>
      <c r="BC15471" s="2"/>
      <c r="BD15471" s="2"/>
      <c r="BE15471" s="2"/>
      <c r="BF15471" s="88"/>
      <c r="BG15471" s="2"/>
      <c r="BH15471" s="2"/>
      <c r="BI15471" s="2"/>
      <c r="BJ15471" s="2"/>
      <c r="BK15471" s="2"/>
      <c r="BL15471" s="2"/>
      <c r="BM15471" s="2"/>
      <c r="BN15471" s="2"/>
      <c r="BO15471" s="2"/>
      <c r="BP15471" s="2"/>
      <c r="BQ15471" s="2"/>
      <c r="BR15471" s="232"/>
      <c r="BS15471" s="233"/>
      <c r="BT15471" s="233"/>
      <c r="BU15471" s="233"/>
      <c r="BV15471" s="233"/>
      <c r="BW15471" s="233"/>
      <c r="BX15471" s="231"/>
      <c r="BY15471" s="231"/>
      <c r="BZ15471" s="231"/>
      <c r="CA15471" s="231"/>
      <c r="CB15471" s="231"/>
      <c r="CC15471" s="231"/>
      <c r="CD15471" s="232"/>
      <c r="CF15471" s="224"/>
      <c r="CG15471" s="225"/>
      <c r="CH15471" s="225"/>
      <c r="CI15471" s="225"/>
      <c r="CJ15471" s="225"/>
      <c r="CK15471" s="234"/>
      <c r="CL15471" s="235"/>
      <c r="CM15471" s="235"/>
      <c r="CN15471" s="235"/>
      <c r="CO15471" s="235"/>
      <c r="CP15471" s="236"/>
      <c r="CQ15471" s="236"/>
      <c r="CR15471" s="236"/>
      <c r="CS15471" s="236"/>
      <c r="CT15471" s="236"/>
      <c r="CV15471" s="238"/>
      <c r="CW15471" s="238"/>
      <c r="CX15471" s="238"/>
      <c r="CY15471" s="238"/>
      <c r="CZ15471" s="1"/>
      <c r="DA15471" s="2"/>
      <c r="DB15471" s="2"/>
      <c r="DC15471" s="2"/>
      <c r="DD15471" s="2"/>
      <c r="DE15471" s="2"/>
      <c r="DF15471" s="2"/>
      <c r="DG15471" s="2"/>
      <c r="DH15471" s="2"/>
    </row>
    <row r="15472" spans="1:112" x14ac:dyDescent="0.3">
      <c r="A15472" s="6"/>
      <c r="B15472" s="1"/>
      <c r="C15472" s="2"/>
      <c r="D15472" s="2"/>
      <c r="E15472" s="2"/>
      <c r="F15472" s="219"/>
      <c r="G15472" s="219"/>
      <c r="H15472" s="219"/>
      <c r="I15472" s="1"/>
      <c r="J15472" s="2"/>
      <c r="K15472" s="2"/>
      <c r="L15472" s="2"/>
      <c r="M15472" s="219"/>
      <c r="N15472" s="219"/>
      <c r="O15472" s="219"/>
      <c r="P15472" s="219"/>
      <c r="Q15472" s="2"/>
      <c r="R15472" s="2"/>
      <c r="S15472" s="219"/>
      <c r="T15472" s="219"/>
      <c r="U15472" s="1"/>
      <c r="V15472" s="220"/>
      <c r="W15472" s="228"/>
      <c r="X15472" s="228"/>
      <c r="Y15472" s="228"/>
      <c r="Z15472" s="228"/>
      <c r="AA15472" s="228"/>
      <c r="AB15472" s="227"/>
      <c r="AC15472" s="227"/>
      <c r="AD15472" s="227"/>
      <c r="AE15472" s="227"/>
      <c r="AF15472" s="227"/>
      <c r="AG15472" s="228"/>
      <c r="AH15472" s="228"/>
      <c r="AI15472" s="228"/>
      <c r="AJ15472" s="228"/>
      <c r="AK15472" s="228"/>
      <c r="AL15472" s="228"/>
      <c r="AM15472" s="228"/>
      <c r="AN15472" s="227"/>
      <c r="AO15472" s="227"/>
      <c r="AP15472" s="227"/>
      <c r="AQ15472" s="227"/>
      <c r="AR15472" s="227"/>
      <c r="AS15472" s="227"/>
      <c r="AT15472" s="227"/>
      <c r="AU15472" s="73"/>
      <c r="AV15472" s="2"/>
      <c r="AW15472" s="2"/>
      <c r="AX15472" s="2"/>
      <c r="AY15472" s="2"/>
      <c r="AZ15472" s="2"/>
      <c r="BA15472" s="2"/>
      <c r="BB15472" s="2"/>
      <c r="BC15472" s="2"/>
      <c r="BD15472" s="2"/>
      <c r="BE15472" s="2"/>
      <c r="BF15472" s="88"/>
      <c r="BG15472" s="2"/>
      <c r="BH15472" s="2"/>
      <c r="BI15472" s="2"/>
      <c r="BJ15472" s="2"/>
      <c r="BK15472" s="2"/>
      <c r="BL15472" s="2"/>
      <c r="BM15472" s="2"/>
      <c r="BN15472" s="2"/>
      <c r="BO15472" s="2"/>
      <c r="BP15472" s="2"/>
      <c r="BQ15472" s="2"/>
      <c r="BR15472" s="232"/>
      <c r="BS15472" s="233"/>
      <c r="BT15472" s="233"/>
      <c r="BU15472" s="233"/>
      <c r="BV15472" s="233"/>
      <c r="BW15472" s="233"/>
      <c r="BX15472" s="231"/>
      <c r="BY15472" s="231"/>
      <c r="BZ15472" s="231"/>
      <c r="CA15472" s="231"/>
      <c r="CB15472" s="231"/>
      <c r="CC15472" s="231"/>
      <c r="CD15472" s="232"/>
      <c r="CF15472" s="224"/>
      <c r="CG15472" s="225"/>
      <c r="CH15472" s="225"/>
      <c r="CI15472" s="225"/>
      <c r="CJ15472" s="225"/>
      <c r="CK15472" s="234"/>
      <c r="CL15472" s="235"/>
      <c r="CM15472" s="235"/>
      <c r="CN15472" s="235"/>
      <c r="CO15472" s="235"/>
      <c r="CP15472" s="236"/>
      <c r="CQ15472" s="236"/>
      <c r="CR15472" s="236"/>
      <c r="CS15472" s="236"/>
      <c r="CT15472" s="236"/>
      <c r="CV15472" s="238"/>
      <c r="CW15472" s="238"/>
      <c r="CX15472" s="238"/>
      <c r="CY15472" s="238"/>
      <c r="CZ15472" s="1"/>
      <c r="DA15472" s="2"/>
      <c r="DB15472" s="2"/>
      <c r="DC15472" s="2"/>
      <c r="DD15472" s="2"/>
      <c r="DE15472" s="2"/>
      <c r="DF15472" s="2"/>
      <c r="DG15472" s="2"/>
      <c r="DH15472" s="2"/>
    </row>
    <row r="15473" spans="1:112" x14ac:dyDescent="0.3">
      <c r="A15473" s="6"/>
      <c r="B15473" s="1"/>
      <c r="C15473" s="2"/>
      <c r="D15473" s="2"/>
      <c r="E15473" s="2"/>
      <c r="F15473" s="219"/>
      <c r="G15473" s="219"/>
      <c r="H15473" s="219"/>
      <c r="I15473" s="1"/>
      <c r="J15473" s="2"/>
      <c r="K15473" s="2"/>
      <c r="L15473" s="2"/>
      <c r="M15473" s="219"/>
      <c r="N15473" s="219"/>
      <c r="O15473" s="219"/>
      <c r="P15473" s="219"/>
      <c r="Q15473" s="2"/>
      <c r="R15473" s="2"/>
      <c r="S15473" s="219"/>
      <c r="T15473" s="219"/>
      <c r="U15473" s="1"/>
      <c r="V15473" s="220"/>
      <c r="W15473" s="228"/>
      <c r="X15473" s="228"/>
      <c r="Y15473" s="228"/>
      <c r="Z15473" s="228"/>
      <c r="AA15473" s="228"/>
      <c r="AB15473" s="227"/>
      <c r="AC15473" s="227"/>
      <c r="AD15473" s="227"/>
      <c r="AE15473" s="227"/>
      <c r="AF15473" s="227"/>
      <c r="AG15473" s="228"/>
      <c r="AH15473" s="228"/>
      <c r="AI15473" s="228"/>
      <c r="AJ15473" s="228"/>
      <c r="AK15473" s="228"/>
      <c r="AL15473" s="228"/>
      <c r="AM15473" s="228"/>
      <c r="AN15473" s="227"/>
      <c r="AO15473" s="227"/>
      <c r="AP15473" s="227"/>
      <c r="AQ15473" s="227"/>
      <c r="AR15473" s="227"/>
      <c r="AS15473" s="227"/>
      <c r="AT15473" s="227"/>
      <c r="AU15473" s="73"/>
      <c r="AV15473" s="2"/>
      <c r="AW15473" s="2"/>
      <c r="AX15473" s="2"/>
      <c r="AY15473" s="2"/>
      <c r="AZ15473" s="2"/>
      <c r="BA15473" s="2"/>
      <c r="BB15473" s="2"/>
      <c r="BC15473" s="2"/>
      <c r="BD15473" s="2"/>
      <c r="BE15473" s="2"/>
      <c r="BF15473" s="88"/>
      <c r="BG15473" s="2"/>
      <c r="BH15473" s="2"/>
      <c r="BI15473" s="2"/>
      <c r="BJ15473" s="2"/>
      <c r="BK15473" s="2"/>
      <c r="BL15473" s="2"/>
      <c r="BM15473" s="2"/>
      <c r="BN15473" s="2"/>
      <c r="BO15473" s="2"/>
      <c r="BP15473" s="2"/>
      <c r="BQ15473" s="2"/>
      <c r="BR15473" s="232"/>
      <c r="BS15473" s="233"/>
      <c r="BT15473" s="233"/>
      <c r="BU15473" s="233"/>
      <c r="BV15473" s="233"/>
      <c r="BW15473" s="233"/>
      <c r="BX15473" s="231"/>
      <c r="BY15473" s="231"/>
      <c r="BZ15473" s="231"/>
      <c r="CA15473" s="231"/>
      <c r="CB15473" s="231"/>
      <c r="CC15473" s="231"/>
      <c r="CD15473" s="232"/>
      <c r="CF15473" s="224"/>
      <c r="CG15473" s="225"/>
      <c r="CH15473" s="225"/>
      <c r="CI15473" s="225"/>
      <c r="CJ15473" s="225"/>
      <c r="CK15473" s="234"/>
      <c r="CL15473" s="235"/>
      <c r="CM15473" s="235"/>
      <c r="CN15473" s="235"/>
      <c r="CO15473" s="235"/>
      <c r="CP15473" s="236"/>
      <c r="CQ15473" s="236"/>
      <c r="CR15473" s="236"/>
      <c r="CS15473" s="236"/>
      <c r="CT15473" s="236"/>
      <c r="CV15473" s="238"/>
      <c r="CW15473" s="238"/>
      <c r="CX15473" s="238"/>
      <c r="CY15473" s="238"/>
      <c r="CZ15473" s="1"/>
      <c r="DA15473" s="2"/>
      <c r="DB15473" s="2"/>
      <c r="DC15473" s="2"/>
      <c r="DD15473" s="2"/>
      <c r="DE15473" s="2"/>
      <c r="DF15473" s="2"/>
      <c r="DG15473" s="2"/>
      <c r="DH15473" s="2"/>
    </row>
    <row r="15474" spans="1:112" x14ac:dyDescent="0.3">
      <c r="A15474" s="6"/>
      <c r="B15474" s="1"/>
      <c r="C15474" s="2"/>
      <c r="D15474" s="2"/>
      <c r="E15474" s="2"/>
      <c r="F15474" s="219"/>
      <c r="G15474" s="219"/>
      <c r="H15474" s="219"/>
      <c r="I15474" s="1"/>
      <c r="J15474" s="2"/>
      <c r="K15474" s="2"/>
      <c r="L15474" s="2"/>
      <c r="M15474" s="219"/>
      <c r="N15474" s="219"/>
      <c r="O15474" s="219"/>
      <c r="P15474" s="219"/>
      <c r="Q15474" s="2"/>
      <c r="R15474" s="2"/>
      <c r="S15474" s="219"/>
      <c r="T15474" s="219"/>
      <c r="U15474" s="1"/>
      <c r="V15474" s="220"/>
      <c r="W15474" s="228"/>
      <c r="X15474" s="228"/>
      <c r="Y15474" s="228"/>
      <c r="Z15474" s="228"/>
      <c r="AA15474" s="228"/>
      <c r="AB15474" s="227"/>
      <c r="AC15474" s="227"/>
      <c r="AD15474" s="227"/>
      <c r="AE15474" s="227"/>
      <c r="AF15474" s="227"/>
      <c r="AG15474" s="228"/>
      <c r="AH15474" s="228"/>
      <c r="AI15474" s="228"/>
      <c r="AJ15474" s="228"/>
      <c r="AK15474" s="228"/>
      <c r="AL15474" s="228"/>
      <c r="AM15474" s="228"/>
      <c r="AN15474" s="227"/>
      <c r="AO15474" s="227"/>
      <c r="AP15474" s="227"/>
      <c r="AQ15474" s="227"/>
      <c r="AR15474" s="227"/>
      <c r="AS15474" s="227"/>
      <c r="AT15474" s="227"/>
      <c r="AU15474" s="73"/>
      <c r="AV15474" s="2"/>
      <c r="AW15474" s="2"/>
      <c r="AX15474" s="2"/>
      <c r="AY15474" s="2"/>
      <c r="AZ15474" s="2"/>
      <c r="BA15474" s="2"/>
      <c r="BB15474" s="2"/>
      <c r="BC15474" s="2"/>
      <c r="BD15474" s="2"/>
      <c r="BE15474" s="2"/>
      <c r="BF15474" s="88"/>
      <c r="BG15474" s="2"/>
      <c r="BH15474" s="2"/>
      <c r="BI15474" s="2"/>
      <c r="BJ15474" s="2"/>
      <c r="BK15474" s="2"/>
      <c r="BL15474" s="2"/>
      <c r="BM15474" s="2"/>
      <c r="BN15474" s="2"/>
      <c r="BO15474" s="2"/>
      <c r="BP15474" s="2"/>
      <c r="BQ15474" s="2"/>
      <c r="BR15474" s="232"/>
      <c r="BS15474" s="233"/>
      <c r="BT15474" s="233"/>
      <c r="BU15474" s="233"/>
      <c r="BV15474" s="233"/>
      <c r="BW15474" s="233"/>
      <c r="BX15474" s="231"/>
      <c r="BY15474" s="231"/>
      <c r="BZ15474" s="231"/>
      <c r="CA15474" s="231"/>
      <c r="CB15474" s="231"/>
      <c r="CC15474" s="231"/>
      <c r="CD15474" s="232"/>
      <c r="CF15474" s="224"/>
      <c r="CG15474" s="225"/>
      <c r="CH15474" s="225"/>
      <c r="CI15474" s="225"/>
      <c r="CJ15474" s="225"/>
      <c r="CK15474" s="234"/>
      <c r="CL15474" s="235"/>
      <c r="CM15474" s="235"/>
      <c r="CN15474" s="235"/>
      <c r="CO15474" s="235"/>
      <c r="CP15474" s="236"/>
      <c r="CQ15474" s="236"/>
      <c r="CR15474" s="236"/>
      <c r="CS15474" s="236"/>
      <c r="CT15474" s="236"/>
      <c r="CV15474" s="238"/>
      <c r="CW15474" s="238"/>
      <c r="CX15474" s="238"/>
      <c r="CY15474" s="238"/>
      <c r="CZ15474" s="1"/>
      <c r="DA15474" s="2"/>
      <c r="DB15474" s="2"/>
      <c r="DC15474" s="2"/>
      <c r="DD15474" s="2"/>
      <c r="DE15474" s="2"/>
      <c r="DF15474" s="2"/>
      <c r="DG15474" s="2"/>
      <c r="DH15474" s="2"/>
    </row>
    <row r="15475" spans="1:112" x14ac:dyDescent="0.3">
      <c r="A15475" s="6"/>
      <c r="B15475" s="1"/>
      <c r="C15475" s="2"/>
      <c r="D15475" s="2"/>
      <c r="E15475" s="2"/>
      <c r="F15475" s="219"/>
      <c r="G15475" s="219"/>
      <c r="H15475" s="219"/>
      <c r="I15475" s="1"/>
      <c r="J15475" s="2"/>
      <c r="K15475" s="2"/>
      <c r="L15475" s="2"/>
      <c r="M15475" s="219"/>
      <c r="N15475" s="219"/>
      <c r="O15475" s="219"/>
      <c r="P15475" s="219"/>
      <c r="Q15475" s="2"/>
      <c r="R15475" s="2"/>
      <c r="S15475" s="219"/>
      <c r="T15475" s="219"/>
      <c r="U15475" s="1"/>
      <c r="V15475" s="220"/>
      <c r="W15475" s="228"/>
      <c r="X15475" s="228"/>
      <c r="Y15475" s="228"/>
      <c r="Z15475" s="228"/>
      <c r="AA15475" s="228"/>
      <c r="AB15475" s="227"/>
      <c r="AC15475" s="227"/>
      <c r="AD15475" s="227"/>
      <c r="AE15475" s="227"/>
      <c r="AF15475" s="227"/>
      <c r="AG15475" s="228"/>
      <c r="AH15475" s="228"/>
      <c r="AI15475" s="228"/>
      <c r="AJ15475" s="228"/>
      <c r="AK15475" s="228"/>
      <c r="AL15475" s="228"/>
      <c r="AM15475" s="228"/>
      <c r="AN15475" s="227"/>
      <c r="AO15475" s="227"/>
      <c r="AP15475" s="227"/>
      <c r="AQ15475" s="227"/>
      <c r="AR15475" s="227"/>
      <c r="AS15475" s="227"/>
      <c r="AT15475" s="227"/>
      <c r="AU15475" s="73"/>
      <c r="AV15475" s="2"/>
      <c r="AW15475" s="2"/>
      <c r="AX15475" s="2"/>
      <c r="AY15475" s="2"/>
      <c r="AZ15475" s="2"/>
      <c r="BA15475" s="2"/>
      <c r="BB15475" s="2"/>
      <c r="BC15475" s="2"/>
      <c r="BD15475" s="2"/>
      <c r="BE15475" s="2"/>
      <c r="BF15475" s="88"/>
      <c r="BG15475" s="2"/>
      <c r="BH15475" s="2"/>
      <c r="BI15475" s="2"/>
      <c r="BJ15475" s="2"/>
      <c r="BK15475" s="2"/>
      <c r="BL15475" s="2"/>
      <c r="BM15475" s="2"/>
      <c r="BN15475" s="2"/>
      <c r="BO15475" s="2"/>
      <c r="BP15475" s="2"/>
      <c r="BQ15475" s="2"/>
      <c r="BR15475" s="232"/>
      <c r="BS15475" s="233"/>
      <c r="BT15475" s="233"/>
      <c r="BU15475" s="233"/>
      <c r="BV15475" s="233"/>
      <c r="BW15475" s="233"/>
      <c r="BX15475" s="231"/>
      <c r="BY15475" s="231"/>
      <c r="BZ15475" s="231"/>
      <c r="CA15475" s="231"/>
      <c r="CB15475" s="231"/>
      <c r="CC15475" s="231"/>
      <c r="CD15475" s="232"/>
      <c r="CF15475" s="224"/>
      <c r="CG15475" s="225"/>
      <c r="CH15475" s="225"/>
      <c r="CI15475" s="225"/>
      <c r="CJ15475" s="225"/>
      <c r="CK15475" s="234"/>
      <c r="CL15475" s="235"/>
      <c r="CM15475" s="235"/>
      <c r="CN15475" s="235"/>
      <c r="CO15475" s="235"/>
      <c r="CP15475" s="236"/>
      <c r="CQ15475" s="236"/>
      <c r="CR15475" s="236"/>
      <c r="CS15475" s="236"/>
      <c r="CT15475" s="236"/>
      <c r="CV15475" s="238"/>
      <c r="CW15475" s="238"/>
      <c r="CX15475" s="238"/>
      <c r="CY15475" s="238"/>
      <c r="CZ15475" s="1"/>
      <c r="DA15475" s="2"/>
      <c r="DB15475" s="2"/>
      <c r="DC15475" s="2"/>
      <c r="DD15475" s="2"/>
      <c r="DE15475" s="2"/>
      <c r="DF15475" s="2"/>
      <c r="DG15475" s="2"/>
      <c r="DH15475" s="2"/>
    </row>
    <row r="15476" spans="1:112" x14ac:dyDescent="0.3">
      <c r="A15476" s="6"/>
      <c r="B15476" s="1"/>
      <c r="C15476" s="2"/>
      <c r="D15476" s="2"/>
      <c r="E15476" s="2"/>
      <c r="F15476" s="219"/>
      <c r="G15476" s="219"/>
      <c r="H15476" s="219"/>
      <c r="I15476" s="1"/>
      <c r="J15476" s="2"/>
      <c r="K15476" s="2"/>
      <c r="L15476" s="2"/>
      <c r="M15476" s="219"/>
      <c r="N15476" s="219"/>
      <c r="O15476" s="219"/>
      <c r="P15476" s="219"/>
      <c r="Q15476" s="2"/>
      <c r="R15476" s="2"/>
      <c r="S15476" s="219"/>
      <c r="T15476" s="219"/>
      <c r="U15476" s="1"/>
      <c r="V15476" s="220"/>
      <c r="W15476" s="228"/>
      <c r="X15476" s="228"/>
      <c r="Y15476" s="228"/>
      <c r="Z15476" s="228"/>
      <c r="AA15476" s="228"/>
      <c r="AB15476" s="227"/>
      <c r="AC15476" s="227"/>
      <c r="AD15476" s="227"/>
      <c r="AE15476" s="227"/>
      <c r="AF15476" s="227"/>
      <c r="AG15476" s="228"/>
      <c r="AH15476" s="228"/>
      <c r="AI15476" s="228"/>
      <c r="AJ15476" s="228"/>
      <c r="AK15476" s="228"/>
      <c r="AL15476" s="228"/>
      <c r="AM15476" s="228"/>
      <c r="AN15476" s="227"/>
      <c r="AO15476" s="227"/>
      <c r="AP15476" s="227"/>
      <c r="AQ15476" s="227"/>
      <c r="AR15476" s="227"/>
      <c r="AS15476" s="227"/>
      <c r="AT15476" s="227"/>
      <c r="AU15476" s="73"/>
      <c r="AV15476" s="2"/>
      <c r="AW15476" s="2"/>
      <c r="AX15476" s="2"/>
      <c r="AY15476" s="2"/>
      <c r="AZ15476" s="2"/>
      <c r="BA15476" s="2"/>
      <c r="BB15476" s="2"/>
      <c r="BC15476" s="2"/>
      <c r="BD15476" s="2"/>
      <c r="BE15476" s="2"/>
      <c r="BF15476" s="88"/>
      <c r="BG15476" s="2"/>
      <c r="BH15476" s="2"/>
      <c r="BI15476" s="2"/>
      <c r="BJ15476" s="2"/>
      <c r="BK15476" s="2"/>
      <c r="BL15476" s="2"/>
      <c r="BM15476" s="2"/>
      <c r="BN15476" s="2"/>
      <c r="BO15476" s="2"/>
      <c r="BP15476" s="2"/>
      <c r="BQ15476" s="2"/>
      <c r="BR15476" s="232"/>
      <c r="BS15476" s="233"/>
      <c r="BT15476" s="233"/>
      <c r="BU15476" s="233"/>
      <c r="BV15476" s="233"/>
      <c r="BW15476" s="233"/>
      <c r="BX15476" s="231"/>
      <c r="BY15476" s="231"/>
      <c r="BZ15476" s="231"/>
      <c r="CA15476" s="231"/>
      <c r="CB15476" s="231"/>
      <c r="CC15476" s="231"/>
      <c r="CD15476" s="232"/>
      <c r="CF15476" s="224"/>
      <c r="CG15476" s="225"/>
      <c r="CH15476" s="225"/>
      <c r="CI15476" s="225"/>
      <c r="CJ15476" s="225"/>
      <c r="CK15476" s="234"/>
      <c r="CL15476" s="235"/>
      <c r="CM15476" s="235"/>
      <c r="CN15476" s="235"/>
      <c r="CO15476" s="235"/>
      <c r="CP15476" s="236"/>
      <c r="CQ15476" s="236"/>
      <c r="CR15476" s="236"/>
      <c r="CS15476" s="236"/>
      <c r="CT15476" s="236"/>
      <c r="CV15476" s="238"/>
      <c r="CW15476" s="238"/>
      <c r="CX15476" s="238"/>
      <c r="CY15476" s="238"/>
      <c r="CZ15476" s="1"/>
      <c r="DA15476" s="2"/>
      <c r="DB15476" s="2"/>
      <c r="DC15476" s="2"/>
      <c r="DD15476" s="2"/>
      <c r="DE15476" s="2"/>
      <c r="DF15476" s="2"/>
      <c r="DG15476" s="2"/>
      <c r="DH15476" s="2"/>
    </row>
    <row r="15477" spans="1:112" x14ac:dyDescent="0.3">
      <c r="A15477" s="6"/>
      <c r="B15477" s="1"/>
      <c r="C15477" s="2"/>
      <c r="D15477" s="2"/>
      <c r="E15477" s="2"/>
      <c r="F15477" s="219"/>
      <c r="G15477" s="219"/>
      <c r="H15477" s="219"/>
      <c r="I15477" s="1"/>
      <c r="J15477" s="2"/>
      <c r="K15477" s="2"/>
      <c r="L15477" s="2"/>
      <c r="M15477" s="219"/>
      <c r="N15477" s="219"/>
      <c r="O15477" s="219"/>
      <c r="P15477" s="219"/>
      <c r="Q15477" s="2"/>
      <c r="R15477" s="2"/>
      <c r="S15477" s="219"/>
      <c r="T15477" s="219"/>
      <c r="U15477" s="1"/>
      <c r="V15477" s="220"/>
      <c r="W15477" s="228"/>
      <c r="X15477" s="228"/>
      <c r="Y15477" s="228"/>
      <c r="Z15477" s="228"/>
      <c r="AA15477" s="228"/>
      <c r="AB15477" s="227"/>
      <c r="AC15477" s="227"/>
      <c r="AD15477" s="227"/>
      <c r="AE15477" s="227"/>
      <c r="AF15477" s="227"/>
      <c r="AG15477" s="228"/>
      <c r="AH15477" s="228"/>
      <c r="AI15477" s="228"/>
      <c r="AJ15477" s="228"/>
      <c r="AK15477" s="228"/>
      <c r="AL15477" s="228"/>
      <c r="AM15477" s="228"/>
      <c r="AN15477" s="227"/>
      <c r="AO15477" s="227"/>
      <c r="AP15477" s="227"/>
      <c r="AQ15477" s="227"/>
      <c r="AR15477" s="227"/>
      <c r="AS15477" s="227"/>
      <c r="AT15477" s="227"/>
      <c r="AU15477" s="73"/>
      <c r="AV15477" s="2"/>
      <c r="AW15477" s="2"/>
      <c r="AX15477" s="2"/>
      <c r="AY15477" s="2"/>
      <c r="AZ15477" s="2"/>
      <c r="BA15477" s="2"/>
      <c r="BB15477" s="2"/>
      <c r="BC15477" s="2"/>
      <c r="BD15477" s="2"/>
      <c r="BE15477" s="2"/>
      <c r="BF15477" s="88"/>
      <c r="BG15477" s="2"/>
      <c r="BH15477" s="2"/>
      <c r="BI15477" s="2"/>
      <c r="BJ15477" s="2"/>
      <c r="BK15477" s="2"/>
      <c r="BL15477" s="2"/>
      <c r="BM15477" s="2"/>
      <c r="BN15477" s="2"/>
      <c r="BO15477" s="2"/>
      <c r="BP15477" s="2"/>
      <c r="BQ15477" s="2"/>
      <c r="BR15477" s="232"/>
      <c r="BS15477" s="233"/>
      <c r="BT15477" s="233"/>
      <c r="BU15477" s="233"/>
      <c r="BV15477" s="233"/>
      <c r="BW15477" s="233"/>
      <c r="BX15477" s="231"/>
      <c r="BY15477" s="231"/>
      <c r="BZ15477" s="231"/>
      <c r="CA15477" s="231"/>
      <c r="CB15477" s="231"/>
      <c r="CC15477" s="231"/>
      <c r="CD15477" s="232"/>
      <c r="CF15477" s="224"/>
      <c r="CG15477" s="225"/>
      <c r="CH15477" s="225"/>
      <c r="CI15477" s="225"/>
      <c r="CJ15477" s="225"/>
      <c r="CK15477" s="234"/>
      <c r="CL15477" s="235"/>
      <c r="CM15477" s="235"/>
      <c r="CN15477" s="235"/>
      <c r="CO15477" s="235"/>
      <c r="CP15477" s="236"/>
      <c r="CQ15477" s="236"/>
      <c r="CR15477" s="236"/>
      <c r="CS15477" s="236"/>
      <c r="CT15477" s="236"/>
      <c r="CV15477" s="238"/>
      <c r="CW15477" s="238"/>
      <c r="CX15477" s="238"/>
      <c r="CY15477" s="238"/>
      <c r="CZ15477" s="1"/>
      <c r="DA15477" s="2"/>
      <c r="DB15477" s="2"/>
      <c r="DC15477" s="2"/>
      <c r="DD15477" s="2"/>
      <c r="DE15477" s="2"/>
      <c r="DF15477" s="2"/>
      <c r="DG15477" s="2"/>
      <c r="DH15477" s="2"/>
    </row>
    <row r="15478" spans="1:112" x14ac:dyDescent="0.3">
      <c r="A15478" s="6"/>
      <c r="B15478" s="1"/>
      <c r="C15478" s="2"/>
      <c r="D15478" s="2"/>
      <c r="E15478" s="2"/>
      <c r="F15478" s="219"/>
      <c r="G15478" s="219"/>
      <c r="H15478" s="219"/>
      <c r="I15478" s="1"/>
      <c r="J15478" s="2"/>
      <c r="K15478" s="2"/>
      <c r="L15478" s="2"/>
      <c r="M15478" s="219"/>
      <c r="N15478" s="219"/>
      <c r="O15478" s="219"/>
      <c r="P15478" s="219"/>
      <c r="Q15478" s="2"/>
      <c r="R15478" s="2"/>
      <c r="S15478" s="219"/>
      <c r="T15478" s="219"/>
      <c r="U15478" s="1"/>
      <c r="V15478" s="220"/>
      <c r="W15478" s="228"/>
      <c r="X15478" s="228"/>
      <c r="Y15478" s="228"/>
      <c r="Z15478" s="228"/>
      <c r="AA15478" s="228"/>
      <c r="AB15478" s="227"/>
      <c r="AC15478" s="227"/>
      <c r="AD15478" s="227"/>
      <c r="AE15478" s="227"/>
      <c r="AF15478" s="227"/>
      <c r="AG15478" s="228"/>
      <c r="AH15478" s="228"/>
      <c r="AI15478" s="228"/>
      <c r="AJ15478" s="228"/>
      <c r="AK15478" s="228"/>
      <c r="AL15478" s="228"/>
      <c r="AM15478" s="228"/>
      <c r="AN15478" s="227"/>
      <c r="AO15478" s="227"/>
      <c r="AP15478" s="227"/>
      <c r="AQ15478" s="227"/>
      <c r="AR15478" s="227"/>
      <c r="AS15478" s="227"/>
      <c r="AT15478" s="227"/>
      <c r="AU15478" s="73"/>
      <c r="AV15478" s="2"/>
      <c r="AW15478" s="2"/>
      <c r="AX15478" s="2"/>
      <c r="AY15478" s="2"/>
      <c r="AZ15478" s="2"/>
      <c r="BA15478" s="2"/>
      <c r="BB15478" s="2"/>
      <c r="BC15478" s="2"/>
      <c r="BD15478" s="2"/>
      <c r="BE15478" s="2"/>
      <c r="BF15478" s="88"/>
      <c r="BG15478" s="2"/>
      <c r="BH15478" s="2"/>
      <c r="BI15478" s="2"/>
      <c r="BJ15478" s="2"/>
      <c r="BK15478" s="2"/>
      <c r="BL15478" s="2"/>
      <c r="BM15478" s="2"/>
      <c r="BN15478" s="2"/>
      <c r="BO15478" s="2"/>
      <c r="BP15478" s="2"/>
      <c r="BQ15478" s="2"/>
      <c r="BR15478" s="232"/>
      <c r="BS15478" s="233"/>
      <c r="BT15478" s="233"/>
      <c r="BU15478" s="233"/>
      <c r="BV15478" s="233"/>
      <c r="BW15478" s="233"/>
      <c r="BX15478" s="231"/>
      <c r="BY15478" s="231"/>
      <c r="BZ15478" s="231"/>
      <c r="CA15478" s="231"/>
      <c r="CB15478" s="231"/>
      <c r="CC15478" s="231"/>
      <c r="CD15478" s="232"/>
      <c r="CF15478" s="224"/>
      <c r="CG15478" s="225"/>
      <c r="CH15478" s="225"/>
      <c r="CI15478" s="225"/>
      <c r="CJ15478" s="225"/>
      <c r="CK15478" s="234"/>
      <c r="CL15478" s="235"/>
      <c r="CM15478" s="235"/>
      <c r="CN15478" s="235"/>
      <c r="CO15478" s="235"/>
      <c r="CP15478" s="236"/>
      <c r="CQ15478" s="236"/>
      <c r="CR15478" s="236"/>
      <c r="CS15478" s="236"/>
      <c r="CT15478" s="236"/>
      <c r="CV15478" s="238"/>
      <c r="CW15478" s="238"/>
      <c r="CX15478" s="238"/>
      <c r="CY15478" s="238"/>
      <c r="CZ15478" s="1"/>
      <c r="DA15478" s="2"/>
      <c r="DB15478" s="2"/>
      <c r="DC15478" s="2"/>
      <c r="DD15478" s="2"/>
      <c r="DE15478" s="2"/>
      <c r="DF15478" s="2"/>
      <c r="DG15478" s="2"/>
      <c r="DH15478" s="2"/>
    </row>
    <row r="15479" spans="1:112" x14ac:dyDescent="0.3">
      <c r="A15479" s="6"/>
      <c r="B15479" s="1"/>
      <c r="C15479" s="2"/>
      <c r="D15479" s="2"/>
      <c r="E15479" s="2"/>
      <c r="F15479" s="219"/>
      <c r="G15479" s="219"/>
      <c r="H15479" s="219"/>
      <c r="I15479" s="1"/>
      <c r="J15479" s="2"/>
      <c r="K15479" s="2"/>
      <c r="L15479" s="2"/>
      <c r="M15479" s="219"/>
      <c r="N15479" s="219"/>
      <c r="O15479" s="219"/>
      <c r="P15479" s="219"/>
      <c r="Q15479" s="2"/>
      <c r="R15479" s="2"/>
      <c r="S15479" s="219"/>
      <c r="T15479" s="219"/>
      <c r="U15479" s="1"/>
      <c r="V15479" s="220"/>
      <c r="W15479" s="228"/>
      <c r="X15479" s="228"/>
      <c r="Y15479" s="228"/>
      <c r="Z15479" s="228"/>
      <c r="AA15479" s="228"/>
      <c r="AB15479" s="227"/>
      <c r="AC15479" s="227"/>
      <c r="AD15479" s="227"/>
      <c r="AE15479" s="227"/>
      <c r="AF15479" s="227"/>
      <c r="AG15479" s="228"/>
      <c r="AH15479" s="228"/>
      <c r="AI15479" s="228"/>
      <c r="AJ15479" s="228"/>
      <c r="AK15479" s="228"/>
      <c r="AL15479" s="228"/>
      <c r="AM15479" s="228"/>
      <c r="AN15479" s="227"/>
      <c r="AO15479" s="227"/>
      <c r="AP15479" s="227"/>
      <c r="AQ15479" s="227"/>
      <c r="AR15479" s="227"/>
      <c r="AS15479" s="227"/>
      <c r="AT15479" s="227"/>
      <c r="AU15479" s="73"/>
      <c r="AV15479" s="2"/>
      <c r="AW15479" s="2"/>
      <c r="AX15479" s="2"/>
      <c r="AY15479" s="2"/>
      <c r="AZ15479" s="2"/>
      <c r="BA15479" s="2"/>
      <c r="BB15479" s="2"/>
      <c r="BC15479" s="2"/>
      <c r="BD15479" s="2"/>
      <c r="BE15479" s="2"/>
      <c r="BF15479" s="88"/>
      <c r="BG15479" s="2"/>
      <c r="BH15479" s="2"/>
      <c r="BI15479" s="2"/>
      <c r="BJ15479" s="2"/>
      <c r="BK15479" s="2"/>
      <c r="BL15479" s="2"/>
      <c r="BM15479" s="2"/>
      <c r="BN15479" s="2"/>
      <c r="BO15479" s="2"/>
      <c r="BP15479" s="2"/>
      <c r="BQ15479" s="2"/>
      <c r="BR15479" s="232"/>
      <c r="BS15479" s="233"/>
      <c r="BT15479" s="233"/>
      <c r="BU15479" s="233"/>
      <c r="BV15479" s="233"/>
      <c r="BW15479" s="233"/>
      <c r="BX15479" s="231"/>
      <c r="BY15479" s="231"/>
      <c r="BZ15479" s="231"/>
      <c r="CA15479" s="231"/>
      <c r="CB15479" s="231"/>
      <c r="CC15479" s="231"/>
      <c r="CD15479" s="232"/>
      <c r="CF15479" s="224"/>
      <c r="CG15479" s="225"/>
      <c r="CH15479" s="225"/>
      <c r="CI15479" s="225"/>
      <c r="CJ15479" s="225"/>
      <c r="CK15479" s="234"/>
      <c r="CL15479" s="235"/>
      <c r="CM15479" s="235"/>
      <c r="CN15479" s="235"/>
      <c r="CO15479" s="235"/>
      <c r="CP15479" s="236"/>
      <c r="CQ15479" s="236"/>
      <c r="CR15479" s="236"/>
      <c r="CS15479" s="236"/>
      <c r="CT15479" s="236"/>
      <c r="CV15479" s="238"/>
      <c r="CW15479" s="238"/>
      <c r="CX15479" s="238"/>
      <c r="CY15479" s="238"/>
      <c r="CZ15479" s="1"/>
      <c r="DA15479" s="2"/>
      <c r="DB15479" s="2"/>
      <c r="DC15479" s="2"/>
      <c r="DD15479" s="2"/>
      <c r="DE15479" s="2"/>
      <c r="DF15479" s="2"/>
      <c r="DG15479" s="2"/>
      <c r="DH15479" s="2"/>
    </row>
    <row r="15480" spans="1:112" x14ac:dyDescent="0.3">
      <c r="A15480" s="6"/>
      <c r="B15480" s="1"/>
      <c r="C15480" s="2"/>
      <c r="D15480" s="2"/>
      <c r="E15480" s="2"/>
      <c r="F15480" s="219"/>
      <c r="G15480" s="219"/>
      <c r="H15480" s="219"/>
      <c r="I15480" s="1"/>
      <c r="J15480" s="2"/>
      <c r="K15480" s="2"/>
      <c r="L15480" s="2"/>
      <c r="M15480" s="219"/>
      <c r="N15480" s="219"/>
      <c r="O15480" s="219"/>
      <c r="P15480" s="219"/>
      <c r="Q15480" s="2"/>
      <c r="R15480" s="2"/>
      <c r="S15480" s="219"/>
      <c r="T15480" s="219"/>
      <c r="U15480" s="1"/>
      <c r="V15480" s="220"/>
      <c r="W15480" s="228"/>
      <c r="X15480" s="228"/>
      <c r="Y15480" s="228"/>
      <c r="Z15480" s="228"/>
      <c r="AA15480" s="228"/>
      <c r="AB15480" s="227"/>
      <c r="AC15480" s="227"/>
      <c r="AD15480" s="227"/>
      <c r="AE15480" s="227"/>
      <c r="AF15480" s="227"/>
      <c r="AG15480" s="228"/>
      <c r="AH15480" s="228"/>
      <c r="AI15480" s="228"/>
      <c r="AJ15480" s="228"/>
      <c r="AK15480" s="228"/>
      <c r="AL15480" s="228"/>
      <c r="AM15480" s="228"/>
      <c r="AN15480" s="227"/>
      <c r="AO15480" s="227"/>
      <c r="AP15480" s="227"/>
      <c r="AQ15480" s="227"/>
      <c r="AR15480" s="227"/>
      <c r="AS15480" s="227"/>
      <c r="AT15480" s="227"/>
      <c r="AU15480" s="73"/>
      <c r="AV15480" s="2"/>
      <c r="AW15480" s="2"/>
      <c r="AX15480" s="2"/>
      <c r="AY15480" s="2"/>
      <c r="AZ15480" s="2"/>
      <c r="BA15480" s="2"/>
      <c r="BB15480" s="2"/>
      <c r="BC15480" s="2"/>
      <c r="BD15480" s="2"/>
      <c r="BE15480" s="2"/>
      <c r="BF15480" s="88"/>
      <c r="BG15480" s="2"/>
      <c r="BH15480" s="2"/>
      <c r="BI15480" s="2"/>
      <c r="BJ15480" s="2"/>
      <c r="BK15480" s="2"/>
      <c r="BL15480" s="2"/>
      <c r="BM15480" s="2"/>
      <c r="BN15480" s="2"/>
      <c r="BO15480" s="2"/>
      <c r="BP15480" s="2"/>
      <c r="BQ15480" s="2"/>
      <c r="BR15480" s="232"/>
      <c r="BS15480" s="233"/>
      <c r="BT15480" s="233"/>
      <c r="BU15480" s="233"/>
      <c r="BV15480" s="233"/>
      <c r="BW15480" s="233"/>
      <c r="BX15480" s="231"/>
      <c r="BY15480" s="231"/>
      <c r="BZ15480" s="231"/>
      <c r="CA15480" s="231"/>
      <c r="CB15480" s="231"/>
      <c r="CC15480" s="231"/>
      <c r="CD15480" s="232"/>
      <c r="CF15480" s="224"/>
      <c r="CG15480" s="225"/>
      <c r="CH15480" s="225"/>
      <c r="CI15480" s="225"/>
      <c r="CJ15480" s="225"/>
      <c r="CK15480" s="234"/>
      <c r="CL15480" s="235"/>
      <c r="CM15480" s="235"/>
      <c r="CN15480" s="235"/>
      <c r="CO15480" s="235"/>
      <c r="CP15480" s="236"/>
      <c r="CQ15480" s="236"/>
      <c r="CR15480" s="236"/>
      <c r="CS15480" s="236"/>
      <c r="CT15480" s="236"/>
      <c r="CV15480" s="238"/>
      <c r="CW15480" s="238"/>
      <c r="CX15480" s="238"/>
      <c r="CY15480" s="238"/>
      <c r="CZ15480" s="1"/>
      <c r="DA15480" s="2"/>
      <c r="DB15480" s="2"/>
      <c r="DC15480" s="2"/>
      <c r="DD15480" s="2"/>
      <c r="DE15480" s="2"/>
      <c r="DF15480" s="2"/>
      <c r="DG15480" s="2"/>
      <c r="DH15480" s="2"/>
    </row>
    <row r="15481" spans="1:112" x14ac:dyDescent="0.3">
      <c r="A15481" s="6"/>
      <c r="B15481" s="1"/>
      <c r="C15481" s="2"/>
      <c r="D15481" s="2"/>
      <c r="E15481" s="2"/>
      <c r="F15481" s="219"/>
      <c r="G15481" s="219"/>
      <c r="H15481" s="219"/>
      <c r="I15481" s="1"/>
      <c r="J15481" s="2"/>
      <c r="K15481" s="2"/>
      <c r="L15481" s="2"/>
      <c r="M15481" s="219"/>
      <c r="N15481" s="219"/>
      <c r="O15481" s="219"/>
      <c r="P15481" s="219"/>
      <c r="Q15481" s="2"/>
      <c r="R15481" s="2"/>
      <c r="S15481" s="219"/>
      <c r="T15481" s="219"/>
      <c r="U15481" s="1"/>
      <c r="V15481" s="220"/>
      <c r="W15481" s="228"/>
      <c r="X15481" s="228"/>
      <c r="Y15481" s="228"/>
      <c r="Z15481" s="228"/>
      <c r="AA15481" s="228"/>
      <c r="AB15481" s="227"/>
      <c r="AC15481" s="227"/>
      <c r="AD15481" s="227"/>
      <c r="AE15481" s="227"/>
      <c r="AF15481" s="227"/>
      <c r="AG15481" s="228"/>
      <c r="AH15481" s="228"/>
      <c r="AI15481" s="228"/>
      <c r="AJ15481" s="228"/>
      <c r="AK15481" s="228"/>
      <c r="AL15481" s="228"/>
      <c r="AM15481" s="228"/>
      <c r="AN15481" s="227"/>
      <c r="AO15481" s="227"/>
      <c r="AP15481" s="227"/>
      <c r="AQ15481" s="227"/>
      <c r="AR15481" s="227"/>
      <c r="AS15481" s="227"/>
      <c r="AT15481" s="227"/>
      <c r="AU15481" s="73"/>
      <c r="AV15481" s="2"/>
      <c r="AW15481" s="2"/>
      <c r="AX15481" s="2"/>
      <c r="AY15481" s="2"/>
      <c r="AZ15481" s="2"/>
      <c r="BA15481" s="2"/>
      <c r="BB15481" s="2"/>
      <c r="BC15481" s="2"/>
      <c r="BD15481" s="2"/>
      <c r="BE15481" s="2"/>
      <c r="BF15481" s="88"/>
      <c r="BG15481" s="2"/>
      <c r="BH15481" s="2"/>
      <c r="BI15481" s="2"/>
      <c r="BJ15481" s="2"/>
      <c r="BK15481" s="2"/>
      <c r="BL15481" s="2"/>
      <c r="BM15481" s="2"/>
      <c r="BN15481" s="2"/>
      <c r="BO15481" s="2"/>
      <c r="BP15481" s="2"/>
      <c r="BQ15481" s="2"/>
      <c r="BR15481" s="232"/>
      <c r="BS15481" s="233"/>
      <c r="BT15481" s="233"/>
      <c r="BU15481" s="233"/>
      <c r="BV15481" s="233"/>
      <c r="BW15481" s="233"/>
      <c r="BX15481" s="231"/>
      <c r="BY15481" s="231"/>
      <c r="BZ15481" s="231"/>
      <c r="CA15481" s="231"/>
      <c r="CB15481" s="231"/>
      <c r="CC15481" s="231"/>
      <c r="CD15481" s="232"/>
      <c r="CF15481" s="224"/>
      <c r="CG15481" s="225"/>
      <c r="CH15481" s="225"/>
      <c r="CI15481" s="225"/>
      <c r="CJ15481" s="225"/>
      <c r="CK15481" s="234"/>
      <c r="CL15481" s="235"/>
      <c r="CM15481" s="235"/>
      <c r="CN15481" s="235"/>
      <c r="CO15481" s="235"/>
      <c r="CP15481" s="236"/>
      <c r="CQ15481" s="236"/>
      <c r="CR15481" s="236"/>
      <c r="CS15481" s="236"/>
      <c r="CT15481" s="236"/>
      <c r="CV15481" s="238"/>
      <c r="CW15481" s="238"/>
      <c r="CX15481" s="238"/>
      <c r="CY15481" s="238"/>
      <c r="CZ15481" s="1"/>
      <c r="DA15481" s="2"/>
      <c r="DB15481" s="2"/>
      <c r="DC15481" s="2"/>
      <c r="DD15481" s="2"/>
      <c r="DE15481" s="2"/>
      <c r="DF15481" s="2"/>
      <c r="DG15481" s="2"/>
      <c r="DH15481" s="2"/>
    </row>
    <row r="15482" spans="1:112" x14ac:dyDescent="0.3">
      <c r="A15482" s="6"/>
      <c r="B15482" s="1"/>
      <c r="C15482" s="2"/>
      <c r="D15482" s="2"/>
      <c r="E15482" s="2"/>
      <c r="F15482" s="219"/>
      <c r="G15482" s="219"/>
      <c r="H15482" s="219"/>
      <c r="I15482" s="1"/>
      <c r="J15482" s="2"/>
      <c r="K15482" s="2"/>
      <c r="L15482" s="2"/>
      <c r="M15482" s="219"/>
      <c r="N15482" s="219"/>
      <c r="O15482" s="219"/>
      <c r="P15482" s="219"/>
      <c r="Q15482" s="2"/>
      <c r="R15482" s="2"/>
      <c r="S15482" s="219"/>
      <c r="T15482" s="219"/>
      <c r="U15482" s="1"/>
      <c r="V15482" s="220"/>
      <c r="W15482" s="228"/>
      <c r="X15482" s="228"/>
      <c r="Y15482" s="228"/>
      <c r="Z15482" s="228"/>
      <c r="AA15482" s="228"/>
      <c r="AB15482" s="227"/>
      <c r="AC15482" s="227"/>
      <c r="AD15482" s="227"/>
      <c r="AE15482" s="227"/>
      <c r="AF15482" s="227"/>
      <c r="AG15482" s="228"/>
      <c r="AH15482" s="228"/>
      <c r="AI15482" s="228"/>
      <c r="AJ15482" s="228"/>
      <c r="AK15482" s="228"/>
      <c r="AL15482" s="228"/>
      <c r="AM15482" s="228"/>
      <c r="AN15482" s="227"/>
      <c r="AO15482" s="227"/>
      <c r="AP15482" s="227"/>
      <c r="AQ15482" s="227"/>
      <c r="AR15482" s="227"/>
      <c r="AS15482" s="227"/>
      <c r="AT15482" s="227"/>
      <c r="AU15482" s="73"/>
      <c r="AV15482" s="2"/>
      <c r="AW15482" s="2"/>
      <c r="AX15482" s="2"/>
      <c r="AY15482" s="2"/>
      <c r="AZ15482" s="2"/>
      <c r="BA15482" s="2"/>
      <c r="BB15482" s="2"/>
      <c r="BC15482" s="2"/>
      <c r="BD15482" s="2"/>
      <c r="BE15482" s="2"/>
      <c r="BF15482" s="88"/>
      <c r="BG15482" s="2"/>
      <c r="BH15482" s="2"/>
      <c r="BI15482" s="2"/>
      <c r="BJ15482" s="2"/>
      <c r="BK15482" s="2"/>
      <c r="BL15482" s="2"/>
      <c r="BM15482" s="2"/>
      <c r="BN15482" s="2"/>
      <c r="BO15482" s="2"/>
      <c r="BP15482" s="2"/>
      <c r="BQ15482" s="2"/>
      <c r="BR15482" s="232"/>
      <c r="BS15482" s="233"/>
      <c r="BT15482" s="233"/>
      <c r="BU15482" s="233"/>
      <c r="BV15482" s="233"/>
      <c r="BW15482" s="233"/>
      <c r="BX15482" s="231"/>
      <c r="BY15482" s="231"/>
      <c r="BZ15482" s="231"/>
      <c r="CA15482" s="231"/>
      <c r="CB15482" s="231"/>
      <c r="CC15482" s="231"/>
      <c r="CD15482" s="232"/>
      <c r="CF15482" s="224"/>
      <c r="CG15482" s="225"/>
      <c r="CH15482" s="225"/>
      <c r="CI15482" s="225"/>
      <c r="CJ15482" s="225"/>
      <c r="CK15482" s="234"/>
      <c r="CL15482" s="235"/>
      <c r="CM15482" s="235"/>
      <c r="CN15482" s="235"/>
      <c r="CO15482" s="235"/>
      <c r="CP15482" s="236"/>
      <c r="CQ15482" s="236"/>
      <c r="CR15482" s="236"/>
      <c r="CS15482" s="236"/>
      <c r="CT15482" s="236"/>
      <c r="CV15482" s="238"/>
      <c r="CW15482" s="238"/>
      <c r="CX15482" s="238"/>
      <c r="CY15482" s="238"/>
      <c r="CZ15482" s="1"/>
      <c r="DA15482" s="2"/>
      <c r="DB15482" s="2"/>
      <c r="DC15482" s="2"/>
      <c r="DD15482" s="2"/>
      <c r="DE15482" s="2"/>
      <c r="DF15482" s="2"/>
      <c r="DG15482" s="2"/>
      <c r="DH15482" s="2"/>
    </row>
    <row r="15483" spans="1:112" x14ac:dyDescent="0.3">
      <c r="A15483" s="6"/>
      <c r="B15483" s="1"/>
      <c r="C15483" s="2"/>
      <c r="D15483" s="2"/>
      <c r="E15483" s="2"/>
      <c r="F15483" s="219"/>
      <c r="G15483" s="219"/>
      <c r="H15483" s="219"/>
      <c r="I15483" s="1"/>
      <c r="J15483" s="2"/>
      <c r="K15483" s="2"/>
      <c r="L15483" s="2"/>
      <c r="M15483" s="219"/>
      <c r="N15483" s="219"/>
      <c r="O15483" s="219"/>
      <c r="P15483" s="219"/>
      <c r="Q15483" s="2"/>
      <c r="R15483" s="2"/>
      <c r="S15483" s="219"/>
      <c r="T15483" s="219"/>
      <c r="U15483" s="1"/>
      <c r="V15483" s="220"/>
      <c r="W15483" s="228"/>
      <c r="X15483" s="228"/>
      <c r="Y15483" s="228"/>
      <c r="Z15483" s="228"/>
      <c r="AA15483" s="228"/>
      <c r="AB15483" s="227"/>
      <c r="AC15483" s="227"/>
      <c r="AD15483" s="227"/>
      <c r="AE15483" s="227"/>
      <c r="AF15483" s="227"/>
      <c r="AG15483" s="228"/>
      <c r="AH15483" s="228"/>
      <c r="AI15483" s="228"/>
      <c r="AJ15483" s="228"/>
      <c r="AK15483" s="228"/>
      <c r="AL15483" s="228"/>
      <c r="AM15483" s="228"/>
      <c r="AN15483" s="227"/>
      <c r="AO15483" s="227"/>
      <c r="AP15483" s="227"/>
      <c r="AQ15483" s="227"/>
      <c r="AR15483" s="227"/>
      <c r="AS15483" s="227"/>
      <c r="AT15483" s="227"/>
      <c r="AU15483" s="73"/>
      <c r="AV15483" s="2"/>
      <c r="AW15483" s="2"/>
      <c r="AX15483" s="2"/>
      <c r="AY15483" s="2"/>
      <c r="AZ15483" s="2"/>
      <c r="BA15483" s="2"/>
      <c r="BB15483" s="2"/>
      <c r="BC15483" s="2"/>
      <c r="BD15483" s="2"/>
      <c r="BE15483" s="2"/>
      <c r="BF15483" s="88"/>
      <c r="BG15483" s="2"/>
      <c r="BH15483" s="2"/>
      <c r="BI15483" s="2"/>
      <c r="BJ15483" s="2"/>
      <c r="BK15483" s="2"/>
      <c r="BL15483" s="2"/>
      <c r="BM15483" s="2"/>
      <c r="BN15483" s="2"/>
      <c r="BO15483" s="2"/>
      <c r="BP15483" s="2"/>
      <c r="BQ15483" s="2"/>
      <c r="BR15483" s="232"/>
      <c r="BS15483" s="233"/>
      <c r="BT15483" s="233"/>
      <c r="BU15483" s="233"/>
      <c r="BV15483" s="233"/>
      <c r="BW15483" s="233"/>
      <c r="BX15483" s="231"/>
      <c r="BY15483" s="231"/>
      <c r="BZ15483" s="231"/>
      <c r="CA15483" s="231"/>
      <c r="CB15483" s="231"/>
      <c r="CC15483" s="231"/>
      <c r="CD15483" s="232"/>
      <c r="CF15483" s="224"/>
      <c r="CG15483" s="225"/>
      <c r="CH15483" s="225"/>
      <c r="CI15483" s="225"/>
      <c r="CJ15483" s="225"/>
      <c r="CK15483" s="234"/>
      <c r="CL15483" s="235"/>
      <c r="CM15483" s="235"/>
      <c r="CN15483" s="235"/>
      <c r="CO15483" s="235"/>
      <c r="CP15483" s="236"/>
      <c r="CQ15483" s="236"/>
      <c r="CR15483" s="236"/>
      <c r="CS15483" s="236"/>
      <c r="CT15483" s="236"/>
      <c r="CV15483" s="238"/>
      <c r="CW15483" s="238"/>
      <c r="CX15483" s="238"/>
      <c r="CY15483" s="238"/>
      <c r="CZ15483" s="1"/>
      <c r="DA15483" s="2"/>
      <c r="DB15483" s="2"/>
      <c r="DC15483" s="2"/>
      <c r="DD15483" s="2"/>
      <c r="DE15483" s="2"/>
      <c r="DF15483" s="2"/>
      <c r="DG15483" s="2"/>
      <c r="DH15483" s="2"/>
    </row>
    <row r="15484" spans="1:112" x14ac:dyDescent="0.3">
      <c r="A15484" s="6"/>
      <c r="B15484" s="1"/>
      <c r="C15484" s="2"/>
      <c r="D15484" s="2"/>
      <c r="E15484" s="2"/>
      <c r="F15484" s="219"/>
      <c r="G15484" s="219"/>
      <c r="H15484" s="219"/>
      <c r="I15484" s="1"/>
      <c r="J15484" s="2"/>
      <c r="K15484" s="2"/>
      <c r="L15484" s="2"/>
      <c r="M15484" s="219"/>
      <c r="N15484" s="219"/>
      <c r="O15484" s="219"/>
      <c r="P15484" s="219"/>
      <c r="Q15484" s="2"/>
      <c r="R15484" s="2"/>
      <c r="S15484" s="219"/>
      <c r="T15484" s="219"/>
      <c r="U15484" s="1"/>
      <c r="V15484" s="220"/>
      <c r="W15484" s="228"/>
      <c r="X15484" s="228"/>
      <c r="Y15484" s="228"/>
      <c r="Z15484" s="228"/>
      <c r="AA15484" s="228"/>
      <c r="AB15484" s="227"/>
      <c r="AC15484" s="227"/>
      <c r="AD15484" s="227"/>
      <c r="AE15484" s="227"/>
      <c r="AF15484" s="227"/>
      <c r="AG15484" s="228"/>
      <c r="AH15484" s="228"/>
      <c r="AI15484" s="228"/>
      <c r="AJ15484" s="228"/>
      <c r="AK15484" s="228"/>
      <c r="AL15484" s="228"/>
      <c r="AM15484" s="228"/>
      <c r="AN15484" s="227"/>
      <c r="AO15484" s="227"/>
      <c r="AP15484" s="227"/>
      <c r="AQ15484" s="227"/>
      <c r="AR15484" s="227"/>
      <c r="AS15484" s="227"/>
      <c r="AT15484" s="227"/>
      <c r="AU15484" s="73"/>
      <c r="AV15484" s="2"/>
      <c r="AW15484" s="2"/>
      <c r="AX15484" s="2"/>
      <c r="AY15484" s="2"/>
      <c r="AZ15484" s="2"/>
      <c r="BA15484" s="2"/>
      <c r="BB15484" s="2"/>
      <c r="BC15484" s="2"/>
      <c r="BD15484" s="2"/>
      <c r="BE15484" s="2"/>
      <c r="BF15484" s="88"/>
      <c r="BG15484" s="2"/>
      <c r="BH15484" s="2"/>
      <c r="BI15484" s="2"/>
      <c r="BJ15484" s="2"/>
      <c r="BK15484" s="2"/>
      <c r="BL15484" s="2"/>
      <c r="BM15484" s="2"/>
      <c r="BN15484" s="2"/>
      <c r="BO15484" s="2"/>
      <c r="BP15484" s="2"/>
      <c r="BQ15484" s="2"/>
      <c r="BR15484" s="232"/>
      <c r="BS15484" s="233"/>
      <c r="BT15484" s="233"/>
      <c r="BU15484" s="233"/>
      <c r="BV15484" s="233"/>
      <c r="BW15484" s="233"/>
      <c r="BX15484" s="231"/>
      <c r="BY15484" s="231"/>
      <c r="BZ15484" s="231"/>
      <c r="CA15484" s="231"/>
      <c r="CB15484" s="231"/>
      <c r="CC15484" s="231"/>
      <c r="CD15484" s="232"/>
      <c r="CF15484" s="224"/>
      <c r="CG15484" s="225"/>
      <c r="CH15484" s="225"/>
      <c r="CI15484" s="225"/>
      <c r="CJ15484" s="225"/>
      <c r="CK15484" s="234"/>
      <c r="CL15484" s="235"/>
      <c r="CM15484" s="235"/>
      <c r="CN15484" s="235"/>
      <c r="CO15484" s="235"/>
      <c r="CP15484" s="236"/>
      <c r="CQ15484" s="236"/>
      <c r="CR15484" s="236"/>
      <c r="CS15484" s="236"/>
      <c r="CT15484" s="236"/>
      <c r="CV15484" s="238"/>
      <c r="CW15484" s="238"/>
      <c r="CX15484" s="238"/>
      <c r="CY15484" s="238"/>
      <c r="CZ15484" s="1"/>
      <c r="DA15484" s="2"/>
      <c r="DB15484" s="2"/>
      <c r="DC15484" s="2"/>
      <c r="DD15484" s="2"/>
      <c r="DE15484" s="2"/>
      <c r="DF15484" s="2"/>
      <c r="DG15484" s="2"/>
      <c r="DH15484" s="2"/>
    </row>
    <row r="15485" spans="1:112" x14ac:dyDescent="0.3">
      <c r="A15485" s="6"/>
      <c r="B15485" s="1"/>
      <c r="C15485" s="2"/>
      <c r="D15485" s="2"/>
      <c r="E15485" s="2"/>
      <c r="F15485" s="219"/>
      <c r="G15485" s="219"/>
      <c r="H15485" s="219"/>
      <c r="I15485" s="1"/>
      <c r="J15485" s="2"/>
      <c r="K15485" s="2"/>
      <c r="L15485" s="2"/>
      <c r="M15485" s="219"/>
      <c r="N15485" s="219"/>
      <c r="O15485" s="219"/>
      <c r="P15485" s="219"/>
      <c r="Q15485" s="2"/>
      <c r="R15485" s="2"/>
      <c r="S15485" s="219"/>
      <c r="T15485" s="219"/>
      <c r="U15485" s="1"/>
      <c r="V15485" s="220"/>
      <c r="W15485" s="228"/>
      <c r="X15485" s="228"/>
      <c r="Y15485" s="228"/>
      <c r="Z15485" s="228"/>
      <c r="AA15485" s="228"/>
      <c r="AB15485" s="227"/>
      <c r="AC15485" s="227"/>
      <c r="AD15485" s="227"/>
      <c r="AE15485" s="227"/>
      <c r="AF15485" s="227"/>
      <c r="AG15485" s="228"/>
      <c r="AH15485" s="228"/>
      <c r="AI15485" s="228"/>
      <c r="AJ15485" s="228"/>
      <c r="AK15485" s="228"/>
      <c r="AL15485" s="228"/>
      <c r="AM15485" s="228"/>
      <c r="AN15485" s="227"/>
      <c r="AO15485" s="227"/>
      <c r="AP15485" s="227"/>
      <c r="AQ15485" s="227"/>
      <c r="AR15485" s="227"/>
      <c r="AS15485" s="227"/>
      <c r="AT15485" s="227"/>
      <c r="AU15485" s="73"/>
      <c r="AV15485" s="2"/>
      <c r="AW15485" s="2"/>
      <c r="AX15485" s="2"/>
      <c r="AY15485" s="2"/>
      <c r="AZ15485" s="2"/>
      <c r="BA15485" s="2"/>
      <c r="BB15485" s="2"/>
      <c r="BC15485" s="2"/>
      <c r="BD15485" s="2"/>
      <c r="BE15485" s="2"/>
      <c r="BF15485" s="88"/>
      <c r="BG15485" s="2"/>
      <c r="BH15485" s="2"/>
      <c r="BI15485" s="2"/>
      <c r="BJ15485" s="2"/>
      <c r="BK15485" s="2"/>
      <c r="BL15485" s="2"/>
      <c r="BM15485" s="2"/>
      <c r="BN15485" s="2"/>
      <c r="BO15485" s="2"/>
      <c r="BP15485" s="2"/>
      <c r="BQ15485" s="2"/>
      <c r="BR15485" s="232"/>
      <c r="BS15485" s="233"/>
      <c r="BT15485" s="233"/>
      <c r="BU15485" s="233"/>
      <c r="BV15485" s="233"/>
      <c r="BW15485" s="233"/>
      <c r="BX15485" s="231"/>
      <c r="BY15485" s="231"/>
      <c r="BZ15485" s="231"/>
      <c r="CA15485" s="231"/>
      <c r="CB15485" s="231"/>
      <c r="CC15485" s="231"/>
      <c r="CD15485" s="232"/>
      <c r="CF15485" s="224"/>
      <c r="CG15485" s="225"/>
      <c r="CH15485" s="225"/>
      <c r="CI15485" s="225"/>
      <c r="CJ15485" s="225"/>
      <c r="CK15485" s="234"/>
      <c r="CL15485" s="235"/>
      <c r="CM15485" s="235"/>
      <c r="CN15485" s="235"/>
      <c r="CO15485" s="235"/>
      <c r="CP15485" s="236"/>
      <c r="CQ15485" s="236"/>
      <c r="CR15485" s="236"/>
      <c r="CS15485" s="236"/>
      <c r="CT15485" s="236"/>
      <c r="CV15485" s="238"/>
      <c r="CW15485" s="238"/>
      <c r="CX15485" s="238"/>
      <c r="CY15485" s="238"/>
      <c r="CZ15485" s="1"/>
      <c r="DA15485" s="2"/>
      <c r="DB15485" s="2"/>
      <c r="DC15485" s="2"/>
      <c r="DD15485" s="2"/>
      <c r="DE15485" s="2"/>
      <c r="DF15485" s="2"/>
      <c r="DG15485" s="2"/>
      <c r="DH15485" s="2"/>
    </row>
    <row r="15486" spans="1:112" x14ac:dyDescent="0.3">
      <c r="A15486" s="6"/>
      <c r="B15486" s="1"/>
      <c r="C15486" s="2"/>
      <c r="D15486" s="2"/>
      <c r="E15486" s="2"/>
      <c r="F15486" s="219"/>
      <c r="G15486" s="219"/>
      <c r="H15486" s="219"/>
      <c r="I15486" s="1"/>
      <c r="J15486" s="2"/>
      <c r="K15486" s="2"/>
      <c r="L15486" s="2"/>
      <c r="M15486" s="219"/>
      <c r="N15486" s="219"/>
      <c r="O15486" s="219"/>
      <c r="P15486" s="219"/>
      <c r="Q15486" s="2"/>
      <c r="R15486" s="2"/>
      <c r="S15486" s="219"/>
      <c r="T15486" s="219"/>
      <c r="U15486" s="1"/>
      <c r="V15486" s="220"/>
      <c r="W15486" s="228"/>
      <c r="X15486" s="228"/>
      <c r="Y15486" s="228"/>
      <c r="Z15486" s="228"/>
      <c r="AA15486" s="228"/>
      <c r="AB15486" s="227"/>
      <c r="AC15486" s="227"/>
      <c r="AD15486" s="227"/>
      <c r="AE15486" s="227"/>
      <c r="AF15486" s="227"/>
      <c r="AG15486" s="228"/>
      <c r="AH15486" s="228"/>
      <c r="AI15486" s="228"/>
      <c r="AJ15486" s="228"/>
      <c r="AK15486" s="228"/>
      <c r="AL15486" s="228"/>
      <c r="AM15486" s="228"/>
      <c r="AN15486" s="227"/>
      <c r="AO15486" s="227"/>
      <c r="AP15486" s="227"/>
      <c r="AQ15486" s="227"/>
      <c r="AR15486" s="227"/>
      <c r="AS15486" s="227"/>
      <c r="AT15486" s="227"/>
      <c r="AU15486" s="73"/>
      <c r="AV15486" s="2"/>
      <c r="AW15486" s="2"/>
      <c r="AX15486" s="2"/>
      <c r="AY15486" s="2"/>
      <c r="AZ15486" s="2"/>
      <c r="BA15486" s="2"/>
      <c r="BB15486" s="2"/>
      <c r="BC15486" s="2"/>
      <c r="BD15486" s="2"/>
      <c r="BE15486" s="2"/>
      <c r="BF15486" s="88"/>
      <c r="BG15486" s="2"/>
      <c r="BH15486" s="2"/>
      <c r="BI15486" s="2"/>
      <c r="BJ15486" s="2"/>
      <c r="BK15486" s="2"/>
      <c r="BL15486" s="2"/>
      <c r="BM15486" s="2"/>
      <c r="BN15486" s="2"/>
      <c r="BO15486" s="2"/>
      <c r="BP15486" s="2"/>
      <c r="BQ15486" s="2"/>
      <c r="BR15486" s="232"/>
      <c r="BS15486" s="233"/>
      <c r="BT15486" s="233"/>
      <c r="BU15486" s="233"/>
      <c r="BV15486" s="233"/>
      <c r="BW15486" s="233"/>
      <c r="BX15486" s="231"/>
      <c r="BY15486" s="231"/>
      <c r="BZ15486" s="231"/>
      <c r="CA15486" s="231"/>
      <c r="CB15486" s="231"/>
      <c r="CC15486" s="231"/>
      <c r="CD15486" s="232"/>
      <c r="CF15486" s="224"/>
      <c r="CG15486" s="225"/>
      <c r="CH15486" s="225"/>
      <c r="CI15486" s="225"/>
      <c r="CJ15486" s="225"/>
      <c r="CK15486" s="234"/>
      <c r="CL15486" s="235"/>
      <c r="CM15486" s="235"/>
      <c r="CN15486" s="235"/>
      <c r="CO15486" s="235"/>
      <c r="CP15486" s="236"/>
      <c r="CQ15486" s="236"/>
      <c r="CR15486" s="236"/>
      <c r="CS15486" s="236"/>
      <c r="CT15486" s="236"/>
      <c r="CV15486" s="238"/>
      <c r="CW15486" s="238"/>
      <c r="CX15486" s="238"/>
      <c r="CY15486" s="238"/>
      <c r="CZ15486" s="1"/>
      <c r="DA15486" s="2"/>
      <c r="DB15486" s="2"/>
      <c r="DC15486" s="2"/>
      <c r="DD15486" s="2"/>
      <c r="DE15486" s="2"/>
      <c r="DF15486" s="2"/>
      <c r="DG15486" s="2"/>
      <c r="DH15486" s="2"/>
    </row>
    <row r="15487" spans="1:112" x14ac:dyDescent="0.3">
      <c r="A15487" s="6"/>
      <c r="B15487" s="1"/>
      <c r="C15487" s="2"/>
      <c r="D15487" s="2"/>
      <c r="E15487" s="2"/>
      <c r="F15487" s="219"/>
      <c r="G15487" s="219"/>
      <c r="H15487" s="219"/>
      <c r="I15487" s="1"/>
      <c r="J15487" s="2"/>
      <c r="K15487" s="2"/>
      <c r="L15487" s="2"/>
      <c r="M15487" s="219"/>
      <c r="N15487" s="219"/>
      <c r="O15487" s="219"/>
      <c r="P15487" s="219"/>
      <c r="Q15487" s="2"/>
      <c r="R15487" s="2"/>
      <c r="S15487" s="219"/>
      <c r="T15487" s="219"/>
      <c r="U15487" s="1"/>
      <c r="V15487" s="220"/>
      <c r="W15487" s="228"/>
      <c r="X15487" s="228"/>
      <c r="Y15487" s="228"/>
      <c r="Z15487" s="228"/>
      <c r="AA15487" s="228"/>
      <c r="AB15487" s="227"/>
      <c r="AC15487" s="227"/>
      <c r="AD15487" s="227"/>
      <c r="AE15487" s="227"/>
      <c r="AF15487" s="227"/>
      <c r="AG15487" s="228"/>
      <c r="AH15487" s="228"/>
      <c r="AI15487" s="228"/>
      <c r="AJ15487" s="228"/>
      <c r="AK15487" s="228"/>
      <c r="AL15487" s="228"/>
      <c r="AM15487" s="228"/>
      <c r="AN15487" s="227"/>
      <c r="AO15487" s="227"/>
      <c r="AP15487" s="227"/>
      <c r="AQ15487" s="227"/>
      <c r="AR15487" s="227"/>
      <c r="AS15487" s="227"/>
      <c r="AT15487" s="227"/>
      <c r="AU15487" s="73"/>
      <c r="AV15487" s="2"/>
      <c r="AW15487" s="2"/>
      <c r="AX15487" s="2"/>
      <c r="AY15487" s="2"/>
      <c r="AZ15487" s="2"/>
      <c r="BA15487" s="2"/>
      <c r="BB15487" s="2"/>
      <c r="BC15487" s="2"/>
      <c r="BD15487" s="2"/>
      <c r="BE15487" s="2"/>
      <c r="BF15487" s="88"/>
      <c r="BG15487" s="2"/>
      <c r="BH15487" s="2"/>
      <c r="BI15487" s="2"/>
      <c r="BJ15487" s="2"/>
      <c r="BK15487" s="2"/>
      <c r="BL15487" s="2"/>
      <c r="BM15487" s="2"/>
      <c r="BN15487" s="2"/>
      <c r="BO15487" s="2"/>
      <c r="BP15487" s="2"/>
      <c r="BQ15487" s="2"/>
      <c r="BR15487" s="232"/>
      <c r="BS15487" s="233"/>
      <c r="BT15487" s="233"/>
      <c r="BU15487" s="233"/>
      <c r="BV15487" s="233"/>
      <c r="BW15487" s="233"/>
      <c r="BX15487" s="231"/>
      <c r="BY15487" s="231"/>
      <c r="BZ15487" s="231"/>
      <c r="CA15487" s="231"/>
      <c r="CB15487" s="231"/>
      <c r="CC15487" s="231"/>
      <c r="CD15487" s="232"/>
      <c r="CF15487" s="224"/>
      <c r="CG15487" s="225"/>
      <c r="CH15487" s="225"/>
      <c r="CI15487" s="225"/>
      <c r="CJ15487" s="225"/>
      <c r="CK15487" s="234"/>
      <c r="CL15487" s="235"/>
      <c r="CM15487" s="235"/>
      <c r="CN15487" s="235"/>
      <c r="CO15487" s="235"/>
      <c r="CP15487" s="236"/>
      <c r="CQ15487" s="236"/>
      <c r="CR15487" s="236"/>
      <c r="CS15487" s="236"/>
      <c r="CT15487" s="236"/>
      <c r="CV15487" s="238"/>
      <c r="CW15487" s="238"/>
      <c r="CX15487" s="238"/>
      <c r="CY15487" s="238"/>
      <c r="CZ15487" s="1"/>
      <c r="DA15487" s="2"/>
      <c r="DB15487" s="2"/>
      <c r="DC15487" s="2"/>
      <c r="DD15487" s="2"/>
      <c r="DE15487" s="2"/>
      <c r="DF15487" s="2"/>
      <c r="DG15487" s="2"/>
      <c r="DH15487" s="2"/>
    </row>
    <row r="15488" spans="1:112" x14ac:dyDescent="0.3">
      <c r="A15488" s="6"/>
      <c r="B15488" s="1"/>
      <c r="C15488" s="2"/>
      <c r="D15488" s="2"/>
      <c r="E15488" s="2"/>
      <c r="F15488" s="219"/>
      <c r="G15488" s="219"/>
      <c r="H15488" s="219"/>
      <c r="I15488" s="1"/>
      <c r="J15488" s="2"/>
      <c r="K15488" s="2"/>
      <c r="L15488" s="2"/>
      <c r="M15488" s="219"/>
      <c r="N15488" s="219"/>
      <c r="O15488" s="219"/>
      <c r="P15488" s="219"/>
      <c r="Q15488" s="2"/>
      <c r="R15488" s="2"/>
      <c r="S15488" s="219"/>
      <c r="T15488" s="219"/>
      <c r="U15488" s="1"/>
      <c r="V15488" s="220"/>
      <c r="W15488" s="228"/>
      <c r="X15488" s="228"/>
      <c r="Y15488" s="228"/>
      <c r="Z15488" s="228"/>
      <c r="AA15488" s="228"/>
      <c r="AB15488" s="227"/>
      <c r="AC15488" s="227"/>
      <c r="AD15488" s="227"/>
      <c r="AE15488" s="227"/>
      <c r="AF15488" s="227"/>
      <c r="AG15488" s="228"/>
      <c r="AH15488" s="228"/>
      <c r="AI15488" s="228"/>
      <c r="AJ15488" s="228"/>
      <c r="AK15488" s="228"/>
      <c r="AL15488" s="228"/>
      <c r="AM15488" s="228"/>
      <c r="AN15488" s="227"/>
      <c r="AO15488" s="227"/>
      <c r="AP15488" s="227"/>
      <c r="AQ15488" s="227"/>
      <c r="AR15488" s="227"/>
      <c r="AS15488" s="227"/>
      <c r="AT15488" s="227"/>
      <c r="AU15488" s="73"/>
      <c r="AV15488" s="2"/>
      <c r="AW15488" s="2"/>
      <c r="AX15488" s="2"/>
      <c r="AY15488" s="2"/>
      <c r="AZ15488" s="2"/>
      <c r="BA15488" s="2"/>
      <c r="BB15488" s="2"/>
      <c r="BC15488" s="2"/>
      <c r="BD15488" s="2"/>
      <c r="BE15488" s="2"/>
      <c r="BF15488" s="88"/>
      <c r="BG15488" s="2"/>
      <c r="BH15488" s="2"/>
      <c r="BI15488" s="2"/>
      <c r="BJ15488" s="2"/>
      <c r="BK15488" s="2"/>
      <c r="BL15488" s="2"/>
      <c r="BM15488" s="2"/>
      <c r="BN15488" s="2"/>
      <c r="BO15488" s="2"/>
      <c r="BP15488" s="2"/>
      <c r="BQ15488" s="2"/>
      <c r="BR15488" s="232"/>
      <c r="BS15488" s="233"/>
      <c r="BT15488" s="233"/>
      <c r="BU15488" s="233"/>
      <c r="BV15488" s="233"/>
      <c r="BW15488" s="233"/>
      <c r="BX15488" s="231"/>
      <c r="BY15488" s="231"/>
      <c r="BZ15488" s="231"/>
      <c r="CA15488" s="231"/>
      <c r="CB15488" s="231"/>
      <c r="CC15488" s="231"/>
      <c r="CD15488" s="232"/>
      <c r="CF15488" s="224"/>
      <c r="CG15488" s="225"/>
      <c r="CH15488" s="225"/>
      <c r="CI15488" s="225"/>
      <c r="CJ15488" s="225"/>
      <c r="CK15488" s="234"/>
      <c r="CL15488" s="235"/>
      <c r="CM15488" s="235"/>
      <c r="CN15488" s="235"/>
      <c r="CO15488" s="235"/>
      <c r="CP15488" s="236"/>
      <c r="CQ15488" s="236"/>
      <c r="CR15488" s="236"/>
      <c r="CS15488" s="236"/>
      <c r="CT15488" s="236"/>
      <c r="CV15488" s="238"/>
      <c r="CW15488" s="238"/>
      <c r="CX15488" s="238"/>
      <c r="CY15488" s="238"/>
      <c r="CZ15488" s="1"/>
      <c r="DA15488" s="2"/>
      <c r="DB15488" s="2"/>
      <c r="DC15488" s="2"/>
      <c r="DD15488" s="2"/>
      <c r="DE15488" s="2"/>
      <c r="DF15488" s="2"/>
      <c r="DG15488" s="2"/>
      <c r="DH15488" s="2"/>
    </row>
    <row r="15489" spans="1:112" x14ac:dyDescent="0.3">
      <c r="A15489" s="6"/>
      <c r="B15489" s="1"/>
      <c r="C15489" s="2"/>
      <c r="D15489" s="2"/>
      <c r="E15489" s="2"/>
      <c r="F15489" s="219"/>
      <c r="G15489" s="219"/>
      <c r="H15489" s="219"/>
      <c r="I15489" s="1"/>
      <c r="J15489" s="2"/>
      <c r="K15489" s="2"/>
      <c r="L15489" s="2"/>
      <c r="M15489" s="219"/>
      <c r="N15489" s="219"/>
      <c r="O15489" s="219"/>
      <c r="P15489" s="219"/>
      <c r="Q15489" s="2"/>
      <c r="R15489" s="2"/>
      <c r="S15489" s="219"/>
      <c r="T15489" s="219"/>
      <c r="U15489" s="1"/>
      <c r="V15489" s="220"/>
      <c r="W15489" s="228"/>
      <c r="X15489" s="228"/>
      <c r="Y15489" s="228"/>
      <c r="Z15489" s="228"/>
      <c r="AA15489" s="228"/>
      <c r="AB15489" s="227"/>
      <c r="AC15489" s="227"/>
      <c r="AD15489" s="227"/>
      <c r="AE15489" s="227"/>
      <c r="AF15489" s="227"/>
      <c r="AG15489" s="228"/>
      <c r="AH15489" s="228"/>
      <c r="AI15489" s="228"/>
      <c r="AJ15489" s="228"/>
      <c r="AK15489" s="228"/>
      <c r="AL15489" s="228"/>
      <c r="AM15489" s="228"/>
      <c r="AN15489" s="227"/>
      <c r="AO15489" s="227"/>
      <c r="AP15489" s="227"/>
      <c r="AQ15489" s="227"/>
      <c r="AR15489" s="227"/>
      <c r="AS15489" s="227"/>
      <c r="AT15489" s="227"/>
      <c r="AU15489" s="73"/>
      <c r="AV15489" s="2"/>
      <c r="AW15489" s="2"/>
      <c r="AX15489" s="2"/>
      <c r="AY15489" s="2"/>
      <c r="AZ15489" s="2"/>
      <c r="BA15489" s="2"/>
      <c r="BB15489" s="2"/>
      <c r="BC15489" s="2"/>
      <c r="BD15489" s="2"/>
      <c r="BE15489" s="2"/>
      <c r="BF15489" s="88"/>
      <c r="BG15489" s="2"/>
      <c r="BH15489" s="2"/>
      <c r="BI15489" s="2"/>
      <c r="BJ15489" s="2"/>
      <c r="BK15489" s="2"/>
      <c r="BL15489" s="2"/>
      <c r="BM15489" s="2"/>
      <c r="BN15489" s="2"/>
      <c r="BO15489" s="2"/>
      <c r="BP15489" s="2"/>
      <c r="BQ15489" s="2"/>
      <c r="BR15489" s="232"/>
      <c r="BS15489" s="233"/>
      <c r="BT15489" s="233"/>
      <c r="BU15489" s="233"/>
      <c r="BV15489" s="233"/>
      <c r="BW15489" s="233"/>
      <c r="BX15489" s="231"/>
      <c r="BY15489" s="231"/>
      <c r="BZ15489" s="231"/>
      <c r="CA15489" s="231"/>
      <c r="CB15489" s="231"/>
      <c r="CC15489" s="231"/>
      <c r="CD15489" s="232"/>
      <c r="CF15489" s="224"/>
      <c r="CG15489" s="225"/>
      <c r="CH15489" s="225"/>
      <c r="CI15489" s="225"/>
      <c r="CJ15489" s="225"/>
      <c r="CK15489" s="234"/>
      <c r="CL15489" s="235"/>
      <c r="CM15489" s="235"/>
      <c r="CN15489" s="235"/>
      <c r="CO15489" s="235"/>
      <c r="CP15489" s="236"/>
      <c r="CQ15489" s="236"/>
      <c r="CR15489" s="236"/>
      <c r="CS15489" s="236"/>
      <c r="CT15489" s="236"/>
      <c r="CV15489" s="238"/>
      <c r="CW15489" s="238"/>
      <c r="CX15489" s="238"/>
      <c r="CY15489" s="238"/>
      <c r="CZ15489" s="1"/>
      <c r="DA15489" s="2"/>
      <c r="DB15489" s="2"/>
      <c r="DC15489" s="2"/>
      <c r="DD15489" s="2"/>
      <c r="DE15489" s="2"/>
      <c r="DF15489" s="2"/>
      <c r="DG15489" s="2"/>
      <c r="DH15489" s="2"/>
    </row>
    <row r="15490" spans="1:112" x14ac:dyDescent="0.3">
      <c r="A15490" s="6"/>
      <c r="B15490" s="1"/>
      <c r="C15490" s="2"/>
      <c r="D15490" s="2"/>
      <c r="E15490" s="2"/>
      <c r="F15490" s="219"/>
      <c r="G15490" s="219"/>
      <c r="H15490" s="219"/>
      <c r="I15490" s="1"/>
      <c r="J15490" s="2"/>
      <c r="K15490" s="2"/>
      <c r="L15490" s="2"/>
      <c r="M15490" s="219"/>
      <c r="N15490" s="219"/>
      <c r="O15490" s="219"/>
      <c r="P15490" s="219"/>
      <c r="Q15490" s="2"/>
      <c r="R15490" s="2"/>
      <c r="S15490" s="219"/>
      <c r="T15490" s="219"/>
      <c r="U15490" s="1"/>
      <c r="V15490" s="220"/>
      <c r="W15490" s="228"/>
      <c r="X15490" s="228"/>
      <c r="Y15490" s="228"/>
      <c r="Z15490" s="228"/>
      <c r="AA15490" s="228"/>
      <c r="AB15490" s="227"/>
      <c r="AC15490" s="227"/>
      <c r="AD15490" s="227"/>
      <c r="AE15490" s="227"/>
      <c r="AF15490" s="227"/>
      <c r="AG15490" s="228"/>
      <c r="AH15490" s="228"/>
      <c r="AI15490" s="228"/>
      <c r="AJ15490" s="228"/>
      <c r="AK15490" s="228"/>
      <c r="AL15490" s="228"/>
      <c r="AM15490" s="228"/>
      <c r="AN15490" s="227"/>
      <c r="AO15490" s="227"/>
      <c r="AP15490" s="227"/>
      <c r="AQ15490" s="227"/>
      <c r="AR15490" s="227"/>
      <c r="AS15490" s="227"/>
      <c r="AT15490" s="227"/>
      <c r="AU15490" s="73"/>
      <c r="AV15490" s="2"/>
      <c r="AW15490" s="2"/>
      <c r="AX15490" s="2"/>
      <c r="AY15490" s="2"/>
      <c r="AZ15490" s="2"/>
      <c r="BA15490" s="2"/>
      <c r="BB15490" s="2"/>
      <c r="BC15490" s="2"/>
      <c r="BD15490" s="2"/>
      <c r="BE15490" s="2"/>
      <c r="BF15490" s="88"/>
      <c r="BG15490" s="2"/>
      <c r="BH15490" s="2"/>
      <c r="BI15490" s="2"/>
      <c r="BJ15490" s="2"/>
      <c r="BK15490" s="2"/>
      <c r="BL15490" s="2"/>
      <c r="BM15490" s="2"/>
      <c r="BN15490" s="2"/>
      <c r="BO15490" s="2"/>
      <c r="BP15490" s="2"/>
      <c r="BQ15490" s="2"/>
      <c r="BR15490" s="232"/>
      <c r="BS15490" s="233"/>
      <c r="BT15490" s="233"/>
      <c r="BU15490" s="233"/>
      <c r="BV15490" s="233"/>
      <c r="BW15490" s="233"/>
      <c r="BX15490" s="231"/>
      <c r="BY15490" s="231"/>
      <c r="BZ15490" s="231"/>
      <c r="CA15490" s="231"/>
      <c r="CB15490" s="231"/>
      <c r="CC15490" s="231"/>
      <c r="CD15490" s="232"/>
      <c r="CF15490" s="224"/>
      <c r="CG15490" s="225"/>
      <c r="CH15490" s="225"/>
      <c r="CI15490" s="225"/>
      <c r="CJ15490" s="225"/>
      <c r="CK15490" s="234"/>
      <c r="CL15490" s="235"/>
      <c r="CM15490" s="235"/>
      <c r="CN15490" s="235"/>
      <c r="CO15490" s="235"/>
      <c r="CP15490" s="236"/>
      <c r="CQ15490" s="236"/>
      <c r="CR15490" s="236"/>
      <c r="CS15490" s="236"/>
      <c r="CT15490" s="236"/>
      <c r="CV15490" s="238"/>
      <c r="CW15490" s="238"/>
      <c r="CX15490" s="238"/>
      <c r="CY15490" s="238"/>
      <c r="CZ15490" s="1"/>
      <c r="DA15490" s="2"/>
      <c r="DB15490" s="2"/>
      <c r="DC15490" s="2"/>
      <c r="DD15490" s="2"/>
      <c r="DE15490" s="2"/>
      <c r="DF15490" s="2"/>
      <c r="DG15490" s="2"/>
      <c r="DH15490" s="2"/>
    </row>
    <row r="15491" spans="1:112" x14ac:dyDescent="0.3">
      <c r="A15491" s="6"/>
      <c r="B15491" s="1"/>
      <c r="C15491" s="2"/>
      <c r="D15491" s="2"/>
      <c r="E15491" s="2"/>
      <c r="F15491" s="219"/>
      <c r="G15491" s="219"/>
      <c r="H15491" s="219"/>
      <c r="I15491" s="1"/>
      <c r="J15491" s="2"/>
      <c r="K15491" s="2"/>
      <c r="L15491" s="2"/>
      <c r="M15491" s="219"/>
      <c r="N15491" s="219"/>
      <c r="O15491" s="219"/>
      <c r="P15491" s="219"/>
      <c r="Q15491" s="2"/>
      <c r="R15491" s="2"/>
      <c r="S15491" s="219"/>
      <c r="T15491" s="219"/>
      <c r="U15491" s="1"/>
      <c r="V15491" s="220"/>
      <c r="W15491" s="228"/>
      <c r="X15491" s="228"/>
      <c r="Y15491" s="228"/>
      <c r="Z15491" s="228"/>
      <c r="AA15491" s="228"/>
      <c r="AB15491" s="227"/>
      <c r="AC15491" s="227"/>
      <c r="AD15491" s="227"/>
      <c r="AE15491" s="227"/>
      <c r="AF15491" s="227"/>
      <c r="AG15491" s="228"/>
      <c r="AH15491" s="228"/>
      <c r="AI15491" s="228"/>
      <c r="AJ15491" s="228"/>
      <c r="AK15491" s="228"/>
      <c r="AL15491" s="228"/>
      <c r="AM15491" s="228"/>
      <c r="AN15491" s="227"/>
      <c r="AO15491" s="227"/>
      <c r="AP15491" s="227"/>
      <c r="AQ15491" s="227"/>
      <c r="AR15491" s="227"/>
      <c r="AS15491" s="227"/>
      <c r="AT15491" s="227"/>
      <c r="AU15491" s="73"/>
      <c r="AV15491" s="2"/>
      <c r="AW15491" s="2"/>
      <c r="AX15491" s="2"/>
      <c r="AY15491" s="2"/>
      <c r="AZ15491" s="2"/>
      <c r="BA15491" s="2"/>
      <c r="BB15491" s="2"/>
      <c r="BC15491" s="2"/>
      <c r="BD15491" s="2"/>
      <c r="BE15491" s="2"/>
      <c r="BF15491" s="88"/>
      <c r="BG15491" s="2"/>
      <c r="BH15491" s="2"/>
      <c r="BI15491" s="2"/>
      <c r="BJ15491" s="2"/>
      <c r="BK15491" s="2"/>
      <c r="BL15491" s="2"/>
      <c r="BM15491" s="2"/>
      <c r="BN15491" s="2"/>
      <c r="BO15491" s="2"/>
      <c r="BP15491" s="2"/>
      <c r="BQ15491" s="2"/>
      <c r="BR15491" s="232"/>
      <c r="BS15491" s="233"/>
      <c r="BT15491" s="233"/>
      <c r="BU15491" s="233"/>
      <c r="BV15491" s="233"/>
      <c r="BW15491" s="233"/>
      <c r="BX15491" s="231"/>
      <c r="BY15491" s="231"/>
      <c r="BZ15491" s="231"/>
      <c r="CA15491" s="231"/>
      <c r="CB15491" s="231"/>
      <c r="CC15491" s="231"/>
      <c r="CD15491" s="232"/>
      <c r="CF15491" s="224"/>
      <c r="CG15491" s="225"/>
      <c r="CH15491" s="225"/>
      <c r="CI15491" s="225"/>
      <c r="CJ15491" s="225"/>
      <c r="CK15491" s="234"/>
      <c r="CL15491" s="235"/>
      <c r="CM15491" s="235"/>
      <c r="CN15491" s="235"/>
      <c r="CO15491" s="235"/>
      <c r="CP15491" s="236"/>
      <c r="CQ15491" s="236"/>
      <c r="CR15491" s="236"/>
      <c r="CS15491" s="236"/>
      <c r="CT15491" s="236"/>
      <c r="CV15491" s="238"/>
      <c r="CW15491" s="238"/>
      <c r="CX15491" s="238"/>
      <c r="CY15491" s="238"/>
      <c r="CZ15491" s="1"/>
      <c r="DA15491" s="2"/>
      <c r="DB15491" s="2"/>
      <c r="DC15491" s="2"/>
      <c r="DD15491" s="2"/>
      <c r="DE15491" s="2"/>
      <c r="DF15491" s="2"/>
      <c r="DG15491" s="2"/>
      <c r="DH15491" s="2"/>
    </row>
    <row r="15492" spans="1:112" x14ac:dyDescent="0.3">
      <c r="A15492" s="6"/>
      <c r="B15492" s="1"/>
      <c r="C15492" s="2"/>
      <c r="D15492" s="2"/>
      <c r="E15492" s="2"/>
      <c r="F15492" s="219"/>
      <c r="G15492" s="219"/>
      <c r="H15492" s="219"/>
      <c r="I15492" s="1"/>
      <c r="J15492" s="2"/>
      <c r="K15492" s="2"/>
      <c r="L15492" s="2"/>
      <c r="M15492" s="219"/>
      <c r="N15492" s="219"/>
      <c r="O15492" s="219"/>
      <c r="P15492" s="219"/>
      <c r="Q15492" s="2"/>
      <c r="R15492" s="2"/>
      <c r="S15492" s="219"/>
      <c r="T15492" s="219"/>
      <c r="U15492" s="1"/>
      <c r="V15492" s="220"/>
      <c r="W15492" s="228"/>
      <c r="X15492" s="228"/>
      <c r="Y15492" s="228"/>
      <c r="Z15492" s="228"/>
      <c r="AA15492" s="228"/>
      <c r="AB15492" s="227"/>
      <c r="AC15492" s="227"/>
      <c r="AD15492" s="227"/>
      <c r="AE15492" s="227"/>
      <c r="AF15492" s="227"/>
      <c r="AG15492" s="228"/>
      <c r="AH15492" s="228"/>
      <c r="AI15492" s="228"/>
      <c r="AJ15492" s="228"/>
      <c r="AK15492" s="228"/>
      <c r="AL15492" s="228"/>
      <c r="AM15492" s="228"/>
      <c r="AN15492" s="227"/>
      <c r="AO15492" s="227"/>
      <c r="AP15492" s="227"/>
      <c r="AQ15492" s="227"/>
      <c r="AR15492" s="227"/>
      <c r="AS15492" s="227"/>
      <c r="AT15492" s="227"/>
      <c r="AU15492" s="73"/>
      <c r="AV15492" s="2"/>
      <c r="AW15492" s="2"/>
      <c r="AX15492" s="2"/>
      <c r="AY15492" s="2"/>
      <c r="AZ15492" s="2"/>
      <c r="BA15492" s="2"/>
      <c r="BB15492" s="2"/>
      <c r="BC15492" s="2"/>
      <c r="BD15492" s="2"/>
      <c r="BE15492" s="2"/>
      <c r="BF15492" s="88"/>
      <c r="BG15492" s="2"/>
      <c r="BH15492" s="2"/>
      <c r="BI15492" s="2"/>
      <c r="BJ15492" s="2"/>
      <c r="BK15492" s="2"/>
      <c r="BL15492" s="2"/>
      <c r="BM15492" s="2"/>
      <c r="BN15492" s="2"/>
      <c r="BO15492" s="2"/>
      <c r="BP15492" s="2"/>
      <c r="BQ15492" s="2"/>
      <c r="BR15492" s="232"/>
      <c r="BS15492" s="233"/>
      <c r="BT15492" s="233"/>
      <c r="BU15492" s="233"/>
      <c r="BV15492" s="233"/>
      <c r="BW15492" s="233"/>
      <c r="BX15492" s="231"/>
      <c r="BY15492" s="231"/>
      <c r="BZ15492" s="231"/>
      <c r="CA15492" s="231"/>
      <c r="CB15492" s="231"/>
      <c r="CC15492" s="231"/>
      <c r="CD15492" s="232"/>
      <c r="CF15492" s="224"/>
      <c r="CG15492" s="225"/>
      <c r="CH15492" s="225"/>
      <c r="CI15492" s="225"/>
      <c r="CJ15492" s="225"/>
      <c r="CK15492" s="234"/>
      <c r="CL15492" s="235"/>
      <c r="CM15492" s="235"/>
      <c r="CN15492" s="235"/>
      <c r="CO15492" s="235"/>
      <c r="CP15492" s="236"/>
      <c r="CQ15492" s="236"/>
      <c r="CR15492" s="236"/>
      <c r="CS15492" s="236"/>
      <c r="CT15492" s="236"/>
      <c r="CV15492" s="238"/>
      <c r="CW15492" s="238"/>
      <c r="CX15492" s="238"/>
      <c r="CY15492" s="238"/>
      <c r="CZ15492" s="1"/>
      <c r="DA15492" s="2"/>
      <c r="DB15492" s="2"/>
      <c r="DC15492" s="2"/>
      <c r="DD15492" s="2"/>
      <c r="DE15492" s="2"/>
      <c r="DF15492" s="2"/>
      <c r="DG15492" s="2"/>
      <c r="DH15492" s="2"/>
    </row>
    <row r="15493" spans="1:112" x14ac:dyDescent="0.3">
      <c r="A15493" s="6"/>
      <c r="B15493" s="1"/>
      <c r="C15493" s="2"/>
      <c r="D15493" s="2"/>
      <c r="E15493" s="2"/>
      <c r="F15493" s="219"/>
      <c r="G15493" s="219"/>
      <c r="H15493" s="219"/>
      <c r="I15493" s="1"/>
      <c r="J15493" s="2"/>
      <c r="K15493" s="2"/>
      <c r="L15493" s="2"/>
      <c r="M15493" s="219"/>
      <c r="N15493" s="219"/>
      <c r="O15493" s="219"/>
      <c r="P15493" s="219"/>
      <c r="Q15493" s="2"/>
      <c r="R15493" s="2"/>
      <c r="S15493" s="219"/>
      <c r="T15493" s="219"/>
      <c r="U15493" s="1"/>
      <c r="V15493" s="220"/>
      <c r="W15493" s="228"/>
      <c r="X15493" s="228"/>
      <c r="Y15493" s="228"/>
      <c r="Z15493" s="228"/>
      <c r="AA15493" s="228"/>
      <c r="AB15493" s="227"/>
      <c r="AC15493" s="227"/>
      <c r="AD15493" s="227"/>
      <c r="AE15493" s="227"/>
      <c r="AF15493" s="227"/>
      <c r="AG15493" s="228"/>
      <c r="AH15493" s="228"/>
      <c r="AI15493" s="228"/>
      <c r="AJ15493" s="228"/>
      <c r="AK15493" s="228"/>
      <c r="AL15493" s="228"/>
      <c r="AM15493" s="228"/>
      <c r="AN15493" s="227"/>
      <c r="AO15493" s="227"/>
      <c r="AP15493" s="227"/>
      <c r="AQ15493" s="227"/>
      <c r="AR15493" s="227"/>
      <c r="AS15493" s="227"/>
      <c r="AT15493" s="227"/>
      <c r="AU15493" s="73"/>
      <c r="AV15493" s="2"/>
      <c r="AW15493" s="2"/>
      <c r="AX15493" s="2"/>
      <c r="AY15493" s="2"/>
      <c r="AZ15493" s="2"/>
      <c r="BA15493" s="2"/>
      <c r="BB15493" s="2"/>
      <c r="BC15493" s="2"/>
      <c r="BD15493" s="2"/>
      <c r="BE15493" s="2"/>
      <c r="BF15493" s="88"/>
      <c r="BG15493" s="2"/>
      <c r="BH15493" s="2"/>
      <c r="BI15493" s="2"/>
      <c r="BJ15493" s="2"/>
      <c r="BK15493" s="2"/>
      <c r="BL15493" s="2"/>
      <c r="BM15493" s="2"/>
      <c r="BN15493" s="2"/>
      <c r="BO15493" s="2"/>
      <c r="BP15493" s="2"/>
      <c r="BQ15493" s="2"/>
      <c r="BR15493" s="232"/>
      <c r="BS15493" s="233"/>
      <c r="BT15493" s="233"/>
      <c r="BU15493" s="233"/>
      <c r="BV15493" s="233"/>
      <c r="BW15493" s="233"/>
      <c r="BX15493" s="231"/>
      <c r="BY15493" s="231"/>
      <c r="BZ15493" s="231"/>
      <c r="CA15493" s="231"/>
      <c r="CB15493" s="231"/>
      <c r="CC15493" s="231"/>
      <c r="CD15493" s="232"/>
      <c r="CF15493" s="224"/>
      <c r="CG15493" s="225"/>
      <c r="CH15493" s="225"/>
      <c r="CI15493" s="225"/>
      <c r="CJ15493" s="225"/>
      <c r="CK15493" s="234"/>
      <c r="CL15493" s="235"/>
      <c r="CM15493" s="235"/>
      <c r="CN15493" s="235"/>
      <c r="CO15493" s="235"/>
      <c r="CP15493" s="236"/>
      <c r="CQ15493" s="236"/>
      <c r="CR15493" s="236"/>
      <c r="CS15493" s="236"/>
      <c r="CT15493" s="236"/>
      <c r="CV15493" s="238"/>
      <c r="CW15493" s="238"/>
      <c r="CX15493" s="238"/>
      <c r="CY15493" s="238"/>
      <c r="CZ15493" s="1"/>
      <c r="DA15493" s="2"/>
      <c r="DB15493" s="2"/>
      <c r="DC15493" s="2"/>
      <c r="DD15493" s="2"/>
      <c r="DE15493" s="2"/>
      <c r="DF15493" s="2"/>
      <c r="DG15493" s="2"/>
      <c r="DH15493" s="2"/>
    </row>
    <row r="15494" spans="1:112" x14ac:dyDescent="0.3">
      <c r="A15494" s="6"/>
      <c r="B15494" s="1"/>
      <c r="C15494" s="2"/>
      <c r="D15494" s="2"/>
      <c r="E15494" s="2"/>
      <c r="F15494" s="219"/>
      <c r="G15494" s="219"/>
      <c r="H15494" s="219"/>
      <c r="I15494" s="1"/>
      <c r="J15494" s="2"/>
      <c r="K15494" s="2"/>
      <c r="L15494" s="2"/>
      <c r="M15494" s="219"/>
      <c r="N15494" s="219"/>
      <c r="O15494" s="219"/>
      <c r="P15494" s="219"/>
      <c r="Q15494" s="2"/>
      <c r="R15494" s="2"/>
      <c r="S15494" s="219"/>
      <c r="T15494" s="219"/>
      <c r="U15494" s="1"/>
      <c r="V15494" s="220"/>
      <c r="W15494" s="228"/>
      <c r="X15494" s="228"/>
      <c r="Y15494" s="228"/>
      <c r="Z15494" s="228"/>
      <c r="AA15494" s="228"/>
      <c r="AB15494" s="227"/>
      <c r="AC15494" s="227"/>
      <c r="AD15494" s="227"/>
      <c r="AE15494" s="227"/>
      <c r="AF15494" s="227"/>
      <c r="AG15494" s="228"/>
      <c r="AH15494" s="228"/>
      <c r="AI15494" s="228"/>
      <c r="AJ15494" s="228"/>
      <c r="AK15494" s="228"/>
      <c r="AL15494" s="228"/>
      <c r="AM15494" s="228"/>
      <c r="AN15494" s="227"/>
      <c r="AO15494" s="227"/>
      <c r="AP15494" s="227"/>
      <c r="AQ15494" s="227"/>
      <c r="AR15494" s="227"/>
      <c r="AS15494" s="227"/>
      <c r="AT15494" s="227"/>
      <c r="AU15494" s="73"/>
      <c r="AV15494" s="2"/>
      <c r="AW15494" s="2"/>
      <c r="AX15494" s="2"/>
      <c r="AY15494" s="2"/>
      <c r="AZ15494" s="2"/>
      <c r="BA15494" s="2"/>
      <c r="BB15494" s="2"/>
      <c r="BC15494" s="2"/>
      <c r="BD15494" s="2"/>
      <c r="BE15494" s="2"/>
      <c r="BF15494" s="88"/>
      <c r="BG15494" s="2"/>
      <c r="BH15494" s="2"/>
      <c r="BI15494" s="2"/>
      <c r="BJ15494" s="2"/>
      <c r="BK15494" s="2"/>
      <c r="BL15494" s="2"/>
      <c r="BM15494" s="2"/>
      <c r="BN15494" s="2"/>
      <c r="BO15494" s="2"/>
      <c r="BP15494" s="2"/>
      <c r="BQ15494" s="2"/>
      <c r="BR15494" s="232"/>
      <c r="BS15494" s="233"/>
      <c r="BT15494" s="233"/>
      <c r="BU15494" s="233"/>
      <c r="BV15494" s="233"/>
      <c r="BW15494" s="233"/>
      <c r="BX15494" s="231"/>
      <c r="BY15494" s="231"/>
      <c r="BZ15494" s="231"/>
      <c r="CA15494" s="231"/>
      <c r="CB15494" s="231"/>
      <c r="CC15494" s="231"/>
      <c r="CD15494" s="232"/>
      <c r="CF15494" s="224"/>
      <c r="CG15494" s="225"/>
      <c r="CH15494" s="225"/>
      <c r="CI15494" s="225"/>
      <c r="CJ15494" s="225"/>
      <c r="CK15494" s="234"/>
      <c r="CL15494" s="235"/>
      <c r="CM15494" s="235"/>
      <c r="CN15494" s="235"/>
      <c r="CO15494" s="235"/>
      <c r="CP15494" s="236"/>
      <c r="CQ15494" s="236"/>
      <c r="CR15494" s="236"/>
      <c r="CS15494" s="236"/>
      <c r="CT15494" s="236"/>
      <c r="CV15494" s="238"/>
      <c r="CW15494" s="238"/>
      <c r="CX15494" s="238"/>
      <c r="CY15494" s="238"/>
      <c r="CZ15494" s="1"/>
      <c r="DA15494" s="2"/>
      <c r="DB15494" s="2"/>
      <c r="DC15494" s="2"/>
      <c r="DD15494" s="2"/>
      <c r="DE15494" s="2"/>
      <c r="DF15494" s="2"/>
      <c r="DG15494" s="2"/>
      <c r="DH15494" s="2"/>
    </row>
    <row r="15495" spans="1:112" x14ac:dyDescent="0.3">
      <c r="A15495" s="6"/>
      <c r="B15495" s="1"/>
      <c r="C15495" s="2"/>
      <c r="D15495" s="2"/>
      <c r="E15495" s="2"/>
      <c r="F15495" s="219"/>
      <c r="G15495" s="219"/>
      <c r="H15495" s="219"/>
      <c r="I15495" s="1"/>
      <c r="J15495" s="2"/>
      <c r="K15495" s="2"/>
      <c r="L15495" s="2"/>
      <c r="M15495" s="219"/>
      <c r="N15495" s="219"/>
      <c r="O15495" s="219"/>
      <c r="P15495" s="219"/>
      <c r="Q15495" s="2"/>
      <c r="R15495" s="2"/>
      <c r="S15495" s="219"/>
      <c r="T15495" s="219"/>
      <c r="U15495" s="1"/>
      <c r="V15495" s="220"/>
      <c r="W15495" s="228"/>
      <c r="X15495" s="228"/>
      <c r="Y15495" s="228"/>
      <c r="Z15495" s="228"/>
      <c r="AA15495" s="228"/>
      <c r="AB15495" s="227"/>
      <c r="AC15495" s="227"/>
      <c r="AD15495" s="227"/>
      <c r="AE15495" s="227"/>
      <c r="AF15495" s="227"/>
      <c r="AG15495" s="228"/>
      <c r="AH15495" s="228"/>
      <c r="AI15495" s="228"/>
      <c r="AJ15495" s="228"/>
      <c r="AK15495" s="228"/>
      <c r="AL15495" s="228"/>
      <c r="AM15495" s="228"/>
      <c r="AN15495" s="227"/>
      <c r="AO15495" s="227"/>
      <c r="AP15495" s="227"/>
      <c r="AQ15495" s="227"/>
      <c r="AR15495" s="227"/>
      <c r="AS15495" s="227"/>
      <c r="AT15495" s="227"/>
      <c r="AU15495" s="73"/>
      <c r="AV15495" s="2"/>
      <c r="AW15495" s="2"/>
      <c r="AX15495" s="2"/>
      <c r="AY15495" s="2"/>
      <c r="AZ15495" s="2"/>
      <c r="BA15495" s="2"/>
      <c r="BB15495" s="2"/>
      <c r="BC15495" s="2"/>
      <c r="BD15495" s="2"/>
      <c r="BE15495" s="2"/>
      <c r="BF15495" s="88"/>
      <c r="BG15495" s="2"/>
      <c r="BH15495" s="2"/>
      <c r="BI15495" s="2"/>
      <c r="BJ15495" s="2"/>
      <c r="BK15495" s="2"/>
      <c r="BL15495" s="2"/>
      <c r="BM15495" s="2"/>
      <c r="BN15495" s="2"/>
      <c r="BO15495" s="2"/>
      <c r="BP15495" s="2"/>
      <c r="BQ15495" s="2"/>
      <c r="BR15495" s="232"/>
      <c r="BS15495" s="233"/>
      <c r="BT15495" s="233"/>
      <c r="BU15495" s="233"/>
      <c r="BV15495" s="233"/>
      <c r="BW15495" s="233"/>
      <c r="BX15495" s="231"/>
      <c r="BY15495" s="231"/>
      <c r="BZ15495" s="231"/>
      <c r="CA15495" s="231"/>
      <c r="CB15495" s="231"/>
      <c r="CC15495" s="231"/>
      <c r="CD15495" s="232"/>
      <c r="CF15495" s="224"/>
      <c r="CG15495" s="225"/>
      <c r="CH15495" s="225"/>
      <c r="CI15495" s="225"/>
      <c r="CJ15495" s="225"/>
      <c r="CK15495" s="234"/>
      <c r="CL15495" s="235"/>
      <c r="CM15495" s="235"/>
      <c r="CN15495" s="235"/>
      <c r="CO15495" s="235"/>
      <c r="CP15495" s="236"/>
      <c r="CQ15495" s="236"/>
      <c r="CR15495" s="236"/>
      <c r="CS15495" s="236"/>
      <c r="CT15495" s="236"/>
      <c r="CV15495" s="238"/>
      <c r="CW15495" s="238"/>
      <c r="CX15495" s="238"/>
      <c r="CY15495" s="238"/>
      <c r="CZ15495" s="1"/>
      <c r="DA15495" s="2"/>
      <c r="DB15495" s="2"/>
      <c r="DC15495" s="2"/>
      <c r="DD15495" s="2"/>
      <c r="DE15495" s="2"/>
      <c r="DF15495" s="2"/>
      <c r="DG15495" s="2"/>
      <c r="DH15495" s="2"/>
    </row>
    <row r="15496" spans="1:112" x14ac:dyDescent="0.3">
      <c r="A15496" s="6"/>
      <c r="B15496" s="1"/>
      <c r="C15496" s="2"/>
      <c r="D15496" s="2"/>
      <c r="E15496" s="2"/>
      <c r="F15496" s="219"/>
      <c r="G15496" s="219"/>
      <c r="H15496" s="219"/>
      <c r="I15496" s="1"/>
      <c r="J15496" s="2"/>
      <c r="K15496" s="2"/>
      <c r="L15496" s="2"/>
      <c r="M15496" s="219"/>
      <c r="N15496" s="219"/>
      <c r="O15496" s="219"/>
      <c r="P15496" s="219"/>
      <c r="Q15496" s="2"/>
      <c r="R15496" s="2"/>
      <c r="S15496" s="219"/>
      <c r="T15496" s="219"/>
      <c r="U15496" s="1"/>
      <c r="V15496" s="220"/>
      <c r="W15496" s="228"/>
      <c r="X15496" s="228"/>
      <c r="Y15496" s="228"/>
      <c r="Z15496" s="228"/>
      <c r="AA15496" s="228"/>
      <c r="AB15496" s="227"/>
      <c r="AC15496" s="227"/>
      <c r="AD15496" s="227"/>
      <c r="AE15496" s="227"/>
      <c r="AF15496" s="227"/>
      <c r="AG15496" s="228"/>
      <c r="AH15496" s="228"/>
      <c r="AI15496" s="228"/>
      <c r="AJ15496" s="228"/>
      <c r="AK15496" s="228"/>
      <c r="AL15496" s="228"/>
      <c r="AM15496" s="228"/>
      <c r="AN15496" s="227"/>
      <c r="AO15496" s="227"/>
      <c r="AP15496" s="227"/>
      <c r="AQ15496" s="227"/>
      <c r="AR15496" s="227"/>
      <c r="AS15496" s="227"/>
      <c r="AT15496" s="227"/>
      <c r="AU15496" s="73"/>
      <c r="AV15496" s="2"/>
      <c r="AW15496" s="2"/>
      <c r="AX15496" s="2"/>
      <c r="AY15496" s="2"/>
      <c r="AZ15496" s="2"/>
      <c r="BA15496" s="2"/>
      <c r="BB15496" s="2"/>
      <c r="BC15496" s="2"/>
      <c r="BD15496" s="2"/>
      <c r="BE15496" s="2"/>
      <c r="BF15496" s="88"/>
      <c r="BG15496" s="2"/>
      <c r="BH15496" s="2"/>
      <c r="BI15496" s="2"/>
      <c r="BJ15496" s="2"/>
      <c r="BK15496" s="2"/>
      <c r="BL15496" s="2"/>
      <c r="BM15496" s="2"/>
      <c r="BN15496" s="2"/>
      <c r="BO15496" s="2"/>
      <c r="BP15496" s="2"/>
      <c r="BQ15496" s="2"/>
      <c r="BR15496" s="232"/>
      <c r="BS15496" s="233"/>
      <c r="BT15496" s="233"/>
      <c r="BU15496" s="233"/>
      <c r="BV15496" s="233"/>
      <c r="BW15496" s="233"/>
      <c r="BX15496" s="231"/>
      <c r="BY15496" s="231"/>
      <c r="BZ15496" s="231"/>
      <c r="CA15496" s="231"/>
      <c r="CB15496" s="231"/>
      <c r="CC15496" s="231"/>
      <c r="CD15496" s="232"/>
      <c r="CF15496" s="224"/>
      <c r="CG15496" s="225"/>
      <c r="CH15496" s="225"/>
      <c r="CI15496" s="225"/>
      <c r="CJ15496" s="225"/>
      <c r="CK15496" s="234"/>
      <c r="CL15496" s="235"/>
      <c r="CM15496" s="235"/>
      <c r="CN15496" s="235"/>
      <c r="CO15496" s="235"/>
      <c r="CP15496" s="236"/>
      <c r="CQ15496" s="236"/>
      <c r="CR15496" s="236"/>
      <c r="CS15496" s="236"/>
      <c r="CT15496" s="236"/>
      <c r="CV15496" s="238"/>
      <c r="CW15496" s="238"/>
      <c r="CX15496" s="238"/>
      <c r="CY15496" s="238"/>
      <c r="CZ15496" s="1"/>
      <c r="DA15496" s="2"/>
      <c r="DB15496" s="2"/>
      <c r="DC15496" s="2"/>
      <c r="DD15496" s="2"/>
      <c r="DE15496" s="2"/>
      <c r="DF15496" s="2"/>
      <c r="DG15496" s="2"/>
      <c r="DH15496" s="2"/>
    </row>
    <row r="15497" spans="1:112" x14ac:dyDescent="0.3">
      <c r="A15497" s="6"/>
      <c r="B15497" s="1"/>
      <c r="C15497" s="2"/>
      <c r="D15497" s="2"/>
      <c r="E15497" s="2"/>
      <c r="F15497" s="219"/>
      <c r="G15497" s="219"/>
      <c r="H15497" s="219"/>
      <c r="I15497" s="1"/>
      <c r="J15497" s="2"/>
      <c r="K15497" s="2"/>
      <c r="L15497" s="2"/>
      <c r="M15497" s="219"/>
      <c r="N15497" s="219"/>
      <c r="O15497" s="219"/>
      <c r="P15497" s="219"/>
      <c r="Q15497" s="2"/>
      <c r="R15497" s="2"/>
      <c r="S15497" s="219"/>
      <c r="T15497" s="219"/>
      <c r="U15497" s="1"/>
      <c r="V15497" s="220"/>
      <c r="W15497" s="228"/>
      <c r="X15497" s="228"/>
      <c r="Y15497" s="228"/>
      <c r="Z15497" s="228"/>
      <c r="AA15497" s="228"/>
      <c r="AB15497" s="227"/>
      <c r="AC15497" s="227"/>
      <c r="AD15497" s="227"/>
      <c r="AE15497" s="227"/>
      <c r="AF15497" s="227"/>
      <c r="AG15497" s="228"/>
      <c r="AH15497" s="228"/>
      <c r="AI15497" s="228"/>
      <c r="AJ15497" s="228"/>
      <c r="AK15497" s="228"/>
      <c r="AL15497" s="228"/>
      <c r="AM15497" s="228"/>
      <c r="AN15497" s="227"/>
      <c r="AO15497" s="227"/>
      <c r="AP15497" s="227"/>
      <c r="AQ15497" s="227"/>
      <c r="AR15497" s="227"/>
      <c r="AS15497" s="227"/>
      <c r="AT15497" s="227"/>
      <c r="AU15497" s="73"/>
      <c r="AV15497" s="2"/>
      <c r="AW15497" s="2"/>
      <c r="AX15497" s="2"/>
      <c r="AY15497" s="2"/>
      <c r="AZ15497" s="2"/>
      <c r="BA15497" s="2"/>
      <c r="BB15497" s="2"/>
      <c r="BC15497" s="2"/>
      <c r="BD15497" s="2"/>
      <c r="BE15497" s="2"/>
      <c r="BF15497" s="88"/>
      <c r="BG15497" s="2"/>
      <c r="BH15497" s="2"/>
      <c r="BI15497" s="2"/>
      <c r="BJ15497" s="2"/>
      <c r="BK15497" s="2"/>
      <c r="BL15497" s="2"/>
      <c r="BM15497" s="2"/>
      <c r="BN15497" s="2"/>
      <c r="BO15497" s="2"/>
      <c r="BP15497" s="2"/>
      <c r="BQ15497" s="2"/>
      <c r="BR15497" s="232"/>
      <c r="BS15497" s="233"/>
      <c r="BT15497" s="233"/>
      <c r="BU15497" s="233"/>
      <c r="BV15497" s="233"/>
      <c r="BW15497" s="233"/>
      <c r="BX15497" s="231"/>
      <c r="BY15497" s="231"/>
      <c r="BZ15497" s="231"/>
      <c r="CA15497" s="231"/>
      <c r="CB15497" s="231"/>
      <c r="CC15497" s="231"/>
      <c r="CD15497" s="232"/>
      <c r="CF15497" s="224"/>
      <c r="CG15497" s="225"/>
      <c r="CH15497" s="225"/>
      <c r="CI15497" s="225"/>
      <c r="CJ15497" s="225"/>
      <c r="CK15497" s="234"/>
      <c r="CL15497" s="235"/>
      <c r="CM15497" s="235"/>
      <c r="CN15497" s="235"/>
      <c r="CO15497" s="235"/>
      <c r="CP15497" s="236"/>
      <c r="CQ15497" s="236"/>
      <c r="CR15497" s="236"/>
      <c r="CS15497" s="236"/>
      <c r="CT15497" s="236"/>
      <c r="CV15497" s="238"/>
      <c r="CW15497" s="238"/>
      <c r="CX15497" s="238"/>
      <c r="CY15497" s="238"/>
      <c r="CZ15497" s="1"/>
      <c r="DA15497" s="2"/>
      <c r="DB15497" s="2"/>
      <c r="DC15497" s="2"/>
      <c r="DD15497" s="2"/>
      <c r="DE15497" s="2"/>
      <c r="DF15497" s="2"/>
      <c r="DG15497" s="2"/>
      <c r="DH15497" s="2"/>
    </row>
    <row r="15498" spans="1:112" x14ac:dyDescent="0.3">
      <c r="A15498" s="6"/>
      <c r="B15498" s="1"/>
      <c r="C15498" s="2"/>
      <c r="D15498" s="2"/>
      <c r="E15498" s="2"/>
      <c r="F15498" s="219"/>
      <c r="G15498" s="219"/>
      <c r="H15498" s="219"/>
      <c r="I15498" s="1"/>
      <c r="J15498" s="2"/>
      <c r="K15498" s="2"/>
      <c r="L15498" s="2"/>
      <c r="M15498" s="219"/>
      <c r="N15498" s="219"/>
      <c r="O15498" s="219"/>
      <c r="P15498" s="219"/>
      <c r="Q15498" s="2"/>
      <c r="R15498" s="2"/>
      <c r="S15498" s="219"/>
      <c r="T15498" s="219"/>
      <c r="U15498" s="1"/>
      <c r="V15498" s="220"/>
      <c r="W15498" s="228"/>
      <c r="X15498" s="228"/>
      <c r="Y15498" s="228"/>
      <c r="Z15498" s="228"/>
      <c r="AA15498" s="228"/>
      <c r="AB15498" s="227"/>
      <c r="AC15498" s="227"/>
      <c r="AD15498" s="227"/>
      <c r="AE15498" s="227"/>
      <c r="AF15498" s="227"/>
      <c r="AG15498" s="228"/>
      <c r="AH15498" s="228"/>
      <c r="AI15498" s="228"/>
      <c r="AJ15498" s="228"/>
      <c r="AK15498" s="228"/>
      <c r="AL15498" s="228"/>
      <c r="AM15498" s="228"/>
      <c r="AN15498" s="227"/>
      <c r="AO15498" s="227"/>
      <c r="AP15498" s="227"/>
      <c r="AQ15498" s="227"/>
      <c r="AR15498" s="227"/>
      <c r="AS15498" s="227"/>
      <c r="AT15498" s="227"/>
      <c r="AU15498" s="73"/>
      <c r="AV15498" s="2"/>
      <c r="AW15498" s="2"/>
      <c r="AX15498" s="2"/>
      <c r="AY15498" s="2"/>
      <c r="AZ15498" s="2"/>
      <c r="BA15498" s="2"/>
      <c r="BB15498" s="2"/>
      <c r="BC15498" s="2"/>
      <c r="BD15498" s="2"/>
      <c r="BE15498" s="2"/>
      <c r="BF15498" s="88"/>
      <c r="BG15498" s="2"/>
      <c r="BH15498" s="2"/>
      <c r="BI15498" s="2"/>
      <c r="BJ15498" s="2"/>
      <c r="BK15498" s="2"/>
      <c r="BL15498" s="2"/>
      <c r="BM15498" s="2"/>
      <c r="BN15498" s="2"/>
      <c r="BO15498" s="2"/>
      <c r="BP15498" s="2"/>
      <c r="BQ15498" s="2"/>
      <c r="BR15498" s="232"/>
      <c r="BS15498" s="233"/>
      <c r="BT15498" s="233"/>
      <c r="BU15498" s="233"/>
      <c r="BV15498" s="233"/>
      <c r="BW15498" s="233"/>
      <c r="BX15498" s="231"/>
      <c r="BY15498" s="231"/>
      <c r="BZ15498" s="231"/>
      <c r="CA15498" s="231"/>
      <c r="CB15498" s="231"/>
      <c r="CC15498" s="231"/>
      <c r="CD15498" s="232"/>
      <c r="CF15498" s="224"/>
      <c r="CG15498" s="225"/>
      <c r="CH15498" s="225"/>
      <c r="CI15498" s="225"/>
      <c r="CJ15498" s="225"/>
      <c r="CK15498" s="234"/>
      <c r="CL15498" s="235"/>
      <c r="CM15498" s="235"/>
      <c r="CN15498" s="235"/>
      <c r="CO15498" s="235"/>
      <c r="CP15498" s="236"/>
      <c r="CQ15498" s="236"/>
      <c r="CR15498" s="236"/>
      <c r="CS15498" s="236"/>
      <c r="CT15498" s="236"/>
      <c r="CV15498" s="238"/>
      <c r="CW15498" s="238"/>
      <c r="CX15498" s="238"/>
      <c r="CY15498" s="238"/>
      <c r="CZ15498" s="1"/>
      <c r="DA15498" s="2"/>
      <c r="DB15498" s="2"/>
      <c r="DC15498" s="2"/>
      <c r="DD15498" s="2"/>
      <c r="DE15498" s="2"/>
      <c r="DF15498" s="2"/>
      <c r="DG15498" s="2"/>
      <c r="DH15498" s="2"/>
    </row>
    <row r="15499" spans="1:112" x14ac:dyDescent="0.3">
      <c r="A15499" s="6"/>
      <c r="B15499" s="1"/>
      <c r="C15499" s="2"/>
      <c r="D15499" s="2"/>
      <c r="E15499" s="2"/>
      <c r="F15499" s="219"/>
      <c r="G15499" s="219"/>
      <c r="H15499" s="219"/>
      <c r="I15499" s="1"/>
      <c r="J15499" s="2"/>
      <c r="K15499" s="2"/>
      <c r="L15499" s="2"/>
      <c r="M15499" s="219"/>
      <c r="N15499" s="219"/>
      <c r="O15499" s="219"/>
      <c r="P15499" s="219"/>
      <c r="Q15499" s="2"/>
      <c r="R15499" s="2"/>
      <c r="S15499" s="219"/>
      <c r="T15499" s="219"/>
      <c r="U15499" s="1"/>
      <c r="V15499" s="220"/>
      <c r="W15499" s="228"/>
      <c r="X15499" s="228"/>
      <c r="Y15499" s="228"/>
      <c r="Z15499" s="228"/>
      <c r="AA15499" s="228"/>
      <c r="AB15499" s="227"/>
      <c r="AC15499" s="227"/>
      <c r="AD15499" s="227"/>
      <c r="AE15499" s="227"/>
      <c r="AF15499" s="227"/>
      <c r="AG15499" s="228"/>
      <c r="AH15499" s="228"/>
      <c r="AI15499" s="228"/>
      <c r="AJ15499" s="228"/>
      <c r="AK15499" s="228"/>
      <c r="AL15499" s="228"/>
      <c r="AM15499" s="228"/>
      <c r="AN15499" s="227"/>
      <c r="AO15499" s="227"/>
      <c r="AP15499" s="227"/>
      <c r="AQ15499" s="227"/>
      <c r="AR15499" s="227"/>
      <c r="AS15499" s="227"/>
      <c r="AT15499" s="227"/>
      <c r="AU15499" s="73"/>
      <c r="AV15499" s="2"/>
      <c r="AW15499" s="2"/>
      <c r="AX15499" s="2"/>
      <c r="AY15499" s="2"/>
      <c r="AZ15499" s="2"/>
      <c r="BA15499" s="2"/>
      <c r="BB15499" s="2"/>
      <c r="BC15499" s="2"/>
      <c r="BD15499" s="2"/>
      <c r="BE15499" s="2"/>
      <c r="BF15499" s="88"/>
      <c r="BG15499" s="2"/>
      <c r="BH15499" s="2"/>
      <c r="BI15499" s="2"/>
      <c r="BJ15499" s="2"/>
      <c r="BK15499" s="2"/>
      <c r="BL15499" s="2"/>
      <c r="BM15499" s="2"/>
      <c r="BN15499" s="2"/>
      <c r="BO15499" s="2"/>
      <c r="BP15499" s="2"/>
      <c r="BQ15499" s="2"/>
      <c r="BR15499" s="232"/>
      <c r="BS15499" s="233"/>
      <c r="BT15499" s="233"/>
      <c r="BU15499" s="233"/>
      <c r="BV15499" s="233"/>
      <c r="BW15499" s="233"/>
      <c r="BX15499" s="231"/>
      <c r="BY15499" s="231"/>
      <c r="BZ15499" s="231"/>
      <c r="CA15499" s="231"/>
      <c r="CB15499" s="231"/>
      <c r="CC15499" s="231"/>
      <c r="CD15499" s="232"/>
      <c r="CF15499" s="224"/>
      <c r="CG15499" s="225"/>
      <c r="CH15499" s="225"/>
      <c r="CI15499" s="225"/>
      <c r="CJ15499" s="225"/>
      <c r="CK15499" s="234"/>
      <c r="CL15499" s="235"/>
      <c r="CM15499" s="235"/>
      <c r="CN15499" s="235"/>
      <c r="CO15499" s="235"/>
      <c r="CP15499" s="236"/>
      <c r="CQ15499" s="236"/>
      <c r="CR15499" s="236"/>
      <c r="CS15499" s="236"/>
      <c r="CT15499" s="236"/>
      <c r="CV15499" s="238"/>
      <c r="CW15499" s="238"/>
      <c r="CX15499" s="238"/>
      <c r="CY15499" s="238"/>
      <c r="CZ15499" s="1"/>
      <c r="DA15499" s="2"/>
      <c r="DB15499" s="2"/>
      <c r="DC15499" s="2"/>
      <c r="DD15499" s="2"/>
      <c r="DE15499" s="2"/>
      <c r="DF15499" s="2"/>
      <c r="DG15499" s="2"/>
      <c r="DH15499" s="2"/>
    </row>
    <row r="15500" spans="1:112" x14ac:dyDescent="0.3">
      <c r="A15500" s="6"/>
      <c r="B15500" s="1"/>
      <c r="C15500" s="2"/>
      <c r="D15500" s="2"/>
      <c r="E15500" s="2"/>
      <c r="F15500" s="219"/>
      <c r="G15500" s="219"/>
      <c r="H15500" s="219"/>
      <c r="I15500" s="1"/>
      <c r="J15500" s="2"/>
      <c r="K15500" s="2"/>
      <c r="L15500" s="2"/>
      <c r="M15500" s="219"/>
      <c r="N15500" s="219"/>
      <c r="O15500" s="219"/>
      <c r="P15500" s="219"/>
      <c r="Q15500" s="2"/>
      <c r="R15500" s="2"/>
      <c r="S15500" s="219"/>
      <c r="T15500" s="219"/>
      <c r="U15500" s="1"/>
      <c r="V15500" s="220"/>
      <c r="W15500" s="228"/>
      <c r="X15500" s="228"/>
      <c r="Y15500" s="228"/>
      <c r="Z15500" s="228"/>
      <c r="AA15500" s="228"/>
      <c r="AB15500" s="227"/>
      <c r="AC15500" s="227"/>
      <c r="AD15500" s="227"/>
      <c r="AE15500" s="227"/>
      <c r="AF15500" s="227"/>
      <c r="AG15500" s="228"/>
      <c r="AH15500" s="228"/>
      <c r="AI15500" s="228"/>
      <c r="AJ15500" s="228"/>
      <c r="AK15500" s="228"/>
      <c r="AL15500" s="228"/>
      <c r="AM15500" s="228"/>
      <c r="AN15500" s="227"/>
      <c r="AO15500" s="227"/>
      <c r="AP15500" s="227"/>
      <c r="AQ15500" s="227"/>
      <c r="AR15500" s="227"/>
      <c r="AS15500" s="227"/>
      <c r="AT15500" s="227"/>
      <c r="AU15500" s="73"/>
      <c r="AV15500" s="2"/>
      <c r="AW15500" s="2"/>
      <c r="AX15500" s="2"/>
      <c r="AY15500" s="2"/>
      <c r="AZ15500" s="2"/>
      <c r="BA15500" s="2"/>
      <c r="BB15500" s="2"/>
      <c r="BC15500" s="2"/>
      <c r="BD15500" s="2"/>
      <c r="BE15500" s="2"/>
      <c r="BF15500" s="88"/>
      <c r="BG15500" s="2"/>
      <c r="BH15500" s="2"/>
      <c r="BI15500" s="2"/>
      <c r="BJ15500" s="2"/>
      <c r="BK15500" s="2"/>
      <c r="BL15500" s="2"/>
      <c r="BM15500" s="2"/>
      <c r="BN15500" s="2"/>
      <c r="BO15500" s="2"/>
      <c r="BP15500" s="2"/>
      <c r="BQ15500" s="2"/>
      <c r="BR15500" s="232"/>
      <c r="BS15500" s="233"/>
      <c r="BT15500" s="233"/>
      <c r="BU15500" s="233"/>
      <c r="BV15500" s="233"/>
      <c r="BW15500" s="233"/>
      <c r="BX15500" s="231"/>
      <c r="BY15500" s="231"/>
      <c r="BZ15500" s="231"/>
      <c r="CA15500" s="231"/>
      <c r="CB15500" s="231"/>
      <c r="CC15500" s="231"/>
      <c r="CD15500" s="232"/>
      <c r="CF15500" s="224"/>
      <c r="CG15500" s="225"/>
      <c r="CH15500" s="225"/>
      <c r="CI15500" s="225"/>
      <c r="CJ15500" s="225"/>
      <c r="CK15500" s="234"/>
      <c r="CL15500" s="235"/>
      <c r="CM15500" s="235"/>
      <c r="CN15500" s="235"/>
      <c r="CO15500" s="235"/>
      <c r="CP15500" s="236"/>
      <c r="CQ15500" s="236"/>
      <c r="CR15500" s="236"/>
      <c r="CS15500" s="236"/>
      <c r="CT15500" s="236"/>
      <c r="CV15500" s="238"/>
      <c r="CW15500" s="238"/>
      <c r="CX15500" s="238"/>
      <c r="CY15500" s="238"/>
      <c r="CZ15500" s="1"/>
      <c r="DA15500" s="2"/>
      <c r="DB15500" s="2"/>
      <c r="DC15500" s="2"/>
      <c r="DD15500" s="2"/>
      <c r="DE15500" s="2"/>
      <c r="DF15500" s="2"/>
      <c r="DG15500" s="2"/>
      <c r="DH15500" s="2"/>
    </row>
    <row r="15501" spans="1:112" x14ac:dyDescent="0.3">
      <c r="A15501" s="6"/>
      <c r="B15501" s="1"/>
      <c r="C15501" s="2"/>
      <c r="D15501" s="2"/>
      <c r="E15501" s="2"/>
      <c r="F15501" s="219"/>
      <c r="G15501" s="219"/>
      <c r="H15501" s="219"/>
      <c r="I15501" s="1"/>
      <c r="J15501" s="2"/>
      <c r="K15501" s="2"/>
      <c r="L15501" s="2"/>
      <c r="M15501" s="219"/>
      <c r="N15501" s="219"/>
      <c r="O15501" s="219"/>
      <c r="P15501" s="219"/>
      <c r="Q15501" s="2"/>
      <c r="R15501" s="2"/>
      <c r="S15501" s="219"/>
      <c r="T15501" s="219"/>
      <c r="U15501" s="1"/>
      <c r="V15501" s="220"/>
      <c r="W15501" s="228"/>
      <c r="X15501" s="228"/>
      <c r="Y15501" s="228"/>
      <c r="Z15501" s="228"/>
      <c r="AA15501" s="228"/>
      <c r="AB15501" s="227"/>
      <c r="AC15501" s="227"/>
      <c r="AD15501" s="227"/>
      <c r="AE15501" s="227"/>
      <c r="AF15501" s="227"/>
      <c r="AG15501" s="228"/>
      <c r="AH15501" s="228"/>
      <c r="AI15501" s="228"/>
      <c r="AJ15501" s="228"/>
      <c r="AK15501" s="228"/>
      <c r="AL15501" s="228"/>
      <c r="AM15501" s="228"/>
      <c r="AN15501" s="227"/>
      <c r="AO15501" s="227"/>
      <c r="AP15501" s="227"/>
      <c r="AQ15501" s="227"/>
      <c r="AR15501" s="227"/>
      <c r="AS15501" s="227"/>
      <c r="AT15501" s="227"/>
      <c r="AU15501" s="73"/>
      <c r="AV15501" s="2"/>
      <c r="AW15501" s="2"/>
      <c r="AX15501" s="2"/>
      <c r="AY15501" s="2"/>
      <c r="AZ15501" s="2"/>
      <c r="BA15501" s="2"/>
      <c r="BB15501" s="2"/>
      <c r="BC15501" s="2"/>
      <c r="BD15501" s="2"/>
      <c r="BE15501" s="2"/>
      <c r="BF15501" s="88"/>
      <c r="BG15501" s="2"/>
      <c r="BH15501" s="2"/>
      <c r="BI15501" s="2"/>
      <c r="BJ15501" s="2"/>
      <c r="BK15501" s="2"/>
      <c r="BL15501" s="2"/>
      <c r="BM15501" s="2"/>
      <c r="BN15501" s="2"/>
      <c r="BO15501" s="2"/>
      <c r="BP15501" s="2"/>
      <c r="BQ15501" s="2"/>
      <c r="BR15501" s="232"/>
      <c r="BS15501" s="233"/>
      <c r="BT15501" s="233"/>
      <c r="BU15501" s="233"/>
      <c r="BV15501" s="233"/>
      <c r="BW15501" s="233"/>
      <c r="BX15501" s="231"/>
      <c r="BY15501" s="231"/>
      <c r="BZ15501" s="231"/>
      <c r="CA15501" s="231"/>
      <c r="CB15501" s="231"/>
      <c r="CC15501" s="231"/>
      <c r="CD15501" s="232"/>
      <c r="CF15501" s="224"/>
      <c r="CG15501" s="225"/>
      <c r="CH15501" s="225"/>
      <c r="CI15501" s="225"/>
      <c r="CJ15501" s="225"/>
      <c r="CK15501" s="234"/>
      <c r="CL15501" s="235"/>
      <c r="CM15501" s="235"/>
      <c r="CN15501" s="235"/>
      <c r="CO15501" s="235"/>
      <c r="CP15501" s="236"/>
      <c r="CQ15501" s="236"/>
      <c r="CR15501" s="236"/>
      <c r="CS15501" s="236"/>
      <c r="CT15501" s="236"/>
      <c r="CV15501" s="238"/>
      <c r="CW15501" s="238"/>
      <c r="CX15501" s="238"/>
      <c r="CY15501" s="238"/>
      <c r="CZ15501" s="1"/>
      <c r="DA15501" s="2"/>
      <c r="DB15501" s="2"/>
      <c r="DC15501" s="2"/>
      <c r="DD15501" s="2"/>
      <c r="DE15501" s="2"/>
      <c r="DF15501" s="2"/>
      <c r="DG15501" s="2"/>
      <c r="DH15501" s="2"/>
    </row>
    <row r="15502" spans="1:112" x14ac:dyDescent="0.3">
      <c r="A15502" s="6"/>
      <c r="B15502" s="1"/>
      <c r="C15502" s="2"/>
      <c r="D15502" s="2"/>
      <c r="E15502" s="2"/>
      <c r="F15502" s="219"/>
      <c r="G15502" s="219"/>
      <c r="H15502" s="219"/>
      <c r="I15502" s="1"/>
      <c r="J15502" s="2"/>
      <c r="K15502" s="2"/>
      <c r="L15502" s="2"/>
      <c r="M15502" s="219"/>
      <c r="N15502" s="219"/>
      <c r="O15502" s="219"/>
      <c r="P15502" s="219"/>
      <c r="Q15502" s="2"/>
      <c r="R15502" s="2"/>
      <c r="S15502" s="219"/>
      <c r="T15502" s="219"/>
      <c r="U15502" s="1"/>
      <c r="V15502" s="220"/>
      <c r="W15502" s="228"/>
      <c r="X15502" s="228"/>
      <c r="Y15502" s="228"/>
      <c r="Z15502" s="228"/>
      <c r="AA15502" s="228"/>
      <c r="AB15502" s="227"/>
      <c r="AC15502" s="227"/>
      <c r="AD15502" s="227"/>
      <c r="AE15502" s="227"/>
      <c r="AF15502" s="227"/>
      <c r="AG15502" s="228"/>
      <c r="AH15502" s="228"/>
      <c r="AI15502" s="228"/>
      <c r="AJ15502" s="228"/>
      <c r="AK15502" s="228"/>
      <c r="AL15502" s="228"/>
      <c r="AM15502" s="228"/>
      <c r="AN15502" s="227"/>
      <c r="AO15502" s="227"/>
      <c r="AP15502" s="227"/>
      <c r="AQ15502" s="227"/>
      <c r="AR15502" s="227"/>
      <c r="AS15502" s="227"/>
      <c r="AT15502" s="227"/>
      <c r="AU15502" s="73"/>
      <c r="AV15502" s="2"/>
      <c r="AW15502" s="2"/>
      <c r="AX15502" s="2"/>
      <c r="AY15502" s="2"/>
      <c r="AZ15502" s="2"/>
      <c r="BA15502" s="2"/>
      <c r="BB15502" s="2"/>
      <c r="BC15502" s="2"/>
      <c r="BD15502" s="2"/>
      <c r="BE15502" s="2"/>
      <c r="BF15502" s="88"/>
      <c r="BG15502" s="2"/>
      <c r="BH15502" s="2"/>
      <c r="BI15502" s="2"/>
      <c r="BJ15502" s="2"/>
      <c r="BK15502" s="2"/>
      <c r="BL15502" s="2"/>
      <c r="BM15502" s="2"/>
      <c r="BN15502" s="2"/>
      <c r="BO15502" s="2"/>
      <c r="BP15502" s="2"/>
      <c r="BQ15502" s="2"/>
      <c r="BR15502" s="232"/>
      <c r="BS15502" s="233"/>
      <c r="BT15502" s="233"/>
      <c r="BU15502" s="233"/>
      <c r="BV15502" s="233"/>
      <c r="BW15502" s="233"/>
      <c r="BX15502" s="231"/>
      <c r="BY15502" s="231"/>
      <c r="BZ15502" s="231"/>
      <c r="CA15502" s="231"/>
      <c r="CB15502" s="231"/>
      <c r="CC15502" s="231"/>
      <c r="CD15502" s="232"/>
      <c r="CF15502" s="224"/>
      <c r="CG15502" s="225"/>
      <c r="CH15502" s="225"/>
      <c r="CI15502" s="225"/>
      <c r="CJ15502" s="225"/>
      <c r="CK15502" s="234"/>
      <c r="CL15502" s="235"/>
      <c r="CM15502" s="235"/>
      <c r="CN15502" s="235"/>
      <c r="CO15502" s="235"/>
      <c r="CP15502" s="236"/>
      <c r="CQ15502" s="236"/>
      <c r="CR15502" s="236"/>
      <c r="CS15502" s="236"/>
      <c r="CT15502" s="236"/>
      <c r="CV15502" s="238"/>
      <c r="CW15502" s="238"/>
      <c r="CX15502" s="238"/>
      <c r="CY15502" s="238"/>
      <c r="CZ15502" s="1"/>
      <c r="DA15502" s="2"/>
      <c r="DB15502" s="2"/>
      <c r="DC15502" s="2"/>
      <c r="DD15502" s="2"/>
      <c r="DE15502" s="2"/>
      <c r="DF15502" s="2"/>
      <c r="DG15502" s="2"/>
      <c r="DH15502" s="2"/>
    </row>
    <row r="15503" spans="1:112" x14ac:dyDescent="0.3">
      <c r="A15503" s="6"/>
      <c r="B15503" s="1"/>
      <c r="C15503" s="2"/>
      <c r="D15503" s="2"/>
      <c r="E15503" s="2"/>
      <c r="F15503" s="219"/>
      <c r="G15503" s="219"/>
      <c r="H15503" s="219"/>
      <c r="I15503" s="1"/>
      <c r="J15503" s="2"/>
      <c r="K15503" s="2"/>
      <c r="L15503" s="2"/>
      <c r="M15503" s="219"/>
      <c r="N15503" s="219"/>
      <c r="O15503" s="219"/>
      <c r="P15503" s="219"/>
      <c r="Q15503" s="2"/>
      <c r="R15503" s="2"/>
      <c r="S15503" s="219"/>
      <c r="T15503" s="219"/>
      <c r="U15503" s="1"/>
      <c r="V15503" s="220"/>
      <c r="W15503" s="228"/>
      <c r="X15503" s="228"/>
      <c r="Y15503" s="228"/>
      <c r="Z15503" s="228"/>
      <c r="AA15503" s="228"/>
      <c r="AB15503" s="227"/>
      <c r="AC15503" s="227"/>
      <c r="AD15503" s="227"/>
      <c r="AE15503" s="227"/>
      <c r="AF15503" s="227"/>
      <c r="AG15503" s="228"/>
      <c r="AH15503" s="228"/>
      <c r="AI15503" s="228"/>
      <c r="AJ15503" s="228"/>
      <c r="AK15503" s="228"/>
      <c r="AL15503" s="228"/>
      <c r="AM15503" s="228"/>
      <c r="AN15503" s="227"/>
      <c r="AO15503" s="227"/>
      <c r="AP15503" s="227"/>
      <c r="AQ15503" s="227"/>
      <c r="AR15503" s="227"/>
      <c r="AS15503" s="227"/>
      <c r="AT15503" s="227"/>
      <c r="AU15503" s="73"/>
      <c r="AV15503" s="2"/>
      <c r="AW15503" s="2"/>
      <c r="AX15503" s="2"/>
      <c r="AY15503" s="2"/>
      <c r="AZ15503" s="2"/>
      <c r="BA15503" s="2"/>
      <c r="BB15503" s="2"/>
      <c r="BC15503" s="2"/>
      <c r="BD15503" s="2"/>
      <c r="BE15503" s="2"/>
      <c r="BF15503" s="88"/>
      <c r="BG15503" s="2"/>
      <c r="BH15503" s="2"/>
      <c r="BI15503" s="2"/>
      <c r="BJ15503" s="2"/>
      <c r="BK15503" s="2"/>
      <c r="BL15503" s="2"/>
      <c r="BM15503" s="2"/>
      <c r="BN15503" s="2"/>
      <c r="BO15503" s="2"/>
      <c r="BP15503" s="2"/>
      <c r="BQ15503" s="2"/>
      <c r="BR15503" s="232"/>
      <c r="BS15503" s="233"/>
      <c r="BT15503" s="233"/>
      <c r="BU15503" s="233"/>
      <c r="BV15503" s="233"/>
      <c r="BW15503" s="233"/>
      <c r="BX15503" s="231"/>
      <c r="BY15503" s="231"/>
      <c r="BZ15503" s="231"/>
      <c r="CA15503" s="231"/>
      <c r="CB15503" s="231"/>
      <c r="CC15503" s="231"/>
      <c r="CD15503" s="232"/>
      <c r="CF15503" s="224"/>
      <c r="CG15503" s="225"/>
      <c r="CH15503" s="225"/>
      <c r="CI15503" s="225"/>
      <c r="CJ15503" s="225"/>
      <c r="CK15503" s="234"/>
      <c r="CL15503" s="235"/>
      <c r="CM15503" s="235"/>
      <c r="CN15503" s="235"/>
      <c r="CO15503" s="235"/>
      <c r="CP15503" s="236"/>
      <c r="CQ15503" s="236"/>
      <c r="CR15503" s="236"/>
      <c r="CS15503" s="236"/>
      <c r="CT15503" s="236"/>
      <c r="CV15503" s="238"/>
      <c r="CW15503" s="238"/>
      <c r="CX15503" s="238"/>
      <c r="CY15503" s="238"/>
      <c r="CZ15503" s="1"/>
      <c r="DA15503" s="2"/>
      <c r="DB15503" s="2"/>
      <c r="DC15503" s="2"/>
      <c r="DD15503" s="2"/>
      <c r="DE15503" s="2"/>
      <c r="DF15503" s="2"/>
      <c r="DG15503" s="2"/>
      <c r="DH15503" s="2"/>
    </row>
    <row r="15504" spans="1:112" x14ac:dyDescent="0.3">
      <c r="A15504" s="6"/>
      <c r="B15504" s="1"/>
      <c r="C15504" s="2"/>
      <c r="D15504" s="2"/>
      <c r="E15504" s="2"/>
      <c r="F15504" s="219"/>
      <c r="G15504" s="219"/>
      <c r="H15504" s="219"/>
      <c r="I15504" s="1"/>
      <c r="J15504" s="2"/>
      <c r="K15504" s="2"/>
      <c r="L15504" s="2"/>
      <c r="M15504" s="219"/>
      <c r="N15504" s="219"/>
      <c r="O15504" s="219"/>
      <c r="P15504" s="219"/>
      <c r="Q15504" s="2"/>
      <c r="R15504" s="2"/>
      <c r="S15504" s="219"/>
      <c r="T15504" s="219"/>
      <c r="U15504" s="1"/>
      <c r="V15504" s="220"/>
      <c r="W15504" s="228"/>
      <c r="X15504" s="228"/>
      <c r="Y15504" s="228"/>
      <c r="Z15504" s="228"/>
      <c r="AA15504" s="228"/>
      <c r="AB15504" s="227"/>
      <c r="AC15504" s="227"/>
      <c r="AD15504" s="227"/>
      <c r="AE15504" s="227"/>
      <c r="AF15504" s="227"/>
      <c r="AG15504" s="228"/>
      <c r="AH15504" s="228"/>
      <c r="AI15504" s="228"/>
      <c r="AJ15504" s="228"/>
      <c r="AK15504" s="228"/>
      <c r="AL15504" s="228"/>
      <c r="AM15504" s="228"/>
      <c r="AN15504" s="227"/>
      <c r="AO15504" s="227"/>
      <c r="AP15504" s="227"/>
      <c r="AQ15504" s="227"/>
      <c r="AR15504" s="227"/>
      <c r="AS15504" s="227"/>
      <c r="AT15504" s="227"/>
      <c r="AU15504" s="73"/>
      <c r="AV15504" s="2"/>
      <c r="AW15504" s="2"/>
      <c r="AX15504" s="2"/>
      <c r="AY15504" s="2"/>
      <c r="AZ15504" s="2"/>
      <c r="BA15504" s="2"/>
      <c r="BB15504" s="2"/>
      <c r="BC15504" s="2"/>
      <c r="BD15504" s="2"/>
      <c r="BE15504" s="2"/>
      <c r="BF15504" s="88"/>
      <c r="BG15504" s="2"/>
      <c r="BH15504" s="2"/>
      <c r="BI15504" s="2"/>
      <c r="BJ15504" s="2"/>
      <c r="BK15504" s="2"/>
      <c r="BL15504" s="2"/>
      <c r="BM15504" s="2"/>
      <c r="BN15504" s="2"/>
      <c r="BO15504" s="2"/>
      <c r="BP15504" s="2"/>
      <c r="BQ15504" s="2"/>
      <c r="BR15504" s="232"/>
      <c r="BS15504" s="233"/>
      <c r="BT15504" s="233"/>
      <c r="BU15504" s="233"/>
      <c r="BV15504" s="233"/>
      <c r="BW15504" s="233"/>
      <c r="BX15504" s="231"/>
      <c r="BY15504" s="231"/>
      <c r="BZ15504" s="231"/>
      <c r="CA15504" s="231"/>
      <c r="CB15504" s="231"/>
      <c r="CC15504" s="231"/>
      <c r="CD15504" s="232"/>
      <c r="CF15504" s="224"/>
      <c r="CG15504" s="225"/>
      <c r="CH15504" s="225"/>
      <c r="CI15504" s="225"/>
      <c r="CJ15504" s="225"/>
      <c r="CK15504" s="234"/>
      <c r="CL15504" s="235"/>
      <c r="CM15504" s="235"/>
      <c r="CN15504" s="235"/>
      <c r="CO15504" s="235"/>
      <c r="CP15504" s="236"/>
      <c r="CQ15504" s="236"/>
      <c r="CR15504" s="236"/>
      <c r="CS15504" s="236"/>
      <c r="CT15504" s="236"/>
      <c r="CV15504" s="238"/>
      <c r="CW15504" s="238"/>
      <c r="CX15504" s="238"/>
      <c r="CY15504" s="238"/>
      <c r="CZ15504" s="1"/>
      <c r="DA15504" s="2"/>
      <c r="DB15504" s="2"/>
      <c r="DC15504" s="2"/>
      <c r="DD15504" s="2"/>
      <c r="DE15504" s="2"/>
      <c r="DF15504" s="2"/>
      <c r="DG15504" s="2"/>
      <c r="DH15504" s="2"/>
    </row>
    <row r="15505" spans="1:112" x14ac:dyDescent="0.3">
      <c r="A15505" s="6"/>
      <c r="B15505" s="1"/>
      <c r="C15505" s="2"/>
      <c r="D15505" s="2"/>
      <c r="E15505" s="2"/>
      <c r="F15505" s="219"/>
      <c r="G15505" s="219"/>
      <c r="H15505" s="219"/>
      <c r="I15505" s="1"/>
      <c r="J15505" s="2"/>
      <c r="K15505" s="2"/>
      <c r="L15505" s="2"/>
      <c r="M15505" s="219"/>
      <c r="N15505" s="219"/>
      <c r="O15505" s="219"/>
      <c r="P15505" s="219"/>
      <c r="Q15505" s="2"/>
      <c r="R15505" s="2"/>
      <c r="S15505" s="219"/>
      <c r="T15505" s="219"/>
      <c r="U15505" s="1"/>
      <c r="V15505" s="220"/>
      <c r="W15505" s="228"/>
      <c r="X15505" s="228"/>
      <c r="Y15505" s="228"/>
      <c r="Z15505" s="228"/>
      <c r="AA15505" s="228"/>
      <c r="AB15505" s="227"/>
      <c r="AC15505" s="227"/>
      <c r="AD15505" s="227"/>
      <c r="AE15505" s="227"/>
      <c r="AF15505" s="227"/>
      <c r="AG15505" s="228"/>
      <c r="AH15505" s="228"/>
      <c r="AI15505" s="228"/>
      <c r="AJ15505" s="228"/>
      <c r="AK15505" s="228"/>
      <c r="AL15505" s="228"/>
      <c r="AM15505" s="228"/>
      <c r="AN15505" s="227"/>
      <c r="AO15505" s="227"/>
      <c r="AP15505" s="227"/>
      <c r="AQ15505" s="227"/>
      <c r="AR15505" s="227"/>
      <c r="AS15505" s="227"/>
      <c r="AT15505" s="227"/>
      <c r="AU15505" s="73"/>
      <c r="AV15505" s="2"/>
      <c r="AW15505" s="2"/>
      <c r="AX15505" s="2"/>
      <c r="AY15505" s="2"/>
      <c r="AZ15505" s="2"/>
      <c r="BA15505" s="2"/>
      <c r="BB15505" s="2"/>
      <c r="BC15505" s="2"/>
      <c r="BD15505" s="2"/>
      <c r="BE15505" s="2"/>
      <c r="BF15505" s="88"/>
      <c r="BG15505" s="2"/>
      <c r="BH15505" s="2"/>
      <c r="BI15505" s="2"/>
      <c r="BJ15505" s="2"/>
      <c r="BK15505" s="2"/>
      <c r="BL15505" s="2"/>
      <c r="BM15505" s="2"/>
      <c r="BN15505" s="2"/>
      <c r="BO15505" s="2"/>
      <c r="BP15505" s="2"/>
      <c r="BQ15505" s="2"/>
      <c r="BR15505" s="232"/>
      <c r="BS15505" s="233"/>
      <c r="BT15505" s="233"/>
      <c r="BU15505" s="233"/>
      <c r="BV15505" s="233"/>
      <c r="BW15505" s="233"/>
      <c r="BX15505" s="231"/>
      <c r="BY15505" s="231"/>
      <c r="BZ15505" s="231"/>
      <c r="CA15505" s="231"/>
      <c r="CB15505" s="231"/>
      <c r="CC15505" s="231"/>
      <c r="CD15505" s="232"/>
      <c r="CF15505" s="224"/>
      <c r="CG15505" s="225"/>
      <c r="CH15505" s="225"/>
      <c r="CI15505" s="225"/>
      <c r="CJ15505" s="225"/>
      <c r="CK15505" s="234"/>
      <c r="CL15505" s="235"/>
      <c r="CM15505" s="235"/>
      <c r="CN15505" s="235"/>
      <c r="CO15505" s="235"/>
      <c r="CP15505" s="236"/>
      <c r="CQ15505" s="236"/>
      <c r="CR15505" s="236"/>
      <c r="CS15505" s="236"/>
      <c r="CT15505" s="236"/>
      <c r="CV15505" s="238"/>
      <c r="CW15505" s="238"/>
      <c r="CX15505" s="238"/>
      <c r="CY15505" s="238"/>
      <c r="CZ15505" s="1"/>
      <c r="DA15505" s="2"/>
      <c r="DB15505" s="2"/>
      <c r="DC15505" s="2"/>
      <c r="DD15505" s="2"/>
      <c r="DE15505" s="2"/>
      <c r="DF15505" s="2"/>
      <c r="DG15505" s="2"/>
      <c r="DH15505" s="2"/>
    </row>
    <row r="15506" spans="1:112" x14ac:dyDescent="0.3">
      <c r="A15506" s="6"/>
      <c r="B15506" s="1"/>
      <c r="C15506" s="2"/>
      <c r="D15506" s="2"/>
      <c r="E15506" s="2"/>
      <c r="F15506" s="219"/>
      <c r="G15506" s="219"/>
      <c r="H15506" s="219"/>
      <c r="I15506" s="1"/>
      <c r="J15506" s="2"/>
      <c r="K15506" s="2"/>
      <c r="L15506" s="2"/>
      <c r="M15506" s="219"/>
      <c r="N15506" s="219"/>
      <c r="O15506" s="219"/>
      <c r="P15506" s="219"/>
      <c r="Q15506" s="2"/>
      <c r="R15506" s="2"/>
      <c r="S15506" s="219"/>
      <c r="T15506" s="219"/>
      <c r="U15506" s="1"/>
      <c r="V15506" s="220"/>
      <c r="W15506" s="228"/>
      <c r="X15506" s="228"/>
      <c r="Y15506" s="228"/>
      <c r="Z15506" s="228"/>
      <c r="AA15506" s="228"/>
      <c r="AB15506" s="227"/>
      <c r="AC15506" s="227"/>
      <c r="AD15506" s="227"/>
      <c r="AE15506" s="227"/>
      <c r="AF15506" s="227"/>
      <c r="AG15506" s="228"/>
      <c r="AH15506" s="228"/>
      <c r="AI15506" s="228"/>
      <c r="AJ15506" s="228"/>
      <c r="AK15506" s="228"/>
      <c r="AL15506" s="228"/>
      <c r="AM15506" s="228"/>
      <c r="AN15506" s="227"/>
      <c r="AO15506" s="227"/>
      <c r="AP15506" s="227"/>
      <c r="AQ15506" s="227"/>
      <c r="AR15506" s="227"/>
      <c r="AS15506" s="227"/>
      <c r="AT15506" s="227"/>
      <c r="AU15506" s="73"/>
      <c r="AV15506" s="2"/>
      <c r="AW15506" s="2"/>
      <c r="AX15506" s="2"/>
      <c r="AY15506" s="2"/>
      <c r="AZ15506" s="2"/>
      <c r="BA15506" s="2"/>
      <c r="BB15506" s="2"/>
      <c r="BC15506" s="2"/>
      <c r="BD15506" s="2"/>
      <c r="BE15506" s="2"/>
      <c r="BF15506" s="88"/>
      <c r="BG15506" s="2"/>
      <c r="BH15506" s="2"/>
      <c r="BI15506" s="2"/>
      <c r="BJ15506" s="2"/>
      <c r="BK15506" s="2"/>
      <c r="BL15506" s="2"/>
      <c r="BM15506" s="2"/>
      <c r="BN15506" s="2"/>
      <c r="BO15506" s="2"/>
      <c r="BP15506" s="2"/>
      <c r="BQ15506" s="2"/>
      <c r="BR15506" s="232"/>
      <c r="BS15506" s="233"/>
      <c r="BT15506" s="233"/>
      <c r="BU15506" s="233"/>
      <c r="BV15506" s="233"/>
      <c r="BW15506" s="233"/>
      <c r="BX15506" s="231"/>
      <c r="BY15506" s="231"/>
      <c r="BZ15506" s="231"/>
      <c r="CA15506" s="231"/>
      <c r="CB15506" s="231"/>
      <c r="CC15506" s="231"/>
      <c r="CD15506" s="232"/>
      <c r="CF15506" s="224"/>
      <c r="CG15506" s="225"/>
      <c r="CH15506" s="225"/>
      <c r="CI15506" s="225"/>
      <c r="CJ15506" s="225"/>
      <c r="CK15506" s="234"/>
      <c r="CL15506" s="235"/>
      <c r="CM15506" s="235"/>
      <c r="CN15506" s="235"/>
      <c r="CO15506" s="235"/>
      <c r="CP15506" s="236"/>
      <c r="CQ15506" s="236"/>
      <c r="CR15506" s="236"/>
      <c r="CS15506" s="236"/>
      <c r="CT15506" s="236"/>
      <c r="CV15506" s="238"/>
      <c r="CW15506" s="238"/>
      <c r="CX15506" s="238"/>
      <c r="CY15506" s="238"/>
      <c r="CZ15506" s="1"/>
      <c r="DA15506" s="2"/>
      <c r="DB15506" s="2"/>
      <c r="DC15506" s="2"/>
      <c r="DD15506" s="2"/>
      <c r="DE15506" s="2"/>
      <c r="DF15506" s="2"/>
      <c r="DG15506" s="2"/>
      <c r="DH15506" s="2"/>
    </row>
    <row r="15507" spans="1:112" x14ac:dyDescent="0.3">
      <c r="A15507" s="6"/>
      <c r="B15507" s="1"/>
      <c r="C15507" s="2"/>
      <c r="D15507" s="2"/>
      <c r="E15507" s="2"/>
      <c r="F15507" s="219"/>
      <c r="G15507" s="219"/>
      <c r="H15507" s="219"/>
      <c r="I15507" s="1"/>
      <c r="J15507" s="2"/>
      <c r="K15507" s="2"/>
      <c r="L15507" s="2"/>
      <c r="M15507" s="219"/>
      <c r="N15507" s="219"/>
      <c r="O15507" s="219"/>
      <c r="P15507" s="219"/>
      <c r="Q15507" s="2"/>
      <c r="R15507" s="2"/>
      <c r="S15507" s="219"/>
      <c r="T15507" s="219"/>
      <c r="U15507" s="1"/>
      <c r="V15507" s="220"/>
      <c r="W15507" s="228"/>
      <c r="X15507" s="228"/>
      <c r="Y15507" s="228"/>
      <c r="Z15507" s="228"/>
      <c r="AA15507" s="228"/>
      <c r="AB15507" s="227"/>
      <c r="AC15507" s="227"/>
      <c r="AD15507" s="227"/>
      <c r="AE15507" s="227"/>
      <c r="AF15507" s="227"/>
      <c r="AG15507" s="228"/>
      <c r="AH15507" s="228"/>
      <c r="AI15507" s="228"/>
      <c r="AJ15507" s="228"/>
      <c r="AK15507" s="228"/>
      <c r="AL15507" s="228"/>
      <c r="AM15507" s="228"/>
      <c r="AN15507" s="227"/>
      <c r="AO15507" s="227"/>
      <c r="AP15507" s="227"/>
      <c r="AQ15507" s="227"/>
      <c r="AR15507" s="227"/>
      <c r="AS15507" s="227"/>
      <c r="AT15507" s="227"/>
      <c r="AU15507" s="73"/>
      <c r="AV15507" s="2"/>
      <c r="AW15507" s="2"/>
      <c r="AX15507" s="2"/>
      <c r="AY15507" s="2"/>
      <c r="AZ15507" s="2"/>
      <c r="BA15507" s="2"/>
      <c r="BB15507" s="2"/>
      <c r="BC15507" s="2"/>
      <c r="BD15507" s="2"/>
      <c r="BE15507" s="2"/>
      <c r="BF15507" s="88"/>
      <c r="BG15507" s="2"/>
      <c r="BH15507" s="2"/>
      <c r="BI15507" s="2"/>
      <c r="BJ15507" s="2"/>
      <c r="BK15507" s="2"/>
      <c r="BL15507" s="2"/>
      <c r="BM15507" s="2"/>
      <c r="BN15507" s="2"/>
      <c r="BO15507" s="2"/>
      <c r="BP15507" s="2"/>
      <c r="BQ15507" s="2"/>
      <c r="BR15507" s="232"/>
      <c r="BS15507" s="233"/>
      <c r="BT15507" s="233"/>
      <c r="BU15507" s="233"/>
      <c r="BV15507" s="233"/>
      <c r="BW15507" s="233"/>
      <c r="BX15507" s="231"/>
      <c r="BY15507" s="231"/>
      <c r="BZ15507" s="231"/>
      <c r="CA15507" s="231"/>
      <c r="CB15507" s="231"/>
      <c r="CC15507" s="231"/>
      <c r="CD15507" s="232"/>
      <c r="CF15507" s="224"/>
      <c r="CG15507" s="225"/>
      <c r="CH15507" s="225"/>
      <c r="CI15507" s="225"/>
      <c r="CJ15507" s="225"/>
      <c r="CK15507" s="234"/>
      <c r="CL15507" s="235"/>
      <c r="CM15507" s="235"/>
      <c r="CN15507" s="235"/>
      <c r="CO15507" s="235"/>
      <c r="CP15507" s="236"/>
      <c r="CQ15507" s="236"/>
      <c r="CR15507" s="236"/>
      <c r="CS15507" s="236"/>
      <c r="CT15507" s="236"/>
      <c r="CV15507" s="238"/>
      <c r="CW15507" s="238"/>
      <c r="CX15507" s="238"/>
      <c r="CY15507" s="238"/>
      <c r="CZ15507" s="1"/>
      <c r="DA15507" s="2"/>
      <c r="DB15507" s="2"/>
      <c r="DC15507" s="2"/>
      <c r="DD15507" s="2"/>
      <c r="DE15507" s="2"/>
      <c r="DF15507" s="2"/>
      <c r="DG15507" s="2"/>
      <c r="DH15507" s="2"/>
    </row>
    <row r="15508" spans="1:112" x14ac:dyDescent="0.3">
      <c r="A15508" s="6"/>
      <c r="B15508" s="1"/>
      <c r="C15508" s="2"/>
      <c r="D15508" s="2"/>
      <c r="E15508" s="2"/>
      <c r="F15508" s="219"/>
      <c r="G15508" s="219"/>
      <c r="H15508" s="219"/>
      <c r="I15508" s="1"/>
      <c r="J15508" s="2"/>
      <c r="K15508" s="2"/>
      <c r="L15508" s="2"/>
      <c r="M15508" s="219"/>
      <c r="N15508" s="219"/>
      <c r="O15508" s="219"/>
      <c r="P15508" s="219"/>
      <c r="Q15508" s="2"/>
      <c r="R15508" s="2"/>
      <c r="S15508" s="219"/>
      <c r="T15508" s="219"/>
      <c r="U15508" s="1"/>
      <c r="V15508" s="220"/>
      <c r="W15508" s="228"/>
      <c r="X15508" s="228"/>
      <c r="Y15508" s="228"/>
      <c r="Z15508" s="228"/>
      <c r="AA15508" s="228"/>
      <c r="AB15508" s="227"/>
      <c r="AC15508" s="227"/>
      <c r="AD15508" s="227"/>
      <c r="AE15508" s="227"/>
      <c r="AF15508" s="227"/>
      <c r="AG15508" s="228"/>
      <c r="AH15508" s="228"/>
      <c r="AI15508" s="228"/>
      <c r="AJ15508" s="228"/>
      <c r="AK15508" s="228"/>
      <c r="AL15508" s="228"/>
      <c r="AM15508" s="228"/>
      <c r="AN15508" s="227"/>
      <c r="AO15508" s="227"/>
      <c r="AP15508" s="227"/>
      <c r="AQ15508" s="227"/>
      <c r="AR15508" s="227"/>
      <c r="AS15508" s="227"/>
      <c r="AT15508" s="227"/>
      <c r="AU15508" s="73"/>
      <c r="AV15508" s="2"/>
      <c r="AW15508" s="2"/>
      <c r="AX15508" s="2"/>
      <c r="AY15508" s="2"/>
      <c r="AZ15508" s="2"/>
      <c r="BA15508" s="2"/>
      <c r="BB15508" s="2"/>
      <c r="BC15508" s="2"/>
      <c r="BD15508" s="2"/>
      <c r="BE15508" s="2"/>
      <c r="BF15508" s="88"/>
      <c r="BG15508" s="2"/>
      <c r="BH15508" s="2"/>
      <c r="BI15508" s="2"/>
      <c r="BJ15508" s="2"/>
      <c r="BK15508" s="2"/>
      <c r="BL15508" s="2"/>
      <c r="BM15508" s="2"/>
      <c r="BN15508" s="2"/>
      <c r="BO15508" s="2"/>
      <c r="BP15508" s="2"/>
      <c r="BQ15508" s="2"/>
      <c r="BR15508" s="232"/>
      <c r="BS15508" s="233"/>
      <c r="BT15508" s="233"/>
      <c r="BU15508" s="233"/>
      <c r="BV15508" s="233"/>
      <c r="BW15508" s="233"/>
      <c r="BX15508" s="231"/>
      <c r="BY15508" s="231"/>
      <c r="BZ15508" s="231"/>
      <c r="CA15508" s="231"/>
      <c r="CB15508" s="231"/>
      <c r="CC15508" s="231"/>
      <c r="CD15508" s="232"/>
      <c r="CF15508" s="224"/>
      <c r="CG15508" s="225"/>
      <c r="CH15508" s="225"/>
      <c r="CI15508" s="225"/>
      <c r="CJ15508" s="225"/>
      <c r="CK15508" s="234"/>
      <c r="CL15508" s="235"/>
      <c r="CM15508" s="235"/>
      <c r="CN15508" s="235"/>
      <c r="CO15508" s="235"/>
      <c r="CP15508" s="236"/>
      <c r="CQ15508" s="236"/>
      <c r="CR15508" s="236"/>
      <c r="CS15508" s="236"/>
      <c r="CT15508" s="236"/>
      <c r="CV15508" s="238"/>
      <c r="CW15508" s="238"/>
      <c r="CX15508" s="238"/>
      <c r="CY15508" s="238"/>
      <c r="CZ15508" s="1"/>
      <c r="DA15508" s="2"/>
      <c r="DB15508" s="2"/>
      <c r="DC15508" s="2"/>
      <c r="DD15508" s="2"/>
      <c r="DE15508" s="2"/>
      <c r="DF15508" s="2"/>
      <c r="DG15508" s="2"/>
      <c r="DH15508" s="2"/>
    </row>
    <row r="15509" spans="1:112" x14ac:dyDescent="0.3">
      <c r="A15509" s="6"/>
      <c r="B15509" s="1"/>
      <c r="C15509" s="2"/>
      <c r="D15509" s="2"/>
      <c r="E15509" s="2"/>
      <c r="F15509" s="219"/>
      <c r="G15509" s="219"/>
      <c r="H15509" s="219"/>
      <c r="I15509" s="1"/>
      <c r="J15509" s="2"/>
      <c r="K15509" s="2"/>
      <c r="L15509" s="2"/>
      <c r="M15509" s="219"/>
      <c r="N15509" s="219"/>
      <c r="O15509" s="219"/>
      <c r="P15509" s="219"/>
      <c r="Q15509" s="2"/>
      <c r="R15509" s="2"/>
      <c r="S15509" s="219"/>
      <c r="T15509" s="219"/>
      <c r="U15509" s="1"/>
      <c r="V15509" s="220"/>
      <c r="W15509" s="228"/>
      <c r="X15509" s="228"/>
      <c r="Y15509" s="228"/>
      <c r="Z15509" s="228"/>
      <c r="AA15509" s="228"/>
      <c r="AB15509" s="227"/>
      <c r="AC15509" s="227"/>
      <c r="AD15509" s="227"/>
      <c r="AE15509" s="227"/>
      <c r="AF15509" s="227"/>
      <c r="AG15509" s="228"/>
      <c r="AH15509" s="228"/>
      <c r="AI15509" s="228"/>
      <c r="AJ15509" s="228"/>
      <c r="AK15509" s="228"/>
      <c r="AL15509" s="228"/>
      <c r="AM15509" s="228"/>
      <c r="AN15509" s="227"/>
      <c r="AO15509" s="227"/>
      <c r="AP15509" s="227"/>
      <c r="AQ15509" s="227"/>
      <c r="AR15509" s="227"/>
      <c r="AS15509" s="227"/>
      <c r="AT15509" s="227"/>
      <c r="AU15509" s="73"/>
      <c r="AV15509" s="2"/>
      <c r="AW15509" s="2"/>
      <c r="AX15509" s="2"/>
      <c r="AY15509" s="2"/>
      <c r="AZ15509" s="2"/>
      <c r="BA15509" s="2"/>
      <c r="BB15509" s="2"/>
      <c r="BC15509" s="2"/>
      <c r="BD15509" s="2"/>
      <c r="BE15509" s="2"/>
      <c r="BF15509" s="88"/>
      <c r="BG15509" s="2"/>
      <c r="BH15509" s="2"/>
      <c r="BI15509" s="2"/>
      <c r="BJ15509" s="2"/>
      <c r="BK15509" s="2"/>
      <c r="BL15509" s="2"/>
      <c r="BM15509" s="2"/>
      <c r="BN15509" s="2"/>
      <c r="BO15509" s="2"/>
      <c r="BP15509" s="2"/>
      <c r="BQ15509" s="2"/>
      <c r="BR15509" s="232"/>
      <c r="BS15509" s="233"/>
      <c r="BT15509" s="233"/>
      <c r="BU15509" s="233"/>
      <c r="BV15509" s="233"/>
      <c r="BW15509" s="233"/>
      <c r="BX15509" s="231"/>
      <c r="BY15509" s="231"/>
      <c r="BZ15509" s="231"/>
      <c r="CA15509" s="231"/>
      <c r="CB15509" s="231"/>
      <c r="CC15509" s="231"/>
      <c r="CD15509" s="232"/>
      <c r="CF15509" s="224"/>
      <c r="CG15509" s="225"/>
      <c r="CH15509" s="225"/>
      <c r="CI15509" s="225"/>
      <c r="CJ15509" s="225"/>
      <c r="CK15509" s="234"/>
      <c r="CL15509" s="235"/>
      <c r="CM15509" s="235"/>
      <c r="CN15509" s="235"/>
      <c r="CO15509" s="235"/>
      <c r="CP15509" s="236"/>
      <c r="CQ15509" s="236"/>
      <c r="CR15509" s="236"/>
      <c r="CS15509" s="236"/>
      <c r="CT15509" s="236"/>
      <c r="CV15509" s="238"/>
      <c r="CW15509" s="238"/>
      <c r="CX15509" s="238"/>
      <c r="CY15509" s="238"/>
      <c r="CZ15509" s="1"/>
      <c r="DA15509" s="2"/>
      <c r="DB15509" s="2"/>
      <c r="DC15509" s="2"/>
      <c r="DD15509" s="2"/>
      <c r="DE15509" s="2"/>
      <c r="DF15509" s="2"/>
      <c r="DG15509" s="2"/>
      <c r="DH15509" s="2"/>
    </row>
    <row r="15510" spans="1:112" x14ac:dyDescent="0.3">
      <c r="A15510" s="6"/>
      <c r="B15510" s="1"/>
      <c r="C15510" s="2"/>
      <c r="D15510" s="2"/>
      <c r="E15510" s="2"/>
      <c r="F15510" s="219"/>
      <c r="G15510" s="219"/>
      <c r="H15510" s="219"/>
      <c r="I15510" s="1"/>
      <c r="J15510" s="2"/>
      <c r="K15510" s="2"/>
      <c r="L15510" s="2"/>
      <c r="M15510" s="219"/>
      <c r="N15510" s="219"/>
      <c r="O15510" s="219"/>
      <c r="P15510" s="219"/>
      <c r="Q15510" s="2"/>
      <c r="R15510" s="2"/>
      <c r="S15510" s="219"/>
      <c r="T15510" s="219"/>
      <c r="U15510" s="1"/>
      <c r="V15510" s="220"/>
      <c r="W15510" s="228"/>
      <c r="X15510" s="228"/>
      <c r="Y15510" s="228"/>
      <c r="Z15510" s="228"/>
      <c r="AA15510" s="228"/>
      <c r="AB15510" s="227"/>
      <c r="AC15510" s="227"/>
      <c r="AD15510" s="227"/>
      <c r="AE15510" s="227"/>
      <c r="AF15510" s="227"/>
      <c r="AG15510" s="228"/>
      <c r="AH15510" s="228"/>
      <c r="AI15510" s="228"/>
      <c r="AJ15510" s="228"/>
      <c r="AK15510" s="228"/>
      <c r="AL15510" s="228"/>
      <c r="AM15510" s="228"/>
      <c r="AN15510" s="227"/>
      <c r="AO15510" s="227"/>
      <c r="AP15510" s="227"/>
      <c r="AQ15510" s="227"/>
      <c r="AR15510" s="227"/>
      <c r="AS15510" s="227"/>
      <c r="AT15510" s="227"/>
      <c r="AU15510" s="73"/>
      <c r="AV15510" s="2"/>
      <c r="AW15510" s="2"/>
      <c r="AX15510" s="2"/>
      <c r="AY15510" s="2"/>
      <c r="AZ15510" s="2"/>
      <c r="BA15510" s="2"/>
      <c r="BB15510" s="2"/>
      <c r="BC15510" s="2"/>
      <c r="BD15510" s="2"/>
      <c r="BE15510" s="2"/>
      <c r="BF15510" s="88"/>
      <c r="BG15510" s="2"/>
      <c r="BH15510" s="2"/>
      <c r="BI15510" s="2"/>
      <c r="BJ15510" s="2"/>
      <c r="BK15510" s="2"/>
      <c r="BL15510" s="2"/>
      <c r="BM15510" s="2"/>
      <c r="BN15510" s="2"/>
      <c r="BO15510" s="2"/>
      <c r="BP15510" s="2"/>
      <c r="BQ15510" s="2"/>
      <c r="BR15510" s="232"/>
      <c r="BS15510" s="233"/>
      <c r="BT15510" s="233"/>
      <c r="BU15510" s="233"/>
      <c r="BV15510" s="233"/>
      <c r="BW15510" s="233"/>
      <c r="BX15510" s="231"/>
      <c r="BY15510" s="231"/>
      <c r="BZ15510" s="231"/>
      <c r="CA15510" s="231"/>
      <c r="CB15510" s="231"/>
      <c r="CC15510" s="231"/>
      <c r="CD15510" s="232"/>
      <c r="CF15510" s="224"/>
      <c r="CG15510" s="225"/>
      <c r="CH15510" s="225"/>
      <c r="CI15510" s="225"/>
      <c r="CJ15510" s="225"/>
      <c r="CK15510" s="234"/>
      <c r="CL15510" s="235"/>
      <c r="CM15510" s="235"/>
      <c r="CN15510" s="235"/>
      <c r="CO15510" s="235"/>
      <c r="CP15510" s="236"/>
      <c r="CQ15510" s="236"/>
      <c r="CR15510" s="236"/>
      <c r="CS15510" s="236"/>
      <c r="CT15510" s="236"/>
      <c r="CV15510" s="238"/>
      <c r="CW15510" s="238"/>
      <c r="CX15510" s="238"/>
      <c r="CY15510" s="238"/>
      <c r="CZ15510" s="1"/>
      <c r="DA15510" s="2"/>
      <c r="DB15510" s="2"/>
      <c r="DC15510" s="2"/>
      <c r="DD15510" s="2"/>
      <c r="DE15510" s="2"/>
      <c r="DF15510" s="2"/>
      <c r="DG15510" s="2"/>
      <c r="DH15510" s="2"/>
    </row>
    <row r="15511" spans="1:112" x14ac:dyDescent="0.3">
      <c r="A15511" s="6"/>
      <c r="B15511" s="1"/>
      <c r="C15511" s="2"/>
      <c r="D15511" s="2"/>
      <c r="E15511" s="2"/>
      <c r="F15511" s="219"/>
      <c r="G15511" s="219"/>
      <c r="H15511" s="219"/>
      <c r="I15511" s="1"/>
      <c r="J15511" s="2"/>
      <c r="K15511" s="2"/>
      <c r="L15511" s="2"/>
      <c r="M15511" s="219"/>
      <c r="N15511" s="219"/>
      <c r="O15511" s="219"/>
      <c r="P15511" s="219"/>
      <c r="Q15511" s="2"/>
      <c r="R15511" s="2"/>
      <c r="S15511" s="219"/>
      <c r="T15511" s="219"/>
      <c r="U15511" s="1"/>
      <c r="V15511" s="220"/>
      <c r="W15511" s="228"/>
      <c r="X15511" s="228"/>
      <c r="Y15511" s="228"/>
      <c r="Z15511" s="228"/>
      <c r="AA15511" s="228"/>
      <c r="AB15511" s="227"/>
      <c r="AC15511" s="227"/>
      <c r="AD15511" s="227"/>
      <c r="AE15511" s="227"/>
      <c r="AF15511" s="227"/>
      <c r="AG15511" s="228"/>
      <c r="AH15511" s="228"/>
      <c r="AI15511" s="228"/>
      <c r="AJ15511" s="228"/>
      <c r="AK15511" s="228"/>
      <c r="AL15511" s="228"/>
      <c r="AM15511" s="228"/>
      <c r="AN15511" s="227"/>
      <c r="AO15511" s="227"/>
      <c r="AP15511" s="227"/>
      <c r="AQ15511" s="227"/>
      <c r="AR15511" s="227"/>
      <c r="AS15511" s="227"/>
      <c r="AT15511" s="227"/>
      <c r="AU15511" s="73"/>
      <c r="AV15511" s="2"/>
      <c r="AW15511" s="2"/>
      <c r="AX15511" s="2"/>
      <c r="AY15511" s="2"/>
      <c r="AZ15511" s="2"/>
      <c r="BA15511" s="2"/>
      <c r="BB15511" s="2"/>
      <c r="BC15511" s="2"/>
      <c r="BD15511" s="2"/>
      <c r="BE15511" s="2"/>
      <c r="BF15511" s="88"/>
      <c r="BG15511" s="2"/>
      <c r="BH15511" s="2"/>
      <c r="BI15511" s="2"/>
      <c r="BJ15511" s="2"/>
      <c r="BK15511" s="2"/>
      <c r="BL15511" s="2"/>
      <c r="BM15511" s="2"/>
      <c r="BN15511" s="2"/>
      <c r="BO15511" s="2"/>
      <c r="BP15511" s="2"/>
      <c r="BQ15511" s="2"/>
      <c r="BR15511" s="232"/>
      <c r="BS15511" s="233"/>
      <c r="BT15511" s="233"/>
      <c r="BU15511" s="233"/>
      <c r="BV15511" s="233"/>
      <c r="BW15511" s="233"/>
      <c r="BX15511" s="231"/>
      <c r="BY15511" s="231"/>
      <c r="BZ15511" s="231"/>
      <c r="CA15511" s="231"/>
      <c r="CB15511" s="231"/>
      <c r="CC15511" s="231"/>
      <c r="CD15511" s="232"/>
      <c r="CF15511" s="224"/>
      <c r="CG15511" s="225"/>
      <c r="CH15511" s="225"/>
      <c r="CI15511" s="225"/>
      <c r="CJ15511" s="225"/>
      <c r="CK15511" s="234"/>
      <c r="CL15511" s="235"/>
      <c r="CM15511" s="235"/>
      <c r="CN15511" s="235"/>
      <c r="CO15511" s="235"/>
      <c r="CP15511" s="236"/>
      <c r="CQ15511" s="236"/>
      <c r="CR15511" s="236"/>
      <c r="CS15511" s="236"/>
      <c r="CT15511" s="236"/>
      <c r="CV15511" s="238"/>
      <c r="CW15511" s="238"/>
      <c r="CX15511" s="238"/>
      <c r="CY15511" s="238"/>
      <c r="CZ15511" s="1"/>
      <c r="DA15511" s="2"/>
      <c r="DB15511" s="2"/>
      <c r="DC15511" s="2"/>
      <c r="DD15511" s="2"/>
      <c r="DE15511" s="2"/>
      <c r="DF15511" s="2"/>
      <c r="DG15511" s="2"/>
      <c r="DH15511" s="2"/>
    </row>
    <row r="15512" spans="1:112" x14ac:dyDescent="0.3">
      <c r="A15512" s="6"/>
      <c r="B15512" s="1"/>
      <c r="C15512" s="2"/>
      <c r="D15512" s="2"/>
      <c r="E15512" s="2"/>
      <c r="F15512" s="219"/>
      <c r="G15512" s="219"/>
      <c r="H15512" s="219"/>
      <c r="I15512" s="1"/>
      <c r="J15512" s="2"/>
      <c r="K15512" s="2"/>
      <c r="L15512" s="2"/>
      <c r="M15512" s="219"/>
      <c r="N15512" s="219"/>
      <c r="O15512" s="219"/>
      <c r="P15512" s="219"/>
      <c r="Q15512" s="2"/>
      <c r="R15512" s="2"/>
      <c r="S15512" s="219"/>
      <c r="T15512" s="219"/>
      <c r="U15512" s="1"/>
      <c r="V15512" s="220"/>
      <c r="W15512" s="228"/>
      <c r="X15512" s="228"/>
      <c r="Y15512" s="228"/>
      <c r="Z15512" s="228"/>
      <c r="AA15512" s="228"/>
      <c r="AB15512" s="227"/>
      <c r="AC15512" s="227"/>
      <c r="AD15512" s="227"/>
      <c r="AE15512" s="227"/>
      <c r="AF15512" s="227"/>
      <c r="AG15512" s="228"/>
      <c r="AH15512" s="228"/>
      <c r="AI15512" s="228"/>
      <c r="AJ15512" s="228"/>
      <c r="AK15512" s="228"/>
      <c r="AL15512" s="228"/>
      <c r="AM15512" s="228"/>
      <c r="AN15512" s="227"/>
      <c r="AO15512" s="227"/>
      <c r="AP15512" s="227"/>
      <c r="AQ15512" s="227"/>
      <c r="AR15512" s="227"/>
      <c r="AS15512" s="227"/>
      <c r="AT15512" s="227"/>
      <c r="AU15512" s="73"/>
      <c r="AV15512" s="2"/>
      <c r="AW15512" s="2"/>
      <c r="AX15512" s="2"/>
      <c r="AY15512" s="2"/>
      <c r="AZ15512" s="2"/>
      <c r="BA15512" s="2"/>
      <c r="BB15512" s="2"/>
      <c r="BC15512" s="2"/>
      <c r="BD15512" s="2"/>
      <c r="BE15512" s="2"/>
      <c r="BF15512" s="88"/>
      <c r="BG15512" s="2"/>
      <c r="BH15512" s="2"/>
      <c r="BI15512" s="2"/>
      <c r="BJ15512" s="2"/>
      <c r="BK15512" s="2"/>
      <c r="BL15512" s="2"/>
      <c r="BM15512" s="2"/>
      <c r="BN15512" s="2"/>
      <c r="BO15512" s="2"/>
      <c r="BP15512" s="2"/>
      <c r="BQ15512" s="2"/>
      <c r="BR15512" s="232"/>
      <c r="BS15512" s="233"/>
      <c r="BT15512" s="233"/>
      <c r="BU15512" s="233"/>
      <c r="BV15512" s="233"/>
      <c r="BW15512" s="233"/>
      <c r="BX15512" s="231"/>
      <c r="BY15512" s="231"/>
      <c r="BZ15512" s="231"/>
      <c r="CA15512" s="231"/>
      <c r="CB15512" s="231"/>
      <c r="CC15512" s="231"/>
      <c r="CD15512" s="232"/>
      <c r="CF15512" s="224"/>
      <c r="CG15512" s="225"/>
      <c r="CH15512" s="225"/>
      <c r="CI15512" s="225"/>
      <c r="CJ15512" s="225"/>
      <c r="CK15512" s="234"/>
      <c r="CL15512" s="235"/>
      <c r="CM15512" s="235"/>
      <c r="CN15512" s="235"/>
      <c r="CO15512" s="235"/>
      <c r="CP15512" s="236"/>
      <c r="CQ15512" s="236"/>
      <c r="CR15512" s="236"/>
      <c r="CS15512" s="236"/>
      <c r="CT15512" s="236"/>
      <c r="CV15512" s="238"/>
      <c r="CW15512" s="238"/>
      <c r="CX15512" s="238"/>
      <c r="CY15512" s="238"/>
      <c r="CZ15512" s="1"/>
      <c r="DA15512" s="2"/>
      <c r="DB15512" s="2"/>
      <c r="DC15512" s="2"/>
      <c r="DD15512" s="2"/>
      <c r="DE15512" s="2"/>
      <c r="DF15512" s="2"/>
      <c r="DG15512" s="2"/>
      <c r="DH15512" s="2"/>
    </row>
    <row r="15513" spans="1:112" x14ac:dyDescent="0.3">
      <c r="A15513" s="6"/>
      <c r="B15513" s="1"/>
      <c r="C15513" s="2"/>
      <c r="D15513" s="2"/>
      <c r="E15513" s="2"/>
      <c r="F15513" s="219"/>
      <c r="G15513" s="219"/>
      <c r="H15513" s="219"/>
      <c r="I15513" s="1"/>
      <c r="J15513" s="2"/>
      <c r="K15513" s="2"/>
      <c r="L15513" s="2"/>
      <c r="M15513" s="219"/>
      <c r="N15513" s="219"/>
      <c r="O15513" s="219"/>
      <c r="P15513" s="219"/>
      <c r="Q15513" s="2"/>
      <c r="R15513" s="2"/>
      <c r="S15513" s="219"/>
      <c r="T15513" s="219"/>
      <c r="U15513" s="1"/>
      <c r="V15513" s="220"/>
      <c r="W15513" s="228"/>
      <c r="X15513" s="228"/>
      <c r="Y15513" s="228"/>
      <c r="Z15513" s="228"/>
      <c r="AA15513" s="228"/>
      <c r="AB15513" s="227"/>
      <c r="AC15513" s="227"/>
      <c r="AD15513" s="227"/>
      <c r="AE15513" s="227"/>
      <c r="AF15513" s="227"/>
      <c r="AG15513" s="228"/>
      <c r="AH15513" s="228"/>
      <c r="AI15513" s="228"/>
      <c r="AJ15513" s="228"/>
      <c r="AK15513" s="228"/>
      <c r="AL15513" s="228"/>
      <c r="AM15513" s="228"/>
      <c r="AN15513" s="227"/>
      <c r="AO15513" s="227"/>
      <c r="AP15513" s="227"/>
      <c r="AQ15513" s="227"/>
      <c r="AR15513" s="227"/>
      <c r="AS15513" s="227"/>
      <c r="AT15513" s="227"/>
      <c r="AU15513" s="73"/>
      <c r="AV15513" s="2"/>
      <c r="AW15513" s="2"/>
      <c r="AX15513" s="2"/>
      <c r="AY15513" s="2"/>
      <c r="AZ15513" s="2"/>
      <c r="BA15513" s="2"/>
      <c r="BB15513" s="2"/>
      <c r="BC15513" s="2"/>
      <c r="BD15513" s="2"/>
      <c r="BE15513" s="2"/>
      <c r="BF15513" s="88"/>
      <c r="BG15513" s="2"/>
      <c r="BH15513" s="2"/>
      <c r="BI15513" s="2"/>
      <c r="BJ15513" s="2"/>
      <c r="BK15513" s="2"/>
      <c r="BL15513" s="2"/>
      <c r="BM15513" s="2"/>
      <c r="BN15513" s="2"/>
      <c r="BO15513" s="2"/>
      <c r="BP15513" s="2"/>
      <c r="BQ15513" s="2"/>
      <c r="BR15513" s="232"/>
      <c r="BS15513" s="233"/>
      <c r="BT15513" s="233"/>
      <c r="BU15513" s="233"/>
      <c r="BV15513" s="233"/>
      <c r="BW15513" s="233"/>
      <c r="BX15513" s="231"/>
      <c r="BY15513" s="231"/>
      <c r="BZ15513" s="231"/>
      <c r="CA15513" s="231"/>
      <c r="CB15513" s="231"/>
      <c r="CC15513" s="231"/>
      <c r="CD15513" s="232"/>
      <c r="CF15513" s="224"/>
      <c r="CG15513" s="225"/>
      <c r="CH15513" s="225"/>
      <c r="CI15513" s="225"/>
      <c r="CJ15513" s="225"/>
      <c r="CK15513" s="234"/>
      <c r="CL15513" s="235"/>
      <c r="CM15513" s="235"/>
      <c r="CN15513" s="235"/>
      <c r="CO15513" s="235"/>
      <c r="CP15513" s="236"/>
      <c r="CQ15513" s="236"/>
      <c r="CR15513" s="236"/>
      <c r="CS15513" s="236"/>
      <c r="CT15513" s="236"/>
      <c r="CV15513" s="238"/>
      <c r="CW15513" s="238"/>
      <c r="CX15513" s="238"/>
      <c r="CY15513" s="238"/>
      <c r="CZ15513" s="1"/>
      <c r="DA15513" s="2"/>
      <c r="DB15513" s="2"/>
      <c r="DC15513" s="2"/>
      <c r="DD15513" s="2"/>
      <c r="DE15513" s="2"/>
      <c r="DF15513" s="2"/>
      <c r="DG15513" s="2"/>
      <c r="DH15513" s="2"/>
    </row>
    <row r="15514" spans="1:112" x14ac:dyDescent="0.3">
      <c r="A15514" s="6"/>
      <c r="B15514" s="1"/>
      <c r="C15514" s="2"/>
      <c r="D15514" s="2"/>
      <c r="E15514" s="2"/>
      <c r="F15514" s="219"/>
      <c r="G15514" s="219"/>
      <c r="H15514" s="219"/>
      <c r="I15514" s="1"/>
      <c r="J15514" s="2"/>
      <c r="K15514" s="2"/>
      <c r="L15514" s="2"/>
      <c r="M15514" s="219"/>
      <c r="N15514" s="219"/>
      <c r="O15514" s="219"/>
      <c r="P15514" s="219"/>
      <c r="Q15514" s="2"/>
      <c r="R15514" s="2"/>
      <c r="S15514" s="219"/>
      <c r="T15514" s="219"/>
      <c r="U15514" s="1"/>
      <c r="V15514" s="220"/>
      <c r="W15514" s="228"/>
      <c r="X15514" s="228"/>
      <c r="Y15514" s="228"/>
      <c r="Z15514" s="228"/>
      <c r="AA15514" s="228"/>
      <c r="AB15514" s="227"/>
      <c r="AC15514" s="227"/>
      <c r="AD15514" s="227"/>
      <c r="AE15514" s="227"/>
      <c r="AF15514" s="227"/>
      <c r="AG15514" s="228"/>
      <c r="AH15514" s="228"/>
      <c r="AI15514" s="228"/>
      <c r="AJ15514" s="228"/>
      <c r="AK15514" s="228"/>
      <c r="AL15514" s="228"/>
      <c r="AM15514" s="228"/>
      <c r="AN15514" s="227"/>
      <c r="AO15514" s="227"/>
      <c r="AP15514" s="227"/>
      <c r="AQ15514" s="227"/>
      <c r="AR15514" s="227"/>
      <c r="AS15514" s="227"/>
      <c r="AT15514" s="227"/>
      <c r="AU15514" s="73"/>
      <c r="AV15514" s="2"/>
      <c r="AW15514" s="2"/>
      <c r="AX15514" s="2"/>
      <c r="AY15514" s="2"/>
      <c r="AZ15514" s="2"/>
      <c r="BA15514" s="2"/>
      <c r="BB15514" s="2"/>
      <c r="BC15514" s="2"/>
      <c r="BD15514" s="2"/>
      <c r="BE15514" s="2"/>
      <c r="BF15514" s="88"/>
      <c r="BG15514" s="2"/>
      <c r="BH15514" s="2"/>
      <c r="BI15514" s="2"/>
      <c r="BJ15514" s="2"/>
      <c r="BK15514" s="2"/>
      <c r="BL15514" s="2"/>
      <c r="BM15514" s="2"/>
      <c r="BN15514" s="2"/>
      <c r="BO15514" s="2"/>
      <c r="BP15514" s="2"/>
      <c r="BQ15514" s="2"/>
      <c r="BR15514" s="232"/>
      <c r="BS15514" s="233"/>
      <c r="BT15514" s="233"/>
      <c r="BU15514" s="233"/>
      <c r="BV15514" s="233"/>
      <c r="BW15514" s="233"/>
      <c r="BX15514" s="231"/>
      <c r="BY15514" s="231"/>
      <c r="BZ15514" s="231"/>
      <c r="CA15514" s="231"/>
      <c r="CB15514" s="231"/>
      <c r="CC15514" s="231"/>
      <c r="CD15514" s="232"/>
      <c r="CF15514" s="224"/>
      <c r="CG15514" s="225"/>
      <c r="CH15514" s="225"/>
      <c r="CI15514" s="225"/>
      <c r="CJ15514" s="225"/>
      <c r="CK15514" s="234"/>
      <c r="CL15514" s="235"/>
      <c r="CM15514" s="235"/>
      <c r="CN15514" s="235"/>
      <c r="CO15514" s="235"/>
      <c r="CP15514" s="236"/>
      <c r="CQ15514" s="236"/>
      <c r="CR15514" s="236"/>
      <c r="CS15514" s="236"/>
      <c r="CT15514" s="236"/>
      <c r="CV15514" s="238"/>
      <c r="CW15514" s="238"/>
      <c r="CX15514" s="238"/>
      <c r="CY15514" s="238"/>
      <c r="CZ15514" s="1"/>
      <c r="DA15514" s="2"/>
      <c r="DB15514" s="2"/>
      <c r="DC15514" s="2"/>
      <c r="DD15514" s="2"/>
      <c r="DE15514" s="2"/>
      <c r="DF15514" s="2"/>
      <c r="DG15514" s="2"/>
      <c r="DH15514" s="2"/>
    </row>
    <row r="15515" spans="1:112" x14ac:dyDescent="0.3">
      <c r="A15515" s="6"/>
      <c r="B15515" s="1"/>
      <c r="C15515" s="2"/>
      <c r="D15515" s="2"/>
      <c r="E15515" s="2"/>
      <c r="F15515" s="219"/>
      <c r="G15515" s="219"/>
      <c r="H15515" s="219"/>
      <c r="I15515" s="1"/>
      <c r="J15515" s="2"/>
      <c r="K15515" s="2"/>
      <c r="L15515" s="2"/>
      <c r="M15515" s="219"/>
      <c r="N15515" s="219"/>
      <c r="O15515" s="219"/>
      <c r="P15515" s="219"/>
      <c r="Q15515" s="2"/>
      <c r="R15515" s="2"/>
      <c r="S15515" s="219"/>
      <c r="T15515" s="219"/>
      <c r="U15515" s="1"/>
      <c r="V15515" s="220"/>
      <c r="W15515" s="228"/>
      <c r="X15515" s="228"/>
      <c r="Y15515" s="228"/>
      <c r="Z15515" s="228"/>
      <c r="AA15515" s="228"/>
      <c r="AB15515" s="227"/>
      <c r="AC15515" s="227"/>
      <c r="AD15515" s="227"/>
      <c r="AE15515" s="227"/>
      <c r="AF15515" s="227"/>
      <c r="AG15515" s="228"/>
      <c r="AH15515" s="228"/>
      <c r="AI15515" s="228"/>
      <c r="AJ15515" s="228"/>
      <c r="AK15515" s="228"/>
      <c r="AL15515" s="228"/>
      <c r="AM15515" s="228"/>
      <c r="AN15515" s="227"/>
      <c r="AO15515" s="227"/>
      <c r="AP15515" s="227"/>
      <c r="AQ15515" s="227"/>
      <c r="AR15515" s="227"/>
      <c r="AS15515" s="227"/>
      <c r="AT15515" s="227"/>
      <c r="AU15515" s="73"/>
      <c r="AV15515" s="2"/>
      <c r="AW15515" s="2"/>
      <c r="AX15515" s="2"/>
      <c r="AY15515" s="2"/>
      <c r="AZ15515" s="2"/>
      <c r="BA15515" s="2"/>
      <c r="BB15515" s="2"/>
      <c r="BC15515" s="2"/>
      <c r="BD15515" s="2"/>
      <c r="BE15515" s="2"/>
      <c r="BF15515" s="88"/>
      <c r="BG15515" s="2"/>
      <c r="BH15515" s="2"/>
      <c r="BI15515" s="2"/>
      <c r="BJ15515" s="2"/>
      <c r="BK15515" s="2"/>
      <c r="BL15515" s="2"/>
      <c r="BM15515" s="2"/>
      <c r="BN15515" s="2"/>
      <c r="BO15515" s="2"/>
      <c r="BP15515" s="2"/>
      <c r="BQ15515" s="2"/>
      <c r="BR15515" s="232"/>
      <c r="BS15515" s="233"/>
      <c r="BT15515" s="233"/>
      <c r="BU15515" s="233"/>
      <c r="BV15515" s="233"/>
      <c r="BW15515" s="233"/>
      <c r="BX15515" s="231"/>
      <c r="BY15515" s="231"/>
      <c r="BZ15515" s="231"/>
      <c r="CA15515" s="231"/>
      <c r="CB15515" s="231"/>
      <c r="CC15515" s="231"/>
      <c r="CD15515" s="232"/>
      <c r="CF15515" s="224"/>
      <c r="CG15515" s="225"/>
      <c r="CH15515" s="225"/>
      <c r="CI15515" s="225"/>
      <c r="CJ15515" s="225"/>
      <c r="CK15515" s="234"/>
      <c r="CL15515" s="235"/>
      <c r="CM15515" s="235"/>
      <c r="CN15515" s="235"/>
      <c r="CO15515" s="235"/>
      <c r="CP15515" s="236"/>
      <c r="CQ15515" s="236"/>
      <c r="CR15515" s="236"/>
      <c r="CS15515" s="236"/>
      <c r="CT15515" s="236"/>
      <c r="CV15515" s="238"/>
      <c r="CW15515" s="238"/>
      <c r="CX15515" s="238"/>
      <c r="CY15515" s="238"/>
      <c r="CZ15515" s="1"/>
      <c r="DA15515" s="2"/>
      <c r="DB15515" s="2"/>
      <c r="DC15515" s="2"/>
      <c r="DD15515" s="2"/>
      <c r="DE15515" s="2"/>
      <c r="DF15515" s="2"/>
      <c r="DG15515" s="2"/>
      <c r="DH15515" s="2"/>
    </row>
    <row r="15516" spans="1:112" x14ac:dyDescent="0.3">
      <c r="A15516" s="6"/>
      <c r="B15516" s="1"/>
      <c r="C15516" s="2"/>
      <c r="D15516" s="2"/>
      <c r="E15516" s="2"/>
      <c r="F15516" s="219"/>
      <c r="G15516" s="219"/>
      <c r="H15516" s="219"/>
      <c r="I15516" s="1"/>
      <c r="J15516" s="2"/>
      <c r="K15516" s="2"/>
      <c r="L15516" s="2"/>
      <c r="M15516" s="219"/>
      <c r="N15516" s="219"/>
      <c r="O15516" s="219"/>
      <c r="P15516" s="219"/>
      <c r="Q15516" s="2"/>
      <c r="R15516" s="2"/>
      <c r="S15516" s="219"/>
      <c r="T15516" s="219"/>
      <c r="U15516" s="1"/>
      <c r="V15516" s="220"/>
      <c r="W15516" s="228"/>
      <c r="X15516" s="228"/>
      <c r="Y15516" s="228"/>
      <c r="Z15516" s="228"/>
      <c r="AA15516" s="228"/>
      <c r="AB15516" s="227"/>
      <c r="AC15516" s="227"/>
      <c r="AD15516" s="227"/>
      <c r="AE15516" s="227"/>
      <c r="AF15516" s="227"/>
      <c r="AG15516" s="228"/>
      <c r="AH15516" s="228"/>
      <c r="AI15516" s="228"/>
      <c r="AJ15516" s="228"/>
      <c r="AK15516" s="228"/>
      <c r="AL15516" s="228"/>
      <c r="AM15516" s="228"/>
      <c r="AN15516" s="227"/>
      <c r="AO15516" s="227"/>
      <c r="AP15516" s="227"/>
      <c r="AQ15516" s="227"/>
      <c r="AR15516" s="227"/>
      <c r="AS15516" s="227"/>
      <c r="AT15516" s="227"/>
      <c r="AU15516" s="73"/>
      <c r="AV15516" s="2"/>
      <c r="AW15516" s="2"/>
      <c r="AX15516" s="2"/>
      <c r="AY15516" s="2"/>
      <c r="AZ15516" s="2"/>
      <c r="BA15516" s="2"/>
      <c r="BB15516" s="2"/>
      <c r="BC15516" s="2"/>
      <c r="BD15516" s="2"/>
      <c r="BE15516" s="2"/>
      <c r="BF15516" s="88"/>
      <c r="BG15516" s="2"/>
      <c r="BH15516" s="2"/>
      <c r="BI15516" s="2"/>
      <c r="BJ15516" s="2"/>
      <c r="BK15516" s="2"/>
      <c r="BL15516" s="2"/>
      <c r="BM15516" s="2"/>
      <c r="BN15516" s="2"/>
      <c r="BO15516" s="2"/>
      <c r="BP15516" s="2"/>
      <c r="BQ15516" s="2"/>
      <c r="BR15516" s="232"/>
      <c r="BS15516" s="233"/>
      <c r="BT15516" s="233"/>
      <c r="BU15516" s="233"/>
      <c r="BV15516" s="233"/>
      <c r="BW15516" s="233"/>
      <c r="BX15516" s="231"/>
      <c r="BY15516" s="231"/>
      <c r="BZ15516" s="231"/>
      <c r="CA15516" s="231"/>
      <c r="CB15516" s="231"/>
      <c r="CC15516" s="231"/>
      <c r="CD15516" s="232"/>
      <c r="CF15516" s="224"/>
      <c r="CG15516" s="225"/>
      <c r="CH15516" s="225"/>
      <c r="CI15516" s="225"/>
      <c r="CJ15516" s="225"/>
      <c r="CK15516" s="234"/>
      <c r="CL15516" s="235"/>
      <c r="CM15516" s="235"/>
      <c r="CN15516" s="235"/>
      <c r="CO15516" s="235"/>
      <c r="CP15516" s="236"/>
      <c r="CQ15516" s="236"/>
      <c r="CR15516" s="236"/>
      <c r="CS15516" s="236"/>
      <c r="CT15516" s="236"/>
      <c r="CV15516" s="238"/>
      <c r="CW15516" s="238"/>
      <c r="CX15516" s="238"/>
      <c r="CY15516" s="238"/>
      <c r="CZ15516" s="1"/>
      <c r="DA15516" s="2"/>
      <c r="DB15516" s="2"/>
      <c r="DC15516" s="2"/>
      <c r="DD15516" s="2"/>
      <c r="DE15516" s="2"/>
      <c r="DF15516" s="2"/>
      <c r="DG15516" s="2"/>
      <c r="DH15516" s="2"/>
    </row>
    <row r="15517" spans="1:112" x14ac:dyDescent="0.3">
      <c r="A15517" s="6"/>
      <c r="B15517" s="1"/>
      <c r="C15517" s="2"/>
      <c r="D15517" s="2"/>
      <c r="E15517" s="2"/>
      <c r="F15517" s="219"/>
      <c r="G15517" s="219"/>
      <c r="H15517" s="219"/>
      <c r="I15517" s="1"/>
      <c r="J15517" s="2"/>
      <c r="K15517" s="2"/>
      <c r="L15517" s="2"/>
      <c r="M15517" s="219"/>
      <c r="N15517" s="219"/>
      <c r="O15517" s="219"/>
      <c r="P15517" s="219"/>
      <c r="Q15517" s="2"/>
      <c r="R15517" s="2"/>
      <c r="S15517" s="219"/>
      <c r="T15517" s="219"/>
      <c r="U15517" s="1"/>
      <c r="V15517" s="220"/>
      <c r="W15517" s="228"/>
      <c r="X15517" s="228"/>
      <c r="Y15517" s="228"/>
      <c r="Z15517" s="228"/>
      <c r="AA15517" s="228"/>
      <c r="AB15517" s="227"/>
      <c r="AC15517" s="227"/>
      <c r="AD15517" s="227"/>
      <c r="AE15517" s="227"/>
      <c r="AF15517" s="227"/>
      <c r="AG15517" s="228"/>
      <c r="AH15517" s="228"/>
      <c r="AI15517" s="228"/>
      <c r="AJ15517" s="228"/>
      <c r="AK15517" s="228"/>
      <c r="AL15517" s="228"/>
      <c r="AM15517" s="228"/>
      <c r="AN15517" s="227"/>
      <c r="AO15517" s="227"/>
      <c r="AP15517" s="227"/>
      <c r="AQ15517" s="227"/>
      <c r="AR15517" s="227"/>
      <c r="AS15517" s="227"/>
      <c r="AT15517" s="227"/>
      <c r="AU15517" s="73"/>
      <c r="AV15517" s="2"/>
      <c r="AW15517" s="2"/>
      <c r="AX15517" s="2"/>
      <c r="AY15517" s="2"/>
      <c r="AZ15517" s="2"/>
      <c r="BA15517" s="2"/>
      <c r="BB15517" s="2"/>
      <c r="BC15517" s="2"/>
      <c r="BD15517" s="2"/>
      <c r="BE15517" s="2"/>
      <c r="BF15517" s="88"/>
      <c r="BG15517" s="2"/>
      <c r="BH15517" s="2"/>
      <c r="BI15517" s="2"/>
      <c r="BJ15517" s="2"/>
      <c r="BK15517" s="2"/>
      <c r="BL15517" s="2"/>
      <c r="BM15517" s="2"/>
      <c r="BN15517" s="2"/>
      <c r="BO15517" s="2"/>
      <c r="BP15517" s="2"/>
      <c r="BQ15517" s="2"/>
      <c r="BR15517" s="232"/>
      <c r="BS15517" s="233"/>
      <c r="BT15517" s="233"/>
      <c r="BU15517" s="233"/>
      <c r="BV15517" s="233"/>
      <c r="BW15517" s="233"/>
      <c r="BX15517" s="231"/>
      <c r="BY15517" s="231"/>
      <c r="BZ15517" s="231"/>
      <c r="CA15517" s="231"/>
      <c r="CB15517" s="231"/>
      <c r="CC15517" s="231"/>
      <c r="CD15517" s="232"/>
      <c r="CF15517" s="224"/>
      <c r="CG15517" s="225"/>
      <c r="CH15517" s="225"/>
      <c r="CI15517" s="225"/>
      <c r="CJ15517" s="225"/>
      <c r="CK15517" s="234"/>
      <c r="CL15517" s="235"/>
      <c r="CM15517" s="235"/>
      <c r="CN15517" s="235"/>
      <c r="CO15517" s="235"/>
      <c r="CP15517" s="236"/>
      <c r="CQ15517" s="236"/>
      <c r="CR15517" s="236"/>
      <c r="CS15517" s="236"/>
      <c r="CT15517" s="236"/>
      <c r="CV15517" s="238"/>
      <c r="CW15517" s="238"/>
      <c r="CX15517" s="238"/>
      <c r="CY15517" s="238"/>
      <c r="CZ15517" s="1"/>
      <c r="DA15517" s="2"/>
      <c r="DB15517" s="2"/>
      <c r="DC15517" s="2"/>
      <c r="DD15517" s="2"/>
      <c r="DE15517" s="2"/>
      <c r="DF15517" s="2"/>
      <c r="DG15517" s="2"/>
      <c r="DH15517" s="2"/>
    </row>
    <row r="15518" spans="1:112" x14ac:dyDescent="0.3">
      <c r="A15518" s="6"/>
      <c r="B15518" s="1"/>
      <c r="C15518" s="2"/>
      <c r="D15518" s="2"/>
      <c r="E15518" s="2"/>
      <c r="F15518" s="219"/>
      <c r="G15518" s="219"/>
      <c r="H15518" s="219"/>
      <c r="I15518" s="1"/>
      <c r="J15518" s="2"/>
      <c r="K15518" s="2"/>
      <c r="L15518" s="2"/>
      <c r="M15518" s="219"/>
      <c r="N15518" s="219"/>
      <c r="O15518" s="219"/>
      <c r="P15518" s="219"/>
      <c r="Q15518" s="2"/>
      <c r="R15518" s="2"/>
      <c r="S15518" s="219"/>
      <c r="T15518" s="219"/>
      <c r="U15518" s="1"/>
      <c r="V15518" s="220"/>
      <c r="W15518" s="228"/>
      <c r="X15518" s="228"/>
      <c r="Y15518" s="228"/>
      <c r="Z15518" s="228"/>
      <c r="AA15518" s="228"/>
      <c r="AB15518" s="227"/>
      <c r="AC15518" s="227"/>
      <c r="AD15518" s="227"/>
      <c r="AE15518" s="227"/>
      <c r="AF15518" s="227"/>
      <c r="AG15518" s="228"/>
      <c r="AH15518" s="228"/>
      <c r="AI15518" s="228"/>
      <c r="AJ15518" s="228"/>
      <c r="AK15518" s="228"/>
      <c r="AL15518" s="228"/>
      <c r="AM15518" s="228"/>
      <c r="AN15518" s="227"/>
      <c r="AO15518" s="227"/>
      <c r="AP15518" s="227"/>
      <c r="AQ15518" s="227"/>
      <c r="AR15518" s="227"/>
      <c r="AS15518" s="227"/>
      <c r="AT15518" s="227"/>
      <c r="AU15518" s="73"/>
      <c r="AV15518" s="2"/>
      <c r="AW15518" s="2"/>
      <c r="AX15518" s="2"/>
      <c r="AY15518" s="2"/>
      <c r="AZ15518" s="2"/>
      <c r="BA15518" s="2"/>
      <c r="BB15518" s="2"/>
      <c r="BC15518" s="2"/>
      <c r="BD15518" s="2"/>
      <c r="BE15518" s="2"/>
      <c r="BF15518" s="88"/>
      <c r="BG15518" s="2"/>
      <c r="BH15518" s="2"/>
      <c r="BI15518" s="2"/>
      <c r="BJ15518" s="2"/>
      <c r="BK15518" s="2"/>
      <c r="BL15518" s="2"/>
      <c r="BM15518" s="2"/>
      <c r="BN15518" s="2"/>
      <c r="BO15518" s="2"/>
      <c r="BP15518" s="2"/>
      <c r="BQ15518" s="2"/>
      <c r="BR15518" s="232"/>
      <c r="BS15518" s="233"/>
      <c r="BT15518" s="233"/>
      <c r="BU15518" s="233"/>
      <c r="BV15518" s="233"/>
      <c r="BW15518" s="233"/>
      <c r="BX15518" s="231"/>
      <c r="BY15518" s="231"/>
      <c r="BZ15518" s="231"/>
      <c r="CA15518" s="231"/>
      <c r="CB15518" s="231"/>
      <c r="CC15518" s="231"/>
      <c r="CD15518" s="232"/>
      <c r="CF15518" s="224"/>
      <c r="CG15518" s="225"/>
      <c r="CH15518" s="225"/>
      <c r="CI15518" s="225"/>
      <c r="CJ15518" s="225"/>
      <c r="CK15518" s="234"/>
      <c r="CL15518" s="235"/>
      <c r="CM15518" s="235"/>
      <c r="CN15518" s="235"/>
      <c r="CO15518" s="235"/>
      <c r="CP15518" s="236"/>
      <c r="CQ15518" s="236"/>
      <c r="CR15518" s="236"/>
      <c r="CS15518" s="236"/>
      <c r="CT15518" s="236"/>
      <c r="CV15518" s="238"/>
      <c r="CW15518" s="238"/>
      <c r="CX15518" s="238"/>
      <c r="CY15518" s="238"/>
      <c r="CZ15518" s="1"/>
      <c r="DA15518" s="2"/>
      <c r="DB15518" s="2"/>
      <c r="DC15518" s="2"/>
      <c r="DD15518" s="2"/>
      <c r="DE15518" s="2"/>
      <c r="DF15518" s="2"/>
      <c r="DG15518" s="2"/>
      <c r="DH15518" s="2"/>
    </row>
    <row r="15519" spans="1:112" x14ac:dyDescent="0.3">
      <c r="A15519" s="6"/>
      <c r="B15519" s="1"/>
      <c r="C15519" s="2"/>
      <c r="D15519" s="2"/>
      <c r="E15519" s="2"/>
      <c r="F15519" s="219"/>
      <c r="G15519" s="219"/>
      <c r="H15519" s="219"/>
      <c r="I15519" s="1"/>
      <c r="J15519" s="2"/>
      <c r="K15519" s="2"/>
      <c r="L15519" s="2"/>
      <c r="M15519" s="219"/>
      <c r="N15519" s="219"/>
      <c r="O15519" s="219"/>
      <c r="P15519" s="219"/>
      <c r="Q15519" s="2"/>
      <c r="R15519" s="2"/>
      <c r="S15519" s="219"/>
      <c r="T15519" s="219"/>
      <c r="U15519" s="1"/>
      <c r="V15519" s="220"/>
      <c r="W15519" s="228"/>
      <c r="X15519" s="228"/>
      <c r="Y15519" s="228"/>
      <c r="Z15519" s="228"/>
      <c r="AA15519" s="228"/>
      <c r="AB15519" s="227"/>
      <c r="AC15519" s="227"/>
      <c r="AD15519" s="227"/>
      <c r="AE15519" s="227"/>
      <c r="AF15519" s="227"/>
      <c r="AG15519" s="228"/>
      <c r="AH15519" s="228"/>
      <c r="AI15519" s="228"/>
      <c r="AJ15519" s="228"/>
      <c r="AK15519" s="228"/>
      <c r="AL15519" s="228"/>
      <c r="AM15519" s="228"/>
      <c r="AN15519" s="227"/>
      <c r="AO15519" s="227"/>
      <c r="AP15519" s="227"/>
      <c r="AQ15519" s="227"/>
      <c r="AR15519" s="227"/>
      <c r="AS15519" s="227"/>
      <c r="AT15519" s="227"/>
      <c r="AU15519" s="73"/>
      <c r="AV15519" s="2"/>
      <c r="AW15519" s="2"/>
      <c r="AX15519" s="2"/>
      <c r="AY15519" s="2"/>
      <c r="AZ15519" s="2"/>
      <c r="BA15519" s="2"/>
      <c r="BB15519" s="2"/>
      <c r="BC15519" s="2"/>
      <c r="BD15519" s="2"/>
      <c r="BE15519" s="2"/>
      <c r="BF15519" s="88"/>
      <c r="BG15519" s="2"/>
      <c r="BH15519" s="2"/>
      <c r="BI15519" s="2"/>
      <c r="BJ15519" s="2"/>
      <c r="BK15519" s="2"/>
      <c r="BL15519" s="2"/>
      <c r="BM15519" s="2"/>
      <c r="BN15519" s="2"/>
      <c r="BO15519" s="2"/>
      <c r="BP15519" s="2"/>
      <c r="BQ15519" s="2"/>
      <c r="BR15519" s="232"/>
      <c r="BS15519" s="233"/>
      <c r="BT15519" s="233"/>
      <c r="BU15519" s="233"/>
      <c r="BV15519" s="233"/>
      <c r="BW15519" s="233"/>
      <c r="BX15519" s="231"/>
      <c r="BY15519" s="231"/>
      <c r="BZ15519" s="231"/>
      <c r="CA15519" s="231"/>
      <c r="CB15519" s="231"/>
      <c r="CC15519" s="231"/>
      <c r="CD15519" s="232"/>
      <c r="CF15519" s="224"/>
      <c r="CG15519" s="225"/>
      <c r="CH15519" s="225"/>
      <c r="CI15519" s="225"/>
      <c r="CJ15519" s="225"/>
      <c r="CK15519" s="234"/>
      <c r="CL15519" s="235"/>
      <c r="CM15519" s="235"/>
      <c r="CN15519" s="235"/>
      <c r="CO15519" s="235"/>
      <c r="CP15519" s="236"/>
      <c r="CQ15519" s="236"/>
      <c r="CR15519" s="236"/>
      <c r="CS15519" s="236"/>
      <c r="CT15519" s="236"/>
      <c r="CV15519" s="238"/>
      <c r="CW15519" s="238"/>
      <c r="CX15519" s="238"/>
      <c r="CY15519" s="238"/>
      <c r="CZ15519" s="1"/>
      <c r="DA15519" s="2"/>
      <c r="DB15519" s="2"/>
      <c r="DC15519" s="2"/>
      <c r="DD15519" s="2"/>
      <c r="DE15519" s="2"/>
      <c r="DF15519" s="2"/>
      <c r="DG15519" s="2"/>
      <c r="DH15519" s="2"/>
    </row>
    <row r="15520" spans="1:112" x14ac:dyDescent="0.3">
      <c r="A15520" s="6"/>
      <c r="B15520" s="1"/>
      <c r="C15520" s="2"/>
      <c r="D15520" s="2"/>
      <c r="E15520" s="2"/>
      <c r="F15520" s="219"/>
      <c r="G15520" s="219"/>
      <c r="H15520" s="219"/>
      <c r="I15520" s="1"/>
      <c r="J15520" s="2"/>
      <c r="K15520" s="2"/>
      <c r="L15520" s="2"/>
      <c r="M15520" s="219"/>
      <c r="N15520" s="219"/>
      <c r="O15520" s="219"/>
      <c r="P15520" s="219"/>
      <c r="Q15520" s="2"/>
      <c r="R15520" s="2"/>
      <c r="S15520" s="219"/>
      <c r="T15520" s="219"/>
      <c r="U15520" s="1"/>
      <c r="V15520" s="220"/>
      <c r="W15520" s="228"/>
      <c r="X15520" s="228"/>
      <c r="Y15520" s="228"/>
      <c r="Z15520" s="228"/>
      <c r="AA15520" s="228"/>
      <c r="AB15520" s="227"/>
      <c r="AC15520" s="227"/>
      <c r="AD15520" s="227"/>
      <c r="AE15520" s="227"/>
      <c r="AF15520" s="227"/>
      <c r="AG15520" s="228"/>
      <c r="AH15520" s="228"/>
      <c r="AI15520" s="228"/>
      <c r="AJ15520" s="228"/>
      <c r="AK15520" s="228"/>
      <c r="AL15520" s="228"/>
      <c r="AM15520" s="228"/>
      <c r="AN15520" s="227"/>
      <c r="AO15520" s="227"/>
      <c r="AP15520" s="227"/>
      <c r="AQ15520" s="227"/>
      <c r="AR15520" s="227"/>
      <c r="AS15520" s="227"/>
      <c r="AT15520" s="227"/>
      <c r="AU15520" s="73"/>
      <c r="AV15520" s="2"/>
      <c r="AW15520" s="2"/>
      <c r="AX15520" s="2"/>
      <c r="AY15520" s="2"/>
      <c r="AZ15520" s="2"/>
      <c r="BA15520" s="2"/>
      <c r="BB15520" s="2"/>
      <c r="BC15520" s="2"/>
      <c r="BD15520" s="2"/>
      <c r="BE15520" s="2"/>
      <c r="BF15520" s="88"/>
      <c r="BG15520" s="2"/>
      <c r="BH15520" s="2"/>
      <c r="BI15520" s="2"/>
      <c r="BJ15520" s="2"/>
      <c r="BK15520" s="2"/>
      <c r="BL15520" s="2"/>
      <c r="BM15520" s="2"/>
      <c r="BN15520" s="2"/>
      <c r="BO15520" s="2"/>
      <c r="BP15520" s="2"/>
      <c r="BQ15520" s="2"/>
      <c r="BR15520" s="232"/>
      <c r="BS15520" s="233"/>
      <c r="BT15520" s="233"/>
      <c r="BU15520" s="233"/>
      <c r="BV15520" s="233"/>
      <c r="BW15520" s="233"/>
      <c r="BX15520" s="231"/>
      <c r="BY15520" s="231"/>
      <c r="BZ15520" s="231"/>
      <c r="CA15520" s="231"/>
      <c r="CB15520" s="231"/>
      <c r="CC15520" s="231"/>
      <c r="CD15520" s="232"/>
      <c r="CF15520" s="224"/>
      <c r="CG15520" s="225"/>
      <c r="CH15520" s="225"/>
      <c r="CI15520" s="225"/>
      <c r="CJ15520" s="225"/>
      <c r="CK15520" s="234"/>
      <c r="CL15520" s="235"/>
      <c r="CM15520" s="235"/>
      <c r="CN15520" s="235"/>
      <c r="CO15520" s="235"/>
      <c r="CP15520" s="236"/>
      <c r="CQ15520" s="236"/>
      <c r="CR15520" s="236"/>
      <c r="CS15520" s="236"/>
      <c r="CT15520" s="236"/>
      <c r="CV15520" s="238"/>
      <c r="CW15520" s="238"/>
      <c r="CX15520" s="238"/>
      <c r="CY15520" s="238"/>
      <c r="CZ15520" s="1"/>
      <c r="DA15520" s="2"/>
      <c r="DB15520" s="2"/>
      <c r="DC15520" s="2"/>
      <c r="DD15520" s="2"/>
      <c r="DE15520" s="2"/>
      <c r="DF15520" s="2"/>
      <c r="DG15520" s="2"/>
      <c r="DH15520" s="2"/>
    </row>
    <row r="15521" spans="1:112" x14ac:dyDescent="0.3">
      <c r="A15521" s="6"/>
      <c r="B15521" s="1"/>
      <c r="C15521" s="2"/>
      <c r="D15521" s="2"/>
      <c r="E15521" s="2"/>
      <c r="F15521" s="219"/>
      <c r="G15521" s="219"/>
      <c r="H15521" s="219"/>
      <c r="I15521" s="1"/>
      <c r="J15521" s="2"/>
      <c r="K15521" s="2"/>
      <c r="L15521" s="2"/>
      <c r="M15521" s="219"/>
      <c r="N15521" s="219"/>
      <c r="O15521" s="219"/>
      <c r="P15521" s="219"/>
      <c r="Q15521" s="2"/>
      <c r="R15521" s="2"/>
      <c r="S15521" s="219"/>
      <c r="T15521" s="219"/>
      <c r="U15521" s="1"/>
      <c r="V15521" s="220"/>
      <c r="W15521" s="228"/>
      <c r="X15521" s="228"/>
      <c r="Y15521" s="228"/>
      <c r="Z15521" s="228"/>
      <c r="AA15521" s="228"/>
      <c r="AB15521" s="227"/>
      <c r="AC15521" s="227"/>
      <c r="AD15521" s="227"/>
      <c r="AE15521" s="227"/>
      <c r="AF15521" s="227"/>
      <c r="AG15521" s="228"/>
      <c r="AH15521" s="228"/>
      <c r="AI15521" s="228"/>
      <c r="AJ15521" s="228"/>
      <c r="AK15521" s="228"/>
      <c r="AL15521" s="228"/>
      <c r="AM15521" s="228"/>
      <c r="AN15521" s="227"/>
      <c r="AO15521" s="227"/>
      <c r="AP15521" s="227"/>
      <c r="AQ15521" s="227"/>
      <c r="AR15521" s="227"/>
      <c r="AS15521" s="227"/>
      <c r="AT15521" s="227"/>
      <c r="AU15521" s="73"/>
      <c r="AV15521" s="2"/>
      <c r="AW15521" s="2"/>
      <c r="AX15521" s="2"/>
      <c r="AY15521" s="2"/>
      <c r="AZ15521" s="2"/>
      <c r="BA15521" s="2"/>
      <c r="BB15521" s="2"/>
      <c r="BC15521" s="2"/>
      <c r="BD15521" s="2"/>
      <c r="BE15521" s="2"/>
      <c r="BF15521" s="88"/>
      <c r="BG15521" s="2"/>
      <c r="BH15521" s="2"/>
      <c r="BI15521" s="2"/>
      <c r="BJ15521" s="2"/>
      <c r="BK15521" s="2"/>
      <c r="BL15521" s="2"/>
      <c r="BM15521" s="2"/>
      <c r="BN15521" s="2"/>
      <c r="BO15521" s="2"/>
      <c r="BP15521" s="2"/>
      <c r="BQ15521" s="2"/>
      <c r="BR15521" s="232"/>
      <c r="BS15521" s="233"/>
      <c r="BT15521" s="233"/>
      <c r="BU15521" s="233"/>
      <c r="BV15521" s="233"/>
      <c r="BW15521" s="233"/>
      <c r="BX15521" s="231"/>
      <c r="BY15521" s="231"/>
      <c r="BZ15521" s="231"/>
      <c r="CA15521" s="231"/>
      <c r="CB15521" s="231"/>
      <c r="CC15521" s="231"/>
      <c r="CD15521" s="232"/>
      <c r="CF15521" s="224"/>
      <c r="CG15521" s="225"/>
      <c r="CH15521" s="225"/>
      <c r="CI15521" s="225"/>
      <c r="CJ15521" s="225"/>
      <c r="CK15521" s="234"/>
      <c r="CL15521" s="235"/>
      <c r="CM15521" s="235"/>
      <c r="CN15521" s="235"/>
      <c r="CO15521" s="235"/>
      <c r="CP15521" s="236"/>
      <c r="CQ15521" s="236"/>
      <c r="CR15521" s="236"/>
      <c r="CS15521" s="236"/>
      <c r="CT15521" s="236"/>
      <c r="CV15521" s="238"/>
      <c r="CW15521" s="238"/>
      <c r="CX15521" s="238"/>
      <c r="CY15521" s="238"/>
      <c r="CZ15521" s="1"/>
      <c r="DA15521" s="2"/>
      <c r="DB15521" s="2"/>
      <c r="DC15521" s="2"/>
      <c r="DD15521" s="2"/>
      <c r="DE15521" s="2"/>
      <c r="DF15521" s="2"/>
      <c r="DG15521" s="2"/>
      <c r="DH15521" s="2"/>
    </row>
    <row r="15522" spans="1:112" x14ac:dyDescent="0.3">
      <c r="A15522" s="6"/>
      <c r="B15522" s="1"/>
      <c r="C15522" s="2"/>
      <c r="D15522" s="2"/>
      <c r="E15522" s="2"/>
      <c r="F15522" s="219"/>
      <c r="G15522" s="219"/>
      <c r="H15522" s="219"/>
      <c r="I15522" s="1"/>
      <c r="J15522" s="2"/>
      <c r="K15522" s="2"/>
      <c r="L15522" s="2"/>
      <c r="M15522" s="219"/>
      <c r="N15522" s="219"/>
      <c r="O15522" s="219"/>
      <c r="P15522" s="219"/>
      <c r="Q15522" s="2"/>
      <c r="R15522" s="2"/>
      <c r="S15522" s="219"/>
      <c r="T15522" s="219"/>
      <c r="U15522" s="1"/>
      <c r="V15522" s="220"/>
      <c r="W15522" s="228"/>
      <c r="X15522" s="228"/>
      <c r="Y15522" s="228"/>
      <c r="Z15522" s="228"/>
      <c r="AA15522" s="228"/>
      <c r="AB15522" s="227"/>
      <c r="AC15522" s="227"/>
      <c r="AD15522" s="227"/>
      <c r="AE15522" s="227"/>
      <c r="AF15522" s="227"/>
      <c r="AG15522" s="228"/>
      <c r="AH15522" s="228"/>
      <c r="AI15522" s="228"/>
      <c r="AJ15522" s="228"/>
      <c r="AK15522" s="228"/>
      <c r="AL15522" s="228"/>
      <c r="AM15522" s="228"/>
      <c r="AN15522" s="227"/>
      <c r="AO15522" s="227"/>
      <c r="AP15522" s="227"/>
      <c r="AQ15522" s="227"/>
      <c r="AR15522" s="227"/>
      <c r="AS15522" s="227"/>
      <c r="AT15522" s="227"/>
      <c r="AU15522" s="73"/>
      <c r="AV15522" s="2"/>
      <c r="AW15522" s="2"/>
      <c r="AX15522" s="2"/>
      <c r="AY15522" s="2"/>
      <c r="AZ15522" s="2"/>
      <c r="BA15522" s="2"/>
      <c r="BB15522" s="2"/>
      <c r="BC15522" s="2"/>
      <c r="BD15522" s="2"/>
      <c r="BE15522" s="2"/>
      <c r="BF15522" s="88"/>
      <c r="BG15522" s="2"/>
      <c r="BH15522" s="2"/>
      <c r="BI15522" s="2"/>
      <c r="BJ15522" s="2"/>
      <c r="BK15522" s="2"/>
      <c r="BL15522" s="2"/>
      <c r="BM15522" s="2"/>
      <c r="BN15522" s="2"/>
      <c r="BO15522" s="2"/>
      <c r="BP15522" s="2"/>
      <c r="BQ15522" s="2"/>
      <c r="BR15522" s="232"/>
      <c r="BS15522" s="233"/>
      <c r="BT15522" s="233"/>
      <c r="BU15522" s="233"/>
      <c r="BV15522" s="233"/>
      <c r="BW15522" s="233"/>
      <c r="BX15522" s="231"/>
      <c r="BY15522" s="231"/>
      <c r="BZ15522" s="231"/>
      <c r="CA15522" s="231"/>
      <c r="CB15522" s="231"/>
      <c r="CC15522" s="231"/>
      <c r="CD15522" s="232"/>
      <c r="CF15522" s="224"/>
      <c r="CG15522" s="225"/>
      <c r="CH15522" s="225"/>
      <c r="CI15522" s="225"/>
      <c r="CJ15522" s="225"/>
      <c r="CK15522" s="234"/>
      <c r="CL15522" s="235"/>
      <c r="CM15522" s="235"/>
      <c r="CN15522" s="235"/>
      <c r="CO15522" s="235"/>
      <c r="CP15522" s="236"/>
      <c r="CQ15522" s="236"/>
      <c r="CR15522" s="236"/>
      <c r="CS15522" s="236"/>
      <c r="CT15522" s="236"/>
      <c r="CV15522" s="238"/>
      <c r="CW15522" s="238"/>
      <c r="CX15522" s="238"/>
      <c r="CY15522" s="238"/>
      <c r="CZ15522" s="1"/>
      <c r="DA15522" s="2"/>
      <c r="DB15522" s="2"/>
      <c r="DC15522" s="2"/>
      <c r="DD15522" s="2"/>
      <c r="DE15522" s="2"/>
      <c r="DF15522" s="2"/>
      <c r="DG15522" s="2"/>
      <c r="DH15522" s="2"/>
    </row>
    <row r="15523" spans="1:112" x14ac:dyDescent="0.3">
      <c r="A15523" s="6"/>
      <c r="B15523" s="1"/>
      <c r="C15523" s="2"/>
      <c r="D15523" s="2"/>
      <c r="E15523" s="2"/>
      <c r="F15523" s="219"/>
      <c r="G15523" s="219"/>
      <c r="H15523" s="219"/>
      <c r="I15523" s="1"/>
      <c r="J15523" s="2"/>
      <c r="K15523" s="2"/>
      <c r="L15523" s="2"/>
      <c r="M15523" s="219"/>
      <c r="N15523" s="219"/>
      <c r="O15523" s="219"/>
      <c r="P15523" s="219"/>
      <c r="Q15523" s="2"/>
      <c r="R15523" s="2"/>
      <c r="S15523" s="219"/>
      <c r="T15523" s="219"/>
      <c r="U15523" s="1"/>
      <c r="V15523" s="220"/>
      <c r="W15523" s="228"/>
      <c r="X15523" s="228"/>
      <c r="Y15523" s="228"/>
      <c r="Z15523" s="228"/>
      <c r="AA15523" s="228"/>
      <c r="AB15523" s="227"/>
      <c r="AC15523" s="227"/>
      <c r="AD15523" s="227"/>
      <c r="AE15523" s="227"/>
      <c r="AF15523" s="227"/>
      <c r="AG15523" s="228"/>
      <c r="AH15523" s="228"/>
      <c r="AI15523" s="228"/>
      <c r="AJ15523" s="228"/>
      <c r="AK15523" s="228"/>
      <c r="AL15523" s="228"/>
      <c r="AM15523" s="228"/>
      <c r="AN15523" s="227"/>
      <c r="AO15523" s="227"/>
      <c r="AP15523" s="227"/>
      <c r="AQ15523" s="227"/>
      <c r="AR15523" s="227"/>
      <c r="AS15523" s="227"/>
      <c r="AT15523" s="227"/>
      <c r="AU15523" s="73"/>
      <c r="AV15523" s="2"/>
      <c r="AW15523" s="2"/>
      <c r="AX15523" s="2"/>
      <c r="AY15523" s="2"/>
      <c r="AZ15523" s="2"/>
      <c r="BA15523" s="2"/>
      <c r="BB15523" s="2"/>
      <c r="BC15523" s="2"/>
      <c r="BD15523" s="2"/>
      <c r="BE15523" s="2"/>
      <c r="BF15523" s="88"/>
      <c r="BG15523" s="2"/>
      <c r="BH15523" s="2"/>
      <c r="BI15523" s="2"/>
      <c r="BJ15523" s="2"/>
      <c r="BK15523" s="2"/>
      <c r="BL15523" s="2"/>
      <c r="BM15523" s="2"/>
      <c r="BN15523" s="2"/>
      <c r="BO15523" s="2"/>
      <c r="BP15523" s="2"/>
      <c r="BQ15523" s="2"/>
      <c r="BR15523" s="232"/>
      <c r="BS15523" s="233"/>
      <c r="BT15523" s="233"/>
      <c r="BU15523" s="233"/>
      <c r="BV15523" s="233"/>
      <c r="BW15523" s="233"/>
      <c r="BX15523" s="231"/>
      <c r="BY15523" s="231"/>
      <c r="BZ15523" s="231"/>
      <c r="CA15523" s="231"/>
      <c r="CB15523" s="231"/>
      <c r="CC15523" s="231"/>
      <c r="CD15523" s="232"/>
      <c r="CF15523" s="224"/>
      <c r="CG15523" s="225"/>
      <c r="CH15523" s="225"/>
      <c r="CI15523" s="225"/>
      <c r="CJ15523" s="225"/>
      <c r="CK15523" s="234"/>
      <c r="CL15523" s="235"/>
      <c r="CM15523" s="235"/>
      <c r="CN15523" s="235"/>
      <c r="CO15523" s="235"/>
      <c r="CP15523" s="236"/>
      <c r="CQ15523" s="236"/>
      <c r="CR15523" s="236"/>
      <c r="CS15523" s="236"/>
      <c r="CT15523" s="236"/>
      <c r="CV15523" s="238"/>
      <c r="CW15523" s="238"/>
      <c r="CX15523" s="238"/>
      <c r="CY15523" s="238"/>
      <c r="CZ15523" s="1"/>
      <c r="DA15523" s="2"/>
      <c r="DB15523" s="2"/>
      <c r="DC15523" s="2"/>
      <c r="DD15523" s="2"/>
      <c r="DE15523" s="2"/>
      <c r="DF15523" s="2"/>
      <c r="DG15523" s="2"/>
      <c r="DH15523" s="2"/>
    </row>
    <row r="15524" spans="1:112" x14ac:dyDescent="0.3">
      <c r="A15524" s="6"/>
      <c r="B15524" s="1"/>
      <c r="C15524" s="2"/>
      <c r="D15524" s="2"/>
      <c r="E15524" s="2"/>
      <c r="F15524" s="219"/>
      <c r="G15524" s="219"/>
      <c r="H15524" s="219"/>
      <c r="I15524" s="1"/>
      <c r="J15524" s="2"/>
      <c r="K15524" s="2"/>
      <c r="L15524" s="2"/>
      <c r="M15524" s="219"/>
      <c r="N15524" s="219"/>
      <c r="O15524" s="219"/>
      <c r="P15524" s="219"/>
      <c r="Q15524" s="2"/>
      <c r="R15524" s="2"/>
      <c r="S15524" s="219"/>
      <c r="T15524" s="219"/>
      <c r="U15524" s="1"/>
      <c r="V15524" s="220"/>
      <c r="W15524" s="228"/>
      <c r="X15524" s="228"/>
      <c r="Y15524" s="228"/>
      <c r="Z15524" s="228"/>
      <c r="AA15524" s="228"/>
      <c r="AB15524" s="227"/>
      <c r="AC15524" s="227"/>
      <c r="AD15524" s="227"/>
      <c r="AE15524" s="227"/>
      <c r="AF15524" s="227"/>
      <c r="AG15524" s="228"/>
      <c r="AH15524" s="228"/>
      <c r="AI15524" s="228"/>
      <c r="AJ15524" s="228"/>
      <c r="AK15524" s="228"/>
      <c r="AL15524" s="228"/>
      <c r="AM15524" s="228"/>
      <c r="AN15524" s="227"/>
      <c r="AO15524" s="227"/>
      <c r="AP15524" s="227"/>
      <c r="AQ15524" s="227"/>
      <c r="AR15524" s="227"/>
      <c r="AS15524" s="227"/>
      <c r="AT15524" s="227"/>
      <c r="AU15524" s="73"/>
      <c r="AV15524" s="2"/>
      <c r="AW15524" s="2"/>
      <c r="AX15524" s="2"/>
      <c r="AY15524" s="2"/>
      <c r="AZ15524" s="2"/>
      <c r="BA15524" s="2"/>
      <c r="BB15524" s="2"/>
      <c r="BC15524" s="2"/>
      <c r="BD15524" s="2"/>
      <c r="BE15524" s="2"/>
      <c r="BF15524" s="88"/>
      <c r="BG15524" s="2"/>
      <c r="BH15524" s="2"/>
      <c r="BI15524" s="2"/>
      <c r="BJ15524" s="2"/>
      <c r="BK15524" s="2"/>
      <c r="BL15524" s="2"/>
      <c r="BM15524" s="2"/>
      <c r="BN15524" s="2"/>
      <c r="BO15524" s="2"/>
      <c r="BP15524" s="2"/>
      <c r="BQ15524" s="2"/>
      <c r="BR15524" s="232"/>
      <c r="BS15524" s="233"/>
      <c r="BT15524" s="233"/>
      <c r="BU15524" s="233"/>
      <c r="BV15524" s="233"/>
      <c r="BW15524" s="233"/>
      <c r="BX15524" s="231"/>
      <c r="BY15524" s="231"/>
      <c r="BZ15524" s="231"/>
      <c r="CA15524" s="231"/>
      <c r="CB15524" s="231"/>
      <c r="CC15524" s="231"/>
      <c r="CD15524" s="232"/>
      <c r="CF15524" s="224"/>
      <c r="CG15524" s="225"/>
      <c r="CH15524" s="225"/>
      <c r="CI15524" s="225"/>
      <c r="CJ15524" s="225"/>
      <c r="CK15524" s="234"/>
      <c r="CL15524" s="235"/>
      <c r="CM15524" s="235"/>
      <c r="CN15524" s="235"/>
      <c r="CO15524" s="235"/>
      <c r="CP15524" s="236"/>
      <c r="CQ15524" s="236"/>
      <c r="CR15524" s="236"/>
      <c r="CS15524" s="236"/>
      <c r="CT15524" s="236"/>
      <c r="CV15524" s="238"/>
      <c r="CW15524" s="238"/>
      <c r="CX15524" s="238"/>
      <c r="CY15524" s="238"/>
      <c r="CZ15524" s="1"/>
      <c r="DA15524" s="2"/>
      <c r="DB15524" s="2"/>
      <c r="DC15524" s="2"/>
      <c r="DD15524" s="2"/>
      <c r="DE15524" s="2"/>
      <c r="DF15524" s="2"/>
      <c r="DG15524" s="2"/>
      <c r="DH15524" s="2"/>
    </row>
    <row r="15525" spans="1:112" x14ac:dyDescent="0.3">
      <c r="A15525" s="6"/>
      <c r="B15525" s="1"/>
      <c r="C15525" s="2"/>
      <c r="D15525" s="2"/>
      <c r="E15525" s="2"/>
      <c r="F15525" s="219"/>
      <c r="G15525" s="219"/>
      <c r="H15525" s="219"/>
      <c r="I15525" s="1"/>
      <c r="J15525" s="2"/>
      <c r="K15525" s="2"/>
      <c r="L15525" s="2"/>
      <c r="M15525" s="219"/>
      <c r="N15525" s="219"/>
      <c r="O15525" s="219"/>
      <c r="P15525" s="219"/>
      <c r="Q15525" s="2"/>
      <c r="R15525" s="2"/>
      <c r="S15525" s="219"/>
      <c r="T15525" s="219"/>
      <c r="U15525" s="1"/>
      <c r="V15525" s="220"/>
      <c r="W15525" s="228"/>
      <c r="X15525" s="228"/>
      <c r="Y15525" s="228"/>
      <c r="Z15525" s="228"/>
      <c r="AA15525" s="228"/>
      <c r="AB15525" s="227"/>
      <c r="AC15525" s="227"/>
      <c r="AD15525" s="227"/>
      <c r="AE15525" s="227"/>
      <c r="AF15525" s="227"/>
      <c r="AG15525" s="228"/>
      <c r="AH15525" s="228"/>
      <c r="AI15525" s="228"/>
      <c r="AJ15525" s="228"/>
      <c r="AK15525" s="228"/>
      <c r="AL15525" s="228"/>
      <c r="AM15525" s="228"/>
      <c r="AN15525" s="227"/>
      <c r="AO15525" s="227"/>
      <c r="AP15525" s="227"/>
      <c r="AQ15525" s="227"/>
      <c r="AR15525" s="227"/>
      <c r="AS15525" s="227"/>
      <c r="AT15525" s="227"/>
      <c r="AU15525" s="73"/>
      <c r="AV15525" s="2"/>
      <c r="AW15525" s="2"/>
      <c r="AX15525" s="2"/>
      <c r="AY15525" s="2"/>
      <c r="AZ15525" s="2"/>
      <c r="BA15525" s="2"/>
      <c r="BB15525" s="2"/>
      <c r="BC15525" s="2"/>
      <c r="BD15525" s="2"/>
      <c r="BE15525" s="2"/>
      <c r="BF15525" s="88"/>
      <c r="BG15525" s="2"/>
      <c r="BH15525" s="2"/>
      <c r="BI15525" s="2"/>
      <c r="BJ15525" s="2"/>
      <c r="BK15525" s="2"/>
      <c r="BL15525" s="2"/>
      <c r="BM15525" s="2"/>
      <c r="BN15525" s="2"/>
      <c r="BO15525" s="2"/>
      <c r="BP15525" s="2"/>
      <c r="BQ15525" s="2"/>
      <c r="BR15525" s="232"/>
      <c r="BS15525" s="233"/>
      <c r="BT15525" s="233"/>
      <c r="BU15525" s="233"/>
      <c r="BV15525" s="233"/>
      <c r="BW15525" s="233"/>
      <c r="BX15525" s="231"/>
      <c r="BY15525" s="231"/>
      <c r="BZ15525" s="231"/>
      <c r="CA15525" s="231"/>
      <c r="CB15525" s="231"/>
      <c r="CC15525" s="231"/>
      <c r="CD15525" s="232"/>
      <c r="CF15525" s="224"/>
      <c r="CG15525" s="225"/>
      <c r="CH15525" s="225"/>
      <c r="CI15525" s="225"/>
      <c r="CJ15525" s="225"/>
      <c r="CK15525" s="234"/>
      <c r="CL15525" s="235"/>
      <c r="CM15525" s="235"/>
      <c r="CN15525" s="235"/>
      <c r="CO15525" s="235"/>
      <c r="CP15525" s="236"/>
      <c r="CQ15525" s="236"/>
      <c r="CR15525" s="236"/>
      <c r="CS15525" s="236"/>
      <c r="CT15525" s="236"/>
      <c r="CV15525" s="238"/>
      <c r="CW15525" s="238"/>
      <c r="CX15525" s="238"/>
      <c r="CY15525" s="238"/>
      <c r="CZ15525" s="1"/>
      <c r="DA15525" s="2"/>
      <c r="DB15525" s="2"/>
      <c r="DC15525" s="2"/>
      <c r="DD15525" s="2"/>
      <c r="DE15525" s="2"/>
      <c r="DF15525" s="2"/>
      <c r="DG15525" s="2"/>
      <c r="DH15525" s="2"/>
    </row>
    <row r="15526" spans="1:112" x14ac:dyDescent="0.3">
      <c r="A15526" s="6"/>
      <c r="B15526" s="1"/>
      <c r="C15526" s="2"/>
      <c r="D15526" s="2"/>
      <c r="E15526" s="2"/>
      <c r="F15526" s="219"/>
      <c r="G15526" s="219"/>
      <c r="H15526" s="219"/>
      <c r="I15526" s="1"/>
      <c r="J15526" s="2"/>
      <c r="K15526" s="2"/>
      <c r="L15526" s="2"/>
      <c r="M15526" s="219"/>
      <c r="N15526" s="219"/>
      <c r="O15526" s="219"/>
      <c r="P15526" s="219"/>
      <c r="Q15526" s="2"/>
      <c r="R15526" s="2"/>
      <c r="S15526" s="219"/>
      <c r="T15526" s="219"/>
      <c r="U15526" s="1"/>
      <c r="V15526" s="220"/>
      <c r="W15526" s="228"/>
      <c r="X15526" s="228"/>
      <c r="Y15526" s="228"/>
      <c r="Z15526" s="228"/>
      <c r="AA15526" s="228"/>
      <c r="AB15526" s="227"/>
      <c r="AC15526" s="227"/>
      <c r="AD15526" s="227"/>
      <c r="AE15526" s="227"/>
      <c r="AF15526" s="227"/>
      <c r="AG15526" s="228"/>
      <c r="AH15526" s="228"/>
      <c r="AI15526" s="228"/>
      <c r="AJ15526" s="228"/>
      <c r="AK15526" s="228"/>
      <c r="AL15526" s="228"/>
      <c r="AM15526" s="228"/>
      <c r="AN15526" s="227"/>
      <c r="AO15526" s="227"/>
      <c r="AP15526" s="227"/>
      <c r="AQ15526" s="227"/>
      <c r="AR15526" s="227"/>
      <c r="AS15526" s="227"/>
      <c r="AT15526" s="227"/>
      <c r="AU15526" s="73"/>
      <c r="AV15526" s="2"/>
      <c r="AW15526" s="2"/>
      <c r="AX15526" s="2"/>
      <c r="AY15526" s="2"/>
      <c r="AZ15526" s="2"/>
      <c r="BA15526" s="2"/>
      <c r="BB15526" s="2"/>
      <c r="BC15526" s="2"/>
      <c r="BD15526" s="2"/>
      <c r="BE15526" s="2"/>
      <c r="BF15526" s="88"/>
      <c r="BG15526" s="2"/>
      <c r="BH15526" s="2"/>
      <c r="BI15526" s="2"/>
      <c r="BJ15526" s="2"/>
      <c r="BK15526" s="2"/>
      <c r="BL15526" s="2"/>
      <c r="BM15526" s="2"/>
      <c r="BN15526" s="2"/>
      <c r="BO15526" s="2"/>
      <c r="BP15526" s="2"/>
      <c r="BQ15526" s="2"/>
      <c r="BR15526" s="232"/>
      <c r="BS15526" s="233"/>
      <c r="BT15526" s="233"/>
      <c r="BU15526" s="233"/>
      <c r="BV15526" s="233"/>
      <c r="BW15526" s="233"/>
      <c r="BX15526" s="231"/>
      <c r="BY15526" s="231"/>
      <c r="BZ15526" s="231"/>
      <c r="CA15526" s="231"/>
      <c r="CB15526" s="231"/>
      <c r="CC15526" s="231"/>
      <c r="CD15526" s="232"/>
      <c r="CF15526" s="224"/>
      <c r="CG15526" s="225"/>
      <c r="CH15526" s="225"/>
      <c r="CI15526" s="225"/>
      <c r="CJ15526" s="225"/>
      <c r="CK15526" s="234"/>
      <c r="CL15526" s="235"/>
      <c r="CM15526" s="235"/>
      <c r="CN15526" s="235"/>
      <c r="CO15526" s="235"/>
      <c r="CP15526" s="236"/>
      <c r="CQ15526" s="236"/>
      <c r="CR15526" s="236"/>
      <c r="CS15526" s="236"/>
      <c r="CT15526" s="236"/>
      <c r="CV15526" s="238"/>
      <c r="CW15526" s="238"/>
      <c r="CX15526" s="238"/>
      <c r="CY15526" s="238"/>
      <c r="CZ15526" s="1"/>
      <c r="DA15526" s="2"/>
      <c r="DB15526" s="2"/>
      <c r="DC15526" s="2"/>
      <c r="DD15526" s="2"/>
      <c r="DE15526" s="2"/>
      <c r="DF15526" s="2"/>
      <c r="DG15526" s="2"/>
      <c r="DH15526" s="2"/>
    </row>
    <row r="15527" spans="1:112" x14ac:dyDescent="0.3">
      <c r="A15527" s="6"/>
      <c r="B15527" s="1"/>
      <c r="C15527" s="2"/>
      <c r="D15527" s="2"/>
      <c r="E15527" s="2"/>
      <c r="F15527" s="219"/>
      <c r="G15527" s="219"/>
      <c r="H15527" s="219"/>
      <c r="I15527" s="1"/>
      <c r="J15527" s="2"/>
      <c r="K15527" s="2"/>
      <c r="L15527" s="2"/>
      <c r="M15527" s="219"/>
      <c r="N15527" s="219"/>
      <c r="O15527" s="219"/>
      <c r="P15527" s="219"/>
      <c r="Q15527" s="2"/>
      <c r="R15527" s="2"/>
      <c r="S15527" s="219"/>
      <c r="T15527" s="219"/>
      <c r="U15527" s="1"/>
      <c r="V15527" s="220"/>
      <c r="W15527" s="228"/>
      <c r="X15527" s="228"/>
      <c r="Y15527" s="228"/>
      <c r="Z15527" s="228"/>
      <c r="AA15527" s="228"/>
      <c r="AB15527" s="227"/>
      <c r="AC15527" s="227"/>
      <c r="AD15527" s="227"/>
      <c r="AE15527" s="227"/>
      <c r="AF15527" s="227"/>
      <c r="AG15527" s="228"/>
      <c r="AH15527" s="228"/>
      <c r="AI15527" s="228"/>
      <c r="AJ15527" s="228"/>
      <c r="AK15527" s="228"/>
      <c r="AL15527" s="228"/>
      <c r="AM15527" s="228"/>
      <c r="AN15527" s="227"/>
      <c r="AO15527" s="227"/>
      <c r="AP15527" s="227"/>
      <c r="AQ15527" s="227"/>
      <c r="AR15527" s="227"/>
      <c r="AS15527" s="227"/>
      <c r="AT15527" s="227"/>
      <c r="AU15527" s="73"/>
      <c r="AV15527" s="2"/>
      <c r="AW15527" s="2"/>
      <c r="AX15527" s="2"/>
      <c r="AY15527" s="2"/>
      <c r="AZ15527" s="2"/>
      <c r="BA15527" s="2"/>
      <c r="BB15527" s="2"/>
      <c r="BC15527" s="2"/>
      <c r="BD15527" s="2"/>
      <c r="BE15527" s="2"/>
      <c r="BF15527" s="88"/>
      <c r="BG15527" s="2"/>
      <c r="BH15527" s="2"/>
      <c r="BI15527" s="2"/>
      <c r="BJ15527" s="2"/>
      <c r="BK15527" s="2"/>
      <c r="BL15527" s="2"/>
      <c r="BM15527" s="2"/>
      <c r="BN15527" s="2"/>
      <c r="BO15527" s="2"/>
      <c r="BP15527" s="2"/>
      <c r="BQ15527" s="2"/>
      <c r="BR15527" s="232"/>
      <c r="BS15527" s="233"/>
      <c r="BT15527" s="233"/>
      <c r="BU15527" s="233"/>
      <c r="BV15527" s="233"/>
      <c r="BW15527" s="233"/>
      <c r="BX15527" s="231"/>
      <c r="BY15527" s="231"/>
      <c r="BZ15527" s="231"/>
      <c r="CA15527" s="231"/>
      <c r="CB15527" s="231"/>
      <c r="CC15527" s="231"/>
      <c r="CD15527" s="232"/>
      <c r="CF15527" s="224"/>
      <c r="CG15527" s="225"/>
      <c r="CH15527" s="225"/>
      <c r="CI15527" s="225"/>
      <c r="CJ15527" s="225"/>
      <c r="CK15527" s="234"/>
      <c r="CL15527" s="235"/>
      <c r="CM15527" s="235"/>
      <c r="CN15527" s="235"/>
      <c r="CO15527" s="235"/>
      <c r="CP15527" s="236"/>
      <c r="CQ15527" s="236"/>
      <c r="CR15527" s="236"/>
      <c r="CS15527" s="236"/>
      <c r="CT15527" s="236"/>
      <c r="CV15527" s="238"/>
      <c r="CW15527" s="238"/>
      <c r="CX15527" s="238"/>
      <c r="CY15527" s="238"/>
      <c r="CZ15527" s="1"/>
      <c r="DA15527" s="2"/>
      <c r="DB15527" s="2"/>
      <c r="DC15527" s="2"/>
      <c r="DD15527" s="2"/>
      <c r="DE15527" s="2"/>
      <c r="DF15527" s="2"/>
      <c r="DG15527" s="2"/>
      <c r="DH15527" s="2"/>
    </row>
    <row r="15528" spans="1:112" x14ac:dyDescent="0.3">
      <c r="A15528" s="6"/>
      <c r="B15528" s="1"/>
      <c r="C15528" s="2"/>
      <c r="D15528" s="2"/>
      <c r="E15528" s="2"/>
      <c r="F15528" s="219"/>
      <c r="G15528" s="219"/>
      <c r="H15528" s="219"/>
      <c r="I15528" s="1"/>
      <c r="J15528" s="2"/>
      <c r="K15528" s="2"/>
      <c r="L15528" s="2"/>
      <c r="M15528" s="219"/>
      <c r="N15528" s="219"/>
      <c r="O15528" s="219"/>
      <c r="P15528" s="219"/>
      <c r="Q15528" s="2"/>
      <c r="R15528" s="2"/>
      <c r="S15528" s="219"/>
      <c r="T15528" s="219"/>
      <c r="U15528" s="1"/>
      <c r="V15528" s="220"/>
      <c r="W15528" s="228"/>
      <c r="X15528" s="228"/>
      <c r="Y15528" s="228"/>
      <c r="Z15528" s="228"/>
      <c r="AA15528" s="228"/>
      <c r="AB15528" s="227"/>
      <c r="AC15528" s="227"/>
      <c r="AD15528" s="227"/>
      <c r="AE15528" s="227"/>
      <c r="AF15528" s="227"/>
      <c r="AG15528" s="228"/>
      <c r="AH15528" s="228"/>
      <c r="AI15528" s="228"/>
      <c r="AJ15528" s="228"/>
      <c r="AK15528" s="228"/>
      <c r="AL15528" s="228"/>
      <c r="AM15528" s="228"/>
      <c r="AN15528" s="227"/>
      <c r="AO15528" s="227"/>
      <c r="AP15528" s="227"/>
      <c r="AQ15528" s="227"/>
      <c r="AR15528" s="227"/>
      <c r="AS15528" s="227"/>
      <c r="AT15528" s="227"/>
      <c r="AU15528" s="73"/>
      <c r="AV15528" s="2"/>
      <c r="AW15528" s="2"/>
      <c r="AX15528" s="2"/>
      <c r="AY15528" s="2"/>
      <c r="AZ15528" s="2"/>
      <c r="BA15528" s="2"/>
      <c r="BB15528" s="2"/>
      <c r="BC15528" s="2"/>
      <c r="BD15528" s="2"/>
      <c r="BE15528" s="2"/>
      <c r="BF15528" s="88"/>
      <c r="BG15528" s="2"/>
      <c r="BH15528" s="2"/>
      <c r="BI15528" s="2"/>
      <c r="BJ15528" s="2"/>
      <c r="BK15528" s="2"/>
      <c r="BL15528" s="2"/>
      <c r="BM15528" s="2"/>
      <c r="BN15528" s="2"/>
      <c r="BO15528" s="2"/>
      <c r="BP15528" s="2"/>
      <c r="BQ15528" s="2"/>
      <c r="BR15528" s="232"/>
      <c r="BS15528" s="233"/>
      <c r="BT15528" s="233"/>
      <c r="BU15528" s="233"/>
      <c r="BV15528" s="233"/>
      <c r="BW15528" s="233"/>
      <c r="BX15528" s="231"/>
      <c r="BY15528" s="231"/>
      <c r="BZ15528" s="231"/>
      <c r="CA15528" s="231"/>
      <c r="CB15528" s="231"/>
      <c r="CC15528" s="231"/>
      <c r="CD15528" s="232"/>
      <c r="CF15528" s="224"/>
      <c r="CG15528" s="225"/>
      <c r="CH15528" s="225"/>
      <c r="CI15528" s="225"/>
      <c r="CJ15528" s="225"/>
      <c r="CK15528" s="234"/>
      <c r="CL15528" s="235"/>
      <c r="CM15528" s="235"/>
      <c r="CN15528" s="235"/>
      <c r="CO15528" s="235"/>
      <c r="CP15528" s="236"/>
      <c r="CQ15528" s="236"/>
      <c r="CR15528" s="236"/>
      <c r="CS15528" s="236"/>
      <c r="CT15528" s="236"/>
      <c r="CV15528" s="238"/>
      <c r="CW15528" s="238"/>
      <c r="CX15528" s="238"/>
      <c r="CY15528" s="238"/>
      <c r="CZ15528" s="1"/>
      <c r="DA15528" s="2"/>
      <c r="DB15528" s="2"/>
      <c r="DC15528" s="2"/>
      <c r="DD15528" s="2"/>
      <c r="DE15528" s="2"/>
      <c r="DF15528" s="2"/>
      <c r="DG15528" s="2"/>
      <c r="DH15528" s="2"/>
    </row>
    <row r="15529" spans="1:112" x14ac:dyDescent="0.3">
      <c r="A15529" s="6"/>
      <c r="B15529" s="1"/>
      <c r="C15529" s="2"/>
      <c r="D15529" s="2"/>
      <c r="E15529" s="2"/>
      <c r="F15529" s="219"/>
      <c r="G15529" s="219"/>
      <c r="H15529" s="219"/>
      <c r="I15529" s="1"/>
      <c r="J15529" s="2"/>
      <c r="K15529" s="2"/>
      <c r="L15529" s="2"/>
      <c r="M15529" s="219"/>
      <c r="N15529" s="219"/>
      <c r="O15529" s="219"/>
      <c r="P15529" s="219"/>
      <c r="Q15529" s="2"/>
      <c r="R15529" s="2"/>
      <c r="S15529" s="219"/>
      <c r="T15529" s="219"/>
      <c r="U15529" s="1"/>
      <c r="V15529" s="220"/>
      <c r="W15529" s="228"/>
      <c r="X15529" s="228"/>
      <c r="Y15529" s="228"/>
      <c r="Z15529" s="228"/>
      <c r="AA15529" s="228"/>
      <c r="AB15529" s="227"/>
      <c r="AC15529" s="227"/>
      <c r="AD15529" s="227"/>
      <c r="AE15529" s="227"/>
      <c r="AF15529" s="227"/>
      <c r="AG15529" s="228"/>
      <c r="AH15529" s="228"/>
      <c r="AI15529" s="228"/>
      <c r="AJ15529" s="228"/>
      <c r="AK15529" s="228"/>
      <c r="AL15529" s="228"/>
      <c r="AM15529" s="228"/>
      <c r="AN15529" s="227"/>
      <c r="AO15529" s="227"/>
      <c r="AP15529" s="227"/>
      <c r="AQ15529" s="227"/>
      <c r="AR15529" s="227"/>
      <c r="AS15529" s="227"/>
      <c r="AT15529" s="227"/>
      <c r="AU15529" s="73"/>
      <c r="AV15529" s="2"/>
      <c r="AW15529" s="2"/>
      <c r="AX15529" s="2"/>
      <c r="AY15529" s="2"/>
      <c r="AZ15529" s="2"/>
      <c r="BA15529" s="2"/>
      <c r="BB15529" s="2"/>
      <c r="BC15529" s="2"/>
      <c r="BD15529" s="2"/>
      <c r="BE15529" s="2"/>
      <c r="BF15529" s="88"/>
      <c r="BG15529" s="2"/>
      <c r="BH15529" s="2"/>
      <c r="BI15529" s="2"/>
      <c r="BJ15529" s="2"/>
      <c r="BK15529" s="2"/>
      <c r="BL15529" s="2"/>
      <c r="BM15529" s="2"/>
      <c r="BN15529" s="2"/>
      <c r="BO15529" s="2"/>
      <c r="BP15529" s="2"/>
      <c r="BQ15529" s="2"/>
      <c r="BR15529" s="232"/>
      <c r="BS15529" s="233"/>
      <c r="BT15529" s="233"/>
      <c r="BU15529" s="233"/>
      <c r="BV15529" s="233"/>
      <c r="BW15529" s="233"/>
      <c r="BX15529" s="231"/>
      <c r="BY15529" s="231"/>
      <c r="BZ15529" s="231"/>
      <c r="CA15529" s="231"/>
      <c r="CB15529" s="231"/>
      <c r="CC15529" s="231"/>
      <c r="CD15529" s="232"/>
      <c r="CF15529" s="224"/>
      <c r="CG15529" s="225"/>
      <c r="CH15529" s="225"/>
      <c r="CI15529" s="225"/>
      <c r="CJ15529" s="225"/>
      <c r="CK15529" s="234"/>
      <c r="CL15529" s="235"/>
      <c r="CM15529" s="235"/>
      <c r="CN15529" s="235"/>
      <c r="CO15529" s="235"/>
      <c r="CP15529" s="236"/>
      <c r="CQ15529" s="236"/>
      <c r="CR15529" s="236"/>
      <c r="CS15529" s="236"/>
      <c r="CT15529" s="236"/>
      <c r="CV15529" s="238"/>
      <c r="CW15529" s="238"/>
      <c r="CX15529" s="238"/>
      <c r="CY15529" s="238"/>
      <c r="CZ15529" s="1"/>
      <c r="DA15529" s="2"/>
      <c r="DB15529" s="2"/>
      <c r="DC15529" s="2"/>
      <c r="DD15529" s="2"/>
      <c r="DE15529" s="2"/>
      <c r="DF15529" s="2"/>
      <c r="DG15529" s="2"/>
      <c r="DH15529" s="2"/>
    </row>
    <row r="15530" spans="1:112" x14ac:dyDescent="0.3">
      <c r="A15530" s="6"/>
      <c r="B15530" s="1"/>
      <c r="C15530" s="2"/>
      <c r="D15530" s="2"/>
      <c r="E15530" s="2"/>
      <c r="F15530" s="219"/>
      <c r="G15530" s="219"/>
      <c r="H15530" s="219"/>
      <c r="I15530" s="1"/>
      <c r="J15530" s="2"/>
      <c r="K15530" s="2"/>
      <c r="L15530" s="2"/>
      <c r="M15530" s="219"/>
      <c r="N15530" s="219"/>
      <c r="O15530" s="219"/>
      <c r="P15530" s="219"/>
      <c r="Q15530" s="2"/>
      <c r="R15530" s="2"/>
      <c r="S15530" s="219"/>
      <c r="T15530" s="219"/>
      <c r="U15530" s="1"/>
      <c r="V15530" s="220"/>
      <c r="W15530" s="228"/>
      <c r="X15530" s="228"/>
      <c r="Y15530" s="228"/>
      <c r="Z15530" s="228"/>
      <c r="AA15530" s="228"/>
      <c r="AB15530" s="227"/>
      <c r="AC15530" s="227"/>
      <c r="AD15530" s="227"/>
      <c r="AE15530" s="227"/>
      <c r="AF15530" s="227"/>
      <c r="AG15530" s="228"/>
      <c r="AH15530" s="228"/>
      <c r="AI15530" s="228"/>
      <c r="AJ15530" s="228"/>
      <c r="AK15530" s="228"/>
      <c r="AL15530" s="228"/>
      <c r="AM15530" s="228"/>
      <c r="AN15530" s="227"/>
      <c r="AO15530" s="227"/>
      <c r="AP15530" s="227"/>
      <c r="AQ15530" s="227"/>
      <c r="AR15530" s="227"/>
      <c r="AS15530" s="227"/>
      <c r="AT15530" s="227"/>
      <c r="AU15530" s="73"/>
      <c r="AV15530" s="2"/>
      <c r="AW15530" s="2"/>
      <c r="AX15530" s="2"/>
      <c r="AY15530" s="2"/>
      <c r="AZ15530" s="2"/>
      <c r="BA15530" s="2"/>
      <c r="BB15530" s="2"/>
      <c r="BC15530" s="2"/>
      <c r="BD15530" s="2"/>
      <c r="BE15530" s="2"/>
      <c r="BF15530" s="88"/>
      <c r="BG15530" s="2"/>
      <c r="BH15530" s="2"/>
      <c r="BI15530" s="2"/>
      <c r="BJ15530" s="2"/>
      <c r="BK15530" s="2"/>
      <c r="BL15530" s="2"/>
      <c r="BM15530" s="2"/>
      <c r="BN15530" s="2"/>
      <c r="BO15530" s="2"/>
      <c r="BP15530" s="2"/>
      <c r="BQ15530" s="2"/>
      <c r="BR15530" s="232"/>
      <c r="BS15530" s="233"/>
      <c r="BT15530" s="233"/>
      <c r="BU15530" s="233"/>
      <c r="BV15530" s="233"/>
      <c r="BW15530" s="233"/>
      <c r="BX15530" s="231"/>
      <c r="BY15530" s="231"/>
      <c r="BZ15530" s="231"/>
      <c r="CA15530" s="231"/>
      <c r="CB15530" s="231"/>
      <c r="CC15530" s="231"/>
      <c r="CD15530" s="232"/>
      <c r="CF15530" s="224"/>
      <c r="CG15530" s="225"/>
      <c r="CH15530" s="225"/>
      <c r="CI15530" s="225"/>
      <c r="CJ15530" s="225"/>
      <c r="CK15530" s="234"/>
      <c r="CL15530" s="235"/>
      <c r="CM15530" s="235"/>
      <c r="CN15530" s="235"/>
      <c r="CO15530" s="235"/>
      <c r="CP15530" s="236"/>
      <c r="CQ15530" s="236"/>
      <c r="CR15530" s="236"/>
      <c r="CS15530" s="236"/>
      <c r="CT15530" s="236"/>
      <c r="CV15530" s="238"/>
      <c r="CW15530" s="238"/>
      <c r="CX15530" s="238"/>
      <c r="CY15530" s="238"/>
      <c r="CZ15530" s="1"/>
      <c r="DA15530" s="2"/>
      <c r="DB15530" s="2"/>
      <c r="DC15530" s="2"/>
      <c r="DD15530" s="2"/>
      <c r="DE15530" s="2"/>
      <c r="DF15530" s="2"/>
      <c r="DG15530" s="2"/>
      <c r="DH15530" s="2"/>
    </row>
    <row r="15531" spans="1:112" x14ac:dyDescent="0.3">
      <c r="A15531" s="6"/>
      <c r="B15531" s="1"/>
      <c r="C15531" s="2"/>
      <c r="D15531" s="2"/>
      <c r="E15531" s="2"/>
      <c r="F15531" s="219"/>
      <c r="G15531" s="219"/>
      <c r="H15531" s="219"/>
      <c r="I15531" s="1"/>
      <c r="J15531" s="2"/>
      <c r="K15531" s="2"/>
      <c r="L15531" s="2"/>
      <c r="M15531" s="219"/>
      <c r="N15531" s="219"/>
      <c r="O15531" s="219"/>
      <c r="P15531" s="219"/>
      <c r="Q15531" s="2"/>
      <c r="R15531" s="2"/>
      <c r="S15531" s="219"/>
      <c r="T15531" s="219"/>
      <c r="U15531" s="1"/>
      <c r="V15531" s="220"/>
      <c r="W15531" s="228"/>
      <c r="X15531" s="228"/>
      <c r="Y15531" s="228"/>
      <c r="Z15531" s="228"/>
      <c r="AA15531" s="228"/>
      <c r="AB15531" s="227"/>
      <c r="AC15531" s="227"/>
      <c r="AD15531" s="227"/>
      <c r="AE15531" s="227"/>
      <c r="AF15531" s="227"/>
      <c r="AG15531" s="228"/>
      <c r="AH15531" s="228"/>
      <c r="AI15531" s="228"/>
      <c r="AJ15531" s="228"/>
      <c r="AK15531" s="228"/>
      <c r="AL15531" s="228"/>
      <c r="AM15531" s="228"/>
      <c r="AN15531" s="227"/>
      <c r="AO15531" s="227"/>
      <c r="AP15531" s="227"/>
      <c r="AQ15531" s="227"/>
      <c r="AR15531" s="227"/>
      <c r="AS15531" s="227"/>
      <c r="AT15531" s="227"/>
      <c r="AU15531" s="73"/>
      <c r="AV15531" s="2"/>
      <c r="AW15531" s="2"/>
      <c r="AX15531" s="2"/>
      <c r="AY15531" s="2"/>
      <c r="AZ15531" s="2"/>
      <c r="BA15531" s="2"/>
      <c r="BB15531" s="2"/>
      <c r="BC15531" s="2"/>
      <c r="BD15531" s="2"/>
      <c r="BE15531" s="2"/>
      <c r="BF15531" s="88"/>
      <c r="BG15531" s="2"/>
      <c r="BH15531" s="2"/>
      <c r="BI15531" s="2"/>
      <c r="BJ15531" s="2"/>
      <c r="BK15531" s="2"/>
      <c r="BL15531" s="2"/>
      <c r="BM15531" s="2"/>
      <c r="BN15531" s="2"/>
      <c r="BO15531" s="2"/>
      <c r="BP15531" s="2"/>
      <c r="BQ15531" s="2"/>
      <c r="BR15531" s="232"/>
      <c r="BS15531" s="233"/>
      <c r="BT15531" s="233"/>
      <c r="BU15531" s="233"/>
      <c r="BV15531" s="233"/>
      <c r="BW15531" s="233"/>
      <c r="BX15531" s="231"/>
      <c r="BY15531" s="231"/>
      <c r="BZ15531" s="231"/>
      <c r="CA15531" s="231"/>
      <c r="CB15531" s="231"/>
      <c r="CC15531" s="231"/>
      <c r="CD15531" s="232"/>
      <c r="CF15531" s="224"/>
      <c r="CG15531" s="225"/>
      <c r="CH15531" s="225"/>
      <c r="CI15531" s="225"/>
      <c r="CJ15531" s="225"/>
      <c r="CK15531" s="234"/>
      <c r="CL15531" s="235"/>
      <c r="CM15531" s="235"/>
      <c r="CN15531" s="235"/>
      <c r="CO15531" s="235"/>
      <c r="CP15531" s="236"/>
      <c r="CQ15531" s="236"/>
      <c r="CR15531" s="236"/>
      <c r="CS15531" s="236"/>
      <c r="CT15531" s="236"/>
      <c r="CV15531" s="238"/>
      <c r="CW15531" s="238"/>
      <c r="CX15531" s="238"/>
      <c r="CY15531" s="238"/>
      <c r="CZ15531" s="1"/>
      <c r="DA15531" s="2"/>
      <c r="DB15531" s="2"/>
      <c r="DC15531" s="2"/>
      <c r="DD15531" s="2"/>
      <c r="DE15531" s="2"/>
      <c r="DF15531" s="2"/>
      <c r="DG15531" s="2"/>
      <c r="DH15531" s="2"/>
    </row>
    <row r="15532" spans="1:112" x14ac:dyDescent="0.3">
      <c r="A15532" s="6"/>
      <c r="B15532" s="1"/>
      <c r="C15532" s="2"/>
      <c r="D15532" s="2"/>
      <c r="E15532" s="2"/>
      <c r="F15532" s="219"/>
      <c r="G15532" s="219"/>
      <c r="H15532" s="219"/>
      <c r="I15532" s="1"/>
      <c r="J15532" s="2"/>
      <c r="K15532" s="2"/>
      <c r="L15532" s="2"/>
      <c r="M15532" s="219"/>
      <c r="N15532" s="219"/>
      <c r="O15532" s="219"/>
      <c r="P15532" s="219"/>
      <c r="Q15532" s="2"/>
      <c r="R15532" s="2"/>
      <c r="S15532" s="219"/>
      <c r="T15532" s="219"/>
      <c r="U15532" s="1"/>
      <c r="V15532" s="220"/>
      <c r="W15532" s="228"/>
      <c r="X15532" s="228"/>
      <c r="Y15532" s="228"/>
      <c r="Z15532" s="228"/>
      <c r="AA15532" s="228"/>
      <c r="AB15532" s="227"/>
      <c r="AC15532" s="227"/>
      <c r="AD15532" s="227"/>
      <c r="AE15532" s="227"/>
      <c r="AF15532" s="227"/>
      <c r="AG15532" s="228"/>
      <c r="AH15532" s="228"/>
      <c r="AI15532" s="228"/>
      <c r="AJ15532" s="228"/>
      <c r="AK15532" s="228"/>
      <c r="AL15532" s="228"/>
      <c r="AM15532" s="228"/>
      <c r="AN15532" s="227"/>
      <c r="AO15532" s="227"/>
      <c r="AP15532" s="227"/>
      <c r="AQ15532" s="227"/>
      <c r="AR15532" s="227"/>
      <c r="AS15532" s="227"/>
      <c r="AT15532" s="227"/>
      <c r="AU15532" s="73"/>
      <c r="AV15532" s="2"/>
      <c r="AW15532" s="2"/>
      <c r="AX15532" s="2"/>
      <c r="AY15532" s="2"/>
      <c r="AZ15532" s="2"/>
      <c r="BA15532" s="2"/>
      <c r="BB15532" s="2"/>
      <c r="BC15532" s="2"/>
      <c r="BD15532" s="2"/>
      <c r="BE15532" s="2"/>
      <c r="BF15532" s="88"/>
      <c r="BG15532" s="2"/>
      <c r="BH15532" s="2"/>
      <c r="BI15532" s="2"/>
      <c r="BJ15532" s="2"/>
      <c r="BK15532" s="2"/>
      <c r="BL15532" s="2"/>
      <c r="BM15532" s="2"/>
      <c r="BN15532" s="2"/>
      <c r="BO15532" s="2"/>
      <c r="BP15532" s="2"/>
      <c r="BQ15532" s="2"/>
      <c r="BR15532" s="232"/>
      <c r="BS15532" s="233"/>
      <c r="BT15532" s="233"/>
      <c r="BU15532" s="233"/>
      <c r="BV15532" s="233"/>
      <c r="BW15532" s="233"/>
      <c r="BX15532" s="231"/>
      <c r="BY15532" s="231"/>
      <c r="BZ15532" s="231"/>
      <c r="CA15532" s="231"/>
      <c r="CB15532" s="231"/>
      <c r="CC15532" s="231"/>
      <c r="CD15532" s="232"/>
      <c r="CF15532" s="224"/>
      <c r="CG15532" s="225"/>
      <c r="CH15532" s="225"/>
      <c r="CI15532" s="225"/>
      <c r="CJ15532" s="225"/>
      <c r="CK15532" s="234"/>
      <c r="CL15532" s="235"/>
      <c r="CM15532" s="235"/>
      <c r="CN15532" s="235"/>
      <c r="CO15532" s="235"/>
      <c r="CP15532" s="236"/>
      <c r="CQ15532" s="236"/>
      <c r="CR15532" s="236"/>
      <c r="CS15532" s="236"/>
      <c r="CT15532" s="236"/>
      <c r="CV15532" s="238"/>
      <c r="CW15532" s="238"/>
      <c r="CX15532" s="238"/>
      <c r="CY15532" s="238"/>
      <c r="CZ15532" s="1"/>
      <c r="DA15532" s="2"/>
      <c r="DB15532" s="2"/>
      <c r="DC15532" s="2"/>
      <c r="DD15532" s="2"/>
      <c r="DE15532" s="2"/>
      <c r="DF15532" s="2"/>
      <c r="DG15532" s="2"/>
      <c r="DH15532" s="2"/>
    </row>
    <row r="15533" spans="1:112" x14ac:dyDescent="0.3">
      <c r="A15533" s="6"/>
      <c r="B15533" s="1"/>
      <c r="C15533" s="2"/>
      <c r="D15533" s="2"/>
      <c r="E15533" s="2"/>
      <c r="F15533" s="219"/>
      <c r="G15533" s="219"/>
      <c r="H15533" s="219"/>
      <c r="I15533" s="1"/>
      <c r="J15533" s="2"/>
      <c r="K15533" s="2"/>
      <c r="L15533" s="2"/>
      <c r="M15533" s="219"/>
      <c r="N15533" s="219"/>
      <c r="O15533" s="219"/>
      <c r="P15533" s="219"/>
      <c r="Q15533" s="2"/>
      <c r="R15533" s="2"/>
      <c r="S15533" s="219"/>
      <c r="T15533" s="219"/>
      <c r="U15533" s="1"/>
      <c r="V15533" s="220"/>
      <c r="W15533" s="228"/>
      <c r="X15533" s="228"/>
      <c r="Y15533" s="228"/>
      <c r="Z15533" s="228"/>
      <c r="AA15533" s="228"/>
      <c r="AB15533" s="227"/>
      <c r="AC15533" s="227"/>
      <c r="AD15533" s="227"/>
      <c r="AE15533" s="227"/>
      <c r="AF15533" s="227"/>
      <c r="AG15533" s="228"/>
      <c r="AH15533" s="228"/>
      <c r="AI15533" s="228"/>
      <c r="AJ15533" s="228"/>
      <c r="AK15533" s="228"/>
      <c r="AL15533" s="228"/>
      <c r="AM15533" s="228"/>
      <c r="AN15533" s="227"/>
      <c r="AO15533" s="227"/>
      <c r="AP15533" s="227"/>
      <c r="AQ15533" s="227"/>
      <c r="AR15533" s="227"/>
      <c r="AS15533" s="227"/>
      <c r="AT15533" s="227"/>
      <c r="AU15533" s="73"/>
      <c r="AV15533" s="2"/>
      <c r="AW15533" s="2"/>
      <c r="AX15533" s="2"/>
      <c r="AY15533" s="2"/>
      <c r="AZ15533" s="2"/>
      <c r="BA15533" s="2"/>
      <c r="BB15533" s="2"/>
      <c r="BC15533" s="2"/>
      <c r="BD15533" s="2"/>
      <c r="BE15533" s="2"/>
      <c r="BF15533" s="88"/>
      <c r="BG15533" s="2"/>
      <c r="BH15533" s="2"/>
      <c r="BI15533" s="2"/>
      <c r="BJ15533" s="2"/>
      <c r="BK15533" s="2"/>
      <c r="BL15533" s="2"/>
      <c r="BM15533" s="2"/>
      <c r="BN15533" s="2"/>
      <c r="BO15533" s="2"/>
      <c r="BP15533" s="2"/>
      <c r="BQ15533" s="2"/>
      <c r="BR15533" s="232"/>
      <c r="BS15533" s="233"/>
      <c r="BT15533" s="233"/>
      <c r="BU15533" s="233"/>
      <c r="BV15533" s="233"/>
      <c r="BW15533" s="233"/>
      <c r="BX15533" s="231"/>
      <c r="BY15533" s="231"/>
      <c r="BZ15533" s="231"/>
      <c r="CA15533" s="231"/>
      <c r="CB15533" s="231"/>
      <c r="CC15533" s="231"/>
      <c r="CD15533" s="232"/>
      <c r="CF15533" s="224"/>
      <c r="CG15533" s="225"/>
      <c r="CH15533" s="225"/>
      <c r="CI15533" s="225"/>
      <c r="CJ15533" s="225"/>
      <c r="CK15533" s="234"/>
      <c r="CL15533" s="235"/>
      <c r="CM15533" s="235"/>
      <c r="CN15533" s="235"/>
      <c r="CO15533" s="235"/>
      <c r="CP15533" s="236"/>
      <c r="CQ15533" s="236"/>
      <c r="CR15533" s="236"/>
      <c r="CS15533" s="236"/>
      <c r="CT15533" s="236"/>
      <c r="CV15533" s="238"/>
      <c r="CW15533" s="238"/>
      <c r="CX15533" s="238"/>
      <c r="CY15533" s="238"/>
      <c r="CZ15533" s="1"/>
      <c r="DA15533" s="2"/>
      <c r="DB15533" s="2"/>
      <c r="DC15533" s="2"/>
      <c r="DD15533" s="2"/>
      <c r="DE15533" s="2"/>
      <c r="DF15533" s="2"/>
      <c r="DG15533" s="2"/>
      <c r="DH15533" s="2"/>
    </row>
    <row r="15534" spans="1:112" x14ac:dyDescent="0.3">
      <c r="A15534" s="6"/>
      <c r="B15534" s="1"/>
      <c r="C15534" s="2"/>
      <c r="D15534" s="2"/>
      <c r="E15534" s="2"/>
      <c r="F15534" s="219"/>
      <c r="G15534" s="219"/>
      <c r="H15534" s="219"/>
      <c r="I15534" s="1"/>
      <c r="J15534" s="2"/>
      <c r="K15534" s="2"/>
      <c r="L15534" s="2"/>
      <c r="M15534" s="219"/>
      <c r="N15534" s="219"/>
      <c r="O15534" s="219"/>
      <c r="P15534" s="219"/>
      <c r="Q15534" s="2"/>
      <c r="R15534" s="2"/>
      <c r="S15534" s="219"/>
      <c r="T15534" s="219"/>
      <c r="U15534" s="1"/>
      <c r="V15534" s="220"/>
      <c r="W15534" s="228"/>
      <c r="X15534" s="228"/>
      <c r="Y15534" s="228"/>
      <c r="Z15534" s="228"/>
      <c r="AA15534" s="228"/>
      <c r="AB15534" s="227"/>
      <c r="AC15534" s="227"/>
      <c r="AD15534" s="227"/>
      <c r="AE15534" s="227"/>
      <c r="AF15534" s="227"/>
      <c r="AG15534" s="228"/>
      <c r="AH15534" s="228"/>
      <c r="AI15534" s="228"/>
      <c r="AJ15534" s="228"/>
      <c r="AK15534" s="228"/>
      <c r="AL15534" s="228"/>
      <c r="AM15534" s="228"/>
      <c r="AN15534" s="227"/>
      <c r="AO15534" s="227"/>
      <c r="AP15534" s="227"/>
      <c r="AQ15534" s="227"/>
      <c r="AR15534" s="227"/>
      <c r="AS15534" s="227"/>
      <c r="AT15534" s="227"/>
      <c r="AU15534" s="73"/>
      <c r="AV15534" s="2"/>
      <c r="AW15534" s="2"/>
      <c r="AX15534" s="2"/>
      <c r="AY15534" s="2"/>
      <c r="AZ15534" s="2"/>
      <c r="BA15534" s="2"/>
      <c r="BB15534" s="2"/>
      <c r="BC15534" s="2"/>
      <c r="BD15534" s="2"/>
      <c r="BE15534" s="2"/>
      <c r="BF15534" s="88"/>
      <c r="BG15534" s="2"/>
      <c r="BH15534" s="2"/>
      <c r="BI15534" s="2"/>
      <c r="BJ15534" s="2"/>
      <c r="BK15534" s="2"/>
      <c r="BL15534" s="2"/>
      <c r="BM15534" s="2"/>
      <c r="BN15534" s="2"/>
      <c r="BO15534" s="2"/>
      <c r="BP15534" s="2"/>
      <c r="BQ15534" s="2"/>
      <c r="BR15534" s="232"/>
      <c r="BS15534" s="233"/>
      <c r="BT15534" s="233"/>
      <c r="BU15534" s="233"/>
      <c r="BV15534" s="233"/>
      <c r="BW15534" s="233"/>
      <c r="BX15534" s="231"/>
      <c r="BY15534" s="231"/>
      <c r="BZ15534" s="231"/>
      <c r="CA15534" s="231"/>
      <c r="CB15534" s="231"/>
      <c r="CC15534" s="231"/>
      <c r="CD15534" s="232"/>
      <c r="CF15534" s="224"/>
      <c r="CG15534" s="225"/>
      <c r="CH15534" s="225"/>
      <c r="CI15534" s="225"/>
      <c r="CJ15534" s="225"/>
      <c r="CK15534" s="234"/>
      <c r="CL15534" s="235"/>
      <c r="CM15534" s="235"/>
      <c r="CN15534" s="235"/>
      <c r="CO15534" s="235"/>
      <c r="CP15534" s="236"/>
      <c r="CQ15534" s="236"/>
      <c r="CR15534" s="236"/>
      <c r="CS15534" s="236"/>
      <c r="CT15534" s="236"/>
      <c r="CV15534" s="238"/>
      <c r="CW15534" s="238"/>
      <c r="CX15534" s="238"/>
      <c r="CY15534" s="238"/>
      <c r="CZ15534" s="1"/>
      <c r="DA15534" s="2"/>
      <c r="DB15534" s="2"/>
      <c r="DC15534" s="2"/>
      <c r="DD15534" s="2"/>
      <c r="DE15534" s="2"/>
      <c r="DF15534" s="2"/>
      <c r="DG15534" s="2"/>
      <c r="DH15534" s="2"/>
    </row>
    <row r="15535" spans="1:112" x14ac:dyDescent="0.3">
      <c r="A15535" s="6"/>
      <c r="B15535" s="1"/>
      <c r="C15535" s="2"/>
      <c r="D15535" s="2"/>
      <c r="E15535" s="2"/>
      <c r="F15535" s="219"/>
      <c r="G15535" s="219"/>
      <c r="H15535" s="219"/>
      <c r="I15535" s="1"/>
      <c r="J15535" s="2"/>
      <c r="K15535" s="2"/>
      <c r="L15535" s="2"/>
      <c r="M15535" s="219"/>
      <c r="N15535" s="219"/>
      <c r="O15535" s="219"/>
      <c r="P15535" s="219"/>
      <c r="Q15535" s="2"/>
      <c r="R15535" s="2"/>
      <c r="S15535" s="219"/>
      <c r="T15535" s="219"/>
      <c r="U15535" s="1"/>
      <c r="V15535" s="220"/>
      <c r="W15535" s="228"/>
      <c r="X15535" s="228"/>
      <c r="Y15535" s="228"/>
      <c r="Z15535" s="228"/>
      <c r="AA15535" s="228"/>
      <c r="AB15535" s="227"/>
      <c r="AC15535" s="227"/>
      <c r="AD15535" s="227"/>
      <c r="AE15535" s="227"/>
      <c r="AF15535" s="227"/>
      <c r="AG15535" s="228"/>
      <c r="AH15535" s="228"/>
      <c r="AI15535" s="228"/>
      <c r="AJ15535" s="228"/>
      <c r="AK15535" s="228"/>
      <c r="AL15535" s="228"/>
      <c r="AM15535" s="228"/>
      <c r="AN15535" s="227"/>
      <c r="AO15535" s="227"/>
      <c r="AP15535" s="227"/>
      <c r="AQ15535" s="227"/>
      <c r="AR15535" s="227"/>
      <c r="AS15535" s="227"/>
      <c r="AT15535" s="227"/>
      <c r="AU15535" s="73"/>
      <c r="AV15535" s="2"/>
      <c r="AW15535" s="2"/>
      <c r="AX15535" s="2"/>
      <c r="AY15535" s="2"/>
      <c r="AZ15535" s="2"/>
      <c r="BA15535" s="2"/>
      <c r="BB15535" s="2"/>
      <c r="BC15535" s="2"/>
      <c r="BD15535" s="2"/>
      <c r="BE15535" s="2"/>
      <c r="BF15535" s="88"/>
      <c r="BG15535" s="2"/>
      <c r="BH15535" s="2"/>
      <c r="BI15535" s="2"/>
      <c r="BJ15535" s="2"/>
      <c r="BK15535" s="2"/>
      <c r="BL15535" s="2"/>
      <c r="BM15535" s="2"/>
      <c r="BN15535" s="2"/>
      <c r="BO15535" s="2"/>
      <c r="BP15535" s="2"/>
      <c r="BQ15535" s="2"/>
      <c r="BR15535" s="232"/>
      <c r="BS15535" s="233"/>
      <c r="BT15535" s="233"/>
      <c r="BU15535" s="233"/>
      <c r="BV15535" s="233"/>
      <c r="BW15535" s="233"/>
      <c r="BX15535" s="231"/>
      <c r="BY15535" s="231"/>
      <c r="BZ15535" s="231"/>
      <c r="CA15535" s="231"/>
      <c r="CB15535" s="231"/>
      <c r="CC15535" s="231"/>
      <c r="CD15535" s="232"/>
      <c r="CF15535" s="224"/>
      <c r="CG15535" s="225"/>
      <c r="CH15535" s="225"/>
      <c r="CI15535" s="225"/>
      <c r="CJ15535" s="225"/>
      <c r="CK15535" s="234"/>
      <c r="CL15535" s="235"/>
      <c r="CM15535" s="235"/>
      <c r="CN15535" s="235"/>
      <c r="CO15535" s="235"/>
      <c r="CP15535" s="236"/>
      <c r="CQ15535" s="236"/>
      <c r="CR15535" s="236"/>
      <c r="CS15535" s="236"/>
      <c r="CT15535" s="236"/>
      <c r="CV15535" s="238"/>
      <c r="CW15535" s="238"/>
      <c r="CX15535" s="238"/>
      <c r="CY15535" s="238"/>
      <c r="CZ15535" s="1"/>
      <c r="DA15535" s="2"/>
      <c r="DB15535" s="2"/>
      <c r="DC15535" s="2"/>
      <c r="DD15535" s="2"/>
      <c r="DE15535" s="2"/>
      <c r="DF15535" s="2"/>
      <c r="DG15535" s="2"/>
      <c r="DH15535" s="2"/>
    </row>
    <row r="15536" spans="1:112" x14ac:dyDescent="0.3">
      <c r="A15536" s="6"/>
      <c r="B15536" s="1"/>
      <c r="C15536" s="2"/>
      <c r="D15536" s="2"/>
      <c r="E15536" s="2"/>
      <c r="F15536" s="219"/>
      <c r="G15536" s="219"/>
      <c r="H15536" s="219"/>
      <c r="I15536" s="1"/>
      <c r="J15536" s="2"/>
      <c r="K15536" s="2"/>
      <c r="L15536" s="2"/>
      <c r="M15536" s="219"/>
      <c r="N15536" s="219"/>
      <c r="O15536" s="219"/>
      <c r="P15536" s="219"/>
      <c r="Q15536" s="2"/>
      <c r="R15536" s="2"/>
      <c r="S15536" s="219"/>
      <c r="T15536" s="219"/>
      <c r="U15536" s="1"/>
      <c r="V15536" s="220"/>
      <c r="W15536" s="228"/>
      <c r="X15536" s="228"/>
      <c r="Y15536" s="228"/>
      <c r="Z15536" s="228"/>
      <c r="AA15536" s="228"/>
      <c r="AB15536" s="227"/>
      <c r="AC15536" s="227"/>
      <c r="AD15536" s="227"/>
      <c r="AE15536" s="227"/>
      <c r="AF15536" s="227"/>
      <c r="AG15536" s="228"/>
      <c r="AH15536" s="228"/>
      <c r="AI15536" s="228"/>
      <c r="AJ15536" s="228"/>
      <c r="AK15536" s="228"/>
      <c r="AL15536" s="228"/>
      <c r="AM15536" s="228"/>
      <c r="AN15536" s="227"/>
      <c r="AO15536" s="227"/>
      <c r="AP15536" s="227"/>
      <c r="AQ15536" s="227"/>
      <c r="AR15536" s="227"/>
      <c r="AS15536" s="227"/>
      <c r="AT15536" s="227"/>
      <c r="AU15536" s="73"/>
      <c r="AV15536" s="2"/>
      <c r="AW15536" s="2"/>
      <c r="AX15536" s="2"/>
      <c r="AY15536" s="2"/>
      <c r="AZ15536" s="2"/>
      <c r="BA15536" s="2"/>
      <c r="BB15536" s="2"/>
      <c r="BC15536" s="2"/>
      <c r="BD15536" s="2"/>
      <c r="BE15536" s="2"/>
      <c r="BF15536" s="88"/>
      <c r="BG15536" s="2"/>
      <c r="BH15536" s="2"/>
      <c r="BI15536" s="2"/>
      <c r="BJ15536" s="2"/>
      <c r="BK15536" s="2"/>
      <c r="BL15536" s="2"/>
      <c r="BM15536" s="2"/>
      <c r="BN15536" s="2"/>
      <c r="BO15536" s="2"/>
      <c r="BP15536" s="2"/>
      <c r="BQ15536" s="2"/>
      <c r="BR15536" s="232"/>
      <c r="BS15536" s="233"/>
      <c r="BT15536" s="233"/>
      <c r="BU15536" s="233"/>
      <c r="BV15536" s="233"/>
      <c r="BW15536" s="233"/>
      <c r="BX15536" s="231"/>
      <c r="BY15536" s="231"/>
      <c r="BZ15536" s="231"/>
      <c r="CA15536" s="231"/>
      <c r="CB15536" s="231"/>
      <c r="CC15536" s="231"/>
      <c r="CD15536" s="232"/>
      <c r="CF15536" s="224"/>
      <c r="CG15536" s="225"/>
      <c r="CH15536" s="225"/>
      <c r="CI15536" s="225"/>
      <c r="CJ15536" s="225"/>
      <c r="CK15536" s="234"/>
      <c r="CL15536" s="235"/>
      <c r="CM15536" s="235"/>
      <c r="CN15536" s="235"/>
      <c r="CO15536" s="235"/>
      <c r="CP15536" s="236"/>
      <c r="CQ15536" s="236"/>
      <c r="CR15536" s="236"/>
      <c r="CS15536" s="236"/>
      <c r="CT15536" s="236"/>
      <c r="CV15536" s="238"/>
      <c r="CW15536" s="238"/>
      <c r="CX15536" s="238"/>
      <c r="CY15536" s="238"/>
      <c r="CZ15536" s="1"/>
      <c r="DA15536" s="2"/>
      <c r="DB15536" s="2"/>
      <c r="DC15536" s="2"/>
      <c r="DD15536" s="2"/>
      <c r="DE15536" s="2"/>
      <c r="DF15536" s="2"/>
      <c r="DG15536" s="2"/>
      <c r="DH15536" s="2"/>
    </row>
    <row r="15537" spans="1:112" x14ac:dyDescent="0.3">
      <c r="A15537" s="6"/>
      <c r="B15537" s="1"/>
      <c r="C15537" s="2"/>
      <c r="D15537" s="2"/>
      <c r="E15537" s="2"/>
      <c r="F15537" s="219"/>
      <c r="G15537" s="219"/>
      <c r="H15537" s="219"/>
      <c r="I15537" s="1"/>
      <c r="J15537" s="2"/>
      <c r="K15537" s="2"/>
      <c r="L15537" s="2"/>
      <c r="M15537" s="219"/>
      <c r="N15537" s="219"/>
      <c r="O15537" s="219"/>
      <c r="P15537" s="219"/>
      <c r="Q15537" s="2"/>
      <c r="R15537" s="2"/>
      <c r="S15537" s="219"/>
      <c r="T15537" s="219"/>
      <c r="U15537" s="1"/>
      <c r="V15537" s="220"/>
      <c r="W15537" s="228"/>
      <c r="X15537" s="228"/>
      <c r="Y15537" s="228"/>
      <c r="Z15537" s="228"/>
      <c r="AA15537" s="228"/>
      <c r="AB15537" s="227"/>
      <c r="AC15537" s="227"/>
      <c r="AD15537" s="227"/>
      <c r="AE15537" s="227"/>
      <c r="AF15537" s="227"/>
      <c r="AG15537" s="228"/>
      <c r="AH15537" s="228"/>
      <c r="AI15537" s="228"/>
      <c r="AJ15537" s="228"/>
      <c r="AK15537" s="228"/>
      <c r="AL15537" s="228"/>
      <c r="AM15537" s="228"/>
      <c r="AN15537" s="227"/>
      <c r="AO15537" s="227"/>
      <c r="AP15537" s="227"/>
      <c r="AQ15537" s="227"/>
      <c r="AR15537" s="227"/>
      <c r="AS15537" s="227"/>
      <c r="AT15537" s="227"/>
      <c r="AU15537" s="73"/>
      <c r="AV15537" s="2"/>
      <c r="AW15537" s="2"/>
      <c r="AX15537" s="2"/>
      <c r="AY15537" s="2"/>
      <c r="AZ15537" s="2"/>
      <c r="BA15537" s="2"/>
      <c r="BB15537" s="2"/>
      <c r="BC15537" s="2"/>
      <c r="BD15537" s="2"/>
      <c r="BE15537" s="2"/>
      <c r="BF15537" s="88"/>
      <c r="BG15537" s="2"/>
      <c r="BH15537" s="2"/>
      <c r="BI15537" s="2"/>
      <c r="BJ15537" s="2"/>
      <c r="BK15537" s="2"/>
      <c r="BL15537" s="2"/>
      <c r="BM15537" s="2"/>
      <c r="BN15537" s="2"/>
      <c r="BO15537" s="2"/>
      <c r="BP15537" s="2"/>
      <c r="BQ15537" s="2"/>
      <c r="BR15537" s="232"/>
      <c r="BS15537" s="233"/>
      <c r="BT15537" s="233"/>
      <c r="BU15537" s="233"/>
      <c r="BV15537" s="233"/>
      <c r="BW15537" s="233"/>
      <c r="BX15537" s="231"/>
      <c r="BY15537" s="231"/>
      <c r="BZ15537" s="231"/>
      <c r="CA15537" s="231"/>
      <c r="CB15537" s="231"/>
      <c r="CC15537" s="231"/>
      <c r="CD15537" s="232"/>
      <c r="CF15537" s="224"/>
      <c r="CG15537" s="225"/>
      <c r="CH15537" s="225"/>
      <c r="CI15537" s="225"/>
      <c r="CJ15537" s="225"/>
      <c r="CK15537" s="234"/>
      <c r="CL15537" s="235"/>
      <c r="CM15537" s="235"/>
      <c r="CN15537" s="235"/>
      <c r="CO15537" s="235"/>
      <c r="CP15537" s="236"/>
      <c r="CQ15537" s="236"/>
      <c r="CR15537" s="236"/>
      <c r="CS15537" s="236"/>
      <c r="CT15537" s="236"/>
      <c r="CV15537" s="238"/>
      <c r="CW15537" s="238"/>
      <c r="CX15537" s="238"/>
      <c r="CY15537" s="238"/>
      <c r="CZ15537" s="1"/>
      <c r="DA15537" s="2"/>
      <c r="DB15537" s="2"/>
      <c r="DC15537" s="2"/>
      <c r="DD15537" s="2"/>
      <c r="DE15537" s="2"/>
      <c r="DF15537" s="2"/>
      <c r="DG15537" s="2"/>
      <c r="DH15537" s="2"/>
    </row>
    <row r="15538" spans="1:112" x14ac:dyDescent="0.3">
      <c r="A15538" s="6"/>
      <c r="B15538" s="1"/>
      <c r="C15538" s="2"/>
      <c r="D15538" s="2"/>
      <c r="E15538" s="2"/>
      <c r="F15538" s="219"/>
      <c r="G15538" s="219"/>
      <c r="H15538" s="219"/>
      <c r="I15538" s="1"/>
      <c r="J15538" s="2"/>
      <c r="K15538" s="2"/>
      <c r="L15538" s="2"/>
      <c r="M15538" s="219"/>
      <c r="N15538" s="219"/>
      <c r="O15538" s="219"/>
      <c r="P15538" s="219"/>
      <c r="Q15538" s="2"/>
      <c r="R15538" s="2"/>
      <c r="S15538" s="219"/>
      <c r="T15538" s="219"/>
      <c r="U15538" s="1"/>
      <c r="V15538" s="220"/>
      <c r="W15538" s="228"/>
      <c r="X15538" s="228"/>
      <c r="Y15538" s="228"/>
      <c r="Z15538" s="228"/>
      <c r="AA15538" s="228"/>
      <c r="AB15538" s="227"/>
      <c r="AC15538" s="227"/>
      <c r="AD15538" s="227"/>
      <c r="AE15538" s="227"/>
      <c r="AF15538" s="227"/>
      <c r="AG15538" s="228"/>
      <c r="AH15538" s="228"/>
      <c r="AI15538" s="228"/>
      <c r="AJ15538" s="228"/>
      <c r="AK15538" s="228"/>
      <c r="AL15538" s="228"/>
      <c r="AM15538" s="228"/>
      <c r="AN15538" s="227"/>
      <c r="AO15538" s="227"/>
      <c r="AP15538" s="227"/>
      <c r="AQ15538" s="227"/>
      <c r="AR15538" s="227"/>
      <c r="AS15538" s="227"/>
      <c r="AT15538" s="227"/>
      <c r="AU15538" s="73"/>
      <c r="AV15538" s="2"/>
      <c r="AW15538" s="2"/>
      <c r="AX15538" s="2"/>
      <c r="AY15538" s="2"/>
      <c r="AZ15538" s="2"/>
      <c r="BA15538" s="2"/>
      <c r="BB15538" s="2"/>
      <c r="BC15538" s="2"/>
      <c r="BD15538" s="2"/>
      <c r="BE15538" s="2"/>
      <c r="BF15538" s="88"/>
      <c r="BG15538" s="2"/>
      <c r="BH15538" s="2"/>
      <c r="BI15538" s="2"/>
      <c r="BJ15538" s="2"/>
      <c r="BK15538" s="2"/>
      <c r="BL15538" s="2"/>
      <c r="BM15538" s="2"/>
      <c r="BN15538" s="2"/>
      <c r="BO15538" s="2"/>
      <c r="BP15538" s="2"/>
      <c r="BQ15538" s="2"/>
      <c r="BR15538" s="232"/>
      <c r="BS15538" s="233"/>
      <c r="BT15538" s="233"/>
      <c r="BU15538" s="233"/>
      <c r="BV15538" s="233"/>
      <c r="BW15538" s="233"/>
      <c r="BX15538" s="231"/>
      <c r="BY15538" s="231"/>
      <c r="BZ15538" s="231"/>
      <c r="CA15538" s="231"/>
      <c r="CB15538" s="231"/>
      <c r="CC15538" s="231"/>
      <c r="CD15538" s="232"/>
      <c r="CF15538" s="224"/>
      <c r="CG15538" s="225"/>
      <c r="CH15538" s="225"/>
      <c r="CI15538" s="225"/>
      <c r="CJ15538" s="225"/>
      <c r="CK15538" s="234"/>
      <c r="CL15538" s="235"/>
      <c r="CM15538" s="235"/>
      <c r="CN15538" s="235"/>
      <c r="CO15538" s="235"/>
      <c r="CP15538" s="236"/>
      <c r="CQ15538" s="236"/>
      <c r="CR15538" s="236"/>
      <c r="CS15538" s="236"/>
      <c r="CT15538" s="236"/>
      <c r="CV15538" s="238"/>
      <c r="CW15538" s="238"/>
      <c r="CX15538" s="238"/>
      <c r="CY15538" s="238"/>
      <c r="CZ15538" s="1"/>
      <c r="DA15538" s="2"/>
      <c r="DB15538" s="2"/>
      <c r="DC15538" s="2"/>
      <c r="DD15538" s="2"/>
      <c r="DE15538" s="2"/>
      <c r="DF15538" s="2"/>
      <c r="DG15538" s="2"/>
      <c r="DH15538" s="2"/>
    </row>
    <row r="15539" spans="1:112" x14ac:dyDescent="0.3">
      <c r="A15539" s="6"/>
      <c r="B15539" s="1"/>
      <c r="C15539" s="2"/>
      <c r="D15539" s="2"/>
      <c r="E15539" s="2"/>
      <c r="F15539" s="219"/>
      <c r="G15539" s="219"/>
      <c r="H15539" s="219"/>
      <c r="I15539" s="1"/>
      <c r="J15539" s="2"/>
      <c r="K15539" s="2"/>
      <c r="L15539" s="2"/>
      <c r="M15539" s="219"/>
      <c r="N15539" s="219"/>
      <c r="O15539" s="219"/>
      <c r="P15539" s="219"/>
      <c r="Q15539" s="2"/>
      <c r="R15539" s="2"/>
      <c r="S15539" s="219"/>
      <c r="T15539" s="219"/>
      <c r="U15539" s="1"/>
      <c r="V15539" s="220"/>
      <c r="W15539" s="228"/>
      <c r="X15539" s="228"/>
      <c r="Y15539" s="228"/>
      <c r="Z15539" s="228"/>
      <c r="AA15539" s="228"/>
      <c r="AB15539" s="227"/>
      <c r="AC15539" s="227"/>
      <c r="AD15539" s="227"/>
      <c r="AE15539" s="227"/>
      <c r="AF15539" s="227"/>
      <c r="AG15539" s="228"/>
      <c r="AH15539" s="228"/>
      <c r="AI15539" s="228"/>
      <c r="AJ15539" s="228"/>
      <c r="AK15539" s="228"/>
      <c r="AL15539" s="228"/>
      <c r="AM15539" s="228"/>
      <c r="AN15539" s="227"/>
      <c r="AO15539" s="227"/>
      <c r="AP15539" s="227"/>
      <c r="AQ15539" s="227"/>
      <c r="AR15539" s="227"/>
      <c r="AS15539" s="227"/>
      <c r="AT15539" s="227"/>
      <c r="AU15539" s="73"/>
      <c r="AV15539" s="2"/>
      <c r="AW15539" s="2"/>
      <c r="AX15539" s="2"/>
      <c r="AY15539" s="2"/>
      <c r="AZ15539" s="2"/>
      <c r="BA15539" s="2"/>
      <c r="BB15539" s="2"/>
      <c r="BC15539" s="2"/>
      <c r="BD15539" s="2"/>
      <c r="BE15539" s="2"/>
      <c r="BF15539" s="88"/>
      <c r="BG15539" s="2"/>
      <c r="BH15539" s="2"/>
      <c r="BI15539" s="2"/>
      <c r="BJ15539" s="2"/>
      <c r="BK15539" s="2"/>
      <c r="BL15539" s="2"/>
      <c r="BM15539" s="2"/>
      <c r="BN15539" s="2"/>
      <c r="BO15539" s="2"/>
      <c r="BP15539" s="2"/>
      <c r="BQ15539" s="2"/>
      <c r="BR15539" s="232"/>
      <c r="BS15539" s="233"/>
      <c r="BT15539" s="233"/>
      <c r="BU15539" s="233"/>
      <c r="BV15539" s="233"/>
      <c r="BW15539" s="233"/>
      <c r="BX15539" s="231"/>
      <c r="BY15539" s="231"/>
      <c r="BZ15539" s="231"/>
      <c r="CA15539" s="231"/>
      <c r="CB15539" s="231"/>
      <c r="CC15539" s="231"/>
      <c r="CD15539" s="232"/>
      <c r="CF15539" s="224"/>
      <c r="CG15539" s="225"/>
      <c r="CH15539" s="225"/>
      <c r="CI15539" s="225"/>
      <c r="CJ15539" s="225"/>
      <c r="CK15539" s="234"/>
      <c r="CL15539" s="235"/>
      <c r="CM15539" s="235"/>
      <c r="CN15539" s="235"/>
      <c r="CO15539" s="235"/>
      <c r="CP15539" s="236"/>
      <c r="CQ15539" s="236"/>
      <c r="CR15539" s="236"/>
      <c r="CS15539" s="236"/>
      <c r="CT15539" s="236"/>
      <c r="CV15539" s="238"/>
      <c r="CW15539" s="238"/>
      <c r="CX15539" s="238"/>
      <c r="CY15539" s="238"/>
      <c r="CZ15539" s="1"/>
      <c r="DA15539" s="2"/>
      <c r="DB15539" s="2"/>
      <c r="DC15539" s="2"/>
      <c r="DD15539" s="2"/>
      <c r="DE15539" s="2"/>
      <c r="DF15539" s="2"/>
      <c r="DG15539" s="2"/>
      <c r="DH15539" s="2"/>
    </row>
    <row r="15540" spans="1:112" x14ac:dyDescent="0.3">
      <c r="A15540" s="6"/>
      <c r="B15540" s="1"/>
      <c r="C15540" s="2"/>
      <c r="D15540" s="2"/>
      <c r="E15540" s="2"/>
      <c r="F15540" s="219"/>
      <c r="G15540" s="219"/>
      <c r="H15540" s="219"/>
      <c r="I15540" s="1"/>
      <c r="J15540" s="2"/>
      <c r="K15540" s="2"/>
      <c r="L15540" s="2"/>
      <c r="M15540" s="219"/>
      <c r="N15540" s="219"/>
      <c r="O15540" s="219"/>
      <c r="P15540" s="219"/>
      <c r="Q15540" s="2"/>
      <c r="R15540" s="2"/>
      <c r="S15540" s="219"/>
      <c r="T15540" s="219"/>
      <c r="U15540" s="1"/>
      <c r="V15540" s="220"/>
      <c r="W15540" s="228"/>
      <c r="X15540" s="228"/>
      <c r="Y15540" s="228"/>
      <c r="Z15540" s="228"/>
      <c r="AA15540" s="228"/>
      <c r="AB15540" s="227"/>
      <c r="AC15540" s="227"/>
      <c r="AD15540" s="227"/>
      <c r="AE15540" s="227"/>
      <c r="AF15540" s="227"/>
      <c r="AG15540" s="228"/>
      <c r="AH15540" s="228"/>
      <c r="AI15540" s="228"/>
      <c r="AJ15540" s="228"/>
      <c r="AK15540" s="228"/>
      <c r="AL15540" s="228"/>
      <c r="AM15540" s="228"/>
      <c r="AN15540" s="227"/>
      <c r="AO15540" s="227"/>
      <c r="AP15540" s="227"/>
      <c r="AQ15540" s="227"/>
      <c r="AR15540" s="227"/>
      <c r="AS15540" s="227"/>
      <c r="AT15540" s="227"/>
      <c r="AU15540" s="73"/>
      <c r="AV15540" s="2"/>
      <c r="AW15540" s="2"/>
      <c r="AX15540" s="2"/>
      <c r="AY15540" s="2"/>
      <c r="AZ15540" s="2"/>
      <c r="BA15540" s="2"/>
      <c r="BB15540" s="2"/>
      <c r="BC15540" s="2"/>
      <c r="BD15540" s="2"/>
      <c r="BE15540" s="2"/>
      <c r="BF15540" s="88"/>
      <c r="BG15540" s="2"/>
      <c r="BH15540" s="2"/>
      <c r="BI15540" s="2"/>
      <c r="BJ15540" s="2"/>
      <c r="BK15540" s="2"/>
      <c r="BL15540" s="2"/>
      <c r="BM15540" s="2"/>
      <c r="BN15540" s="2"/>
      <c r="BO15540" s="2"/>
      <c r="BP15540" s="2"/>
      <c r="BQ15540" s="2"/>
      <c r="BR15540" s="232"/>
      <c r="BS15540" s="233"/>
      <c r="BT15540" s="233"/>
      <c r="BU15540" s="233"/>
      <c r="BV15540" s="233"/>
      <c r="BW15540" s="233"/>
      <c r="BX15540" s="231"/>
      <c r="BY15540" s="231"/>
      <c r="BZ15540" s="231"/>
      <c r="CA15540" s="231"/>
      <c r="CB15540" s="231"/>
      <c r="CC15540" s="231"/>
      <c r="CD15540" s="232"/>
      <c r="CF15540" s="224"/>
      <c r="CG15540" s="225"/>
      <c r="CH15540" s="225"/>
      <c r="CI15540" s="225"/>
      <c r="CJ15540" s="225"/>
      <c r="CK15540" s="234"/>
      <c r="CL15540" s="235"/>
      <c r="CM15540" s="235"/>
      <c r="CN15540" s="235"/>
      <c r="CO15540" s="235"/>
      <c r="CP15540" s="236"/>
      <c r="CQ15540" s="236"/>
      <c r="CR15540" s="236"/>
      <c r="CS15540" s="236"/>
      <c r="CT15540" s="236"/>
      <c r="CV15540" s="238"/>
      <c r="CW15540" s="238"/>
      <c r="CX15540" s="238"/>
      <c r="CY15540" s="238"/>
      <c r="CZ15540" s="1"/>
      <c r="DA15540" s="2"/>
      <c r="DB15540" s="2"/>
      <c r="DC15540" s="2"/>
      <c r="DD15540" s="2"/>
      <c r="DE15540" s="2"/>
      <c r="DF15540" s="2"/>
      <c r="DG15540" s="2"/>
      <c r="DH15540" s="2"/>
    </row>
    <row r="15541" spans="1:112" x14ac:dyDescent="0.3">
      <c r="A15541" s="6"/>
      <c r="B15541" s="1"/>
      <c r="C15541" s="2"/>
      <c r="D15541" s="2"/>
      <c r="E15541" s="2"/>
      <c r="F15541" s="219"/>
      <c r="G15541" s="219"/>
      <c r="H15541" s="219"/>
      <c r="I15541" s="1"/>
      <c r="J15541" s="2"/>
      <c r="K15541" s="2"/>
      <c r="L15541" s="2"/>
      <c r="M15541" s="219"/>
      <c r="N15541" s="219"/>
      <c r="O15541" s="219"/>
      <c r="P15541" s="219"/>
      <c r="Q15541" s="2"/>
      <c r="R15541" s="2"/>
      <c r="S15541" s="219"/>
      <c r="T15541" s="219"/>
      <c r="U15541" s="1"/>
      <c r="V15541" s="220"/>
      <c r="W15541" s="228"/>
      <c r="X15541" s="228"/>
      <c r="Y15541" s="228"/>
      <c r="Z15541" s="228"/>
      <c r="AA15541" s="228"/>
      <c r="AB15541" s="227"/>
      <c r="AC15541" s="227"/>
      <c r="AD15541" s="227"/>
      <c r="AE15541" s="227"/>
      <c r="AF15541" s="227"/>
      <c r="AG15541" s="228"/>
      <c r="AH15541" s="228"/>
      <c r="AI15541" s="228"/>
      <c r="AJ15541" s="228"/>
      <c r="AK15541" s="228"/>
      <c r="AL15541" s="228"/>
      <c r="AM15541" s="228"/>
      <c r="AN15541" s="227"/>
      <c r="AO15541" s="227"/>
      <c r="AP15541" s="227"/>
      <c r="AQ15541" s="227"/>
      <c r="AR15541" s="227"/>
      <c r="AS15541" s="227"/>
      <c r="AT15541" s="227"/>
      <c r="AU15541" s="73"/>
      <c r="AV15541" s="2"/>
      <c r="AW15541" s="2"/>
      <c r="AX15541" s="2"/>
      <c r="AY15541" s="2"/>
      <c r="AZ15541" s="2"/>
      <c r="BA15541" s="2"/>
      <c r="BB15541" s="2"/>
      <c r="BC15541" s="2"/>
      <c r="BD15541" s="2"/>
      <c r="BE15541" s="2"/>
      <c r="BF15541" s="88"/>
      <c r="BG15541" s="2"/>
      <c r="BH15541" s="2"/>
      <c r="BI15541" s="2"/>
      <c r="BJ15541" s="2"/>
      <c r="BK15541" s="2"/>
      <c r="BL15541" s="2"/>
      <c r="BM15541" s="2"/>
      <c r="BN15541" s="2"/>
      <c r="BO15541" s="2"/>
      <c r="BP15541" s="2"/>
      <c r="BQ15541" s="2"/>
      <c r="BR15541" s="232"/>
      <c r="BS15541" s="233"/>
      <c r="BT15541" s="233"/>
      <c r="BU15541" s="233"/>
      <c r="BV15541" s="233"/>
      <c r="BW15541" s="233"/>
      <c r="BX15541" s="231"/>
      <c r="BY15541" s="231"/>
      <c r="BZ15541" s="231"/>
      <c r="CA15541" s="231"/>
      <c r="CB15541" s="231"/>
      <c r="CC15541" s="231"/>
      <c r="CD15541" s="232"/>
      <c r="CF15541" s="224"/>
      <c r="CG15541" s="225"/>
      <c r="CH15541" s="225"/>
      <c r="CI15541" s="225"/>
      <c r="CJ15541" s="225"/>
      <c r="CK15541" s="234"/>
      <c r="CL15541" s="235"/>
      <c r="CM15541" s="235"/>
      <c r="CN15541" s="235"/>
      <c r="CO15541" s="235"/>
      <c r="CP15541" s="236"/>
      <c r="CQ15541" s="236"/>
      <c r="CR15541" s="236"/>
      <c r="CS15541" s="236"/>
      <c r="CT15541" s="236"/>
      <c r="CV15541" s="238"/>
      <c r="CW15541" s="238"/>
      <c r="CX15541" s="238"/>
      <c r="CY15541" s="238"/>
      <c r="CZ15541" s="1"/>
      <c r="DA15541" s="2"/>
      <c r="DB15541" s="2"/>
      <c r="DC15541" s="2"/>
      <c r="DD15541" s="2"/>
      <c r="DE15541" s="2"/>
      <c r="DF15541" s="2"/>
      <c r="DG15541" s="2"/>
      <c r="DH15541" s="2"/>
    </row>
    <row r="15542" spans="1:112" x14ac:dyDescent="0.3">
      <c r="A15542" s="6"/>
      <c r="B15542" s="1"/>
      <c r="C15542" s="2"/>
      <c r="D15542" s="2"/>
      <c r="E15542" s="2"/>
      <c r="F15542" s="219"/>
      <c r="G15542" s="219"/>
      <c r="H15542" s="219"/>
      <c r="I15542" s="1"/>
      <c r="J15542" s="2"/>
      <c r="K15542" s="2"/>
      <c r="L15542" s="2"/>
      <c r="M15542" s="219"/>
      <c r="N15542" s="219"/>
      <c r="O15542" s="219"/>
      <c r="P15542" s="219"/>
      <c r="Q15542" s="2"/>
      <c r="R15542" s="2"/>
      <c r="S15542" s="219"/>
      <c r="T15542" s="219"/>
      <c r="U15542" s="1"/>
      <c r="V15542" s="220"/>
      <c r="W15542" s="228"/>
      <c r="X15542" s="228"/>
      <c r="Y15542" s="228"/>
      <c r="Z15542" s="228"/>
      <c r="AA15542" s="228"/>
      <c r="AB15542" s="227"/>
      <c r="AC15542" s="227"/>
      <c r="AD15542" s="227"/>
      <c r="AE15542" s="227"/>
      <c r="AF15542" s="227"/>
      <c r="AG15542" s="228"/>
      <c r="AH15542" s="228"/>
      <c r="AI15542" s="228"/>
      <c r="AJ15542" s="228"/>
      <c r="AK15542" s="228"/>
      <c r="AL15542" s="228"/>
      <c r="AM15542" s="228"/>
      <c r="AN15542" s="227"/>
      <c r="AO15542" s="227"/>
      <c r="AP15542" s="227"/>
      <c r="AQ15542" s="227"/>
      <c r="AR15542" s="227"/>
      <c r="AS15542" s="227"/>
      <c r="AT15542" s="227"/>
      <c r="AU15542" s="73"/>
      <c r="AV15542" s="2"/>
      <c r="AW15542" s="2"/>
      <c r="AX15542" s="2"/>
      <c r="AY15542" s="2"/>
      <c r="AZ15542" s="2"/>
      <c r="BA15542" s="2"/>
      <c r="BB15542" s="2"/>
      <c r="BC15542" s="2"/>
      <c r="BD15542" s="2"/>
      <c r="BE15542" s="2"/>
      <c r="BF15542" s="88"/>
      <c r="BG15542" s="2"/>
      <c r="BH15542" s="2"/>
      <c r="BI15542" s="2"/>
      <c r="BJ15542" s="2"/>
      <c r="BK15542" s="2"/>
      <c r="BL15542" s="2"/>
      <c r="BM15542" s="2"/>
      <c r="BN15542" s="2"/>
      <c r="BO15542" s="2"/>
      <c r="BP15542" s="2"/>
      <c r="BQ15542" s="2"/>
      <c r="BR15542" s="232"/>
      <c r="BS15542" s="233"/>
      <c r="BT15542" s="233"/>
      <c r="BU15542" s="233"/>
      <c r="BV15542" s="233"/>
      <c r="BW15542" s="233"/>
      <c r="BX15542" s="231"/>
      <c r="BY15542" s="231"/>
      <c r="BZ15542" s="231"/>
      <c r="CA15542" s="231"/>
      <c r="CB15542" s="231"/>
      <c r="CC15542" s="231"/>
      <c r="CD15542" s="232"/>
      <c r="CF15542" s="224"/>
      <c r="CG15542" s="225"/>
      <c r="CH15542" s="225"/>
      <c r="CI15542" s="225"/>
      <c r="CJ15542" s="225"/>
      <c r="CK15542" s="234"/>
      <c r="CL15542" s="235"/>
      <c r="CM15542" s="235"/>
      <c r="CN15542" s="235"/>
      <c r="CO15542" s="235"/>
      <c r="CP15542" s="236"/>
      <c r="CQ15542" s="236"/>
      <c r="CR15542" s="236"/>
      <c r="CS15542" s="236"/>
      <c r="CT15542" s="236"/>
      <c r="CV15542" s="238"/>
      <c r="CW15542" s="238"/>
      <c r="CX15542" s="238"/>
      <c r="CY15542" s="238"/>
      <c r="CZ15542" s="1"/>
      <c r="DA15542" s="2"/>
      <c r="DB15542" s="2"/>
      <c r="DC15542" s="2"/>
      <c r="DD15542" s="2"/>
      <c r="DE15542" s="2"/>
      <c r="DF15542" s="2"/>
      <c r="DG15542" s="2"/>
      <c r="DH15542" s="2"/>
    </row>
    <row r="15543" spans="1:112" x14ac:dyDescent="0.3">
      <c r="A15543" s="6"/>
      <c r="B15543" s="1"/>
      <c r="C15543" s="2"/>
      <c r="D15543" s="2"/>
      <c r="E15543" s="2"/>
      <c r="F15543" s="219"/>
      <c r="G15543" s="219"/>
      <c r="H15543" s="219"/>
      <c r="I15543" s="1"/>
      <c r="J15543" s="2"/>
      <c r="K15543" s="2"/>
      <c r="L15543" s="2"/>
      <c r="M15543" s="219"/>
      <c r="N15543" s="219"/>
      <c r="O15543" s="219"/>
      <c r="P15543" s="219"/>
      <c r="Q15543" s="2"/>
      <c r="R15543" s="2"/>
      <c r="S15543" s="219"/>
      <c r="T15543" s="219"/>
      <c r="U15543" s="1"/>
      <c r="V15543" s="220"/>
      <c r="W15543" s="228"/>
      <c r="X15543" s="228"/>
      <c r="Y15543" s="228"/>
      <c r="Z15543" s="228"/>
      <c r="AA15543" s="228"/>
      <c r="AB15543" s="227"/>
      <c r="AC15543" s="227"/>
      <c r="AD15543" s="227"/>
      <c r="AE15543" s="227"/>
      <c r="AF15543" s="227"/>
      <c r="AG15543" s="228"/>
      <c r="AH15543" s="228"/>
      <c r="AI15543" s="228"/>
      <c r="AJ15543" s="228"/>
      <c r="AK15543" s="228"/>
      <c r="AL15543" s="228"/>
      <c r="AM15543" s="228"/>
      <c r="AN15543" s="227"/>
      <c r="AO15543" s="227"/>
      <c r="AP15543" s="227"/>
      <c r="AQ15543" s="227"/>
      <c r="AR15543" s="227"/>
      <c r="AS15543" s="227"/>
      <c r="AT15543" s="227"/>
      <c r="AU15543" s="73"/>
      <c r="AV15543" s="2"/>
      <c r="AW15543" s="2"/>
      <c r="AX15543" s="2"/>
      <c r="AY15543" s="2"/>
      <c r="AZ15543" s="2"/>
      <c r="BA15543" s="2"/>
      <c r="BB15543" s="2"/>
      <c r="BC15543" s="2"/>
      <c r="BD15543" s="2"/>
      <c r="BE15543" s="2"/>
      <c r="BF15543" s="88"/>
      <c r="BG15543" s="2"/>
      <c r="BH15543" s="2"/>
      <c r="BI15543" s="2"/>
      <c r="BJ15543" s="2"/>
      <c r="BK15543" s="2"/>
      <c r="BL15543" s="2"/>
      <c r="BM15543" s="2"/>
      <c r="BN15543" s="2"/>
      <c r="BO15543" s="2"/>
      <c r="BP15543" s="2"/>
      <c r="BQ15543" s="2"/>
      <c r="BR15543" s="232"/>
      <c r="BS15543" s="233"/>
      <c r="BT15543" s="233"/>
      <c r="BU15543" s="233"/>
      <c r="BV15543" s="233"/>
      <c r="BW15543" s="233"/>
      <c r="BX15543" s="231"/>
      <c r="BY15543" s="231"/>
      <c r="BZ15543" s="231"/>
      <c r="CA15543" s="231"/>
      <c r="CB15543" s="231"/>
      <c r="CC15543" s="231"/>
      <c r="CD15543" s="232"/>
      <c r="CF15543" s="224"/>
      <c r="CG15543" s="225"/>
      <c r="CH15543" s="225"/>
      <c r="CI15543" s="225"/>
      <c r="CJ15543" s="225"/>
      <c r="CK15543" s="234"/>
      <c r="CL15543" s="235"/>
      <c r="CM15543" s="235"/>
      <c r="CN15543" s="235"/>
      <c r="CO15543" s="235"/>
      <c r="CP15543" s="236"/>
      <c r="CQ15543" s="236"/>
      <c r="CR15543" s="236"/>
      <c r="CS15543" s="236"/>
      <c r="CT15543" s="236"/>
      <c r="CV15543" s="238"/>
      <c r="CW15543" s="238"/>
      <c r="CX15543" s="238"/>
      <c r="CY15543" s="238"/>
      <c r="CZ15543" s="1"/>
      <c r="DA15543" s="2"/>
      <c r="DB15543" s="2"/>
      <c r="DC15543" s="2"/>
      <c r="DD15543" s="2"/>
      <c r="DE15543" s="2"/>
      <c r="DF15543" s="2"/>
      <c r="DG15543" s="2"/>
      <c r="DH15543" s="2"/>
    </row>
    <row r="15544" spans="1:112" x14ac:dyDescent="0.3">
      <c r="A15544" s="6"/>
      <c r="B15544" s="1"/>
      <c r="C15544" s="2"/>
      <c r="D15544" s="2"/>
      <c r="E15544" s="2"/>
      <c r="F15544" s="219"/>
      <c r="G15544" s="219"/>
      <c r="H15544" s="219"/>
      <c r="I15544" s="1"/>
      <c r="J15544" s="2"/>
      <c r="K15544" s="2"/>
      <c r="L15544" s="2"/>
      <c r="M15544" s="219"/>
      <c r="N15544" s="219"/>
      <c r="O15544" s="219"/>
      <c r="P15544" s="219"/>
      <c r="Q15544" s="2"/>
      <c r="R15544" s="2"/>
      <c r="S15544" s="219"/>
      <c r="T15544" s="219"/>
      <c r="U15544" s="1"/>
      <c r="V15544" s="220"/>
      <c r="W15544" s="228"/>
      <c r="X15544" s="228"/>
      <c r="Y15544" s="228"/>
      <c r="Z15544" s="228"/>
      <c r="AA15544" s="228"/>
      <c r="AB15544" s="227"/>
      <c r="AC15544" s="227"/>
      <c r="AD15544" s="227"/>
      <c r="AE15544" s="227"/>
      <c r="AF15544" s="227"/>
      <c r="AG15544" s="228"/>
      <c r="AH15544" s="228"/>
      <c r="AI15544" s="228"/>
      <c r="AJ15544" s="228"/>
      <c r="AK15544" s="228"/>
      <c r="AL15544" s="228"/>
      <c r="AM15544" s="228"/>
      <c r="AN15544" s="227"/>
      <c r="AO15544" s="227"/>
      <c r="AP15544" s="227"/>
      <c r="AQ15544" s="227"/>
      <c r="AR15544" s="227"/>
      <c r="AS15544" s="227"/>
      <c r="AT15544" s="227"/>
      <c r="AU15544" s="73"/>
      <c r="AV15544" s="2"/>
      <c r="AW15544" s="2"/>
      <c r="AX15544" s="2"/>
      <c r="AY15544" s="2"/>
      <c r="AZ15544" s="2"/>
      <c r="BA15544" s="2"/>
      <c r="BB15544" s="2"/>
      <c r="BC15544" s="2"/>
      <c r="BD15544" s="2"/>
      <c r="BE15544" s="2"/>
      <c r="BF15544" s="88"/>
      <c r="BG15544" s="2"/>
      <c r="BH15544" s="2"/>
      <c r="BI15544" s="2"/>
      <c r="BJ15544" s="2"/>
      <c r="BK15544" s="2"/>
      <c r="BL15544" s="2"/>
      <c r="BM15544" s="2"/>
      <c r="BN15544" s="2"/>
      <c r="BO15544" s="2"/>
      <c r="BP15544" s="2"/>
      <c r="BQ15544" s="2"/>
      <c r="BR15544" s="232"/>
      <c r="BS15544" s="233"/>
      <c r="BT15544" s="233"/>
      <c r="BU15544" s="233"/>
      <c r="BV15544" s="233"/>
      <c r="BW15544" s="233"/>
      <c r="BX15544" s="231"/>
      <c r="BY15544" s="231"/>
      <c r="BZ15544" s="231"/>
      <c r="CA15544" s="231"/>
      <c r="CB15544" s="231"/>
      <c r="CC15544" s="231"/>
      <c r="CD15544" s="232"/>
      <c r="CF15544" s="224"/>
      <c r="CG15544" s="225"/>
      <c r="CH15544" s="225"/>
      <c r="CI15544" s="225"/>
      <c r="CJ15544" s="225"/>
      <c r="CK15544" s="234"/>
      <c r="CL15544" s="235"/>
      <c r="CM15544" s="235"/>
      <c r="CN15544" s="235"/>
      <c r="CO15544" s="235"/>
      <c r="CP15544" s="236"/>
      <c r="CQ15544" s="236"/>
      <c r="CR15544" s="236"/>
      <c r="CS15544" s="236"/>
      <c r="CT15544" s="236"/>
      <c r="CV15544" s="238"/>
      <c r="CW15544" s="238"/>
      <c r="CX15544" s="238"/>
      <c r="CY15544" s="238"/>
      <c r="CZ15544" s="1"/>
      <c r="DA15544" s="2"/>
      <c r="DB15544" s="2"/>
      <c r="DC15544" s="2"/>
      <c r="DD15544" s="2"/>
      <c r="DE15544" s="2"/>
      <c r="DF15544" s="2"/>
      <c r="DG15544" s="2"/>
      <c r="DH15544" s="2"/>
    </row>
    <row r="15545" spans="1:112" x14ac:dyDescent="0.3">
      <c r="A15545" s="6"/>
      <c r="B15545" s="1"/>
      <c r="C15545" s="2"/>
      <c r="D15545" s="2"/>
      <c r="E15545" s="2"/>
      <c r="F15545" s="219"/>
      <c r="G15545" s="219"/>
      <c r="H15545" s="219"/>
      <c r="I15545" s="1"/>
      <c r="J15545" s="2"/>
      <c r="K15545" s="2"/>
      <c r="L15545" s="2"/>
      <c r="M15545" s="219"/>
      <c r="N15545" s="219"/>
      <c r="O15545" s="219"/>
      <c r="P15545" s="219"/>
      <c r="Q15545" s="2"/>
      <c r="R15545" s="2"/>
      <c r="S15545" s="219"/>
      <c r="T15545" s="219"/>
      <c r="U15545" s="1"/>
      <c r="V15545" s="220"/>
      <c r="W15545" s="228"/>
      <c r="X15545" s="228"/>
      <c r="Y15545" s="228"/>
      <c r="Z15545" s="228"/>
      <c r="AA15545" s="228"/>
      <c r="AB15545" s="227"/>
      <c r="AC15545" s="227"/>
      <c r="AD15545" s="227"/>
      <c r="AE15545" s="227"/>
      <c r="AF15545" s="227"/>
      <c r="AG15545" s="228"/>
      <c r="AH15545" s="228"/>
      <c r="AI15545" s="228"/>
      <c r="AJ15545" s="228"/>
      <c r="AK15545" s="228"/>
      <c r="AL15545" s="228"/>
      <c r="AM15545" s="228"/>
      <c r="AN15545" s="227"/>
      <c r="AO15545" s="227"/>
      <c r="AP15545" s="227"/>
      <c r="AQ15545" s="227"/>
      <c r="AR15545" s="227"/>
      <c r="AS15545" s="227"/>
      <c r="AT15545" s="227"/>
      <c r="AU15545" s="73"/>
      <c r="AV15545" s="2"/>
      <c r="AW15545" s="2"/>
      <c r="AX15545" s="2"/>
      <c r="AY15545" s="2"/>
      <c r="AZ15545" s="2"/>
      <c r="BA15545" s="2"/>
      <c r="BB15545" s="2"/>
      <c r="BC15545" s="2"/>
      <c r="BD15545" s="2"/>
      <c r="BE15545" s="2"/>
      <c r="BF15545" s="88"/>
      <c r="BG15545" s="2"/>
      <c r="BH15545" s="2"/>
      <c r="BI15545" s="2"/>
      <c r="BJ15545" s="2"/>
      <c r="BK15545" s="2"/>
      <c r="BL15545" s="2"/>
      <c r="BM15545" s="2"/>
      <c r="BN15545" s="2"/>
      <c r="BO15545" s="2"/>
      <c r="BP15545" s="2"/>
      <c r="BQ15545" s="2"/>
      <c r="BR15545" s="232"/>
      <c r="BS15545" s="233"/>
      <c r="BT15545" s="233"/>
      <c r="BU15545" s="233"/>
      <c r="BV15545" s="233"/>
      <c r="BW15545" s="233"/>
      <c r="BX15545" s="231"/>
      <c r="BY15545" s="231"/>
      <c r="BZ15545" s="231"/>
      <c r="CA15545" s="231"/>
      <c r="CB15545" s="231"/>
      <c r="CC15545" s="231"/>
      <c r="CD15545" s="232"/>
      <c r="CF15545" s="224"/>
      <c r="CG15545" s="225"/>
      <c r="CH15545" s="225"/>
      <c r="CI15545" s="225"/>
      <c r="CJ15545" s="225"/>
      <c r="CK15545" s="234"/>
      <c r="CL15545" s="235"/>
      <c r="CM15545" s="235"/>
      <c r="CN15545" s="235"/>
      <c r="CO15545" s="235"/>
      <c r="CP15545" s="236"/>
      <c r="CQ15545" s="236"/>
      <c r="CR15545" s="236"/>
      <c r="CS15545" s="236"/>
      <c r="CT15545" s="236"/>
      <c r="CV15545" s="238"/>
      <c r="CW15545" s="238"/>
      <c r="CX15545" s="238"/>
      <c r="CY15545" s="238"/>
      <c r="CZ15545" s="1"/>
      <c r="DA15545" s="2"/>
      <c r="DB15545" s="2"/>
      <c r="DC15545" s="2"/>
      <c r="DD15545" s="2"/>
      <c r="DE15545" s="2"/>
      <c r="DF15545" s="2"/>
      <c r="DG15545" s="2"/>
      <c r="DH15545" s="2"/>
    </row>
    <row r="15546" spans="1:112" x14ac:dyDescent="0.3">
      <c r="A15546" s="6"/>
      <c r="B15546" s="1"/>
      <c r="C15546" s="2"/>
      <c r="D15546" s="2"/>
      <c r="E15546" s="2"/>
      <c r="F15546" s="219"/>
      <c r="G15546" s="219"/>
      <c r="H15546" s="219"/>
      <c r="I15546" s="1"/>
      <c r="J15546" s="2"/>
      <c r="K15546" s="2"/>
      <c r="L15546" s="2"/>
      <c r="M15546" s="219"/>
      <c r="N15546" s="219"/>
      <c r="O15546" s="219"/>
      <c r="P15546" s="219"/>
      <c r="Q15546" s="2"/>
      <c r="R15546" s="2"/>
      <c r="S15546" s="219"/>
      <c r="T15546" s="219"/>
      <c r="U15546" s="1"/>
      <c r="V15546" s="220"/>
      <c r="W15546" s="228"/>
      <c r="X15546" s="228"/>
      <c r="Y15546" s="228"/>
      <c r="Z15546" s="228"/>
      <c r="AA15546" s="228"/>
      <c r="AB15546" s="227"/>
      <c r="AC15546" s="227"/>
      <c r="AD15546" s="227"/>
      <c r="AE15546" s="227"/>
      <c r="AF15546" s="227"/>
      <c r="AG15546" s="228"/>
      <c r="AH15546" s="228"/>
      <c r="AI15546" s="228"/>
      <c r="AJ15546" s="228"/>
      <c r="AK15546" s="228"/>
      <c r="AL15546" s="228"/>
      <c r="AM15546" s="228"/>
      <c r="AN15546" s="227"/>
      <c r="AO15546" s="227"/>
      <c r="AP15546" s="227"/>
      <c r="AQ15546" s="227"/>
      <c r="AR15546" s="227"/>
      <c r="AS15546" s="227"/>
      <c r="AT15546" s="227"/>
      <c r="AU15546" s="73"/>
      <c r="AV15546" s="2"/>
      <c r="AW15546" s="2"/>
      <c r="AX15546" s="2"/>
      <c r="AY15546" s="2"/>
      <c r="AZ15546" s="2"/>
      <c r="BA15546" s="2"/>
      <c r="BB15546" s="2"/>
      <c r="BC15546" s="2"/>
      <c r="BD15546" s="2"/>
      <c r="BE15546" s="2"/>
      <c r="BF15546" s="88"/>
      <c r="BG15546" s="2"/>
      <c r="BH15546" s="2"/>
      <c r="BI15546" s="2"/>
      <c r="BJ15546" s="2"/>
      <c r="BK15546" s="2"/>
      <c r="BL15546" s="2"/>
      <c r="BM15546" s="2"/>
      <c r="BN15546" s="2"/>
      <c r="BO15546" s="2"/>
      <c r="BP15546" s="2"/>
      <c r="BQ15546" s="2"/>
      <c r="BR15546" s="232"/>
      <c r="BS15546" s="233"/>
      <c r="BT15546" s="233"/>
      <c r="BU15546" s="233"/>
      <c r="BV15546" s="233"/>
      <c r="BW15546" s="233"/>
      <c r="BX15546" s="231"/>
      <c r="BY15546" s="231"/>
      <c r="BZ15546" s="231"/>
      <c r="CA15546" s="231"/>
      <c r="CB15546" s="231"/>
      <c r="CC15546" s="231"/>
      <c r="CD15546" s="232"/>
      <c r="CF15546" s="224"/>
      <c r="CG15546" s="225"/>
      <c r="CH15546" s="225"/>
      <c r="CI15546" s="225"/>
      <c r="CJ15546" s="225"/>
      <c r="CK15546" s="234"/>
      <c r="CL15546" s="235"/>
      <c r="CM15546" s="235"/>
      <c r="CN15546" s="235"/>
      <c r="CO15546" s="235"/>
      <c r="CP15546" s="236"/>
      <c r="CQ15546" s="236"/>
      <c r="CR15546" s="236"/>
      <c r="CS15546" s="236"/>
      <c r="CT15546" s="236"/>
      <c r="CV15546" s="238"/>
      <c r="CW15546" s="238"/>
      <c r="CX15546" s="238"/>
      <c r="CY15546" s="238"/>
      <c r="CZ15546" s="1"/>
      <c r="DA15546" s="2"/>
      <c r="DB15546" s="2"/>
      <c r="DC15546" s="2"/>
      <c r="DD15546" s="2"/>
      <c r="DE15546" s="2"/>
      <c r="DF15546" s="2"/>
      <c r="DG15546" s="2"/>
      <c r="DH15546" s="2"/>
    </row>
    <row r="15547" spans="1:112" x14ac:dyDescent="0.3">
      <c r="A15547" s="6"/>
      <c r="B15547" s="1"/>
      <c r="C15547" s="2"/>
      <c r="D15547" s="2"/>
      <c r="E15547" s="2"/>
      <c r="F15547" s="219"/>
      <c r="G15547" s="219"/>
      <c r="H15547" s="219"/>
      <c r="I15547" s="1"/>
      <c r="J15547" s="2"/>
      <c r="K15547" s="2"/>
      <c r="L15547" s="2"/>
      <c r="M15547" s="219"/>
      <c r="N15547" s="219"/>
      <c r="O15547" s="219"/>
      <c r="P15547" s="219"/>
      <c r="Q15547" s="2"/>
      <c r="R15547" s="2"/>
      <c r="S15547" s="219"/>
      <c r="T15547" s="219"/>
      <c r="U15547" s="1"/>
      <c r="V15547" s="220"/>
      <c r="W15547" s="228"/>
      <c r="X15547" s="228"/>
      <c r="Y15547" s="228"/>
      <c r="Z15547" s="228"/>
      <c r="AA15547" s="228"/>
      <c r="AB15547" s="227"/>
      <c r="AC15547" s="227"/>
      <c r="AD15547" s="227"/>
      <c r="AE15547" s="227"/>
      <c r="AF15547" s="227"/>
      <c r="AG15547" s="228"/>
      <c r="AH15547" s="228"/>
      <c r="AI15547" s="228"/>
      <c r="AJ15547" s="228"/>
      <c r="AK15547" s="228"/>
      <c r="AL15547" s="228"/>
      <c r="AM15547" s="228"/>
      <c r="AN15547" s="227"/>
      <c r="AO15547" s="227"/>
      <c r="AP15547" s="227"/>
      <c r="AQ15547" s="227"/>
      <c r="AR15547" s="227"/>
      <c r="AS15547" s="227"/>
      <c r="AT15547" s="227"/>
      <c r="AU15547" s="73"/>
      <c r="AV15547" s="2"/>
      <c r="AW15547" s="2"/>
      <c r="AX15547" s="2"/>
      <c r="AY15547" s="2"/>
      <c r="AZ15547" s="2"/>
      <c r="BA15547" s="2"/>
      <c r="BB15547" s="2"/>
      <c r="BC15547" s="2"/>
      <c r="BD15547" s="2"/>
      <c r="BE15547" s="2"/>
      <c r="BF15547" s="88"/>
      <c r="BG15547" s="2"/>
      <c r="BH15547" s="2"/>
      <c r="BI15547" s="2"/>
      <c r="BJ15547" s="2"/>
      <c r="BK15547" s="2"/>
      <c r="BL15547" s="2"/>
      <c r="BM15547" s="2"/>
      <c r="BN15547" s="2"/>
      <c r="BO15547" s="2"/>
      <c r="BP15547" s="2"/>
      <c r="BQ15547" s="2"/>
      <c r="BR15547" s="232"/>
      <c r="BS15547" s="233"/>
      <c r="BT15547" s="233"/>
      <c r="BU15547" s="233"/>
      <c r="BV15547" s="233"/>
      <c r="BW15547" s="233"/>
      <c r="BX15547" s="231"/>
      <c r="BY15547" s="231"/>
      <c r="BZ15547" s="231"/>
      <c r="CA15547" s="231"/>
      <c r="CB15547" s="231"/>
      <c r="CC15547" s="231"/>
      <c r="CD15547" s="232"/>
      <c r="CF15547" s="224"/>
      <c r="CG15547" s="225"/>
      <c r="CH15547" s="225"/>
      <c r="CI15547" s="225"/>
      <c r="CJ15547" s="225"/>
      <c r="CK15547" s="234"/>
      <c r="CL15547" s="235"/>
      <c r="CM15547" s="235"/>
      <c r="CN15547" s="235"/>
      <c r="CO15547" s="235"/>
      <c r="CP15547" s="236"/>
      <c r="CQ15547" s="236"/>
      <c r="CR15547" s="236"/>
      <c r="CS15547" s="236"/>
      <c r="CT15547" s="236"/>
      <c r="CV15547" s="238"/>
      <c r="CW15547" s="238"/>
      <c r="CX15547" s="238"/>
      <c r="CY15547" s="238"/>
      <c r="CZ15547" s="1"/>
      <c r="DA15547" s="2"/>
      <c r="DB15547" s="2"/>
      <c r="DC15547" s="2"/>
      <c r="DD15547" s="2"/>
      <c r="DE15547" s="2"/>
      <c r="DF15547" s="2"/>
      <c r="DG15547" s="2"/>
      <c r="DH15547" s="2"/>
    </row>
    <row r="15548" spans="1:112" x14ac:dyDescent="0.3">
      <c r="A15548" s="6"/>
      <c r="B15548" s="1"/>
      <c r="C15548" s="2"/>
      <c r="D15548" s="2"/>
      <c r="E15548" s="2"/>
      <c r="F15548" s="219"/>
      <c r="G15548" s="219"/>
      <c r="H15548" s="219"/>
      <c r="I15548" s="1"/>
      <c r="J15548" s="2"/>
      <c r="K15548" s="2"/>
      <c r="L15548" s="2"/>
      <c r="M15548" s="219"/>
      <c r="N15548" s="219"/>
      <c r="O15548" s="219"/>
      <c r="P15548" s="219"/>
      <c r="Q15548" s="2"/>
      <c r="R15548" s="2"/>
      <c r="S15548" s="219"/>
      <c r="T15548" s="219"/>
      <c r="U15548" s="1"/>
      <c r="V15548" s="220"/>
      <c r="W15548" s="228"/>
      <c r="X15548" s="228"/>
      <c r="Y15548" s="228"/>
      <c r="Z15548" s="228"/>
      <c r="AA15548" s="228"/>
      <c r="AB15548" s="227"/>
      <c r="AC15548" s="227"/>
      <c r="AD15548" s="227"/>
      <c r="AE15548" s="227"/>
      <c r="AF15548" s="227"/>
      <c r="AG15548" s="228"/>
      <c r="AH15548" s="228"/>
      <c r="AI15548" s="228"/>
      <c r="AJ15548" s="228"/>
      <c r="AK15548" s="228"/>
      <c r="AL15548" s="228"/>
      <c r="AM15548" s="228"/>
      <c r="AN15548" s="227"/>
      <c r="AO15548" s="227"/>
      <c r="AP15548" s="227"/>
      <c r="AQ15548" s="227"/>
      <c r="AR15548" s="227"/>
      <c r="AS15548" s="227"/>
      <c r="AT15548" s="227"/>
      <c r="AU15548" s="73"/>
      <c r="AV15548" s="2"/>
      <c r="AW15548" s="2"/>
      <c r="AX15548" s="2"/>
      <c r="AY15548" s="2"/>
      <c r="AZ15548" s="2"/>
      <c r="BA15548" s="2"/>
      <c r="BB15548" s="2"/>
      <c r="BC15548" s="2"/>
      <c r="BD15548" s="2"/>
      <c r="BE15548" s="2"/>
      <c r="BF15548" s="88"/>
      <c r="BG15548" s="2"/>
      <c r="BH15548" s="2"/>
      <c r="BI15548" s="2"/>
      <c r="BJ15548" s="2"/>
      <c r="BK15548" s="2"/>
      <c r="BL15548" s="2"/>
      <c r="BM15548" s="2"/>
      <c r="BN15548" s="2"/>
      <c r="BO15548" s="2"/>
      <c r="BP15548" s="2"/>
      <c r="BQ15548" s="2"/>
      <c r="BR15548" s="232"/>
      <c r="BS15548" s="233"/>
      <c r="BT15548" s="233"/>
      <c r="BU15548" s="233"/>
      <c r="BV15548" s="233"/>
      <c r="BW15548" s="233"/>
      <c r="BX15548" s="231"/>
      <c r="BY15548" s="231"/>
      <c r="BZ15548" s="231"/>
      <c r="CA15548" s="231"/>
      <c r="CB15548" s="231"/>
      <c r="CC15548" s="231"/>
      <c r="CD15548" s="232"/>
      <c r="CF15548" s="224"/>
      <c r="CG15548" s="225"/>
      <c r="CH15548" s="225"/>
      <c r="CI15548" s="225"/>
      <c r="CJ15548" s="225"/>
      <c r="CK15548" s="234"/>
      <c r="CL15548" s="235"/>
      <c r="CM15548" s="235"/>
      <c r="CN15548" s="235"/>
      <c r="CO15548" s="235"/>
      <c r="CP15548" s="236"/>
      <c r="CQ15548" s="236"/>
      <c r="CR15548" s="236"/>
      <c r="CS15548" s="236"/>
      <c r="CT15548" s="236"/>
      <c r="CV15548" s="238"/>
      <c r="CW15548" s="238"/>
      <c r="CX15548" s="238"/>
      <c r="CY15548" s="238"/>
      <c r="CZ15548" s="1"/>
      <c r="DA15548" s="2"/>
      <c r="DB15548" s="2"/>
      <c r="DC15548" s="2"/>
      <c r="DD15548" s="2"/>
      <c r="DE15548" s="2"/>
      <c r="DF15548" s="2"/>
      <c r="DG15548" s="2"/>
      <c r="DH15548" s="2"/>
    </row>
    <row r="15549" spans="1:112" x14ac:dyDescent="0.3">
      <c r="A15549" s="6"/>
      <c r="B15549" s="1"/>
      <c r="C15549" s="2"/>
      <c r="D15549" s="2"/>
      <c r="E15549" s="2"/>
      <c r="F15549" s="219"/>
      <c r="G15549" s="219"/>
      <c r="H15549" s="219"/>
      <c r="I15549" s="1"/>
      <c r="J15549" s="2"/>
      <c r="K15549" s="2"/>
      <c r="L15549" s="2"/>
      <c r="M15549" s="219"/>
      <c r="N15549" s="219"/>
      <c r="O15549" s="219"/>
      <c r="P15549" s="219"/>
      <c r="Q15549" s="2"/>
      <c r="R15549" s="2"/>
      <c r="S15549" s="219"/>
      <c r="T15549" s="219"/>
      <c r="U15549" s="1"/>
      <c r="V15549" s="220"/>
      <c r="W15549" s="228"/>
      <c r="X15549" s="228"/>
      <c r="Y15549" s="228"/>
      <c r="Z15549" s="228"/>
      <c r="AA15549" s="228"/>
      <c r="AB15549" s="227"/>
      <c r="AC15549" s="227"/>
      <c r="AD15549" s="227"/>
      <c r="AE15549" s="227"/>
      <c r="AF15549" s="227"/>
      <c r="AG15549" s="228"/>
      <c r="AH15549" s="228"/>
      <c r="AI15549" s="228"/>
      <c r="AJ15549" s="228"/>
      <c r="AK15549" s="228"/>
      <c r="AL15549" s="228"/>
      <c r="AM15549" s="228"/>
      <c r="AN15549" s="227"/>
      <c r="AO15549" s="227"/>
      <c r="AP15549" s="227"/>
      <c r="AQ15549" s="227"/>
      <c r="AR15549" s="227"/>
      <c r="AS15549" s="227"/>
      <c r="AT15549" s="227"/>
      <c r="AU15549" s="73"/>
      <c r="AV15549" s="2"/>
      <c r="AW15549" s="2"/>
      <c r="AX15549" s="2"/>
      <c r="AY15549" s="2"/>
      <c r="AZ15549" s="2"/>
      <c r="BA15549" s="2"/>
      <c r="BB15549" s="2"/>
      <c r="BC15549" s="2"/>
      <c r="BD15549" s="2"/>
      <c r="BE15549" s="2"/>
      <c r="BF15549" s="88"/>
      <c r="BG15549" s="2"/>
      <c r="BH15549" s="2"/>
      <c r="BI15549" s="2"/>
      <c r="BJ15549" s="2"/>
      <c r="BK15549" s="2"/>
      <c r="BL15549" s="2"/>
      <c r="BM15549" s="2"/>
      <c r="BN15549" s="2"/>
      <c r="BO15549" s="2"/>
      <c r="BP15549" s="2"/>
      <c r="BQ15549" s="2"/>
      <c r="BR15549" s="232"/>
      <c r="BS15549" s="233"/>
      <c r="BT15549" s="233"/>
      <c r="BU15549" s="233"/>
      <c r="BV15549" s="233"/>
      <c r="BW15549" s="233"/>
      <c r="BX15549" s="231"/>
      <c r="BY15549" s="231"/>
      <c r="BZ15549" s="231"/>
      <c r="CA15549" s="231"/>
      <c r="CB15549" s="231"/>
      <c r="CC15549" s="231"/>
      <c r="CD15549" s="232"/>
      <c r="CF15549" s="224"/>
      <c r="CG15549" s="225"/>
      <c r="CH15549" s="225"/>
      <c r="CI15549" s="225"/>
      <c r="CJ15549" s="225"/>
      <c r="CK15549" s="234"/>
      <c r="CL15549" s="235"/>
      <c r="CM15549" s="235"/>
      <c r="CN15549" s="235"/>
      <c r="CO15549" s="235"/>
      <c r="CP15549" s="236"/>
      <c r="CQ15549" s="236"/>
      <c r="CR15549" s="236"/>
      <c r="CS15549" s="236"/>
      <c r="CT15549" s="236"/>
      <c r="CV15549" s="238"/>
      <c r="CW15549" s="238"/>
      <c r="CX15549" s="238"/>
      <c r="CY15549" s="238"/>
      <c r="CZ15549" s="1"/>
      <c r="DA15549" s="2"/>
      <c r="DB15549" s="2"/>
      <c r="DC15549" s="2"/>
      <c r="DD15549" s="2"/>
      <c r="DE15549" s="2"/>
      <c r="DF15549" s="2"/>
      <c r="DG15549" s="2"/>
      <c r="DH15549" s="2"/>
    </row>
    <row r="15550" spans="1:112" x14ac:dyDescent="0.3">
      <c r="A15550" s="6"/>
      <c r="B15550" s="1"/>
      <c r="C15550" s="2"/>
      <c r="D15550" s="2"/>
      <c r="E15550" s="2"/>
      <c r="F15550" s="219"/>
      <c r="G15550" s="219"/>
      <c r="H15550" s="219"/>
      <c r="I15550" s="1"/>
      <c r="J15550" s="2"/>
      <c r="K15550" s="2"/>
      <c r="L15550" s="2"/>
      <c r="M15550" s="219"/>
      <c r="N15550" s="219"/>
      <c r="O15550" s="219"/>
      <c r="P15550" s="219"/>
      <c r="Q15550" s="2"/>
      <c r="R15550" s="2"/>
      <c r="S15550" s="219"/>
      <c r="T15550" s="219"/>
      <c r="U15550" s="1"/>
      <c r="V15550" s="220"/>
      <c r="W15550" s="228"/>
      <c r="X15550" s="228"/>
      <c r="Y15550" s="228"/>
      <c r="Z15550" s="228"/>
      <c r="AA15550" s="228"/>
      <c r="AB15550" s="227"/>
      <c r="AC15550" s="227"/>
      <c r="AD15550" s="227"/>
      <c r="AE15550" s="227"/>
      <c r="AF15550" s="227"/>
      <c r="AG15550" s="228"/>
      <c r="AH15550" s="228"/>
      <c r="AI15550" s="228"/>
      <c r="AJ15550" s="228"/>
      <c r="AK15550" s="228"/>
      <c r="AL15550" s="228"/>
      <c r="AM15550" s="228"/>
      <c r="AN15550" s="227"/>
      <c r="AO15550" s="227"/>
      <c r="AP15550" s="227"/>
      <c r="AQ15550" s="227"/>
      <c r="AR15550" s="227"/>
      <c r="AS15550" s="227"/>
      <c r="AT15550" s="227"/>
      <c r="AU15550" s="73"/>
      <c r="AV15550" s="2"/>
      <c r="AW15550" s="2"/>
      <c r="AX15550" s="2"/>
      <c r="AY15550" s="2"/>
      <c r="AZ15550" s="2"/>
      <c r="BA15550" s="2"/>
      <c r="BB15550" s="2"/>
      <c r="BC15550" s="2"/>
      <c r="BD15550" s="2"/>
      <c r="BE15550" s="2"/>
      <c r="BF15550" s="88"/>
      <c r="BG15550" s="2"/>
      <c r="BH15550" s="2"/>
      <c r="BI15550" s="2"/>
      <c r="BJ15550" s="2"/>
      <c r="BK15550" s="2"/>
      <c r="BL15550" s="2"/>
      <c r="BM15550" s="2"/>
      <c r="BN15550" s="2"/>
      <c r="BO15550" s="2"/>
      <c r="BP15550" s="2"/>
      <c r="BQ15550" s="2"/>
      <c r="BR15550" s="232"/>
      <c r="BS15550" s="233"/>
      <c r="BT15550" s="233"/>
      <c r="BU15550" s="233"/>
      <c r="BV15550" s="233"/>
      <c r="BW15550" s="233"/>
      <c r="BX15550" s="231"/>
      <c r="BY15550" s="231"/>
      <c r="BZ15550" s="231"/>
      <c r="CA15550" s="231"/>
      <c r="CB15550" s="231"/>
      <c r="CC15550" s="231"/>
      <c r="CD15550" s="232"/>
      <c r="CF15550" s="224"/>
      <c r="CG15550" s="225"/>
      <c r="CH15550" s="225"/>
      <c r="CI15550" s="225"/>
      <c r="CJ15550" s="225"/>
      <c r="CK15550" s="234"/>
      <c r="CL15550" s="235"/>
      <c r="CM15550" s="235"/>
      <c r="CN15550" s="235"/>
      <c r="CO15550" s="235"/>
      <c r="CP15550" s="236"/>
      <c r="CQ15550" s="236"/>
      <c r="CR15550" s="236"/>
      <c r="CS15550" s="236"/>
      <c r="CT15550" s="236"/>
      <c r="CV15550" s="238"/>
      <c r="CW15550" s="238"/>
      <c r="CX15550" s="238"/>
      <c r="CY15550" s="238"/>
      <c r="CZ15550" s="1"/>
      <c r="DA15550" s="2"/>
      <c r="DB15550" s="2"/>
      <c r="DC15550" s="2"/>
      <c r="DD15550" s="2"/>
      <c r="DE15550" s="2"/>
      <c r="DF15550" s="2"/>
      <c r="DG15550" s="2"/>
      <c r="DH15550" s="2"/>
    </row>
    <row r="15551" spans="1:112" x14ac:dyDescent="0.3">
      <c r="A15551" s="6"/>
      <c r="B15551" s="1"/>
      <c r="C15551" s="2"/>
      <c r="D15551" s="2"/>
      <c r="E15551" s="2"/>
      <c r="F15551" s="219"/>
      <c r="G15551" s="219"/>
      <c r="H15551" s="219"/>
      <c r="I15551" s="1"/>
      <c r="J15551" s="2"/>
      <c r="K15551" s="2"/>
      <c r="L15551" s="2"/>
      <c r="M15551" s="219"/>
      <c r="N15551" s="219"/>
      <c r="O15551" s="219"/>
      <c r="P15551" s="219"/>
      <c r="Q15551" s="2"/>
      <c r="R15551" s="2"/>
      <c r="S15551" s="219"/>
      <c r="T15551" s="219"/>
      <c r="U15551" s="1"/>
      <c r="V15551" s="220"/>
      <c r="W15551" s="228"/>
      <c r="X15551" s="228"/>
      <c r="Y15551" s="228"/>
      <c r="Z15551" s="228"/>
      <c r="AA15551" s="228"/>
      <c r="AB15551" s="227"/>
      <c r="AC15551" s="227"/>
      <c r="AD15551" s="227"/>
      <c r="AE15551" s="227"/>
      <c r="AF15551" s="227"/>
      <c r="AG15551" s="228"/>
      <c r="AH15551" s="228"/>
      <c r="AI15551" s="228"/>
      <c r="AJ15551" s="228"/>
      <c r="AK15551" s="228"/>
      <c r="AL15551" s="228"/>
      <c r="AM15551" s="228"/>
      <c r="AN15551" s="227"/>
      <c r="AO15551" s="227"/>
      <c r="AP15551" s="227"/>
      <c r="AQ15551" s="227"/>
      <c r="AR15551" s="227"/>
      <c r="AS15551" s="227"/>
      <c r="AT15551" s="227"/>
      <c r="AU15551" s="73"/>
      <c r="AV15551" s="2"/>
      <c r="AW15551" s="2"/>
      <c r="AX15551" s="2"/>
      <c r="AY15551" s="2"/>
      <c r="AZ15551" s="2"/>
      <c r="BA15551" s="2"/>
      <c r="BB15551" s="2"/>
      <c r="BC15551" s="2"/>
      <c r="BD15551" s="2"/>
      <c r="BE15551" s="2"/>
      <c r="BF15551" s="88"/>
      <c r="BG15551" s="2"/>
      <c r="BH15551" s="2"/>
      <c r="BI15551" s="2"/>
      <c r="BJ15551" s="2"/>
      <c r="BK15551" s="2"/>
      <c r="BL15551" s="2"/>
      <c r="BM15551" s="2"/>
      <c r="BN15551" s="2"/>
      <c r="BO15551" s="2"/>
      <c r="BP15551" s="2"/>
      <c r="BQ15551" s="2"/>
      <c r="BR15551" s="232"/>
      <c r="BS15551" s="233"/>
      <c r="BT15551" s="233"/>
      <c r="BU15551" s="233"/>
      <c r="BV15551" s="233"/>
      <c r="BW15551" s="233"/>
      <c r="BX15551" s="231"/>
      <c r="BY15551" s="231"/>
      <c r="BZ15551" s="231"/>
      <c r="CA15551" s="231"/>
      <c r="CB15551" s="231"/>
      <c r="CC15551" s="231"/>
      <c r="CD15551" s="232"/>
      <c r="CF15551" s="224"/>
      <c r="CG15551" s="225"/>
      <c r="CH15551" s="225"/>
      <c r="CI15551" s="225"/>
      <c r="CJ15551" s="225"/>
      <c r="CK15551" s="234"/>
      <c r="CL15551" s="235"/>
      <c r="CM15551" s="235"/>
      <c r="CN15551" s="235"/>
      <c r="CO15551" s="235"/>
      <c r="CP15551" s="236"/>
      <c r="CQ15551" s="236"/>
      <c r="CR15551" s="236"/>
      <c r="CS15551" s="236"/>
      <c r="CT15551" s="236"/>
      <c r="CV15551" s="238"/>
      <c r="CW15551" s="238"/>
      <c r="CX15551" s="238"/>
      <c r="CY15551" s="238"/>
      <c r="CZ15551" s="1"/>
      <c r="DA15551" s="2"/>
      <c r="DB15551" s="2"/>
      <c r="DC15551" s="2"/>
      <c r="DD15551" s="2"/>
      <c r="DE15551" s="2"/>
      <c r="DF15551" s="2"/>
      <c r="DG15551" s="2"/>
      <c r="DH15551" s="2"/>
    </row>
    <row r="15552" spans="1:112" x14ac:dyDescent="0.3">
      <c r="A15552" s="6"/>
      <c r="B15552" s="1"/>
      <c r="C15552" s="2"/>
      <c r="D15552" s="2"/>
      <c r="E15552" s="2"/>
      <c r="F15552" s="219"/>
      <c r="G15552" s="219"/>
      <c r="H15552" s="219"/>
      <c r="I15552" s="1"/>
      <c r="J15552" s="2"/>
      <c r="K15552" s="2"/>
      <c r="L15552" s="2"/>
      <c r="M15552" s="219"/>
      <c r="N15552" s="219"/>
      <c r="O15552" s="219"/>
      <c r="P15552" s="219"/>
      <c r="Q15552" s="2"/>
      <c r="R15552" s="2"/>
      <c r="S15552" s="219"/>
      <c r="T15552" s="219"/>
      <c r="U15552" s="1"/>
      <c r="V15552" s="220"/>
      <c r="W15552" s="228"/>
      <c r="X15552" s="228"/>
      <c r="Y15552" s="228"/>
      <c r="Z15552" s="228"/>
      <c r="AA15552" s="228"/>
      <c r="AB15552" s="227"/>
      <c r="AC15552" s="227"/>
      <c r="AD15552" s="227"/>
      <c r="AE15552" s="227"/>
      <c r="AF15552" s="227"/>
      <c r="AG15552" s="228"/>
      <c r="AH15552" s="228"/>
      <c r="AI15552" s="228"/>
      <c r="AJ15552" s="228"/>
      <c r="AK15552" s="228"/>
      <c r="AL15552" s="228"/>
      <c r="AM15552" s="228"/>
      <c r="AN15552" s="227"/>
      <c r="AO15552" s="227"/>
      <c r="AP15552" s="227"/>
      <c r="AQ15552" s="227"/>
      <c r="AR15552" s="227"/>
      <c r="AS15552" s="227"/>
      <c r="AT15552" s="227"/>
      <c r="AU15552" s="73"/>
      <c r="AV15552" s="2"/>
      <c r="AW15552" s="2"/>
      <c r="AX15552" s="2"/>
      <c r="AY15552" s="2"/>
      <c r="AZ15552" s="2"/>
      <c r="BA15552" s="2"/>
      <c r="BB15552" s="2"/>
      <c r="BC15552" s="2"/>
      <c r="BD15552" s="2"/>
      <c r="BE15552" s="2"/>
      <c r="BF15552" s="88"/>
      <c r="BG15552" s="2"/>
      <c r="BH15552" s="2"/>
      <c r="BI15552" s="2"/>
      <c r="BJ15552" s="2"/>
      <c r="BK15552" s="2"/>
      <c r="BL15552" s="2"/>
      <c r="BM15552" s="2"/>
      <c r="BN15552" s="2"/>
      <c r="BO15552" s="2"/>
      <c r="BP15552" s="2"/>
      <c r="BQ15552" s="2"/>
      <c r="BR15552" s="232"/>
      <c r="BS15552" s="233"/>
      <c r="BT15552" s="233"/>
      <c r="BU15552" s="233"/>
      <c r="BV15552" s="233"/>
      <c r="BW15552" s="233"/>
      <c r="BX15552" s="231"/>
      <c r="BY15552" s="231"/>
      <c r="BZ15552" s="231"/>
      <c r="CA15552" s="231"/>
      <c r="CB15552" s="231"/>
      <c r="CC15552" s="231"/>
      <c r="CD15552" s="232"/>
      <c r="CF15552" s="224"/>
      <c r="CG15552" s="225"/>
      <c r="CH15552" s="225"/>
      <c r="CI15552" s="225"/>
      <c r="CJ15552" s="225"/>
      <c r="CK15552" s="234"/>
      <c r="CL15552" s="235"/>
      <c r="CM15552" s="235"/>
      <c r="CN15552" s="235"/>
      <c r="CO15552" s="235"/>
      <c r="CP15552" s="236"/>
      <c r="CQ15552" s="236"/>
      <c r="CR15552" s="236"/>
      <c r="CS15552" s="236"/>
      <c r="CT15552" s="236"/>
      <c r="CV15552" s="238"/>
      <c r="CW15552" s="238"/>
      <c r="CX15552" s="238"/>
      <c r="CY15552" s="238"/>
      <c r="CZ15552" s="1"/>
      <c r="DA15552" s="2"/>
      <c r="DB15552" s="2"/>
      <c r="DC15552" s="2"/>
      <c r="DD15552" s="2"/>
      <c r="DE15552" s="2"/>
      <c r="DF15552" s="2"/>
      <c r="DG15552" s="2"/>
      <c r="DH15552" s="2"/>
    </row>
    <row r="15553" spans="1:112" x14ac:dyDescent="0.3">
      <c r="A15553" s="6"/>
      <c r="B15553" s="1"/>
      <c r="C15553" s="2"/>
      <c r="D15553" s="2"/>
      <c r="E15553" s="2"/>
      <c r="F15553" s="219"/>
      <c r="G15553" s="219"/>
      <c r="H15553" s="219"/>
      <c r="I15553" s="1"/>
      <c r="J15553" s="2"/>
      <c r="K15553" s="2"/>
      <c r="L15553" s="2"/>
      <c r="M15553" s="219"/>
      <c r="N15553" s="219"/>
      <c r="O15553" s="219"/>
      <c r="P15553" s="219"/>
      <c r="Q15553" s="2"/>
      <c r="R15553" s="2"/>
      <c r="S15553" s="219"/>
      <c r="T15553" s="219"/>
      <c r="U15553" s="1"/>
      <c r="V15553" s="220"/>
      <c r="W15553" s="228"/>
      <c r="X15553" s="228"/>
      <c r="Y15553" s="228"/>
      <c r="Z15553" s="228"/>
      <c r="AA15553" s="228"/>
      <c r="AB15553" s="227"/>
      <c r="AC15553" s="227"/>
      <c r="AD15553" s="227"/>
      <c r="AE15553" s="227"/>
      <c r="AF15553" s="227"/>
      <c r="AG15553" s="228"/>
      <c r="AH15553" s="228"/>
      <c r="AI15553" s="228"/>
      <c r="AJ15553" s="228"/>
      <c r="AK15553" s="228"/>
      <c r="AL15553" s="228"/>
      <c r="AM15553" s="228"/>
      <c r="AN15553" s="227"/>
      <c r="AO15553" s="227"/>
      <c r="AP15553" s="227"/>
      <c r="AQ15553" s="227"/>
      <c r="AR15553" s="227"/>
      <c r="AS15553" s="227"/>
      <c r="AT15553" s="227"/>
      <c r="AU15553" s="73"/>
      <c r="AV15553" s="2"/>
      <c r="AW15553" s="2"/>
      <c r="AX15553" s="2"/>
      <c r="AY15553" s="2"/>
      <c r="AZ15553" s="2"/>
      <c r="BA15553" s="2"/>
      <c r="BB15553" s="2"/>
      <c r="BC15553" s="2"/>
      <c r="BD15553" s="2"/>
      <c r="BE15553" s="2"/>
      <c r="BF15553" s="88"/>
      <c r="BG15553" s="2"/>
      <c r="BH15553" s="2"/>
      <c r="BI15553" s="2"/>
      <c r="BJ15553" s="2"/>
      <c r="BK15553" s="2"/>
      <c r="BL15553" s="2"/>
      <c r="BM15553" s="2"/>
      <c r="BN15553" s="2"/>
      <c r="BO15553" s="2"/>
      <c r="BP15553" s="2"/>
      <c r="BQ15553" s="2"/>
      <c r="BR15553" s="232"/>
      <c r="BS15553" s="233"/>
      <c r="BT15553" s="233"/>
      <c r="BU15553" s="233"/>
      <c r="BV15553" s="233"/>
      <c r="BW15553" s="233"/>
      <c r="BX15553" s="231"/>
      <c r="BY15553" s="231"/>
      <c r="BZ15553" s="231"/>
      <c r="CA15553" s="231"/>
      <c r="CB15553" s="231"/>
      <c r="CC15553" s="231"/>
      <c r="CD15553" s="232"/>
      <c r="CF15553" s="224"/>
      <c r="CG15553" s="225"/>
      <c r="CH15553" s="225"/>
      <c r="CI15553" s="225"/>
      <c r="CJ15553" s="225"/>
      <c r="CK15553" s="234"/>
      <c r="CL15553" s="235"/>
      <c r="CM15553" s="235"/>
      <c r="CN15553" s="235"/>
      <c r="CO15553" s="235"/>
      <c r="CP15553" s="236"/>
      <c r="CQ15553" s="236"/>
      <c r="CR15553" s="236"/>
      <c r="CS15553" s="236"/>
      <c r="CT15553" s="236"/>
      <c r="CV15553" s="238"/>
      <c r="CW15553" s="238"/>
      <c r="CX15553" s="238"/>
      <c r="CY15553" s="238"/>
      <c r="CZ15553" s="1"/>
      <c r="DA15553" s="2"/>
      <c r="DB15553" s="2"/>
      <c r="DC15553" s="2"/>
      <c r="DD15553" s="2"/>
      <c r="DE15553" s="2"/>
      <c r="DF15553" s="2"/>
      <c r="DG15553" s="2"/>
      <c r="DH15553" s="2"/>
    </row>
    <row r="15554" spans="1:112" x14ac:dyDescent="0.3">
      <c r="A15554" s="6"/>
      <c r="B15554" s="1"/>
      <c r="C15554" s="2"/>
      <c r="D15554" s="2"/>
      <c r="E15554" s="2"/>
      <c r="F15554" s="219"/>
      <c r="G15554" s="219"/>
      <c r="H15554" s="219"/>
      <c r="I15554" s="1"/>
      <c r="J15554" s="2"/>
      <c r="K15554" s="2"/>
      <c r="L15554" s="2"/>
      <c r="M15554" s="219"/>
      <c r="N15554" s="219"/>
      <c r="O15554" s="219"/>
      <c r="P15554" s="219"/>
      <c r="Q15554" s="2"/>
      <c r="R15554" s="2"/>
      <c r="S15554" s="219"/>
      <c r="T15554" s="219"/>
      <c r="U15554" s="1"/>
      <c r="V15554" s="220"/>
      <c r="W15554" s="228"/>
      <c r="X15554" s="228"/>
      <c r="Y15554" s="228"/>
      <c r="Z15554" s="228"/>
      <c r="AA15554" s="228"/>
      <c r="AB15554" s="227"/>
      <c r="AC15554" s="227"/>
      <c r="AD15554" s="227"/>
      <c r="AE15554" s="227"/>
      <c r="AF15554" s="227"/>
      <c r="AG15554" s="228"/>
      <c r="AH15554" s="228"/>
      <c r="AI15554" s="228"/>
      <c r="AJ15554" s="228"/>
      <c r="AK15554" s="228"/>
      <c r="AL15554" s="228"/>
      <c r="AM15554" s="228"/>
      <c r="AN15554" s="227"/>
      <c r="AO15554" s="227"/>
      <c r="AP15554" s="227"/>
      <c r="AQ15554" s="227"/>
      <c r="AR15554" s="227"/>
      <c r="AS15554" s="227"/>
      <c r="AT15554" s="227"/>
      <c r="AU15554" s="73"/>
      <c r="AV15554" s="2"/>
      <c r="AW15554" s="2"/>
      <c r="AX15554" s="2"/>
      <c r="AY15554" s="2"/>
      <c r="AZ15554" s="2"/>
      <c r="BA15554" s="2"/>
      <c r="BB15554" s="2"/>
      <c r="BC15554" s="2"/>
      <c r="BD15554" s="2"/>
      <c r="BE15554" s="2"/>
      <c r="BF15554" s="88"/>
      <c r="BG15554" s="2"/>
      <c r="BH15554" s="2"/>
      <c r="BI15554" s="2"/>
      <c r="BJ15554" s="2"/>
      <c r="BK15554" s="2"/>
      <c r="BL15554" s="2"/>
      <c r="BM15554" s="2"/>
      <c r="BN15554" s="2"/>
      <c r="BO15554" s="2"/>
      <c r="BP15554" s="2"/>
      <c r="BQ15554" s="2"/>
      <c r="BR15554" s="232"/>
      <c r="BS15554" s="233"/>
      <c r="BT15554" s="233"/>
      <c r="BU15554" s="233"/>
      <c r="BV15554" s="233"/>
      <c r="BW15554" s="233"/>
      <c r="BX15554" s="231"/>
      <c r="BY15554" s="231"/>
      <c r="BZ15554" s="231"/>
      <c r="CA15554" s="231"/>
      <c r="CB15554" s="231"/>
      <c r="CC15554" s="231"/>
      <c r="CD15554" s="232"/>
      <c r="CF15554" s="224"/>
      <c r="CG15554" s="225"/>
      <c r="CH15554" s="225"/>
      <c r="CI15554" s="225"/>
      <c r="CJ15554" s="225"/>
      <c r="CK15554" s="234"/>
      <c r="CL15554" s="235"/>
      <c r="CM15554" s="235"/>
      <c r="CN15554" s="235"/>
      <c r="CO15554" s="235"/>
      <c r="CP15554" s="236"/>
      <c r="CQ15554" s="236"/>
      <c r="CR15554" s="236"/>
      <c r="CS15554" s="236"/>
      <c r="CT15554" s="236"/>
      <c r="CV15554" s="238"/>
      <c r="CW15554" s="238"/>
      <c r="CX15554" s="238"/>
      <c r="CY15554" s="238"/>
      <c r="CZ15554" s="1"/>
      <c r="DA15554" s="2"/>
      <c r="DB15554" s="2"/>
      <c r="DC15554" s="2"/>
      <c r="DD15554" s="2"/>
      <c r="DE15554" s="2"/>
      <c r="DF15554" s="2"/>
      <c r="DG15554" s="2"/>
      <c r="DH15554" s="2"/>
    </row>
    <row r="15555" spans="1:112" x14ac:dyDescent="0.3">
      <c r="A15555" s="6"/>
      <c r="B15555" s="1"/>
      <c r="C15555" s="2"/>
      <c r="D15555" s="2"/>
      <c r="E15555" s="2"/>
      <c r="F15555" s="219"/>
      <c r="G15555" s="219"/>
      <c r="H15555" s="219"/>
      <c r="I15555" s="1"/>
      <c r="J15555" s="2"/>
      <c r="K15555" s="2"/>
      <c r="L15555" s="2"/>
      <c r="M15555" s="219"/>
      <c r="N15555" s="219"/>
      <c r="O15555" s="219"/>
      <c r="P15555" s="219"/>
      <c r="Q15555" s="2"/>
      <c r="R15555" s="2"/>
      <c r="S15555" s="219"/>
      <c r="T15555" s="219"/>
      <c r="U15555" s="1"/>
      <c r="V15555" s="220"/>
      <c r="W15555" s="228"/>
      <c r="X15555" s="228"/>
      <c r="Y15555" s="228"/>
      <c r="Z15555" s="228"/>
      <c r="AA15555" s="228"/>
      <c r="AB15555" s="227"/>
      <c r="AC15555" s="227"/>
      <c r="AD15555" s="227"/>
      <c r="AE15555" s="227"/>
      <c r="AF15555" s="227"/>
      <c r="AG15555" s="228"/>
      <c r="AH15555" s="228"/>
      <c r="AI15555" s="228"/>
      <c r="AJ15555" s="228"/>
      <c r="AK15555" s="228"/>
      <c r="AL15555" s="228"/>
      <c r="AM15555" s="228"/>
      <c r="AN15555" s="227"/>
      <c r="AO15555" s="227"/>
      <c r="AP15555" s="227"/>
      <c r="AQ15555" s="227"/>
      <c r="AR15555" s="227"/>
      <c r="AS15555" s="227"/>
      <c r="AT15555" s="227"/>
      <c r="AU15555" s="73"/>
      <c r="AV15555" s="2"/>
      <c r="AW15555" s="2"/>
      <c r="AX15555" s="2"/>
      <c r="AY15555" s="2"/>
      <c r="AZ15555" s="2"/>
      <c r="BA15555" s="2"/>
      <c r="BB15555" s="2"/>
      <c r="BC15555" s="2"/>
      <c r="BD15555" s="2"/>
      <c r="BE15555" s="2"/>
      <c r="BF15555" s="88"/>
      <c r="BG15555" s="2"/>
      <c r="BH15555" s="2"/>
      <c r="BI15555" s="2"/>
      <c r="BJ15555" s="2"/>
      <c r="BK15555" s="2"/>
      <c r="BL15555" s="2"/>
      <c r="BM15555" s="2"/>
      <c r="BN15555" s="2"/>
      <c r="BO15555" s="2"/>
      <c r="BP15555" s="2"/>
      <c r="BQ15555" s="2"/>
      <c r="BR15555" s="232"/>
      <c r="BS15555" s="233"/>
      <c r="BT15555" s="233"/>
      <c r="BU15555" s="233"/>
      <c r="BV15555" s="233"/>
      <c r="BW15555" s="233"/>
      <c r="BX15555" s="231"/>
      <c r="BY15555" s="231"/>
      <c r="BZ15555" s="231"/>
      <c r="CA15555" s="231"/>
      <c r="CB15555" s="231"/>
      <c r="CC15555" s="231"/>
      <c r="CD15555" s="232"/>
      <c r="CF15555" s="224"/>
      <c r="CG15555" s="225"/>
      <c r="CH15555" s="225"/>
      <c r="CI15555" s="225"/>
      <c r="CJ15555" s="225"/>
      <c r="CK15555" s="234"/>
      <c r="CL15555" s="235"/>
      <c r="CM15555" s="235"/>
      <c r="CN15555" s="235"/>
      <c r="CO15555" s="235"/>
      <c r="CP15555" s="236"/>
      <c r="CQ15555" s="236"/>
      <c r="CR15555" s="236"/>
      <c r="CS15555" s="236"/>
      <c r="CT15555" s="236"/>
      <c r="CV15555" s="238"/>
      <c r="CW15555" s="238"/>
      <c r="CX15555" s="238"/>
      <c r="CY15555" s="238"/>
      <c r="CZ15555" s="1"/>
      <c r="DA15555" s="2"/>
      <c r="DB15555" s="2"/>
      <c r="DC15555" s="2"/>
      <c r="DD15555" s="2"/>
      <c r="DE15555" s="2"/>
      <c r="DF15555" s="2"/>
      <c r="DG15555" s="2"/>
      <c r="DH15555" s="2"/>
    </row>
    <row r="15556" spans="1:112" x14ac:dyDescent="0.3">
      <c r="A15556" s="6"/>
      <c r="B15556" s="1"/>
      <c r="C15556" s="2"/>
      <c r="D15556" s="2"/>
      <c r="E15556" s="2"/>
      <c r="F15556" s="219"/>
      <c r="G15556" s="219"/>
      <c r="H15556" s="219"/>
      <c r="I15556" s="1"/>
      <c r="J15556" s="2"/>
      <c r="K15556" s="2"/>
      <c r="L15556" s="2"/>
      <c r="M15556" s="219"/>
      <c r="N15556" s="219"/>
      <c r="O15556" s="219"/>
      <c r="P15556" s="219"/>
      <c r="Q15556" s="2"/>
      <c r="R15556" s="2"/>
      <c r="S15556" s="219"/>
      <c r="T15556" s="219"/>
      <c r="U15556" s="1"/>
      <c r="V15556" s="220"/>
      <c r="W15556" s="228"/>
      <c r="X15556" s="228"/>
      <c r="Y15556" s="228"/>
      <c r="Z15556" s="228"/>
      <c r="AA15556" s="228"/>
      <c r="AB15556" s="227"/>
      <c r="AC15556" s="227"/>
      <c r="AD15556" s="227"/>
      <c r="AE15556" s="227"/>
      <c r="AF15556" s="227"/>
      <c r="AG15556" s="228"/>
      <c r="AH15556" s="228"/>
      <c r="AI15556" s="228"/>
      <c r="AJ15556" s="228"/>
      <c r="AK15556" s="228"/>
      <c r="AL15556" s="228"/>
      <c r="AM15556" s="228"/>
      <c r="AN15556" s="227"/>
      <c r="AO15556" s="227"/>
      <c r="AP15556" s="227"/>
      <c r="AQ15556" s="227"/>
      <c r="AR15556" s="227"/>
      <c r="AS15556" s="227"/>
      <c r="AT15556" s="227"/>
      <c r="AU15556" s="73"/>
      <c r="AV15556" s="2"/>
      <c r="AW15556" s="2"/>
      <c r="AX15556" s="2"/>
      <c r="AY15556" s="2"/>
      <c r="AZ15556" s="2"/>
      <c r="BA15556" s="2"/>
      <c r="BB15556" s="2"/>
      <c r="BC15556" s="2"/>
      <c r="BD15556" s="2"/>
      <c r="BE15556" s="2"/>
      <c r="BF15556" s="88"/>
      <c r="BG15556" s="2"/>
      <c r="BH15556" s="2"/>
      <c r="BI15556" s="2"/>
      <c r="BJ15556" s="2"/>
      <c r="BK15556" s="2"/>
      <c r="BL15556" s="2"/>
      <c r="BM15556" s="2"/>
      <c r="BN15556" s="2"/>
      <c r="BO15556" s="2"/>
      <c r="BP15556" s="2"/>
      <c r="BQ15556" s="2"/>
      <c r="BR15556" s="232"/>
      <c r="BS15556" s="233"/>
      <c r="BT15556" s="233"/>
      <c r="BU15556" s="233"/>
      <c r="BV15556" s="233"/>
      <c r="BW15556" s="233"/>
      <c r="BX15556" s="231"/>
      <c r="BY15556" s="231"/>
      <c r="BZ15556" s="231"/>
      <c r="CA15556" s="231"/>
      <c r="CB15556" s="231"/>
      <c r="CC15556" s="231"/>
      <c r="CD15556" s="232"/>
      <c r="CF15556" s="224"/>
      <c r="CG15556" s="225"/>
      <c r="CH15556" s="225"/>
      <c r="CI15556" s="225"/>
      <c r="CJ15556" s="225"/>
      <c r="CK15556" s="234"/>
      <c r="CL15556" s="235"/>
      <c r="CM15556" s="235"/>
      <c r="CN15556" s="235"/>
      <c r="CO15556" s="235"/>
      <c r="CP15556" s="236"/>
      <c r="CQ15556" s="236"/>
      <c r="CR15556" s="236"/>
      <c r="CS15556" s="236"/>
      <c r="CT15556" s="236"/>
      <c r="CV15556" s="238"/>
      <c r="CW15556" s="238"/>
      <c r="CX15556" s="238"/>
      <c r="CY15556" s="238"/>
      <c r="CZ15556" s="1"/>
      <c r="DA15556" s="2"/>
      <c r="DB15556" s="2"/>
      <c r="DC15556" s="2"/>
      <c r="DD15556" s="2"/>
      <c r="DE15556" s="2"/>
      <c r="DF15556" s="2"/>
      <c r="DG15556" s="2"/>
      <c r="DH15556" s="2"/>
    </row>
    <row r="15557" spans="1:112" x14ac:dyDescent="0.3">
      <c r="A15557" s="6"/>
      <c r="B15557" s="1"/>
      <c r="C15557" s="2"/>
      <c r="D15557" s="2"/>
      <c r="E15557" s="2"/>
      <c r="F15557" s="219"/>
      <c r="G15557" s="219"/>
      <c r="H15557" s="219"/>
      <c r="I15557" s="1"/>
      <c r="J15557" s="2"/>
      <c r="K15557" s="2"/>
      <c r="L15557" s="2"/>
      <c r="M15557" s="219"/>
      <c r="N15557" s="219"/>
      <c r="O15557" s="219"/>
      <c r="P15557" s="219"/>
      <c r="Q15557" s="2"/>
      <c r="R15557" s="2"/>
      <c r="S15557" s="219"/>
      <c r="T15557" s="219"/>
      <c r="U15557" s="1"/>
      <c r="V15557" s="220"/>
      <c r="W15557" s="228"/>
      <c r="X15557" s="228"/>
      <c r="Y15557" s="228"/>
      <c r="Z15557" s="228"/>
      <c r="AA15557" s="228"/>
      <c r="AB15557" s="227"/>
      <c r="AC15557" s="227"/>
      <c r="AD15557" s="227"/>
      <c r="AE15557" s="227"/>
      <c r="AF15557" s="227"/>
      <c r="AG15557" s="228"/>
      <c r="AH15557" s="228"/>
      <c r="AI15557" s="228"/>
      <c r="AJ15557" s="228"/>
      <c r="AK15557" s="228"/>
      <c r="AL15557" s="228"/>
      <c r="AM15557" s="228"/>
      <c r="AN15557" s="227"/>
      <c r="AO15557" s="227"/>
      <c r="AP15557" s="227"/>
      <c r="AQ15557" s="227"/>
      <c r="AR15557" s="227"/>
      <c r="AS15557" s="227"/>
      <c r="AT15557" s="227"/>
      <c r="AU15557" s="73"/>
      <c r="AV15557" s="2"/>
      <c r="AW15557" s="2"/>
      <c r="AX15557" s="2"/>
      <c r="AY15557" s="2"/>
      <c r="AZ15557" s="2"/>
      <c r="BA15557" s="2"/>
      <c r="BB15557" s="2"/>
      <c r="BC15557" s="2"/>
      <c r="BD15557" s="2"/>
      <c r="BE15557" s="2"/>
      <c r="BF15557" s="88"/>
      <c r="BG15557" s="2"/>
      <c r="BH15557" s="2"/>
      <c r="BI15557" s="2"/>
      <c r="BJ15557" s="2"/>
      <c r="BK15557" s="2"/>
      <c r="BL15557" s="2"/>
      <c r="BM15557" s="2"/>
      <c r="BN15557" s="2"/>
      <c r="BO15557" s="2"/>
      <c r="BP15557" s="2"/>
      <c r="BQ15557" s="2"/>
      <c r="BR15557" s="232"/>
      <c r="BS15557" s="233"/>
      <c r="BT15557" s="233"/>
      <c r="BU15557" s="233"/>
      <c r="BV15557" s="233"/>
      <c r="BW15557" s="233"/>
      <c r="BX15557" s="231"/>
      <c r="BY15557" s="231"/>
      <c r="BZ15557" s="231"/>
      <c r="CA15557" s="231"/>
      <c r="CB15557" s="231"/>
      <c r="CC15557" s="231"/>
      <c r="CD15557" s="232"/>
      <c r="CF15557" s="224"/>
      <c r="CG15557" s="225"/>
      <c r="CH15557" s="225"/>
      <c r="CI15557" s="225"/>
      <c r="CJ15557" s="225"/>
      <c r="CK15557" s="234"/>
      <c r="CL15557" s="235"/>
      <c r="CM15557" s="235"/>
      <c r="CN15557" s="235"/>
      <c r="CO15557" s="235"/>
      <c r="CP15557" s="236"/>
      <c r="CQ15557" s="236"/>
      <c r="CR15557" s="236"/>
      <c r="CS15557" s="236"/>
      <c r="CT15557" s="236"/>
      <c r="CV15557" s="238"/>
      <c r="CW15557" s="238"/>
      <c r="CX15557" s="238"/>
      <c r="CY15557" s="238"/>
      <c r="CZ15557" s="1"/>
      <c r="DA15557" s="2"/>
      <c r="DB15557" s="2"/>
      <c r="DC15557" s="2"/>
      <c r="DD15557" s="2"/>
      <c r="DE15557" s="2"/>
      <c r="DF15557" s="2"/>
      <c r="DG15557" s="2"/>
      <c r="DH15557" s="2"/>
    </row>
    <row r="15558" spans="1:112" x14ac:dyDescent="0.3">
      <c r="A15558" s="6"/>
      <c r="B15558" s="1"/>
      <c r="C15558" s="2"/>
      <c r="D15558" s="2"/>
      <c r="E15558" s="2"/>
      <c r="F15558" s="219"/>
      <c r="G15558" s="219"/>
      <c r="H15558" s="219"/>
      <c r="I15558" s="1"/>
      <c r="J15558" s="2"/>
      <c r="K15558" s="2"/>
      <c r="L15558" s="2"/>
      <c r="M15558" s="219"/>
      <c r="N15558" s="219"/>
      <c r="O15558" s="219"/>
      <c r="P15558" s="219"/>
      <c r="Q15558" s="2"/>
      <c r="R15558" s="2"/>
      <c r="S15558" s="219"/>
      <c r="T15558" s="219"/>
      <c r="U15558" s="1"/>
      <c r="V15558" s="220"/>
      <c r="W15558" s="228"/>
      <c r="X15558" s="228"/>
      <c r="Y15558" s="228"/>
      <c r="Z15558" s="228"/>
      <c r="AA15558" s="228"/>
      <c r="AB15558" s="227"/>
      <c r="AC15558" s="227"/>
      <c r="AD15558" s="227"/>
      <c r="AE15558" s="227"/>
      <c r="AF15558" s="227"/>
      <c r="AG15558" s="228"/>
      <c r="AH15558" s="228"/>
      <c r="AI15558" s="228"/>
      <c r="AJ15558" s="228"/>
      <c r="AK15558" s="228"/>
      <c r="AL15558" s="228"/>
      <c r="AM15558" s="228"/>
      <c r="AN15558" s="227"/>
      <c r="AO15558" s="227"/>
      <c r="AP15558" s="227"/>
      <c r="AQ15558" s="227"/>
      <c r="AR15558" s="227"/>
      <c r="AS15558" s="227"/>
      <c r="AT15558" s="227"/>
      <c r="AU15558" s="73"/>
      <c r="AV15558" s="2"/>
      <c r="AW15558" s="2"/>
      <c r="AX15558" s="2"/>
      <c r="AY15558" s="2"/>
      <c r="AZ15558" s="2"/>
      <c r="BA15558" s="2"/>
      <c r="BB15558" s="2"/>
      <c r="BC15558" s="2"/>
      <c r="BD15558" s="2"/>
      <c r="BE15558" s="2"/>
      <c r="BF15558" s="88"/>
      <c r="BG15558" s="2"/>
      <c r="BH15558" s="2"/>
      <c r="BI15558" s="2"/>
      <c r="BJ15558" s="2"/>
      <c r="BK15558" s="2"/>
      <c r="BL15558" s="2"/>
      <c r="BM15558" s="2"/>
      <c r="BN15558" s="2"/>
      <c r="BO15558" s="2"/>
      <c r="BP15558" s="2"/>
      <c r="BQ15558" s="2"/>
      <c r="BR15558" s="232"/>
      <c r="BS15558" s="233"/>
      <c r="BT15558" s="233"/>
      <c r="BU15558" s="233"/>
      <c r="BV15558" s="233"/>
      <c r="BW15558" s="233"/>
      <c r="BX15558" s="231"/>
      <c r="BY15558" s="231"/>
      <c r="BZ15558" s="231"/>
      <c r="CA15558" s="231"/>
      <c r="CB15558" s="231"/>
      <c r="CC15558" s="231"/>
      <c r="CD15558" s="232"/>
      <c r="CF15558" s="224"/>
      <c r="CG15558" s="225"/>
      <c r="CH15558" s="225"/>
      <c r="CI15558" s="225"/>
      <c r="CJ15558" s="225"/>
      <c r="CK15558" s="234"/>
      <c r="CL15558" s="235"/>
      <c r="CM15558" s="235"/>
      <c r="CN15558" s="235"/>
      <c r="CO15558" s="235"/>
      <c r="CP15558" s="236"/>
      <c r="CQ15558" s="236"/>
      <c r="CR15558" s="236"/>
      <c r="CS15558" s="236"/>
      <c r="CT15558" s="236"/>
      <c r="CV15558" s="238"/>
      <c r="CW15558" s="238"/>
      <c r="CX15558" s="238"/>
      <c r="CY15558" s="238"/>
      <c r="CZ15558" s="1"/>
      <c r="DA15558" s="2"/>
      <c r="DB15558" s="2"/>
      <c r="DC15558" s="2"/>
      <c r="DD15558" s="2"/>
      <c r="DE15558" s="2"/>
      <c r="DF15558" s="2"/>
      <c r="DG15558" s="2"/>
      <c r="DH15558" s="2"/>
    </row>
    <row r="15559" spans="1:112" x14ac:dyDescent="0.3">
      <c r="A15559" s="6"/>
      <c r="B15559" s="1"/>
      <c r="C15559" s="2"/>
      <c r="D15559" s="2"/>
      <c r="E15559" s="2"/>
      <c r="F15559" s="219"/>
      <c r="G15559" s="219"/>
      <c r="H15559" s="219"/>
      <c r="I15559" s="1"/>
      <c r="J15559" s="2"/>
      <c r="K15559" s="2"/>
      <c r="L15559" s="2"/>
      <c r="M15559" s="219"/>
      <c r="N15559" s="219"/>
      <c r="O15559" s="219"/>
      <c r="P15559" s="219"/>
      <c r="Q15559" s="2"/>
      <c r="R15559" s="2"/>
      <c r="S15559" s="219"/>
      <c r="T15559" s="219"/>
      <c r="U15559" s="1"/>
      <c r="V15559" s="220"/>
      <c r="W15559" s="228"/>
      <c r="X15559" s="228"/>
      <c r="Y15559" s="228"/>
      <c r="Z15559" s="228"/>
      <c r="AA15559" s="228"/>
      <c r="AB15559" s="227"/>
      <c r="AC15559" s="227"/>
      <c r="AD15559" s="227"/>
      <c r="AE15559" s="227"/>
      <c r="AF15559" s="227"/>
      <c r="AG15559" s="228"/>
      <c r="AH15559" s="228"/>
      <c r="AI15559" s="228"/>
      <c r="AJ15559" s="228"/>
      <c r="AK15559" s="228"/>
      <c r="AL15559" s="228"/>
      <c r="AM15559" s="228"/>
      <c r="AN15559" s="227"/>
      <c r="AO15559" s="227"/>
      <c r="AP15559" s="227"/>
      <c r="AQ15559" s="227"/>
      <c r="AR15559" s="227"/>
      <c r="AS15559" s="227"/>
      <c r="AT15559" s="227"/>
      <c r="AU15559" s="73"/>
      <c r="AV15559" s="2"/>
      <c r="AW15559" s="2"/>
      <c r="AX15559" s="2"/>
      <c r="AY15559" s="2"/>
      <c r="AZ15559" s="2"/>
      <c r="BA15559" s="2"/>
      <c r="BB15559" s="2"/>
      <c r="BC15559" s="2"/>
      <c r="BD15559" s="2"/>
      <c r="BE15559" s="2"/>
      <c r="BF15559" s="88"/>
      <c r="BG15559" s="2"/>
      <c r="BH15559" s="2"/>
      <c r="BI15559" s="2"/>
      <c r="BJ15559" s="2"/>
      <c r="BK15559" s="2"/>
      <c r="BL15559" s="2"/>
      <c r="BM15559" s="2"/>
      <c r="BN15559" s="2"/>
      <c r="BO15559" s="2"/>
      <c r="BP15559" s="2"/>
      <c r="BQ15559" s="2"/>
      <c r="BR15559" s="232"/>
      <c r="BS15559" s="233"/>
      <c r="BT15559" s="233"/>
      <c r="BU15559" s="233"/>
      <c r="BV15559" s="233"/>
      <c r="BW15559" s="233"/>
      <c r="BX15559" s="231"/>
      <c r="BY15559" s="231"/>
      <c r="BZ15559" s="231"/>
      <c r="CA15559" s="231"/>
      <c r="CB15559" s="231"/>
      <c r="CC15559" s="231"/>
      <c r="CD15559" s="232"/>
      <c r="CF15559" s="224"/>
      <c r="CG15559" s="225"/>
      <c r="CH15559" s="225"/>
      <c r="CI15559" s="225"/>
      <c r="CJ15559" s="225"/>
      <c r="CK15559" s="234"/>
      <c r="CL15559" s="235"/>
      <c r="CM15559" s="235"/>
      <c r="CN15559" s="235"/>
      <c r="CO15559" s="235"/>
      <c r="CP15559" s="236"/>
      <c r="CQ15559" s="236"/>
      <c r="CR15559" s="236"/>
      <c r="CS15559" s="236"/>
      <c r="CT15559" s="236"/>
      <c r="CV15559" s="238"/>
      <c r="CW15559" s="238"/>
      <c r="CX15559" s="238"/>
      <c r="CY15559" s="238"/>
      <c r="CZ15559" s="1"/>
      <c r="DA15559" s="2"/>
      <c r="DB15559" s="2"/>
      <c r="DC15559" s="2"/>
      <c r="DD15559" s="2"/>
      <c r="DE15559" s="2"/>
      <c r="DF15559" s="2"/>
      <c r="DG15559" s="2"/>
      <c r="DH15559" s="2"/>
    </row>
    <row r="15560" spans="1:112" x14ac:dyDescent="0.3">
      <c r="A15560" s="6"/>
      <c r="B15560" s="1"/>
      <c r="C15560" s="2"/>
      <c r="D15560" s="2"/>
      <c r="E15560" s="2"/>
      <c r="F15560" s="219"/>
      <c r="G15560" s="219"/>
      <c r="H15560" s="219"/>
      <c r="I15560" s="1"/>
      <c r="J15560" s="2"/>
      <c r="K15560" s="2"/>
      <c r="L15560" s="2"/>
      <c r="M15560" s="219"/>
      <c r="N15560" s="219"/>
      <c r="O15560" s="219"/>
      <c r="P15560" s="219"/>
      <c r="Q15560" s="2"/>
      <c r="R15560" s="2"/>
      <c r="S15560" s="219"/>
      <c r="T15560" s="219"/>
      <c r="U15560" s="1"/>
      <c r="V15560" s="220"/>
      <c r="W15560" s="228"/>
      <c r="X15560" s="228"/>
      <c r="Y15560" s="228"/>
      <c r="Z15560" s="228"/>
      <c r="AA15560" s="228"/>
      <c r="AB15560" s="227"/>
      <c r="AC15560" s="227"/>
      <c r="AD15560" s="227"/>
      <c r="AE15560" s="227"/>
      <c r="AF15560" s="227"/>
      <c r="AG15560" s="228"/>
      <c r="AH15560" s="228"/>
      <c r="AI15560" s="228"/>
      <c r="AJ15560" s="228"/>
      <c r="AK15560" s="228"/>
      <c r="AL15560" s="228"/>
      <c r="AM15560" s="228"/>
      <c r="AN15560" s="227"/>
      <c r="AO15560" s="227"/>
      <c r="AP15560" s="227"/>
      <c r="AQ15560" s="227"/>
      <c r="AR15560" s="227"/>
      <c r="AS15560" s="227"/>
      <c r="AT15560" s="227"/>
      <c r="AU15560" s="73"/>
      <c r="AV15560" s="2"/>
      <c r="AW15560" s="2"/>
      <c r="AX15560" s="2"/>
      <c r="AY15560" s="2"/>
      <c r="AZ15560" s="2"/>
      <c r="BA15560" s="2"/>
      <c r="BB15560" s="2"/>
      <c r="BC15560" s="2"/>
      <c r="BD15560" s="2"/>
      <c r="BE15560" s="2"/>
      <c r="BF15560" s="88"/>
      <c r="BG15560" s="2"/>
      <c r="BH15560" s="2"/>
      <c r="BI15560" s="2"/>
      <c r="BJ15560" s="2"/>
      <c r="BK15560" s="2"/>
      <c r="BL15560" s="2"/>
      <c r="BM15560" s="2"/>
      <c r="BN15560" s="2"/>
      <c r="BO15560" s="2"/>
      <c r="BP15560" s="2"/>
      <c r="BQ15560" s="2"/>
      <c r="BR15560" s="232"/>
      <c r="BS15560" s="233"/>
      <c r="BT15560" s="233"/>
      <c r="BU15560" s="233"/>
      <c r="BV15560" s="233"/>
      <c r="BW15560" s="233"/>
      <c r="BX15560" s="231"/>
      <c r="BY15560" s="231"/>
      <c r="BZ15560" s="231"/>
      <c r="CA15560" s="231"/>
      <c r="CB15560" s="231"/>
      <c r="CC15560" s="231"/>
      <c r="CD15560" s="232"/>
      <c r="CF15560" s="224"/>
      <c r="CG15560" s="225"/>
      <c r="CH15560" s="225"/>
      <c r="CI15560" s="225"/>
      <c r="CJ15560" s="225"/>
      <c r="CK15560" s="234"/>
      <c r="CL15560" s="235"/>
      <c r="CM15560" s="235"/>
      <c r="CN15560" s="235"/>
      <c r="CO15560" s="235"/>
      <c r="CP15560" s="236"/>
      <c r="CQ15560" s="236"/>
      <c r="CR15560" s="236"/>
      <c r="CS15560" s="236"/>
      <c r="CT15560" s="236"/>
      <c r="CV15560" s="238"/>
      <c r="CW15560" s="238"/>
      <c r="CX15560" s="238"/>
      <c r="CY15560" s="238"/>
      <c r="CZ15560" s="1"/>
      <c r="DA15560" s="2"/>
      <c r="DB15560" s="2"/>
      <c r="DC15560" s="2"/>
      <c r="DD15560" s="2"/>
      <c r="DE15560" s="2"/>
      <c r="DF15560" s="2"/>
      <c r="DG15560" s="2"/>
      <c r="DH15560" s="2"/>
    </row>
    <row r="15561" spans="1:112" x14ac:dyDescent="0.3">
      <c r="A15561" s="6"/>
      <c r="B15561" s="1"/>
      <c r="C15561" s="2"/>
      <c r="D15561" s="2"/>
      <c r="E15561" s="2"/>
      <c r="F15561" s="219"/>
      <c r="G15561" s="219"/>
      <c r="H15561" s="219"/>
      <c r="I15561" s="1"/>
      <c r="J15561" s="2"/>
      <c r="K15561" s="2"/>
      <c r="L15561" s="2"/>
      <c r="M15561" s="219"/>
      <c r="N15561" s="219"/>
      <c r="O15561" s="219"/>
      <c r="P15561" s="219"/>
      <c r="Q15561" s="2"/>
      <c r="R15561" s="2"/>
      <c r="S15561" s="219"/>
      <c r="T15561" s="219"/>
      <c r="U15561" s="1"/>
      <c r="V15561" s="220"/>
      <c r="W15561" s="228"/>
      <c r="X15561" s="228"/>
      <c r="Y15561" s="228"/>
      <c r="Z15561" s="228"/>
      <c r="AA15561" s="228"/>
      <c r="AB15561" s="227"/>
      <c r="AC15561" s="227"/>
      <c r="AD15561" s="227"/>
      <c r="AE15561" s="227"/>
      <c r="AF15561" s="227"/>
      <c r="AG15561" s="228"/>
      <c r="AH15561" s="228"/>
      <c r="AI15561" s="228"/>
      <c r="AJ15561" s="228"/>
      <c r="AK15561" s="228"/>
      <c r="AL15561" s="228"/>
      <c r="AM15561" s="228"/>
      <c r="AN15561" s="227"/>
      <c r="AO15561" s="227"/>
      <c r="AP15561" s="227"/>
      <c r="AQ15561" s="227"/>
      <c r="AR15561" s="227"/>
      <c r="AS15561" s="227"/>
      <c r="AT15561" s="227"/>
      <c r="AU15561" s="73"/>
      <c r="AV15561" s="2"/>
      <c r="AW15561" s="2"/>
      <c r="AX15561" s="2"/>
      <c r="AY15561" s="2"/>
      <c r="AZ15561" s="2"/>
      <c r="BA15561" s="2"/>
      <c r="BB15561" s="2"/>
      <c r="BC15561" s="2"/>
      <c r="BD15561" s="2"/>
      <c r="BE15561" s="2"/>
      <c r="BF15561" s="88"/>
      <c r="BG15561" s="2"/>
      <c r="BH15561" s="2"/>
      <c r="BI15561" s="2"/>
      <c r="BJ15561" s="2"/>
      <c r="BK15561" s="2"/>
      <c r="BL15561" s="2"/>
      <c r="BM15561" s="2"/>
      <c r="BN15561" s="2"/>
      <c r="BO15561" s="2"/>
      <c r="BP15561" s="2"/>
      <c r="BQ15561" s="2"/>
      <c r="BR15561" s="232"/>
      <c r="BS15561" s="233"/>
      <c r="BT15561" s="233"/>
      <c r="BU15561" s="233"/>
      <c r="BV15561" s="233"/>
      <c r="BW15561" s="233"/>
      <c r="BX15561" s="231"/>
      <c r="BY15561" s="231"/>
      <c r="BZ15561" s="231"/>
      <c r="CA15561" s="231"/>
      <c r="CB15561" s="231"/>
      <c r="CC15561" s="231"/>
      <c r="CD15561" s="232"/>
      <c r="CF15561" s="224"/>
      <c r="CG15561" s="225"/>
      <c r="CH15561" s="225"/>
      <c r="CI15561" s="225"/>
      <c r="CJ15561" s="225"/>
      <c r="CK15561" s="234"/>
      <c r="CL15561" s="235"/>
      <c r="CM15561" s="235"/>
      <c r="CN15561" s="235"/>
      <c r="CO15561" s="235"/>
      <c r="CP15561" s="236"/>
      <c r="CQ15561" s="236"/>
      <c r="CR15561" s="236"/>
      <c r="CS15561" s="236"/>
      <c r="CT15561" s="236"/>
      <c r="CV15561" s="238"/>
      <c r="CW15561" s="238"/>
      <c r="CX15561" s="238"/>
      <c r="CY15561" s="238"/>
      <c r="CZ15561" s="1"/>
      <c r="DA15561" s="2"/>
      <c r="DB15561" s="2"/>
      <c r="DC15561" s="2"/>
      <c r="DD15561" s="2"/>
      <c r="DE15561" s="2"/>
      <c r="DF15561" s="2"/>
      <c r="DG15561" s="2"/>
      <c r="DH15561" s="2"/>
    </row>
    <row r="15562" spans="1:112" x14ac:dyDescent="0.3">
      <c r="A15562" s="6"/>
      <c r="B15562" s="1"/>
      <c r="C15562" s="2"/>
      <c r="D15562" s="2"/>
      <c r="E15562" s="2"/>
      <c r="F15562" s="219"/>
      <c r="G15562" s="219"/>
      <c r="H15562" s="219"/>
      <c r="I15562" s="1"/>
      <c r="J15562" s="2"/>
      <c r="K15562" s="2"/>
      <c r="L15562" s="2"/>
      <c r="M15562" s="219"/>
      <c r="N15562" s="219"/>
      <c r="O15562" s="219"/>
      <c r="P15562" s="219"/>
      <c r="Q15562" s="2"/>
      <c r="R15562" s="2"/>
      <c r="S15562" s="219"/>
      <c r="T15562" s="219"/>
      <c r="U15562" s="1"/>
      <c r="V15562" s="220"/>
      <c r="W15562" s="228"/>
      <c r="X15562" s="228"/>
      <c r="Y15562" s="228"/>
      <c r="Z15562" s="228"/>
      <c r="AA15562" s="228"/>
      <c r="AB15562" s="227"/>
      <c r="AC15562" s="227"/>
      <c r="AD15562" s="227"/>
      <c r="AE15562" s="227"/>
      <c r="AF15562" s="227"/>
      <c r="AG15562" s="228"/>
      <c r="AH15562" s="228"/>
      <c r="AI15562" s="228"/>
      <c r="AJ15562" s="228"/>
      <c r="AK15562" s="228"/>
      <c r="AL15562" s="228"/>
      <c r="AM15562" s="228"/>
      <c r="AN15562" s="227"/>
      <c r="AO15562" s="227"/>
      <c r="AP15562" s="227"/>
      <c r="AQ15562" s="227"/>
      <c r="AR15562" s="227"/>
      <c r="AS15562" s="227"/>
      <c r="AT15562" s="227"/>
      <c r="AU15562" s="73"/>
      <c r="AV15562" s="2"/>
      <c r="AW15562" s="2"/>
      <c r="AX15562" s="2"/>
      <c r="AY15562" s="2"/>
      <c r="AZ15562" s="2"/>
      <c r="BA15562" s="2"/>
      <c r="BB15562" s="2"/>
      <c r="BC15562" s="2"/>
      <c r="BD15562" s="2"/>
      <c r="BE15562" s="2"/>
      <c r="BF15562" s="88"/>
      <c r="BG15562" s="2"/>
      <c r="BH15562" s="2"/>
      <c r="BI15562" s="2"/>
      <c r="BJ15562" s="2"/>
      <c r="BK15562" s="2"/>
      <c r="BL15562" s="2"/>
      <c r="BM15562" s="2"/>
      <c r="BN15562" s="2"/>
      <c r="BO15562" s="2"/>
      <c r="BP15562" s="2"/>
      <c r="BQ15562" s="2"/>
      <c r="BR15562" s="232"/>
      <c r="BS15562" s="233"/>
      <c r="BT15562" s="233"/>
      <c r="BU15562" s="233"/>
      <c r="BV15562" s="233"/>
      <c r="BW15562" s="233"/>
      <c r="BX15562" s="231"/>
      <c r="BY15562" s="231"/>
      <c r="BZ15562" s="231"/>
      <c r="CA15562" s="231"/>
      <c r="CB15562" s="231"/>
      <c r="CC15562" s="231"/>
      <c r="CD15562" s="232"/>
      <c r="CF15562" s="224"/>
      <c r="CG15562" s="225"/>
      <c r="CH15562" s="225"/>
      <c r="CI15562" s="225"/>
      <c r="CJ15562" s="225"/>
      <c r="CK15562" s="234"/>
      <c r="CL15562" s="235"/>
      <c r="CM15562" s="235"/>
      <c r="CN15562" s="235"/>
      <c r="CO15562" s="235"/>
      <c r="CP15562" s="236"/>
      <c r="CQ15562" s="236"/>
      <c r="CR15562" s="236"/>
      <c r="CS15562" s="236"/>
      <c r="CT15562" s="236"/>
      <c r="CV15562" s="238"/>
      <c r="CW15562" s="238"/>
      <c r="CX15562" s="238"/>
      <c r="CY15562" s="238"/>
      <c r="CZ15562" s="1"/>
      <c r="DA15562" s="2"/>
      <c r="DB15562" s="2"/>
      <c r="DC15562" s="2"/>
      <c r="DD15562" s="2"/>
      <c r="DE15562" s="2"/>
      <c r="DF15562" s="2"/>
      <c r="DG15562" s="2"/>
      <c r="DH15562" s="2"/>
    </row>
    <row r="15563" spans="1:112" x14ac:dyDescent="0.3">
      <c r="A15563" s="6"/>
      <c r="B15563" s="1"/>
      <c r="C15563" s="2"/>
      <c r="D15563" s="2"/>
      <c r="E15563" s="2"/>
      <c r="F15563" s="219"/>
      <c r="G15563" s="219"/>
      <c r="H15563" s="219"/>
      <c r="I15563" s="1"/>
      <c r="J15563" s="2"/>
      <c r="K15563" s="2"/>
      <c r="L15563" s="2"/>
      <c r="M15563" s="219"/>
      <c r="N15563" s="219"/>
      <c r="O15563" s="219"/>
      <c r="P15563" s="219"/>
      <c r="Q15563" s="2"/>
      <c r="R15563" s="2"/>
      <c r="S15563" s="219"/>
      <c r="T15563" s="219"/>
      <c r="U15563" s="1"/>
      <c r="V15563" s="220"/>
      <c r="W15563" s="228"/>
      <c r="X15563" s="228"/>
      <c r="Y15563" s="228"/>
      <c r="Z15563" s="228"/>
      <c r="AA15563" s="228"/>
      <c r="AB15563" s="227"/>
      <c r="AC15563" s="227"/>
      <c r="AD15563" s="227"/>
      <c r="AE15563" s="227"/>
      <c r="AF15563" s="227"/>
      <c r="AG15563" s="228"/>
      <c r="AH15563" s="228"/>
      <c r="AI15563" s="228"/>
      <c r="AJ15563" s="228"/>
      <c r="AK15563" s="228"/>
      <c r="AL15563" s="228"/>
      <c r="AM15563" s="228"/>
      <c r="AN15563" s="227"/>
      <c r="AO15563" s="227"/>
      <c r="AP15563" s="227"/>
      <c r="AQ15563" s="227"/>
      <c r="AR15563" s="227"/>
      <c r="AS15563" s="227"/>
      <c r="AT15563" s="227"/>
      <c r="AU15563" s="73"/>
      <c r="AV15563" s="2"/>
      <c r="AW15563" s="2"/>
      <c r="AX15563" s="2"/>
      <c r="AY15563" s="2"/>
      <c r="AZ15563" s="2"/>
      <c r="BA15563" s="2"/>
      <c r="BB15563" s="2"/>
      <c r="BC15563" s="2"/>
      <c r="BD15563" s="2"/>
      <c r="BE15563" s="2"/>
      <c r="BF15563" s="88"/>
      <c r="BG15563" s="2"/>
      <c r="BH15563" s="2"/>
      <c r="BI15563" s="2"/>
      <c r="BJ15563" s="2"/>
      <c r="BK15563" s="2"/>
      <c r="BL15563" s="2"/>
      <c r="BM15563" s="2"/>
      <c r="BN15563" s="2"/>
      <c r="BO15563" s="2"/>
      <c r="BP15563" s="2"/>
      <c r="BQ15563" s="2"/>
      <c r="BR15563" s="232"/>
      <c r="BS15563" s="233"/>
      <c r="BT15563" s="233"/>
      <c r="BU15563" s="233"/>
      <c r="BV15563" s="233"/>
      <c r="BW15563" s="233"/>
      <c r="BX15563" s="231"/>
      <c r="BY15563" s="231"/>
      <c r="BZ15563" s="231"/>
      <c r="CA15563" s="231"/>
      <c r="CB15563" s="231"/>
      <c r="CC15563" s="231"/>
      <c r="CD15563" s="232"/>
      <c r="CF15563" s="224"/>
      <c r="CG15563" s="225"/>
      <c r="CH15563" s="225"/>
      <c r="CI15563" s="225"/>
      <c r="CJ15563" s="225"/>
      <c r="CK15563" s="234"/>
      <c r="CL15563" s="235"/>
      <c r="CM15563" s="235"/>
      <c r="CN15563" s="235"/>
      <c r="CO15563" s="235"/>
      <c r="CP15563" s="236"/>
      <c r="CQ15563" s="236"/>
      <c r="CR15563" s="236"/>
      <c r="CS15563" s="236"/>
      <c r="CT15563" s="236"/>
      <c r="CV15563" s="238"/>
      <c r="CW15563" s="238"/>
      <c r="CX15563" s="238"/>
      <c r="CY15563" s="238"/>
      <c r="CZ15563" s="1"/>
      <c r="DA15563" s="2"/>
      <c r="DB15563" s="2"/>
      <c r="DC15563" s="2"/>
      <c r="DD15563" s="2"/>
      <c r="DE15563" s="2"/>
      <c r="DF15563" s="2"/>
      <c r="DG15563" s="2"/>
      <c r="DH15563" s="2"/>
    </row>
    <row r="15564" spans="1:112" x14ac:dyDescent="0.3">
      <c r="A15564" s="6"/>
      <c r="B15564" s="1"/>
      <c r="C15564" s="2"/>
      <c r="D15564" s="2"/>
      <c r="E15564" s="2"/>
      <c r="F15564" s="219"/>
      <c r="G15564" s="219"/>
      <c r="H15564" s="219"/>
      <c r="I15564" s="1"/>
      <c r="J15564" s="2"/>
      <c r="K15564" s="2"/>
      <c r="L15564" s="2"/>
      <c r="M15564" s="219"/>
      <c r="N15564" s="219"/>
      <c r="O15564" s="219"/>
      <c r="P15564" s="219"/>
      <c r="Q15564" s="2"/>
      <c r="R15564" s="2"/>
      <c r="S15564" s="219"/>
      <c r="T15564" s="219"/>
      <c r="U15564" s="1"/>
      <c r="V15564" s="220"/>
      <c r="W15564" s="228"/>
      <c r="X15564" s="228"/>
      <c r="Y15564" s="228"/>
      <c r="Z15564" s="228"/>
      <c r="AA15564" s="228"/>
      <c r="AB15564" s="227"/>
      <c r="AC15564" s="227"/>
      <c r="AD15564" s="227"/>
      <c r="AE15564" s="227"/>
      <c r="AF15564" s="227"/>
      <c r="AG15564" s="228"/>
      <c r="AH15564" s="228"/>
      <c r="AI15564" s="228"/>
      <c r="AJ15564" s="228"/>
      <c r="AK15564" s="228"/>
      <c r="AL15564" s="228"/>
      <c r="AM15564" s="228"/>
      <c r="AN15564" s="227"/>
      <c r="AO15564" s="227"/>
      <c r="AP15564" s="227"/>
      <c r="AQ15564" s="227"/>
      <c r="AR15564" s="227"/>
      <c r="AS15564" s="227"/>
      <c r="AT15564" s="227"/>
      <c r="AU15564" s="73"/>
      <c r="AV15564" s="2"/>
      <c r="AW15564" s="2"/>
      <c r="AX15564" s="2"/>
      <c r="AY15564" s="2"/>
      <c r="AZ15564" s="2"/>
      <c r="BA15564" s="2"/>
      <c r="BB15564" s="2"/>
      <c r="BC15564" s="2"/>
      <c r="BD15564" s="2"/>
      <c r="BE15564" s="2"/>
      <c r="BF15564" s="88"/>
      <c r="BG15564" s="2"/>
      <c r="BH15564" s="2"/>
      <c r="BI15564" s="2"/>
      <c r="BJ15564" s="2"/>
      <c r="BK15564" s="2"/>
      <c r="BL15564" s="2"/>
      <c r="BM15564" s="2"/>
      <c r="BN15564" s="2"/>
      <c r="BO15564" s="2"/>
      <c r="BP15564" s="2"/>
      <c r="BQ15564" s="2"/>
      <c r="BR15564" s="232"/>
      <c r="BS15564" s="233"/>
      <c r="BT15564" s="233"/>
      <c r="BU15564" s="233"/>
      <c r="BV15564" s="233"/>
      <c r="BW15564" s="233"/>
      <c r="BX15564" s="231"/>
      <c r="BY15564" s="231"/>
      <c r="BZ15564" s="231"/>
      <c r="CA15564" s="231"/>
      <c r="CB15564" s="231"/>
      <c r="CC15564" s="231"/>
      <c r="CD15564" s="232"/>
      <c r="CF15564" s="224"/>
      <c r="CG15564" s="225"/>
      <c r="CH15564" s="225"/>
      <c r="CI15564" s="225"/>
      <c r="CJ15564" s="225"/>
      <c r="CK15564" s="234"/>
      <c r="CL15564" s="235"/>
      <c r="CM15564" s="235"/>
      <c r="CN15564" s="235"/>
      <c r="CO15564" s="235"/>
      <c r="CP15564" s="236"/>
      <c r="CQ15564" s="236"/>
      <c r="CR15564" s="236"/>
      <c r="CS15564" s="236"/>
      <c r="CT15564" s="236"/>
      <c r="CV15564" s="238"/>
      <c r="CW15564" s="238"/>
      <c r="CX15564" s="238"/>
      <c r="CY15564" s="238"/>
      <c r="CZ15564" s="1"/>
      <c r="DA15564" s="2"/>
      <c r="DB15564" s="2"/>
      <c r="DC15564" s="2"/>
      <c r="DD15564" s="2"/>
      <c r="DE15564" s="2"/>
      <c r="DF15564" s="2"/>
      <c r="DG15564" s="2"/>
      <c r="DH15564" s="2"/>
    </row>
    <row r="15565" spans="1:112" x14ac:dyDescent="0.3">
      <c r="A15565" s="6"/>
      <c r="B15565" s="1"/>
      <c r="C15565" s="2"/>
      <c r="D15565" s="2"/>
      <c r="E15565" s="2"/>
      <c r="F15565" s="219"/>
      <c r="G15565" s="219"/>
      <c r="H15565" s="219"/>
      <c r="I15565" s="1"/>
      <c r="J15565" s="2"/>
      <c r="K15565" s="2"/>
      <c r="L15565" s="2"/>
      <c r="M15565" s="219"/>
      <c r="N15565" s="219"/>
      <c r="O15565" s="219"/>
      <c r="P15565" s="219"/>
      <c r="Q15565" s="2"/>
      <c r="R15565" s="2"/>
      <c r="S15565" s="219"/>
      <c r="T15565" s="219"/>
      <c r="U15565" s="1"/>
      <c r="V15565" s="220"/>
      <c r="W15565" s="228"/>
      <c r="X15565" s="228"/>
      <c r="Y15565" s="228"/>
      <c r="Z15565" s="228"/>
      <c r="AA15565" s="228"/>
      <c r="AB15565" s="227"/>
      <c r="AC15565" s="227"/>
      <c r="AD15565" s="227"/>
      <c r="AE15565" s="227"/>
      <c r="AF15565" s="227"/>
      <c r="AG15565" s="228"/>
      <c r="AH15565" s="228"/>
      <c r="AI15565" s="228"/>
      <c r="AJ15565" s="228"/>
      <c r="AK15565" s="228"/>
      <c r="AL15565" s="228"/>
      <c r="AM15565" s="228"/>
      <c r="AN15565" s="227"/>
      <c r="AO15565" s="227"/>
      <c r="AP15565" s="227"/>
      <c r="AQ15565" s="227"/>
      <c r="AR15565" s="227"/>
      <c r="AS15565" s="227"/>
      <c r="AT15565" s="227"/>
      <c r="AU15565" s="73"/>
      <c r="AV15565" s="2"/>
      <c r="AW15565" s="2"/>
      <c r="AX15565" s="2"/>
      <c r="AY15565" s="2"/>
      <c r="AZ15565" s="2"/>
      <c r="BA15565" s="2"/>
      <c r="BB15565" s="2"/>
      <c r="BC15565" s="2"/>
      <c r="BD15565" s="2"/>
      <c r="BE15565" s="2"/>
      <c r="BF15565" s="88"/>
      <c r="BG15565" s="2"/>
      <c r="BH15565" s="2"/>
      <c r="BI15565" s="2"/>
      <c r="BJ15565" s="2"/>
      <c r="BK15565" s="2"/>
      <c r="BL15565" s="2"/>
      <c r="BM15565" s="2"/>
      <c r="BN15565" s="2"/>
      <c r="BO15565" s="2"/>
      <c r="BP15565" s="2"/>
      <c r="BQ15565" s="2"/>
      <c r="BR15565" s="232"/>
      <c r="BS15565" s="233"/>
      <c r="BT15565" s="233"/>
      <c r="BU15565" s="233"/>
      <c r="BV15565" s="233"/>
      <c r="BW15565" s="233"/>
      <c r="BX15565" s="231"/>
      <c r="BY15565" s="231"/>
      <c r="BZ15565" s="231"/>
      <c r="CA15565" s="231"/>
      <c r="CB15565" s="231"/>
      <c r="CC15565" s="231"/>
      <c r="CD15565" s="232"/>
      <c r="CF15565" s="224"/>
      <c r="CG15565" s="225"/>
      <c r="CH15565" s="225"/>
      <c r="CI15565" s="225"/>
      <c r="CJ15565" s="225"/>
      <c r="CK15565" s="234"/>
      <c r="CL15565" s="235"/>
      <c r="CM15565" s="235"/>
      <c r="CN15565" s="235"/>
      <c r="CO15565" s="235"/>
      <c r="CP15565" s="236"/>
      <c r="CQ15565" s="236"/>
      <c r="CR15565" s="236"/>
      <c r="CS15565" s="236"/>
      <c r="CT15565" s="236"/>
      <c r="CV15565" s="238"/>
      <c r="CW15565" s="238"/>
      <c r="CX15565" s="238"/>
      <c r="CY15565" s="238"/>
      <c r="CZ15565" s="1"/>
      <c r="DA15565" s="2"/>
      <c r="DB15565" s="2"/>
      <c r="DC15565" s="2"/>
      <c r="DD15565" s="2"/>
      <c r="DE15565" s="2"/>
      <c r="DF15565" s="2"/>
      <c r="DG15565" s="2"/>
      <c r="DH15565" s="2"/>
    </row>
    <row r="15566" spans="1:112" x14ac:dyDescent="0.3">
      <c r="A15566" s="6"/>
      <c r="B15566" s="1"/>
      <c r="C15566" s="2"/>
      <c r="D15566" s="2"/>
      <c r="E15566" s="2"/>
      <c r="F15566" s="219"/>
      <c r="G15566" s="219"/>
      <c r="H15566" s="219"/>
      <c r="I15566" s="1"/>
      <c r="J15566" s="2"/>
      <c r="K15566" s="2"/>
      <c r="L15566" s="2"/>
      <c r="M15566" s="219"/>
      <c r="N15566" s="219"/>
      <c r="O15566" s="219"/>
      <c r="P15566" s="219"/>
      <c r="Q15566" s="2"/>
      <c r="R15566" s="2"/>
      <c r="S15566" s="219"/>
      <c r="T15566" s="219"/>
      <c r="U15566" s="1"/>
      <c r="V15566" s="220"/>
      <c r="W15566" s="228"/>
      <c r="X15566" s="228"/>
      <c r="Y15566" s="228"/>
      <c r="Z15566" s="228"/>
      <c r="AA15566" s="228"/>
      <c r="AB15566" s="227"/>
      <c r="AC15566" s="227"/>
      <c r="AD15566" s="227"/>
      <c r="AE15566" s="227"/>
      <c r="AF15566" s="227"/>
      <c r="AG15566" s="228"/>
      <c r="AH15566" s="228"/>
      <c r="AI15566" s="228"/>
      <c r="AJ15566" s="228"/>
      <c r="AK15566" s="228"/>
      <c r="AL15566" s="228"/>
      <c r="AM15566" s="228"/>
      <c r="AN15566" s="227"/>
      <c r="AO15566" s="227"/>
      <c r="AP15566" s="227"/>
      <c r="AQ15566" s="227"/>
      <c r="AR15566" s="227"/>
      <c r="AS15566" s="227"/>
      <c r="AT15566" s="227"/>
      <c r="AU15566" s="73"/>
      <c r="AV15566" s="2"/>
      <c r="AW15566" s="2"/>
      <c r="AX15566" s="2"/>
      <c r="AY15566" s="2"/>
      <c r="AZ15566" s="2"/>
      <c r="BA15566" s="2"/>
      <c r="BB15566" s="2"/>
      <c r="BC15566" s="2"/>
      <c r="BD15566" s="2"/>
      <c r="BE15566" s="2"/>
      <c r="BF15566" s="88"/>
      <c r="BG15566" s="2"/>
      <c r="BH15566" s="2"/>
      <c r="BI15566" s="2"/>
      <c r="BJ15566" s="2"/>
      <c r="BK15566" s="2"/>
      <c r="BL15566" s="2"/>
      <c r="BM15566" s="2"/>
      <c r="BN15566" s="2"/>
      <c r="BO15566" s="2"/>
      <c r="BP15566" s="2"/>
      <c r="BQ15566" s="2"/>
      <c r="BR15566" s="232"/>
      <c r="BS15566" s="233"/>
      <c r="BT15566" s="233"/>
      <c r="BU15566" s="233"/>
      <c r="BV15566" s="233"/>
      <c r="BW15566" s="233"/>
      <c r="BX15566" s="231"/>
      <c r="BY15566" s="231"/>
      <c r="BZ15566" s="231"/>
      <c r="CA15566" s="231"/>
      <c r="CB15566" s="231"/>
      <c r="CC15566" s="231"/>
      <c r="CD15566" s="232"/>
      <c r="CF15566" s="224"/>
      <c r="CG15566" s="225"/>
      <c r="CH15566" s="225"/>
      <c r="CI15566" s="225"/>
      <c r="CJ15566" s="225"/>
      <c r="CK15566" s="234"/>
      <c r="CL15566" s="235"/>
      <c r="CM15566" s="235"/>
      <c r="CN15566" s="235"/>
      <c r="CO15566" s="235"/>
      <c r="CP15566" s="236"/>
      <c r="CQ15566" s="236"/>
      <c r="CR15566" s="236"/>
      <c r="CS15566" s="236"/>
      <c r="CT15566" s="236"/>
      <c r="CV15566" s="238"/>
      <c r="CW15566" s="238"/>
      <c r="CX15566" s="238"/>
      <c r="CY15566" s="238"/>
      <c r="CZ15566" s="1"/>
      <c r="DA15566" s="2"/>
      <c r="DB15566" s="2"/>
      <c r="DC15566" s="2"/>
      <c r="DD15566" s="2"/>
      <c r="DE15566" s="2"/>
      <c r="DF15566" s="2"/>
      <c r="DG15566" s="2"/>
      <c r="DH15566" s="2"/>
    </row>
    <row r="15567" spans="1:112" x14ac:dyDescent="0.3">
      <c r="A15567" s="6"/>
      <c r="B15567" s="1"/>
      <c r="C15567" s="2"/>
      <c r="D15567" s="2"/>
      <c r="E15567" s="2"/>
      <c r="F15567" s="219"/>
      <c r="G15567" s="219"/>
      <c r="H15567" s="219"/>
      <c r="I15567" s="1"/>
      <c r="J15567" s="2"/>
      <c r="K15567" s="2"/>
      <c r="L15567" s="2"/>
      <c r="M15567" s="219"/>
      <c r="N15567" s="219"/>
      <c r="O15567" s="219"/>
      <c r="P15567" s="219"/>
      <c r="Q15567" s="2"/>
      <c r="R15567" s="2"/>
      <c r="S15567" s="219"/>
      <c r="T15567" s="219"/>
      <c r="U15567" s="1"/>
      <c r="V15567" s="220"/>
      <c r="W15567" s="228"/>
      <c r="X15567" s="228"/>
      <c r="Y15567" s="228"/>
      <c r="Z15567" s="228"/>
      <c r="AA15567" s="228"/>
      <c r="AB15567" s="227"/>
      <c r="AC15567" s="227"/>
      <c r="AD15567" s="227"/>
      <c r="AE15567" s="227"/>
      <c r="AF15567" s="227"/>
      <c r="AG15567" s="228"/>
      <c r="AH15567" s="228"/>
      <c r="AI15567" s="228"/>
      <c r="AJ15567" s="228"/>
      <c r="AK15567" s="228"/>
      <c r="AL15567" s="228"/>
      <c r="AM15567" s="228"/>
      <c r="AN15567" s="227"/>
      <c r="AO15567" s="227"/>
      <c r="AP15567" s="227"/>
      <c r="AQ15567" s="227"/>
      <c r="AR15567" s="227"/>
      <c r="AS15567" s="227"/>
      <c r="AT15567" s="227"/>
      <c r="AU15567" s="73"/>
      <c r="AV15567" s="2"/>
      <c r="AW15567" s="2"/>
      <c r="AX15567" s="2"/>
      <c r="AY15567" s="2"/>
      <c r="AZ15567" s="2"/>
      <c r="BA15567" s="2"/>
      <c r="BB15567" s="2"/>
      <c r="BC15567" s="2"/>
      <c r="BD15567" s="2"/>
      <c r="BE15567" s="2"/>
      <c r="BF15567" s="88"/>
      <c r="BG15567" s="2"/>
      <c r="BH15567" s="2"/>
      <c r="BI15567" s="2"/>
      <c r="BJ15567" s="2"/>
      <c r="BK15567" s="2"/>
      <c r="BL15567" s="2"/>
      <c r="BM15567" s="2"/>
      <c r="BN15567" s="2"/>
      <c r="BO15567" s="2"/>
      <c r="BP15567" s="2"/>
      <c r="BQ15567" s="2"/>
      <c r="BR15567" s="232"/>
      <c r="BS15567" s="233"/>
      <c r="BT15567" s="233"/>
      <c r="BU15567" s="233"/>
      <c r="BV15567" s="233"/>
      <c r="BW15567" s="233"/>
      <c r="BX15567" s="231"/>
      <c r="BY15567" s="231"/>
      <c r="BZ15567" s="231"/>
      <c r="CA15567" s="231"/>
      <c r="CB15567" s="231"/>
      <c r="CC15567" s="231"/>
      <c r="CD15567" s="232"/>
      <c r="CF15567" s="224"/>
      <c r="CG15567" s="225"/>
      <c r="CH15567" s="225"/>
      <c r="CI15567" s="225"/>
      <c r="CJ15567" s="225"/>
      <c r="CK15567" s="234"/>
      <c r="CL15567" s="235"/>
      <c r="CM15567" s="235"/>
      <c r="CN15567" s="235"/>
      <c r="CO15567" s="235"/>
      <c r="CP15567" s="236"/>
      <c r="CQ15567" s="236"/>
      <c r="CR15567" s="236"/>
      <c r="CS15567" s="236"/>
      <c r="CT15567" s="236"/>
      <c r="CV15567" s="238"/>
      <c r="CW15567" s="238"/>
      <c r="CX15567" s="238"/>
      <c r="CY15567" s="238"/>
      <c r="CZ15567" s="1"/>
      <c r="DA15567" s="2"/>
      <c r="DB15567" s="2"/>
      <c r="DC15567" s="2"/>
      <c r="DD15567" s="2"/>
      <c r="DE15567" s="2"/>
      <c r="DF15567" s="2"/>
      <c r="DG15567" s="2"/>
      <c r="DH15567" s="2"/>
    </row>
    <row r="15568" spans="1:112" x14ac:dyDescent="0.3">
      <c r="A15568" s="6"/>
      <c r="B15568" s="1"/>
      <c r="C15568" s="2"/>
      <c r="D15568" s="2"/>
      <c r="E15568" s="2"/>
      <c r="F15568" s="219"/>
      <c r="G15568" s="219"/>
      <c r="H15568" s="219"/>
      <c r="I15568" s="1"/>
      <c r="J15568" s="2"/>
      <c r="K15568" s="2"/>
      <c r="L15568" s="2"/>
      <c r="M15568" s="219"/>
      <c r="N15568" s="219"/>
      <c r="O15568" s="219"/>
      <c r="P15568" s="219"/>
      <c r="Q15568" s="2"/>
      <c r="R15568" s="2"/>
      <c r="S15568" s="219"/>
      <c r="T15568" s="219"/>
      <c r="U15568" s="1"/>
      <c r="V15568" s="220"/>
      <c r="W15568" s="228"/>
      <c r="X15568" s="228"/>
      <c r="Y15568" s="228"/>
      <c r="Z15568" s="228"/>
      <c r="AA15568" s="228"/>
      <c r="AB15568" s="227"/>
      <c r="AC15568" s="227"/>
      <c r="AD15568" s="227"/>
      <c r="AE15568" s="227"/>
      <c r="AF15568" s="227"/>
      <c r="AG15568" s="228"/>
      <c r="AH15568" s="228"/>
      <c r="AI15568" s="228"/>
      <c r="AJ15568" s="228"/>
      <c r="AK15568" s="228"/>
      <c r="AL15568" s="228"/>
      <c r="AM15568" s="228"/>
      <c r="AN15568" s="227"/>
      <c r="AO15568" s="227"/>
      <c r="AP15568" s="227"/>
      <c r="AQ15568" s="227"/>
      <c r="AR15568" s="227"/>
      <c r="AS15568" s="227"/>
      <c r="AT15568" s="227"/>
      <c r="AU15568" s="73"/>
      <c r="AV15568" s="2"/>
      <c r="AW15568" s="2"/>
      <c r="AX15568" s="2"/>
      <c r="AY15568" s="2"/>
      <c r="AZ15568" s="2"/>
      <c r="BA15568" s="2"/>
      <c r="BB15568" s="2"/>
      <c r="BC15568" s="2"/>
      <c r="BD15568" s="2"/>
      <c r="BE15568" s="2"/>
      <c r="BF15568" s="88"/>
      <c r="BG15568" s="2"/>
      <c r="BH15568" s="2"/>
      <c r="BI15568" s="2"/>
      <c r="BJ15568" s="2"/>
      <c r="BK15568" s="2"/>
      <c r="BL15568" s="2"/>
      <c r="BM15568" s="2"/>
      <c r="BN15568" s="2"/>
      <c r="BO15568" s="2"/>
      <c r="BP15568" s="2"/>
      <c r="BQ15568" s="2"/>
      <c r="BR15568" s="232"/>
      <c r="BS15568" s="233"/>
      <c r="BT15568" s="233"/>
      <c r="BU15568" s="233"/>
      <c r="BV15568" s="233"/>
      <c r="BW15568" s="233"/>
      <c r="BX15568" s="231"/>
      <c r="BY15568" s="231"/>
      <c r="BZ15568" s="231"/>
      <c r="CA15568" s="231"/>
      <c r="CB15568" s="231"/>
      <c r="CC15568" s="231"/>
      <c r="CD15568" s="232"/>
      <c r="CF15568" s="224"/>
      <c r="CG15568" s="225"/>
      <c r="CH15568" s="225"/>
      <c r="CI15568" s="225"/>
      <c r="CJ15568" s="225"/>
      <c r="CK15568" s="234"/>
      <c r="CL15568" s="235"/>
      <c r="CM15568" s="235"/>
      <c r="CN15568" s="235"/>
      <c r="CO15568" s="235"/>
      <c r="CP15568" s="236"/>
      <c r="CQ15568" s="236"/>
      <c r="CR15568" s="236"/>
      <c r="CS15568" s="236"/>
      <c r="CT15568" s="236"/>
      <c r="CV15568" s="238"/>
      <c r="CW15568" s="238"/>
      <c r="CX15568" s="238"/>
      <c r="CY15568" s="238"/>
      <c r="CZ15568" s="1"/>
      <c r="DA15568" s="2"/>
      <c r="DB15568" s="2"/>
      <c r="DC15568" s="2"/>
      <c r="DD15568" s="2"/>
      <c r="DE15568" s="2"/>
      <c r="DF15568" s="2"/>
      <c r="DG15568" s="2"/>
      <c r="DH15568" s="2"/>
    </row>
    <row r="15569" spans="1:112" x14ac:dyDescent="0.3">
      <c r="A15569" s="6"/>
      <c r="B15569" s="1"/>
      <c r="C15569" s="2"/>
      <c r="D15569" s="2"/>
      <c r="E15569" s="2"/>
      <c r="F15569" s="219"/>
      <c r="G15569" s="219"/>
      <c r="H15569" s="219"/>
      <c r="I15569" s="1"/>
      <c r="J15569" s="2"/>
      <c r="K15569" s="2"/>
      <c r="L15569" s="2"/>
      <c r="M15569" s="219"/>
      <c r="N15569" s="219"/>
      <c r="O15569" s="219"/>
      <c r="P15569" s="219"/>
      <c r="Q15569" s="2"/>
      <c r="R15569" s="2"/>
      <c r="S15569" s="219"/>
      <c r="T15569" s="219"/>
      <c r="U15569" s="1"/>
      <c r="V15569" s="220"/>
      <c r="W15569" s="228"/>
      <c r="X15569" s="228"/>
      <c r="Y15569" s="228"/>
      <c r="Z15569" s="228"/>
      <c r="AA15569" s="228"/>
      <c r="AB15569" s="227"/>
      <c r="AC15569" s="227"/>
      <c r="AD15569" s="227"/>
      <c r="AE15569" s="227"/>
      <c r="AF15569" s="227"/>
      <c r="AG15569" s="228"/>
      <c r="AH15569" s="228"/>
      <c r="AI15569" s="228"/>
      <c r="AJ15569" s="228"/>
      <c r="AK15569" s="228"/>
      <c r="AL15569" s="228"/>
      <c r="AM15569" s="228"/>
      <c r="AN15569" s="227"/>
      <c r="AO15569" s="227"/>
      <c r="AP15569" s="227"/>
      <c r="AQ15569" s="227"/>
      <c r="AR15569" s="227"/>
      <c r="AS15569" s="227"/>
      <c r="AT15569" s="227"/>
      <c r="AU15569" s="73"/>
      <c r="AV15569" s="2"/>
      <c r="AW15569" s="2"/>
      <c r="AX15569" s="2"/>
      <c r="AY15569" s="2"/>
      <c r="AZ15569" s="2"/>
      <c r="BA15569" s="2"/>
      <c r="BB15569" s="2"/>
      <c r="BC15569" s="2"/>
      <c r="BD15569" s="2"/>
      <c r="BE15569" s="2"/>
      <c r="BF15569" s="88"/>
      <c r="BG15569" s="2"/>
      <c r="BH15569" s="2"/>
      <c r="BI15569" s="2"/>
      <c r="BJ15569" s="2"/>
      <c r="BK15569" s="2"/>
      <c r="BL15569" s="2"/>
      <c r="BM15569" s="2"/>
      <c r="BN15569" s="2"/>
      <c r="BO15569" s="2"/>
      <c r="BP15569" s="2"/>
      <c r="BQ15569" s="2"/>
      <c r="BR15569" s="232"/>
      <c r="BS15569" s="233"/>
      <c r="BT15569" s="233"/>
      <c r="BU15569" s="233"/>
      <c r="BV15569" s="233"/>
      <c r="BW15569" s="233"/>
      <c r="BX15569" s="231"/>
      <c r="BY15569" s="231"/>
      <c r="BZ15569" s="231"/>
      <c r="CA15569" s="231"/>
      <c r="CB15569" s="231"/>
      <c r="CC15569" s="231"/>
      <c r="CD15569" s="232"/>
      <c r="CF15569" s="224"/>
      <c r="CG15569" s="225"/>
      <c r="CH15569" s="225"/>
      <c r="CI15569" s="225"/>
      <c r="CJ15569" s="225"/>
      <c r="CK15569" s="234"/>
      <c r="CL15569" s="235"/>
      <c r="CM15569" s="235"/>
      <c r="CN15569" s="235"/>
      <c r="CO15569" s="235"/>
      <c r="CP15569" s="236"/>
      <c r="CQ15569" s="236"/>
      <c r="CR15569" s="236"/>
      <c r="CS15569" s="236"/>
      <c r="CT15569" s="236"/>
      <c r="CV15569" s="238"/>
      <c r="CW15569" s="238"/>
      <c r="CX15569" s="238"/>
      <c r="CY15569" s="238"/>
      <c r="CZ15569" s="1"/>
      <c r="DA15569" s="2"/>
      <c r="DB15569" s="2"/>
      <c r="DC15569" s="2"/>
      <c r="DD15569" s="2"/>
      <c r="DE15569" s="2"/>
      <c r="DF15569" s="2"/>
      <c r="DG15569" s="2"/>
      <c r="DH15569" s="2"/>
    </row>
    <row r="15570" spans="1:112" x14ac:dyDescent="0.3">
      <c r="A15570" s="6"/>
      <c r="B15570" s="1"/>
      <c r="C15570" s="2"/>
      <c r="D15570" s="2"/>
      <c r="E15570" s="2"/>
      <c r="F15570" s="219"/>
      <c r="G15570" s="219"/>
      <c r="H15570" s="219"/>
      <c r="I15570" s="1"/>
      <c r="J15570" s="2"/>
      <c r="K15570" s="2"/>
      <c r="L15570" s="2"/>
      <c r="M15570" s="219"/>
      <c r="N15570" s="219"/>
      <c r="O15570" s="219"/>
      <c r="P15570" s="219"/>
      <c r="Q15570" s="2"/>
      <c r="R15570" s="2"/>
      <c r="S15570" s="219"/>
      <c r="T15570" s="219"/>
      <c r="U15570" s="1"/>
      <c r="V15570" s="220"/>
      <c r="W15570" s="228"/>
      <c r="X15570" s="228"/>
      <c r="Y15570" s="228"/>
      <c r="Z15570" s="228"/>
      <c r="AA15570" s="228"/>
      <c r="AB15570" s="227"/>
      <c r="AC15570" s="227"/>
      <c r="AD15570" s="227"/>
      <c r="AE15570" s="227"/>
      <c r="AF15570" s="227"/>
      <c r="AG15570" s="228"/>
      <c r="AH15570" s="228"/>
      <c r="AI15570" s="228"/>
      <c r="AJ15570" s="228"/>
      <c r="AK15570" s="228"/>
      <c r="AL15570" s="228"/>
      <c r="AM15570" s="228"/>
      <c r="AN15570" s="227"/>
      <c r="AO15570" s="227"/>
      <c r="AP15570" s="227"/>
      <c r="AQ15570" s="227"/>
      <c r="AR15570" s="227"/>
      <c r="AS15570" s="227"/>
      <c r="AT15570" s="227"/>
      <c r="AU15570" s="73"/>
      <c r="AV15570" s="2"/>
      <c r="AW15570" s="2"/>
      <c r="AX15570" s="2"/>
      <c r="AY15570" s="2"/>
      <c r="AZ15570" s="2"/>
      <c r="BA15570" s="2"/>
      <c r="BB15570" s="2"/>
      <c r="BC15570" s="2"/>
      <c r="BD15570" s="2"/>
      <c r="BE15570" s="2"/>
      <c r="BF15570" s="88"/>
      <c r="BG15570" s="2"/>
      <c r="BH15570" s="2"/>
      <c r="BI15570" s="2"/>
      <c r="BJ15570" s="2"/>
      <c r="BK15570" s="2"/>
      <c r="BL15570" s="2"/>
      <c r="BM15570" s="2"/>
      <c r="BN15570" s="2"/>
      <c r="BO15570" s="2"/>
      <c r="BP15570" s="2"/>
      <c r="BQ15570" s="2"/>
      <c r="BR15570" s="232"/>
      <c r="BS15570" s="233"/>
      <c r="BT15570" s="233"/>
      <c r="BU15570" s="233"/>
      <c r="BV15570" s="233"/>
      <c r="BW15570" s="233"/>
      <c r="BX15570" s="231"/>
      <c r="BY15570" s="231"/>
      <c r="BZ15570" s="231"/>
      <c r="CA15570" s="231"/>
      <c r="CB15570" s="231"/>
      <c r="CC15570" s="231"/>
      <c r="CD15570" s="232"/>
      <c r="CF15570" s="224"/>
      <c r="CG15570" s="225"/>
      <c r="CH15570" s="225"/>
      <c r="CI15570" s="225"/>
      <c r="CJ15570" s="225"/>
      <c r="CK15570" s="234"/>
      <c r="CL15570" s="235"/>
      <c r="CM15570" s="235"/>
      <c r="CN15570" s="235"/>
      <c r="CO15570" s="235"/>
      <c r="CP15570" s="236"/>
      <c r="CQ15570" s="236"/>
      <c r="CR15570" s="236"/>
      <c r="CS15570" s="236"/>
      <c r="CT15570" s="236"/>
      <c r="CV15570" s="238"/>
      <c r="CW15570" s="238"/>
      <c r="CX15570" s="238"/>
      <c r="CY15570" s="238"/>
      <c r="CZ15570" s="1"/>
      <c r="DA15570" s="2"/>
      <c r="DB15570" s="2"/>
      <c r="DC15570" s="2"/>
      <c r="DD15570" s="2"/>
      <c r="DE15570" s="2"/>
      <c r="DF15570" s="2"/>
      <c r="DG15570" s="2"/>
      <c r="DH15570" s="2"/>
    </row>
    <row r="15571" spans="1:112" x14ac:dyDescent="0.3">
      <c r="A15571" s="6"/>
      <c r="B15571" s="1"/>
      <c r="C15571" s="2"/>
      <c r="D15571" s="2"/>
      <c r="E15571" s="2"/>
      <c r="F15571" s="219"/>
      <c r="G15571" s="219"/>
      <c r="H15571" s="219"/>
      <c r="I15571" s="1"/>
      <c r="J15571" s="2"/>
      <c r="K15571" s="2"/>
      <c r="L15571" s="2"/>
      <c r="M15571" s="219"/>
      <c r="N15571" s="219"/>
      <c r="O15571" s="219"/>
      <c r="P15571" s="219"/>
      <c r="Q15571" s="2"/>
      <c r="R15571" s="2"/>
      <c r="S15571" s="219"/>
      <c r="T15571" s="219"/>
      <c r="U15571" s="1"/>
      <c r="V15571" s="220"/>
      <c r="W15571" s="228"/>
      <c r="X15571" s="228"/>
      <c r="Y15571" s="228"/>
      <c r="Z15571" s="228"/>
      <c r="AA15571" s="228"/>
      <c r="AB15571" s="227"/>
      <c r="AC15571" s="227"/>
      <c r="AD15571" s="227"/>
      <c r="AE15571" s="227"/>
      <c r="AF15571" s="227"/>
      <c r="AG15571" s="228"/>
      <c r="AH15571" s="228"/>
      <c r="AI15571" s="228"/>
      <c r="AJ15571" s="228"/>
      <c r="AK15571" s="228"/>
      <c r="AL15571" s="228"/>
      <c r="AM15571" s="228"/>
      <c r="AN15571" s="227"/>
      <c r="AO15571" s="227"/>
      <c r="AP15571" s="227"/>
      <c r="AQ15571" s="227"/>
      <c r="AR15571" s="227"/>
      <c r="AS15571" s="227"/>
      <c r="AT15571" s="227"/>
      <c r="AU15571" s="73"/>
      <c r="AV15571" s="2"/>
      <c r="AW15571" s="2"/>
      <c r="AX15571" s="2"/>
      <c r="AY15571" s="2"/>
      <c r="AZ15571" s="2"/>
      <c r="BA15571" s="2"/>
      <c r="BB15571" s="2"/>
      <c r="BC15571" s="2"/>
      <c r="BD15571" s="2"/>
      <c r="BE15571" s="2"/>
      <c r="BF15571" s="88"/>
      <c r="BG15571" s="2"/>
      <c r="BH15571" s="2"/>
      <c r="BI15571" s="2"/>
      <c r="BJ15571" s="2"/>
      <c r="BK15571" s="2"/>
      <c r="BL15571" s="2"/>
      <c r="BM15571" s="2"/>
      <c r="BN15571" s="2"/>
      <c r="BO15571" s="2"/>
      <c r="BP15571" s="2"/>
      <c r="BQ15571" s="2"/>
      <c r="BR15571" s="232"/>
      <c r="BS15571" s="233"/>
      <c r="BT15571" s="233"/>
      <c r="BU15571" s="233"/>
      <c r="BV15571" s="233"/>
      <c r="BW15571" s="233"/>
      <c r="BX15571" s="231"/>
      <c r="BY15571" s="231"/>
      <c r="BZ15571" s="231"/>
      <c r="CA15571" s="231"/>
      <c r="CB15571" s="231"/>
      <c r="CC15571" s="231"/>
      <c r="CD15571" s="232"/>
      <c r="CF15571" s="224"/>
      <c r="CG15571" s="225"/>
      <c r="CH15571" s="225"/>
      <c r="CI15571" s="225"/>
      <c r="CJ15571" s="225"/>
      <c r="CK15571" s="234"/>
      <c r="CL15571" s="235"/>
      <c r="CM15571" s="235"/>
      <c r="CN15571" s="235"/>
      <c r="CO15571" s="235"/>
      <c r="CP15571" s="236"/>
      <c r="CQ15571" s="236"/>
      <c r="CR15571" s="236"/>
      <c r="CS15571" s="236"/>
      <c r="CT15571" s="236"/>
      <c r="CV15571" s="238"/>
      <c r="CW15571" s="238"/>
      <c r="CX15571" s="238"/>
      <c r="CY15571" s="238"/>
      <c r="CZ15571" s="1"/>
      <c r="DA15571" s="2"/>
      <c r="DB15571" s="2"/>
      <c r="DC15571" s="2"/>
      <c r="DD15571" s="2"/>
      <c r="DE15571" s="2"/>
      <c r="DF15571" s="2"/>
      <c r="DG15571" s="2"/>
      <c r="DH15571" s="2"/>
    </row>
    <row r="15572" spans="1:112" x14ac:dyDescent="0.3">
      <c r="A15572" s="6"/>
      <c r="B15572" s="1"/>
      <c r="C15572" s="2"/>
      <c r="D15572" s="2"/>
      <c r="E15572" s="2"/>
      <c r="F15572" s="219"/>
      <c r="G15572" s="219"/>
      <c r="H15572" s="219"/>
      <c r="I15572" s="1"/>
      <c r="J15572" s="2"/>
      <c r="K15572" s="2"/>
      <c r="L15572" s="2"/>
      <c r="M15572" s="219"/>
      <c r="N15572" s="219"/>
      <c r="O15572" s="219"/>
      <c r="P15572" s="219"/>
      <c r="Q15572" s="2"/>
      <c r="R15572" s="2"/>
      <c r="S15572" s="219"/>
      <c r="T15572" s="219"/>
      <c r="U15572" s="1"/>
      <c r="V15572" s="220"/>
      <c r="W15572" s="228"/>
      <c r="X15572" s="228"/>
      <c r="Y15572" s="228"/>
      <c r="Z15572" s="228"/>
      <c r="AA15572" s="228"/>
      <c r="AB15572" s="227"/>
      <c r="AC15572" s="227"/>
      <c r="AD15572" s="227"/>
      <c r="AE15572" s="227"/>
      <c r="AF15572" s="227"/>
      <c r="AG15572" s="228"/>
      <c r="AH15572" s="228"/>
      <c r="AI15572" s="228"/>
      <c r="AJ15572" s="228"/>
      <c r="AK15572" s="228"/>
      <c r="AL15572" s="228"/>
      <c r="AM15572" s="228"/>
      <c r="AN15572" s="227"/>
      <c r="AO15572" s="227"/>
      <c r="AP15572" s="227"/>
      <c r="AQ15572" s="227"/>
      <c r="AR15572" s="227"/>
      <c r="AS15572" s="227"/>
      <c r="AT15572" s="227"/>
      <c r="AU15572" s="73"/>
      <c r="AV15572" s="2"/>
      <c r="AW15572" s="2"/>
      <c r="AX15572" s="2"/>
      <c r="AY15572" s="2"/>
      <c r="AZ15572" s="2"/>
      <c r="BA15572" s="2"/>
      <c r="BB15572" s="2"/>
      <c r="BC15572" s="2"/>
      <c r="BD15572" s="2"/>
      <c r="BE15572" s="2"/>
      <c r="BF15572" s="88"/>
      <c r="BG15572" s="2"/>
      <c r="BH15572" s="2"/>
      <c r="BI15572" s="2"/>
      <c r="BJ15572" s="2"/>
      <c r="BK15572" s="2"/>
      <c r="BL15572" s="2"/>
      <c r="BM15572" s="2"/>
      <c r="BN15572" s="2"/>
      <c r="BO15572" s="2"/>
      <c r="BP15572" s="2"/>
      <c r="BQ15572" s="2"/>
      <c r="BR15572" s="232"/>
      <c r="BS15572" s="233"/>
      <c r="BT15572" s="233"/>
      <c r="BU15572" s="233"/>
      <c r="BV15572" s="233"/>
      <c r="BW15572" s="233"/>
      <c r="BX15572" s="231"/>
      <c r="BY15572" s="231"/>
      <c r="BZ15572" s="231"/>
      <c r="CA15572" s="231"/>
      <c r="CB15572" s="231"/>
      <c r="CC15572" s="231"/>
      <c r="CD15572" s="232"/>
      <c r="CF15572" s="224"/>
      <c r="CG15572" s="225"/>
      <c r="CH15572" s="225"/>
      <c r="CI15572" s="225"/>
      <c r="CJ15572" s="225"/>
      <c r="CK15572" s="234"/>
      <c r="CL15572" s="235"/>
      <c r="CM15572" s="235"/>
      <c r="CN15572" s="235"/>
      <c r="CO15572" s="235"/>
      <c r="CP15572" s="236"/>
      <c r="CQ15572" s="236"/>
      <c r="CR15572" s="236"/>
      <c r="CS15572" s="236"/>
      <c r="CT15572" s="236"/>
      <c r="CV15572" s="238"/>
      <c r="CW15572" s="238"/>
      <c r="CX15572" s="238"/>
      <c r="CY15572" s="238"/>
      <c r="CZ15572" s="1"/>
      <c r="DA15572" s="2"/>
      <c r="DB15572" s="2"/>
      <c r="DC15572" s="2"/>
      <c r="DD15572" s="2"/>
      <c r="DE15572" s="2"/>
      <c r="DF15572" s="2"/>
      <c r="DG15572" s="2"/>
      <c r="DH15572" s="2"/>
    </row>
    <row r="15573" spans="1:112" x14ac:dyDescent="0.3">
      <c r="A15573" s="6"/>
      <c r="B15573" s="1"/>
      <c r="C15573" s="2"/>
      <c r="D15573" s="2"/>
      <c r="E15573" s="2"/>
      <c r="F15573" s="219"/>
      <c r="G15573" s="219"/>
      <c r="H15573" s="219"/>
      <c r="I15573" s="1"/>
      <c r="J15573" s="2"/>
      <c r="K15573" s="2"/>
      <c r="L15573" s="2"/>
      <c r="M15573" s="219"/>
      <c r="N15573" s="219"/>
      <c r="O15573" s="219"/>
      <c r="P15573" s="219"/>
      <c r="Q15573" s="2"/>
      <c r="R15573" s="2"/>
      <c r="S15573" s="219"/>
      <c r="T15573" s="219"/>
      <c r="U15573" s="1"/>
      <c r="V15573" s="220"/>
      <c r="W15573" s="228"/>
      <c r="X15573" s="228"/>
      <c r="Y15573" s="228"/>
      <c r="Z15573" s="228"/>
      <c r="AA15573" s="228"/>
      <c r="AB15573" s="227"/>
      <c r="AC15573" s="227"/>
      <c r="AD15573" s="227"/>
      <c r="AE15573" s="227"/>
      <c r="AF15573" s="227"/>
      <c r="AG15573" s="228"/>
      <c r="AH15573" s="228"/>
      <c r="AI15573" s="228"/>
      <c r="AJ15573" s="228"/>
      <c r="AK15573" s="228"/>
      <c r="AL15573" s="228"/>
      <c r="AM15573" s="228"/>
      <c r="AN15573" s="227"/>
      <c r="AO15573" s="227"/>
      <c r="AP15573" s="227"/>
      <c r="AQ15573" s="227"/>
      <c r="AR15573" s="227"/>
      <c r="AS15573" s="227"/>
      <c r="AT15573" s="227"/>
      <c r="AU15573" s="73"/>
      <c r="AV15573" s="2"/>
      <c r="AW15573" s="2"/>
      <c r="AX15573" s="2"/>
      <c r="AY15573" s="2"/>
      <c r="AZ15573" s="2"/>
      <c r="BA15573" s="2"/>
      <c r="BB15573" s="2"/>
      <c r="BC15573" s="2"/>
      <c r="BD15573" s="2"/>
      <c r="BE15573" s="2"/>
      <c r="BF15573" s="88"/>
      <c r="BG15573" s="2"/>
      <c r="BH15573" s="2"/>
      <c r="BI15573" s="2"/>
      <c r="BJ15573" s="2"/>
      <c r="BK15573" s="2"/>
      <c r="BL15573" s="2"/>
      <c r="BM15573" s="2"/>
      <c r="BN15573" s="2"/>
      <c r="BO15573" s="2"/>
      <c r="BP15573" s="2"/>
      <c r="BQ15573" s="2"/>
      <c r="BR15573" s="232"/>
      <c r="BS15573" s="233"/>
      <c r="BT15573" s="233"/>
      <c r="BU15573" s="233"/>
      <c r="BV15573" s="233"/>
      <c r="BW15573" s="233"/>
      <c r="BX15573" s="231"/>
      <c r="BY15573" s="231"/>
      <c r="BZ15573" s="231"/>
      <c r="CA15573" s="231"/>
      <c r="CB15573" s="231"/>
      <c r="CC15573" s="231"/>
      <c r="CD15573" s="232"/>
      <c r="CF15573" s="224"/>
      <c r="CG15573" s="225"/>
      <c r="CH15573" s="225"/>
      <c r="CI15573" s="225"/>
      <c r="CJ15573" s="225"/>
      <c r="CK15573" s="234"/>
      <c r="CL15573" s="235"/>
      <c r="CM15573" s="235"/>
      <c r="CN15573" s="235"/>
      <c r="CO15573" s="235"/>
      <c r="CP15573" s="236"/>
      <c r="CQ15573" s="236"/>
      <c r="CR15573" s="236"/>
      <c r="CS15573" s="236"/>
      <c r="CT15573" s="236"/>
      <c r="CV15573" s="238"/>
      <c r="CW15573" s="238"/>
      <c r="CX15573" s="238"/>
      <c r="CY15573" s="238"/>
      <c r="CZ15573" s="1"/>
      <c r="DA15573" s="2"/>
      <c r="DB15573" s="2"/>
      <c r="DC15573" s="2"/>
      <c r="DD15573" s="2"/>
      <c r="DE15573" s="2"/>
      <c r="DF15573" s="2"/>
      <c r="DG15573" s="2"/>
      <c r="DH15573" s="2"/>
    </row>
    <row r="15574" spans="1:112" x14ac:dyDescent="0.3">
      <c r="A15574" s="6"/>
      <c r="B15574" s="1"/>
      <c r="C15574" s="2"/>
      <c r="D15574" s="2"/>
      <c r="E15574" s="2"/>
      <c r="F15574" s="219"/>
      <c r="G15574" s="219"/>
      <c r="H15574" s="219"/>
      <c r="I15574" s="1"/>
      <c r="J15574" s="2"/>
      <c r="K15574" s="2"/>
      <c r="L15574" s="2"/>
      <c r="M15574" s="219"/>
      <c r="N15574" s="219"/>
      <c r="O15574" s="219"/>
      <c r="P15574" s="219"/>
      <c r="Q15574" s="2"/>
      <c r="R15574" s="2"/>
      <c r="S15574" s="219"/>
      <c r="T15574" s="219"/>
      <c r="U15574" s="1"/>
      <c r="V15574" s="220"/>
      <c r="W15574" s="228"/>
      <c r="X15574" s="228"/>
      <c r="Y15574" s="228"/>
      <c r="Z15574" s="228"/>
      <c r="AA15574" s="228"/>
      <c r="AB15574" s="227"/>
      <c r="AC15574" s="227"/>
      <c r="AD15574" s="227"/>
      <c r="AE15574" s="227"/>
      <c r="AF15574" s="227"/>
      <c r="AG15574" s="228"/>
      <c r="AH15574" s="228"/>
      <c r="AI15574" s="228"/>
      <c r="AJ15574" s="228"/>
      <c r="AK15574" s="228"/>
      <c r="AL15574" s="228"/>
      <c r="AM15574" s="228"/>
      <c r="AN15574" s="227"/>
      <c r="AO15574" s="227"/>
      <c r="AP15574" s="227"/>
      <c r="AQ15574" s="227"/>
      <c r="AR15574" s="227"/>
      <c r="AS15574" s="227"/>
      <c r="AT15574" s="227"/>
      <c r="AU15574" s="73"/>
      <c r="AV15574" s="2"/>
      <c r="AW15574" s="2"/>
      <c r="AX15574" s="2"/>
      <c r="AY15574" s="2"/>
      <c r="AZ15574" s="2"/>
      <c r="BA15574" s="2"/>
      <c r="BB15574" s="2"/>
      <c r="BC15574" s="2"/>
      <c r="BD15574" s="2"/>
      <c r="BE15574" s="2"/>
      <c r="BF15574" s="88"/>
      <c r="BG15574" s="2"/>
      <c r="BH15574" s="2"/>
      <c r="BI15574" s="2"/>
      <c r="BJ15574" s="2"/>
      <c r="BK15574" s="2"/>
      <c r="BL15574" s="2"/>
      <c r="BM15574" s="2"/>
      <c r="BN15574" s="2"/>
      <c r="BO15574" s="2"/>
      <c r="BP15574" s="2"/>
      <c r="BQ15574" s="2"/>
      <c r="BR15574" s="232"/>
      <c r="BS15574" s="233"/>
      <c r="BT15574" s="233"/>
      <c r="BU15574" s="233"/>
      <c r="BV15574" s="233"/>
      <c r="BW15574" s="233"/>
      <c r="BX15574" s="231"/>
      <c r="BY15574" s="231"/>
      <c r="BZ15574" s="231"/>
      <c r="CA15574" s="231"/>
      <c r="CB15574" s="231"/>
      <c r="CC15574" s="231"/>
      <c r="CD15574" s="232"/>
      <c r="CF15574" s="224"/>
      <c r="CG15574" s="225"/>
      <c r="CH15574" s="225"/>
      <c r="CI15574" s="225"/>
      <c r="CJ15574" s="225"/>
      <c r="CK15574" s="234"/>
      <c r="CL15574" s="235"/>
      <c r="CM15574" s="235"/>
      <c r="CN15574" s="235"/>
      <c r="CO15574" s="235"/>
      <c r="CP15574" s="236"/>
      <c r="CQ15574" s="236"/>
      <c r="CR15574" s="236"/>
      <c r="CS15574" s="236"/>
      <c r="CT15574" s="236"/>
      <c r="CV15574" s="238"/>
      <c r="CW15574" s="238"/>
      <c r="CX15574" s="238"/>
      <c r="CY15574" s="238"/>
      <c r="CZ15574" s="1"/>
      <c r="DA15574" s="2"/>
      <c r="DB15574" s="2"/>
      <c r="DC15574" s="2"/>
      <c r="DD15574" s="2"/>
      <c r="DE15574" s="2"/>
      <c r="DF15574" s="2"/>
      <c r="DG15574" s="2"/>
      <c r="DH15574" s="2"/>
    </row>
    <row r="15575" spans="1:112" x14ac:dyDescent="0.3">
      <c r="A15575" s="6"/>
      <c r="B15575" s="1"/>
      <c r="C15575" s="2"/>
      <c r="D15575" s="2"/>
      <c r="E15575" s="2"/>
      <c r="F15575" s="219"/>
      <c r="G15575" s="219"/>
      <c r="H15575" s="219"/>
      <c r="I15575" s="1"/>
      <c r="J15575" s="2"/>
      <c r="K15575" s="2"/>
      <c r="L15575" s="2"/>
      <c r="M15575" s="219"/>
      <c r="N15575" s="219"/>
      <c r="O15575" s="219"/>
      <c r="P15575" s="219"/>
      <c r="Q15575" s="2"/>
      <c r="R15575" s="2"/>
      <c r="S15575" s="219"/>
      <c r="T15575" s="219"/>
      <c r="U15575" s="1"/>
      <c r="V15575" s="220"/>
      <c r="W15575" s="228"/>
      <c r="X15575" s="228"/>
      <c r="Y15575" s="228"/>
      <c r="Z15575" s="228"/>
      <c r="AA15575" s="228"/>
      <c r="AB15575" s="227"/>
      <c r="AC15575" s="227"/>
      <c r="AD15575" s="227"/>
      <c r="AE15575" s="227"/>
      <c r="AF15575" s="227"/>
      <c r="AG15575" s="228"/>
      <c r="AH15575" s="228"/>
      <c r="AI15575" s="228"/>
      <c r="AJ15575" s="228"/>
      <c r="AK15575" s="228"/>
      <c r="AL15575" s="228"/>
      <c r="AM15575" s="228"/>
      <c r="AN15575" s="227"/>
      <c r="AO15575" s="227"/>
      <c r="AP15575" s="227"/>
      <c r="AQ15575" s="227"/>
      <c r="AR15575" s="227"/>
      <c r="AS15575" s="227"/>
      <c r="AT15575" s="227"/>
      <c r="AU15575" s="73"/>
      <c r="AV15575" s="2"/>
      <c r="AW15575" s="2"/>
      <c r="AX15575" s="2"/>
      <c r="AY15575" s="2"/>
      <c r="AZ15575" s="2"/>
      <c r="BA15575" s="2"/>
      <c r="BB15575" s="2"/>
      <c r="BC15575" s="2"/>
      <c r="BD15575" s="2"/>
      <c r="BE15575" s="2"/>
      <c r="BF15575" s="88"/>
      <c r="BG15575" s="2"/>
      <c r="BH15575" s="2"/>
      <c r="BI15575" s="2"/>
      <c r="BJ15575" s="2"/>
      <c r="BK15575" s="2"/>
      <c r="BL15575" s="2"/>
      <c r="BM15575" s="2"/>
      <c r="BN15575" s="2"/>
      <c r="BO15575" s="2"/>
      <c r="BP15575" s="2"/>
      <c r="BQ15575" s="2"/>
      <c r="BR15575" s="232"/>
      <c r="BS15575" s="233"/>
      <c r="BT15575" s="233"/>
      <c r="BU15575" s="233"/>
      <c r="BV15575" s="233"/>
      <c r="BW15575" s="233"/>
      <c r="BX15575" s="231"/>
      <c r="BY15575" s="231"/>
      <c r="BZ15575" s="231"/>
      <c r="CA15575" s="231"/>
      <c r="CB15575" s="231"/>
      <c r="CC15575" s="231"/>
      <c r="CD15575" s="232"/>
      <c r="CF15575" s="224"/>
      <c r="CG15575" s="225"/>
      <c r="CH15575" s="225"/>
      <c r="CI15575" s="225"/>
      <c r="CJ15575" s="225"/>
      <c r="CK15575" s="234"/>
      <c r="CL15575" s="235"/>
      <c r="CM15575" s="235"/>
      <c r="CN15575" s="235"/>
      <c r="CO15575" s="235"/>
      <c r="CP15575" s="236"/>
      <c r="CQ15575" s="236"/>
      <c r="CR15575" s="236"/>
      <c r="CS15575" s="236"/>
      <c r="CT15575" s="236"/>
      <c r="CV15575" s="238"/>
      <c r="CW15575" s="238"/>
      <c r="CX15575" s="238"/>
      <c r="CY15575" s="238"/>
      <c r="CZ15575" s="1"/>
      <c r="DA15575" s="2"/>
      <c r="DB15575" s="2"/>
      <c r="DC15575" s="2"/>
      <c r="DD15575" s="2"/>
      <c r="DE15575" s="2"/>
      <c r="DF15575" s="2"/>
      <c r="DG15575" s="2"/>
      <c r="DH15575" s="2"/>
    </row>
    <row r="15576" spans="1:112" x14ac:dyDescent="0.3">
      <c r="A15576" s="6"/>
      <c r="B15576" s="1"/>
      <c r="C15576" s="2"/>
      <c r="D15576" s="2"/>
      <c r="E15576" s="2"/>
      <c r="F15576" s="219"/>
      <c r="G15576" s="219"/>
      <c r="H15576" s="219"/>
      <c r="I15576" s="1"/>
      <c r="J15576" s="2"/>
      <c r="K15576" s="2"/>
      <c r="L15576" s="2"/>
      <c r="M15576" s="219"/>
      <c r="N15576" s="219"/>
      <c r="O15576" s="219"/>
      <c r="P15576" s="219"/>
      <c r="Q15576" s="2"/>
      <c r="R15576" s="2"/>
      <c r="S15576" s="219"/>
      <c r="T15576" s="219"/>
      <c r="U15576" s="1"/>
      <c r="V15576" s="220"/>
      <c r="W15576" s="228"/>
      <c r="X15576" s="228"/>
      <c r="Y15576" s="228"/>
      <c r="Z15576" s="228"/>
      <c r="AA15576" s="228"/>
      <c r="AB15576" s="227"/>
      <c r="AC15576" s="227"/>
      <c r="AD15576" s="227"/>
      <c r="AE15576" s="227"/>
      <c r="AF15576" s="227"/>
      <c r="AG15576" s="228"/>
      <c r="AH15576" s="228"/>
      <c r="AI15576" s="228"/>
      <c r="AJ15576" s="228"/>
      <c r="AK15576" s="228"/>
      <c r="AL15576" s="228"/>
      <c r="AM15576" s="228"/>
      <c r="AN15576" s="227"/>
      <c r="AO15576" s="227"/>
      <c r="AP15576" s="227"/>
      <c r="AQ15576" s="227"/>
      <c r="AR15576" s="227"/>
      <c r="AS15576" s="227"/>
      <c r="AT15576" s="227"/>
      <c r="AU15576" s="73"/>
      <c r="AV15576" s="2"/>
      <c r="AW15576" s="2"/>
      <c r="AX15576" s="2"/>
      <c r="AY15576" s="2"/>
      <c r="AZ15576" s="2"/>
      <c r="BA15576" s="2"/>
      <c r="BB15576" s="2"/>
      <c r="BC15576" s="2"/>
      <c r="BD15576" s="2"/>
      <c r="BE15576" s="2"/>
      <c r="BF15576" s="88"/>
      <c r="BG15576" s="2"/>
      <c r="BH15576" s="2"/>
      <c r="BI15576" s="2"/>
      <c r="BJ15576" s="2"/>
      <c r="BK15576" s="2"/>
      <c r="BL15576" s="2"/>
      <c r="BM15576" s="2"/>
      <c r="BN15576" s="2"/>
      <c r="BO15576" s="2"/>
      <c r="BP15576" s="2"/>
      <c r="BQ15576" s="2"/>
      <c r="BR15576" s="232"/>
      <c r="BS15576" s="233"/>
      <c r="BT15576" s="233"/>
      <c r="BU15576" s="233"/>
      <c r="BV15576" s="233"/>
      <c r="BW15576" s="233"/>
      <c r="BX15576" s="231"/>
      <c r="BY15576" s="231"/>
      <c r="BZ15576" s="231"/>
      <c r="CA15576" s="231"/>
      <c r="CB15576" s="231"/>
      <c r="CC15576" s="231"/>
      <c r="CD15576" s="232"/>
      <c r="CF15576" s="224"/>
      <c r="CG15576" s="225"/>
      <c r="CH15576" s="225"/>
      <c r="CI15576" s="225"/>
      <c r="CJ15576" s="225"/>
      <c r="CK15576" s="234"/>
      <c r="CL15576" s="235"/>
      <c r="CM15576" s="235"/>
      <c r="CN15576" s="235"/>
      <c r="CO15576" s="235"/>
      <c r="CP15576" s="236"/>
      <c r="CQ15576" s="236"/>
      <c r="CR15576" s="236"/>
      <c r="CS15576" s="236"/>
      <c r="CT15576" s="236"/>
      <c r="CV15576" s="238"/>
      <c r="CW15576" s="238"/>
      <c r="CX15576" s="238"/>
      <c r="CY15576" s="238"/>
      <c r="CZ15576" s="1"/>
      <c r="DA15576" s="2"/>
      <c r="DB15576" s="2"/>
      <c r="DC15576" s="2"/>
      <c r="DD15576" s="2"/>
      <c r="DE15576" s="2"/>
      <c r="DF15576" s="2"/>
      <c r="DG15576" s="2"/>
      <c r="DH15576" s="2"/>
    </row>
    <row r="15577" spans="1:112" x14ac:dyDescent="0.3">
      <c r="A15577" s="6"/>
      <c r="B15577" s="1"/>
      <c r="C15577" s="2"/>
      <c r="D15577" s="2"/>
      <c r="E15577" s="2"/>
      <c r="F15577" s="219"/>
      <c r="G15577" s="219"/>
      <c r="H15577" s="219"/>
      <c r="I15577" s="1"/>
      <c r="J15577" s="2"/>
      <c r="K15577" s="2"/>
      <c r="L15577" s="2"/>
      <c r="M15577" s="219"/>
      <c r="N15577" s="219"/>
      <c r="O15577" s="219"/>
      <c r="P15577" s="219"/>
      <c r="Q15577" s="2"/>
      <c r="R15577" s="2"/>
      <c r="S15577" s="219"/>
      <c r="T15577" s="219"/>
      <c r="U15577" s="1"/>
      <c r="V15577" s="220"/>
      <c r="W15577" s="228"/>
      <c r="X15577" s="228"/>
      <c r="Y15577" s="228"/>
      <c r="Z15577" s="228"/>
      <c r="AA15577" s="228"/>
      <c r="AB15577" s="227"/>
      <c r="AC15577" s="227"/>
      <c r="AD15577" s="227"/>
      <c r="AE15577" s="227"/>
      <c r="AF15577" s="227"/>
      <c r="AG15577" s="228"/>
      <c r="AH15577" s="228"/>
      <c r="AI15577" s="228"/>
      <c r="AJ15577" s="228"/>
      <c r="AK15577" s="228"/>
      <c r="AL15577" s="228"/>
      <c r="AM15577" s="228"/>
      <c r="AN15577" s="227"/>
      <c r="AO15577" s="227"/>
      <c r="AP15577" s="227"/>
      <c r="AQ15577" s="227"/>
      <c r="AR15577" s="227"/>
      <c r="AS15577" s="227"/>
      <c r="AT15577" s="227"/>
      <c r="AU15577" s="73"/>
      <c r="AV15577" s="2"/>
      <c r="AW15577" s="2"/>
      <c r="AX15577" s="2"/>
      <c r="AY15577" s="2"/>
      <c r="AZ15577" s="2"/>
      <c r="BA15577" s="2"/>
      <c r="BB15577" s="2"/>
      <c r="BC15577" s="2"/>
      <c r="BD15577" s="2"/>
      <c r="BE15577" s="2"/>
      <c r="BF15577" s="88"/>
      <c r="BG15577" s="2"/>
      <c r="BH15577" s="2"/>
      <c r="BI15577" s="2"/>
      <c r="BJ15577" s="2"/>
      <c r="BK15577" s="2"/>
      <c r="BL15577" s="2"/>
      <c r="BM15577" s="2"/>
      <c r="BN15577" s="2"/>
      <c r="BO15577" s="2"/>
      <c r="BP15577" s="2"/>
      <c r="BQ15577" s="2"/>
      <c r="BR15577" s="232"/>
      <c r="BS15577" s="233"/>
      <c r="BT15577" s="233"/>
      <c r="BU15577" s="233"/>
      <c r="BV15577" s="233"/>
      <c r="BW15577" s="233"/>
      <c r="BX15577" s="231"/>
      <c r="BY15577" s="231"/>
      <c r="BZ15577" s="231"/>
      <c r="CA15577" s="231"/>
      <c r="CB15577" s="231"/>
      <c r="CC15577" s="231"/>
      <c r="CD15577" s="232"/>
      <c r="CF15577" s="224"/>
      <c r="CG15577" s="225"/>
      <c r="CH15577" s="225"/>
      <c r="CI15577" s="225"/>
      <c r="CJ15577" s="225"/>
      <c r="CK15577" s="234"/>
      <c r="CL15577" s="235"/>
      <c r="CM15577" s="235"/>
      <c r="CN15577" s="235"/>
      <c r="CO15577" s="235"/>
      <c r="CP15577" s="236"/>
      <c r="CQ15577" s="236"/>
      <c r="CR15577" s="236"/>
      <c r="CS15577" s="236"/>
      <c r="CT15577" s="236"/>
      <c r="CV15577" s="238"/>
      <c r="CW15577" s="238"/>
      <c r="CX15577" s="238"/>
      <c r="CY15577" s="238"/>
      <c r="CZ15577" s="1"/>
      <c r="DA15577" s="2"/>
      <c r="DB15577" s="2"/>
      <c r="DC15577" s="2"/>
      <c r="DD15577" s="2"/>
      <c r="DE15577" s="2"/>
      <c r="DF15577" s="2"/>
      <c r="DG15577" s="2"/>
      <c r="DH15577" s="2"/>
    </row>
    <row r="15578" spans="1:112" x14ac:dyDescent="0.3">
      <c r="A15578" s="6"/>
      <c r="B15578" s="1"/>
      <c r="C15578" s="2"/>
      <c r="D15578" s="2"/>
      <c r="E15578" s="2"/>
      <c r="F15578" s="219"/>
      <c r="G15578" s="219"/>
      <c r="H15578" s="219"/>
      <c r="I15578" s="1"/>
      <c r="J15578" s="2"/>
      <c r="K15578" s="2"/>
      <c r="L15578" s="2"/>
      <c r="M15578" s="219"/>
      <c r="N15578" s="219"/>
      <c r="O15578" s="219"/>
      <c r="P15578" s="219"/>
      <c r="Q15578" s="2"/>
      <c r="R15578" s="2"/>
      <c r="S15578" s="219"/>
      <c r="T15578" s="219"/>
      <c r="U15578" s="1"/>
      <c r="V15578" s="220"/>
      <c r="W15578" s="228"/>
      <c r="X15578" s="228"/>
      <c r="Y15578" s="228"/>
      <c r="Z15578" s="228"/>
      <c r="AA15578" s="228"/>
      <c r="AB15578" s="227"/>
      <c r="AC15578" s="227"/>
      <c r="AD15578" s="227"/>
      <c r="AE15578" s="227"/>
      <c r="AF15578" s="227"/>
      <c r="AG15578" s="228"/>
      <c r="AH15578" s="228"/>
      <c r="AI15578" s="228"/>
      <c r="AJ15578" s="228"/>
      <c r="AK15578" s="228"/>
      <c r="AL15578" s="228"/>
      <c r="AM15578" s="228"/>
      <c r="AN15578" s="227"/>
      <c r="AO15578" s="227"/>
      <c r="AP15578" s="227"/>
      <c r="AQ15578" s="227"/>
      <c r="AR15578" s="227"/>
      <c r="AS15578" s="227"/>
      <c r="AT15578" s="227"/>
      <c r="AU15578" s="73"/>
      <c r="AV15578" s="2"/>
      <c r="AW15578" s="2"/>
      <c r="AX15578" s="2"/>
      <c r="AY15578" s="2"/>
      <c r="AZ15578" s="2"/>
      <c r="BA15578" s="2"/>
      <c r="BB15578" s="2"/>
      <c r="BC15578" s="2"/>
      <c r="BD15578" s="2"/>
      <c r="BE15578" s="2"/>
      <c r="BF15578" s="88"/>
      <c r="BG15578" s="2"/>
      <c r="BH15578" s="2"/>
      <c r="BI15578" s="2"/>
      <c r="BJ15578" s="2"/>
      <c r="BK15578" s="2"/>
      <c r="BL15578" s="2"/>
      <c r="BM15578" s="2"/>
      <c r="BN15578" s="2"/>
      <c r="BO15578" s="2"/>
      <c r="BP15578" s="2"/>
      <c r="BQ15578" s="2"/>
      <c r="BR15578" s="232"/>
      <c r="BS15578" s="233"/>
      <c r="BT15578" s="233"/>
      <c r="BU15578" s="233"/>
      <c r="BV15578" s="233"/>
      <c r="BW15578" s="233"/>
      <c r="BX15578" s="231"/>
      <c r="BY15578" s="231"/>
      <c r="BZ15578" s="231"/>
      <c r="CA15578" s="231"/>
      <c r="CB15578" s="231"/>
      <c r="CC15578" s="231"/>
      <c r="CD15578" s="232"/>
      <c r="CF15578" s="224"/>
      <c r="CG15578" s="225"/>
      <c r="CH15578" s="225"/>
      <c r="CI15578" s="225"/>
      <c r="CJ15578" s="225"/>
      <c r="CK15578" s="234"/>
      <c r="CL15578" s="235"/>
      <c r="CM15578" s="235"/>
      <c r="CN15578" s="235"/>
      <c r="CO15578" s="235"/>
      <c r="CP15578" s="236"/>
      <c r="CQ15578" s="236"/>
      <c r="CR15578" s="236"/>
      <c r="CS15578" s="236"/>
      <c r="CT15578" s="236"/>
      <c r="CV15578" s="238"/>
      <c r="CW15578" s="238"/>
      <c r="CX15578" s="238"/>
      <c r="CY15578" s="238"/>
      <c r="CZ15578" s="1"/>
      <c r="DA15578" s="2"/>
      <c r="DB15578" s="2"/>
      <c r="DC15578" s="2"/>
      <c r="DD15578" s="2"/>
      <c r="DE15578" s="2"/>
      <c r="DF15578" s="2"/>
      <c r="DG15578" s="2"/>
      <c r="DH15578" s="2"/>
    </row>
    <row r="15579" spans="1:112" x14ac:dyDescent="0.3">
      <c r="A15579" s="6"/>
      <c r="B15579" s="1"/>
      <c r="C15579" s="2"/>
      <c r="D15579" s="2"/>
      <c r="E15579" s="2"/>
      <c r="F15579" s="219"/>
      <c r="G15579" s="219"/>
      <c r="H15579" s="219"/>
      <c r="I15579" s="1"/>
      <c r="J15579" s="2"/>
      <c r="K15579" s="2"/>
      <c r="L15579" s="2"/>
      <c r="M15579" s="219"/>
      <c r="N15579" s="219"/>
      <c r="O15579" s="219"/>
      <c r="P15579" s="219"/>
      <c r="Q15579" s="2"/>
      <c r="R15579" s="2"/>
      <c r="S15579" s="219"/>
      <c r="T15579" s="219"/>
      <c r="U15579" s="1"/>
      <c r="V15579" s="220"/>
      <c r="W15579" s="228"/>
      <c r="X15579" s="228"/>
      <c r="Y15579" s="228"/>
      <c r="Z15579" s="228"/>
      <c r="AA15579" s="228"/>
      <c r="AB15579" s="227"/>
      <c r="AC15579" s="227"/>
      <c r="AD15579" s="227"/>
      <c r="AE15579" s="227"/>
      <c r="AF15579" s="227"/>
      <c r="AG15579" s="228"/>
      <c r="AH15579" s="228"/>
      <c r="AI15579" s="228"/>
      <c r="AJ15579" s="228"/>
      <c r="AK15579" s="228"/>
      <c r="AL15579" s="228"/>
      <c r="AM15579" s="228"/>
      <c r="AN15579" s="227"/>
      <c r="AO15579" s="227"/>
      <c r="AP15579" s="227"/>
      <c r="AQ15579" s="227"/>
      <c r="AR15579" s="227"/>
      <c r="AS15579" s="227"/>
      <c r="AT15579" s="227"/>
      <c r="AU15579" s="73"/>
      <c r="AV15579" s="2"/>
      <c r="AW15579" s="2"/>
      <c r="AX15579" s="2"/>
      <c r="AY15579" s="2"/>
      <c r="AZ15579" s="2"/>
      <c r="BA15579" s="2"/>
      <c r="BB15579" s="2"/>
      <c r="BC15579" s="2"/>
      <c r="BD15579" s="2"/>
      <c r="BE15579" s="2"/>
      <c r="BF15579" s="88"/>
      <c r="BG15579" s="2"/>
      <c r="BH15579" s="2"/>
      <c r="BI15579" s="2"/>
      <c r="BJ15579" s="2"/>
      <c r="BK15579" s="2"/>
      <c r="BL15579" s="2"/>
      <c r="BM15579" s="2"/>
      <c r="BN15579" s="2"/>
      <c r="BO15579" s="2"/>
      <c r="BP15579" s="2"/>
      <c r="BQ15579" s="2"/>
      <c r="BR15579" s="232"/>
      <c r="BS15579" s="233"/>
      <c r="BT15579" s="233"/>
      <c r="BU15579" s="233"/>
      <c r="BV15579" s="233"/>
      <c r="BW15579" s="233"/>
      <c r="BX15579" s="231"/>
      <c r="BY15579" s="231"/>
      <c r="BZ15579" s="231"/>
      <c r="CA15579" s="231"/>
      <c r="CB15579" s="231"/>
      <c r="CC15579" s="231"/>
      <c r="CD15579" s="232"/>
      <c r="CF15579" s="224"/>
      <c r="CG15579" s="225"/>
      <c r="CH15579" s="225"/>
      <c r="CI15579" s="225"/>
      <c r="CJ15579" s="225"/>
      <c r="CK15579" s="234"/>
      <c r="CL15579" s="235"/>
      <c r="CM15579" s="235"/>
      <c r="CN15579" s="235"/>
      <c r="CO15579" s="235"/>
      <c r="CP15579" s="236"/>
      <c r="CQ15579" s="236"/>
      <c r="CR15579" s="236"/>
      <c r="CS15579" s="236"/>
      <c r="CT15579" s="236"/>
      <c r="CV15579" s="238"/>
      <c r="CW15579" s="238"/>
      <c r="CX15579" s="238"/>
      <c r="CY15579" s="238"/>
      <c r="CZ15579" s="1"/>
      <c r="DA15579" s="2"/>
      <c r="DB15579" s="2"/>
      <c r="DC15579" s="2"/>
      <c r="DD15579" s="2"/>
      <c r="DE15579" s="2"/>
      <c r="DF15579" s="2"/>
      <c r="DG15579" s="2"/>
      <c r="DH15579" s="2"/>
    </row>
    <row r="15580" spans="1:112" x14ac:dyDescent="0.3">
      <c r="A15580" s="6"/>
      <c r="B15580" s="1"/>
      <c r="C15580" s="2"/>
      <c r="D15580" s="2"/>
      <c r="E15580" s="2"/>
      <c r="F15580" s="219"/>
      <c r="G15580" s="219"/>
      <c r="H15580" s="219"/>
      <c r="I15580" s="1"/>
      <c r="J15580" s="2"/>
      <c r="K15580" s="2"/>
      <c r="L15580" s="2"/>
      <c r="M15580" s="219"/>
      <c r="N15580" s="219"/>
      <c r="O15580" s="219"/>
      <c r="P15580" s="219"/>
      <c r="Q15580" s="2"/>
      <c r="R15580" s="2"/>
      <c r="S15580" s="219"/>
      <c r="T15580" s="219"/>
      <c r="U15580" s="1"/>
      <c r="V15580" s="220"/>
      <c r="W15580" s="228"/>
      <c r="X15580" s="228"/>
      <c r="Y15580" s="228"/>
      <c r="Z15580" s="228"/>
      <c r="AA15580" s="228"/>
      <c r="AB15580" s="227"/>
      <c r="AC15580" s="227"/>
      <c r="AD15580" s="227"/>
      <c r="AE15580" s="227"/>
      <c r="AF15580" s="227"/>
      <c r="AG15580" s="228"/>
      <c r="AH15580" s="228"/>
      <c r="AI15580" s="228"/>
      <c r="AJ15580" s="228"/>
      <c r="AK15580" s="228"/>
      <c r="AL15580" s="228"/>
      <c r="AM15580" s="228"/>
      <c r="AN15580" s="227"/>
      <c r="AO15580" s="227"/>
      <c r="AP15580" s="227"/>
      <c r="AQ15580" s="227"/>
      <c r="AR15580" s="227"/>
      <c r="AS15580" s="227"/>
      <c r="AT15580" s="227"/>
      <c r="AU15580" s="73"/>
      <c r="AV15580" s="2"/>
      <c r="AW15580" s="2"/>
      <c r="AX15580" s="2"/>
      <c r="AY15580" s="2"/>
      <c r="AZ15580" s="2"/>
      <c r="BA15580" s="2"/>
      <c r="BB15580" s="2"/>
      <c r="BC15580" s="2"/>
      <c r="BD15580" s="2"/>
      <c r="BE15580" s="2"/>
      <c r="BF15580" s="88"/>
      <c r="BG15580" s="2"/>
      <c r="BH15580" s="2"/>
      <c r="BI15580" s="2"/>
      <c r="BJ15580" s="2"/>
      <c r="BK15580" s="2"/>
      <c r="BL15580" s="2"/>
      <c r="BM15580" s="2"/>
      <c r="BN15580" s="2"/>
      <c r="BO15580" s="2"/>
      <c r="BP15580" s="2"/>
      <c r="BQ15580" s="2"/>
      <c r="BR15580" s="232"/>
      <c r="BS15580" s="233"/>
      <c r="BT15580" s="233"/>
      <c r="BU15580" s="233"/>
      <c r="BV15580" s="233"/>
      <c r="BW15580" s="233"/>
      <c r="BX15580" s="231"/>
      <c r="BY15580" s="231"/>
      <c r="BZ15580" s="231"/>
      <c r="CA15580" s="231"/>
      <c r="CB15580" s="231"/>
      <c r="CC15580" s="231"/>
      <c r="CD15580" s="232"/>
      <c r="CF15580" s="224"/>
      <c r="CG15580" s="225"/>
      <c r="CH15580" s="225"/>
      <c r="CI15580" s="225"/>
      <c r="CJ15580" s="225"/>
      <c r="CK15580" s="234"/>
      <c r="CL15580" s="235"/>
      <c r="CM15580" s="235"/>
      <c r="CN15580" s="235"/>
      <c r="CO15580" s="235"/>
      <c r="CP15580" s="236"/>
      <c r="CQ15580" s="236"/>
      <c r="CR15580" s="236"/>
      <c r="CS15580" s="236"/>
      <c r="CT15580" s="236"/>
      <c r="CV15580" s="238"/>
      <c r="CW15580" s="238"/>
      <c r="CX15580" s="238"/>
      <c r="CY15580" s="238"/>
      <c r="CZ15580" s="1"/>
      <c r="DA15580" s="2"/>
      <c r="DB15580" s="2"/>
      <c r="DC15580" s="2"/>
      <c r="DD15580" s="2"/>
      <c r="DE15580" s="2"/>
      <c r="DF15580" s="2"/>
      <c r="DG15580" s="2"/>
      <c r="DH15580" s="2"/>
    </row>
    <row r="15581" spans="1:112" x14ac:dyDescent="0.3">
      <c r="A15581" s="6"/>
      <c r="B15581" s="1"/>
      <c r="C15581" s="2"/>
      <c r="D15581" s="2"/>
      <c r="E15581" s="2"/>
      <c r="F15581" s="219"/>
      <c r="G15581" s="219"/>
      <c r="H15581" s="219"/>
      <c r="I15581" s="1"/>
      <c r="J15581" s="2"/>
      <c r="K15581" s="2"/>
      <c r="L15581" s="2"/>
      <c r="M15581" s="219"/>
      <c r="N15581" s="219"/>
      <c r="O15581" s="219"/>
      <c r="P15581" s="219"/>
      <c r="Q15581" s="2"/>
      <c r="R15581" s="2"/>
      <c r="S15581" s="219"/>
      <c r="T15581" s="219"/>
      <c r="U15581" s="1"/>
      <c r="V15581" s="220"/>
      <c r="W15581" s="228"/>
      <c r="X15581" s="228"/>
      <c r="Y15581" s="228"/>
      <c r="Z15581" s="228"/>
      <c r="AA15581" s="228"/>
      <c r="AB15581" s="227"/>
      <c r="AC15581" s="227"/>
      <c r="AD15581" s="227"/>
      <c r="AE15581" s="227"/>
      <c r="AF15581" s="227"/>
      <c r="AG15581" s="228"/>
      <c r="AH15581" s="228"/>
      <c r="AI15581" s="228"/>
      <c r="AJ15581" s="228"/>
      <c r="AK15581" s="228"/>
      <c r="AL15581" s="228"/>
      <c r="AM15581" s="228"/>
      <c r="AN15581" s="227"/>
      <c r="AO15581" s="227"/>
      <c r="AP15581" s="227"/>
      <c r="AQ15581" s="227"/>
      <c r="AR15581" s="227"/>
      <c r="AS15581" s="227"/>
      <c r="AT15581" s="227"/>
      <c r="AU15581" s="73"/>
      <c r="AV15581" s="2"/>
      <c r="AW15581" s="2"/>
      <c r="AX15581" s="2"/>
      <c r="AY15581" s="2"/>
      <c r="AZ15581" s="2"/>
      <c r="BA15581" s="2"/>
      <c r="BB15581" s="2"/>
      <c r="BC15581" s="2"/>
      <c r="BD15581" s="2"/>
      <c r="BE15581" s="2"/>
      <c r="BF15581" s="88"/>
      <c r="BG15581" s="2"/>
      <c r="BH15581" s="2"/>
      <c r="BI15581" s="2"/>
      <c r="BJ15581" s="2"/>
      <c r="BK15581" s="2"/>
      <c r="BL15581" s="2"/>
      <c r="BM15581" s="2"/>
      <c r="BN15581" s="2"/>
      <c r="BO15581" s="2"/>
      <c r="BP15581" s="2"/>
      <c r="BQ15581" s="2"/>
      <c r="BR15581" s="232"/>
      <c r="BS15581" s="233"/>
      <c r="BT15581" s="233"/>
      <c r="BU15581" s="233"/>
      <c r="BV15581" s="233"/>
      <c r="BW15581" s="233"/>
      <c r="BX15581" s="231"/>
      <c r="BY15581" s="231"/>
      <c r="BZ15581" s="231"/>
      <c r="CA15581" s="231"/>
      <c r="CB15581" s="231"/>
      <c r="CC15581" s="231"/>
      <c r="CD15581" s="232"/>
      <c r="CF15581" s="224"/>
      <c r="CG15581" s="225"/>
      <c r="CH15581" s="225"/>
      <c r="CI15581" s="225"/>
      <c r="CJ15581" s="225"/>
      <c r="CK15581" s="234"/>
      <c r="CL15581" s="235"/>
      <c r="CM15581" s="235"/>
      <c r="CN15581" s="235"/>
      <c r="CO15581" s="235"/>
      <c r="CP15581" s="236"/>
      <c r="CQ15581" s="236"/>
      <c r="CR15581" s="236"/>
      <c r="CS15581" s="236"/>
      <c r="CT15581" s="236"/>
      <c r="CV15581" s="238"/>
      <c r="CW15581" s="238"/>
      <c r="CX15581" s="238"/>
      <c r="CY15581" s="238"/>
      <c r="CZ15581" s="1"/>
      <c r="DA15581" s="2"/>
      <c r="DB15581" s="2"/>
      <c r="DC15581" s="2"/>
      <c r="DD15581" s="2"/>
      <c r="DE15581" s="2"/>
      <c r="DF15581" s="2"/>
      <c r="DG15581" s="2"/>
      <c r="DH15581" s="2"/>
    </row>
    <row r="15582" spans="1:112" x14ac:dyDescent="0.3">
      <c r="A15582" s="6"/>
      <c r="B15582" s="1"/>
      <c r="C15582" s="2"/>
      <c r="D15582" s="2"/>
      <c r="E15582" s="2"/>
      <c r="F15582" s="219"/>
      <c r="G15582" s="219"/>
      <c r="H15582" s="219"/>
      <c r="I15582" s="1"/>
      <c r="J15582" s="2"/>
      <c r="K15582" s="2"/>
      <c r="L15582" s="2"/>
      <c r="M15582" s="219"/>
      <c r="N15582" s="219"/>
      <c r="O15582" s="219"/>
      <c r="P15582" s="219"/>
      <c r="Q15582" s="2"/>
      <c r="R15582" s="2"/>
      <c r="S15582" s="219"/>
      <c r="T15582" s="219"/>
      <c r="U15582" s="1"/>
      <c r="V15582" s="220"/>
      <c r="W15582" s="228"/>
      <c r="X15582" s="228"/>
      <c r="Y15582" s="228"/>
      <c r="Z15582" s="228"/>
      <c r="AA15582" s="228"/>
      <c r="AB15582" s="227"/>
      <c r="AC15582" s="227"/>
      <c r="AD15582" s="227"/>
      <c r="AE15582" s="227"/>
      <c r="AF15582" s="227"/>
      <c r="AG15582" s="228"/>
      <c r="AH15582" s="228"/>
      <c r="AI15582" s="228"/>
      <c r="AJ15582" s="228"/>
      <c r="AK15582" s="228"/>
      <c r="AL15582" s="228"/>
      <c r="AM15582" s="228"/>
      <c r="AN15582" s="227"/>
      <c r="AO15582" s="227"/>
      <c r="AP15582" s="227"/>
      <c r="AQ15582" s="227"/>
      <c r="AR15582" s="227"/>
      <c r="AS15582" s="227"/>
      <c r="AT15582" s="227"/>
      <c r="AU15582" s="73"/>
      <c r="AV15582" s="2"/>
      <c r="AW15582" s="2"/>
      <c r="AX15582" s="2"/>
      <c r="AY15582" s="2"/>
      <c r="AZ15582" s="2"/>
      <c r="BA15582" s="2"/>
      <c r="BB15582" s="2"/>
      <c r="BC15582" s="2"/>
      <c r="BD15582" s="2"/>
      <c r="BE15582" s="2"/>
      <c r="BF15582" s="88"/>
      <c r="BG15582" s="2"/>
      <c r="BH15582" s="2"/>
      <c r="BI15582" s="2"/>
      <c r="BJ15582" s="2"/>
      <c r="BK15582" s="2"/>
      <c r="BL15582" s="2"/>
      <c r="BM15582" s="2"/>
      <c r="BN15582" s="2"/>
      <c r="BO15582" s="2"/>
      <c r="BP15582" s="2"/>
      <c r="BQ15582" s="2"/>
      <c r="BR15582" s="232"/>
      <c r="BS15582" s="233"/>
      <c r="BT15582" s="233"/>
      <c r="BU15582" s="233"/>
      <c r="BV15582" s="233"/>
      <c r="BW15582" s="233"/>
      <c r="BX15582" s="231"/>
      <c r="BY15582" s="231"/>
      <c r="BZ15582" s="231"/>
      <c r="CA15582" s="231"/>
      <c r="CB15582" s="231"/>
      <c r="CC15582" s="231"/>
      <c r="CD15582" s="232"/>
      <c r="CF15582" s="224"/>
      <c r="CG15582" s="225"/>
      <c r="CH15582" s="225"/>
      <c r="CI15582" s="225"/>
      <c r="CJ15582" s="225"/>
      <c r="CK15582" s="234"/>
      <c r="CL15582" s="235"/>
      <c r="CM15582" s="235"/>
      <c r="CN15582" s="235"/>
      <c r="CO15582" s="235"/>
      <c r="CP15582" s="236"/>
      <c r="CQ15582" s="236"/>
      <c r="CR15582" s="236"/>
      <c r="CS15582" s="236"/>
      <c r="CT15582" s="236"/>
      <c r="CV15582" s="238"/>
      <c r="CW15582" s="238"/>
      <c r="CX15582" s="238"/>
      <c r="CY15582" s="238"/>
      <c r="CZ15582" s="1"/>
      <c r="DA15582" s="2"/>
      <c r="DB15582" s="2"/>
      <c r="DC15582" s="2"/>
      <c r="DD15582" s="2"/>
      <c r="DE15582" s="2"/>
      <c r="DF15582" s="2"/>
      <c r="DG15582" s="2"/>
      <c r="DH15582" s="2"/>
    </row>
    <row r="15583" spans="1:112" x14ac:dyDescent="0.3">
      <c r="A15583" s="6"/>
      <c r="B15583" s="1"/>
      <c r="C15583" s="2"/>
      <c r="D15583" s="2"/>
      <c r="E15583" s="2"/>
      <c r="F15583" s="219"/>
      <c r="G15583" s="219"/>
      <c r="H15583" s="219"/>
      <c r="I15583" s="1"/>
      <c r="J15583" s="2"/>
      <c r="K15583" s="2"/>
      <c r="L15583" s="2"/>
      <c r="M15583" s="219"/>
      <c r="N15583" s="219"/>
      <c r="O15583" s="219"/>
      <c r="P15583" s="219"/>
      <c r="Q15583" s="2"/>
      <c r="R15583" s="2"/>
      <c r="S15583" s="219"/>
      <c r="T15583" s="219"/>
      <c r="U15583" s="1"/>
      <c r="V15583" s="220"/>
      <c r="W15583" s="228"/>
      <c r="X15583" s="228"/>
      <c r="Y15583" s="228"/>
      <c r="Z15583" s="228"/>
      <c r="AA15583" s="228"/>
      <c r="AB15583" s="227"/>
      <c r="AC15583" s="227"/>
      <c r="AD15583" s="227"/>
      <c r="AE15583" s="227"/>
      <c r="AF15583" s="227"/>
      <c r="AG15583" s="228"/>
      <c r="AH15583" s="228"/>
      <c r="AI15583" s="228"/>
      <c r="AJ15583" s="228"/>
      <c r="AK15583" s="228"/>
      <c r="AL15583" s="228"/>
      <c r="AM15583" s="228"/>
      <c r="AN15583" s="227"/>
      <c r="AO15583" s="227"/>
      <c r="AP15583" s="227"/>
      <c r="AQ15583" s="227"/>
      <c r="AR15583" s="227"/>
      <c r="AS15583" s="227"/>
      <c r="AT15583" s="227"/>
      <c r="AU15583" s="73"/>
      <c r="AV15583" s="2"/>
      <c r="AW15583" s="2"/>
      <c r="AX15583" s="2"/>
      <c r="AY15583" s="2"/>
      <c r="AZ15583" s="2"/>
      <c r="BA15583" s="2"/>
      <c r="BB15583" s="2"/>
      <c r="BC15583" s="2"/>
      <c r="BD15583" s="2"/>
      <c r="BE15583" s="2"/>
      <c r="BF15583" s="88"/>
      <c r="BG15583" s="2"/>
      <c r="BH15583" s="2"/>
      <c r="BI15583" s="2"/>
      <c r="BJ15583" s="2"/>
      <c r="BK15583" s="2"/>
      <c r="BL15583" s="2"/>
      <c r="BM15583" s="2"/>
      <c r="BN15583" s="2"/>
      <c r="BO15583" s="2"/>
      <c r="BP15583" s="2"/>
      <c r="BQ15583" s="2"/>
      <c r="BR15583" s="232"/>
      <c r="BS15583" s="233"/>
      <c r="BT15583" s="233"/>
      <c r="BU15583" s="233"/>
      <c r="BV15583" s="233"/>
      <c r="BW15583" s="233"/>
      <c r="BX15583" s="231"/>
      <c r="BY15583" s="231"/>
      <c r="BZ15583" s="231"/>
      <c r="CA15583" s="231"/>
      <c r="CB15583" s="231"/>
      <c r="CC15583" s="231"/>
      <c r="CD15583" s="232"/>
      <c r="CF15583" s="224"/>
      <c r="CG15583" s="225"/>
      <c r="CH15583" s="225"/>
      <c r="CI15583" s="225"/>
      <c r="CJ15583" s="225"/>
      <c r="CK15583" s="234"/>
      <c r="CL15583" s="235"/>
      <c r="CM15583" s="235"/>
      <c r="CN15583" s="235"/>
      <c r="CO15583" s="235"/>
      <c r="CP15583" s="236"/>
      <c r="CQ15583" s="236"/>
      <c r="CR15583" s="236"/>
      <c r="CS15583" s="236"/>
      <c r="CT15583" s="236"/>
      <c r="CV15583" s="238"/>
      <c r="CW15583" s="238"/>
      <c r="CX15583" s="238"/>
      <c r="CY15583" s="238"/>
      <c r="CZ15583" s="1"/>
      <c r="DA15583" s="2"/>
      <c r="DB15583" s="2"/>
      <c r="DC15583" s="2"/>
      <c r="DD15583" s="2"/>
      <c r="DE15583" s="2"/>
      <c r="DF15583" s="2"/>
      <c r="DG15583" s="2"/>
      <c r="DH15583" s="2"/>
    </row>
    <row r="15584" spans="1:112" x14ac:dyDescent="0.3">
      <c r="A15584" s="6"/>
      <c r="B15584" s="1"/>
      <c r="C15584" s="2"/>
      <c r="D15584" s="2"/>
      <c r="E15584" s="2"/>
      <c r="F15584" s="219"/>
      <c r="G15584" s="219"/>
      <c r="H15584" s="219"/>
      <c r="I15584" s="1"/>
      <c r="J15584" s="2"/>
      <c r="K15584" s="2"/>
      <c r="L15584" s="2"/>
      <c r="M15584" s="219"/>
      <c r="N15584" s="219"/>
      <c r="O15584" s="219"/>
      <c r="P15584" s="219"/>
      <c r="Q15584" s="2"/>
      <c r="R15584" s="2"/>
      <c r="S15584" s="219"/>
      <c r="T15584" s="219"/>
      <c r="U15584" s="1"/>
      <c r="V15584" s="220"/>
      <c r="W15584" s="228"/>
      <c r="X15584" s="228"/>
      <c r="Y15584" s="228"/>
      <c r="Z15584" s="228"/>
      <c r="AA15584" s="228"/>
      <c r="AB15584" s="227"/>
      <c r="AC15584" s="227"/>
      <c r="AD15584" s="227"/>
      <c r="AE15584" s="227"/>
      <c r="AF15584" s="227"/>
      <c r="AG15584" s="228"/>
      <c r="AH15584" s="228"/>
      <c r="AI15584" s="228"/>
      <c r="AJ15584" s="228"/>
      <c r="AK15584" s="228"/>
      <c r="AL15584" s="228"/>
      <c r="AM15584" s="228"/>
      <c r="AN15584" s="227"/>
      <c r="AO15584" s="227"/>
      <c r="AP15584" s="227"/>
      <c r="AQ15584" s="227"/>
      <c r="AR15584" s="227"/>
      <c r="AS15584" s="227"/>
      <c r="AT15584" s="227"/>
      <c r="AU15584" s="73"/>
      <c r="AV15584" s="2"/>
      <c r="AW15584" s="2"/>
      <c r="AX15584" s="2"/>
      <c r="AY15584" s="2"/>
      <c r="AZ15584" s="2"/>
      <c r="BA15584" s="2"/>
      <c r="BB15584" s="2"/>
      <c r="BC15584" s="2"/>
      <c r="BD15584" s="2"/>
      <c r="BE15584" s="2"/>
      <c r="BF15584" s="88"/>
      <c r="BG15584" s="2"/>
      <c r="BH15584" s="2"/>
      <c r="BI15584" s="2"/>
      <c r="BJ15584" s="2"/>
      <c r="BK15584" s="2"/>
      <c r="BL15584" s="2"/>
      <c r="BM15584" s="2"/>
      <c r="BN15584" s="2"/>
      <c r="BO15584" s="2"/>
      <c r="BP15584" s="2"/>
      <c r="BQ15584" s="2"/>
      <c r="BR15584" s="232"/>
      <c r="BS15584" s="233"/>
      <c r="BT15584" s="233"/>
      <c r="BU15584" s="233"/>
      <c r="BV15584" s="233"/>
      <c r="BW15584" s="233"/>
      <c r="BX15584" s="231"/>
      <c r="BY15584" s="231"/>
      <c r="BZ15584" s="231"/>
      <c r="CA15584" s="231"/>
      <c r="CB15584" s="231"/>
      <c r="CC15584" s="231"/>
      <c r="CD15584" s="232"/>
      <c r="CF15584" s="224"/>
      <c r="CG15584" s="225"/>
      <c r="CH15584" s="225"/>
      <c r="CI15584" s="225"/>
      <c r="CJ15584" s="225"/>
      <c r="CK15584" s="234"/>
      <c r="CL15584" s="235"/>
      <c r="CM15584" s="235"/>
      <c r="CN15584" s="235"/>
      <c r="CO15584" s="235"/>
      <c r="CP15584" s="236"/>
      <c r="CQ15584" s="236"/>
      <c r="CR15584" s="236"/>
      <c r="CS15584" s="236"/>
      <c r="CT15584" s="236"/>
      <c r="CV15584" s="238"/>
      <c r="CW15584" s="238"/>
      <c r="CX15584" s="238"/>
      <c r="CY15584" s="238"/>
      <c r="CZ15584" s="1"/>
      <c r="DA15584" s="2"/>
      <c r="DB15584" s="2"/>
      <c r="DC15584" s="2"/>
      <c r="DD15584" s="2"/>
      <c r="DE15584" s="2"/>
      <c r="DF15584" s="2"/>
      <c r="DG15584" s="2"/>
      <c r="DH15584" s="2"/>
    </row>
    <row r="15585" spans="1:112" x14ac:dyDescent="0.3">
      <c r="A15585" s="6"/>
      <c r="B15585" s="1"/>
      <c r="C15585" s="2"/>
      <c r="D15585" s="2"/>
      <c r="E15585" s="2"/>
      <c r="F15585" s="219"/>
      <c r="G15585" s="219"/>
      <c r="H15585" s="219"/>
      <c r="I15585" s="1"/>
      <c r="J15585" s="2"/>
      <c r="K15585" s="2"/>
      <c r="L15585" s="2"/>
      <c r="M15585" s="219"/>
      <c r="N15585" s="219"/>
      <c r="O15585" s="219"/>
      <c r="P15585" s="219"/>
      <c r="Q15585" s="2"/>
      <c r="R15585" s="2"/>
      <c r="S15585" s="219"/>
      <c r="T15585" s="219"/>
      <c r="U15585" s="1"/>
      <c r="V15585" s="220"/>
      <c r="W15585" s="228"/>
      <c r="X15585" s="228"/>
      <c r="Y15585" s="228"/>
      <c r="Z15585" s="228"/>
      <c r="AA15585" s="228"/>
      <c r="AB15585" s="227"/>
      <c r="AC15585" s="227"/>
      <c r="AD15585" s="227"/>
      <c r="AE15585" s="227"/>
      <c r="AF15585" s="227"/>
      <c r="AG15585" s="228"/>
      <c r="AH15585" s="228"/>
      <c r="AI15585" s="228"/>
      <c r="AJ15585" s="228"/>
      <c r="AK15585" s="228"/>
      <c r="AL15585" s="228"/>
      <c r="AM15585" s="228"/>
      <c r="AN15585" s="227"/>
      <c r="AO15585" s="227"/>
      <c r="AP15585" s="227"/>
      <c r="AQ15585" s="227"/>
      <c r="AR15585" s="227"/>
      <c r="AS15585" s="227"/>
      <c r="AT15585" s="227"/>
      <c r="AU15585" s="73"/>
      <c r="AV15585" s="2"/>
      <c r="AW15585" s="2"/>
      <c r="AX15585" s="2"/>
      <c r="AY15585" s="2"/>
      <c r="AZ15585" s="2"/>
      <c r="BA15585" s="2"/>
      <c r="BB15585" s="2"/>
      <c r="BC15585" s="2"/>
      <c r="BD15585" s="2"/>
      <c r="BE15585" s="2"/>
      <c r="BF15585" s="88"/>
      <c r="BG15585" s="2"/>
      <c r="BH15585" s="2"/>
      <c r="BI15585" s="2"/>
      <c r="BJ15585" s="2"/>
      <c r="BK15585" s="2"/>
      <c r="BL15585" s="2"/>
      <c r="BM15585" s="2"/>
      <c r="BN15585" s="2"/>
      <c r="BO15585" s="2"/>
      <c r="BP15585" s="2"/>
      <c r="BQ15585" s="2"/>
      <c r="BR15585" s="232"/>
      <c r="BS15585" s="233"/>
      <c r="BT15585" s="233"/>
      <c r="BU15585" s="233"/>
      <c r="BV15585" s="233"/>
      <c r="BW15585" s="233"/>
      <c r="BX15585" s="231"/>
      <c r="BY15585" s="231"/>
      <c r="BZ15585" s="231"/>
      <c r="CA15585" s="231"/>
      <c r="CB15585" s="231"/>
      <c r="CC15585" s="231"/>
      <c r="CD15585" s="232"/>
      <c r="CF15585" s="224"/>
      <c r="CG15585" s="225"/>
      <c r="CH15585" s="225"/>
      <c r="CI15585" s="225"/>
      <c r="CJ15585" s="225"/>
      <c r="CK15585" s="234"/>
      <c r="CL15585" s="235"/>
      <c r="CM15585" s="235"/>
      <c r="CN15585" s="235"/>
      <c r="CO15585" s="235"/>
      <c r="CP15585" s="236"/>
      <c r="CQ15585" s="236"/>
      <c r="CR15585" s="236"/>
      <c r="CS15585" s="236"/>
      <c r="CT15585" s="236"/>
      <c r="CV15585" s="238"/>
      <c r="CW15585" s="238"/>
      <c r="CX15585" s="238"/>
      <c r="CY15585" s="238"/>
      <c r="CZ15585" s="1"/>
      <c r="DA15585" s="2"/>
      <c r="DB15585" s="2"/>
      <c r="DC15585" s="2"/>
      <c r="DD15585" s="2"/>
      <c r="DE15585" s="2"/>
      <c r="DF15585" s="2"/>
      <c r="DG15585" s="2"/>
      <c r="DH15585" s="2"/>
    </row>
    <row r="15586" spans="1:112" x14ac:dyDescent="0.3">
      <c r="A15586" s="6"/>
      <c r="B15586" s="1"/>
      <c r="C15586" s="2"/>
      <c r="D15586" s="2"/>
      <c r="E15586" s="2"/>
      <c r="F15586" s="219"/>
      <c r="G15586" s="219"/>
      <c r="H15586" s="219"/>
      <c r="I15586" s="1"/>
      <c r="J15586" s="2"/>
      <c r="K15586" s="2"/>
      <c r="L15586" s="2"/>
      <c r="M15586" s="219"/>
      <c r="N15586" s="219"/>
      <c r="O15586" s="219"/>
      <c r="P15586" s="219"/>
      <c r="Q15586" s="2"/>
      <c r="R15586" s="2"/>
      <c r="S15586" s="219"/>
      <c r="T15586" s="219"/>
      <c r="U15586" s="1"/>
      <c r="V15586" s="220"/>
      <c r="W15586" s="228"/>
      <c r="X15586" s="228"/>
      <c r="Y15586" s="228"/>
      <c r="Z15586" s="228"/>
      <c r="AA15586" s="228"/>
      <c r="AB15586" s="227"/>
      <c r="AC15586" s="227"/>
      <c r="AD15586" s="227"/>
      <c r="AE15586" s="227"/>
      <c r="AF15586" s="227"/>
      <c r="AG15586" s="228"/>
      <c r="AH15586" s="228"/>
      <c r="AI15586" s="228"/>
      <c r="AJ15586" s="228"/>
      <c r="AK15586" s="228"/>
      <c r="AL15586" s="228"/>
      <c r="AM15586" s="228"/>
      <c r="AN15586" s="227"/>
      <c r="AO15586" s="227"/>
      <c r="AP15586" s="227"/>
      <c r="AQ15586" s="227"/>
      <c r="AR15586" s="227"/>
      <c r="AS15586" s="227"/>
      <c r="AT15586" s="227"/>
      <c r="AU15586" s="73"/>
      <c r="AV15586" s="2"/>
      <c r="AW15586" s="2"/>
      <c r="AX15586" s="2"/>
      <c r="AY15586" s="2"/>
      <c r="AZ15586" s="2"/>
      <c r="BA15586" s="2"/>
      <c r="BB15586" s="2"/>
      <c r="BC15586" s="2"/>
      <c r="BD15586" s="2"/>
      <c r="BE15586" s="2"/>
      <c r="BF15586" s="88"/>
      <c r="BG15586" s="2"/>
      <c r="BH15586" s="2"/>
      <c r="BI15586" s="2"/>
      <c r="BJ15586" s="2"/>
      <c r="BK15586" s="2"/>
      <c r="BL15586" s="2"/>
      <c r="BM15586" s="2"/>
      <c r="BN15586" s="2"/>
      <c r="BO15586" s="2"/>
      <c r="BP15586" s="2"/>
      <c r="BQ15586" s="2"/>
      <c r="BR15586" s="232"/>
      <c r="BS15586" s="233"/>
      <c r="BT15586" s="233"/>
      <c r="BU15586" s="233"/>
      <c r="BV15586" s="233"/>
      <c r="BW15586" s="233"/>
      <c r="BX15586" s="231"/>
      <c r="BY15586" s="231"/>
      <c r="BZ15586" s="231"/>
      <c r="CA15586" s="231"/>
      <c r="CB15586" s="231"/>
      <c r="CC15586" s="231"/>
      <c r="CD15586" s="232"/>
      <c r="CF15586" s="224"/>
      <c r="CG15586" s="225"/>
      <c r="CH15586" s="225"/>
      <c r="CI15586" s="225"/>
      <c r="CJ15586" s="225"/>
      <c r="CK15586" s="234"/>
      <c r="CL15586" s="235"/>
      <c r="CM15586" s="235"/>
      <c r="CN15586" s="235"/>
      <c r="CO15586" s="235"/>
      <c r="CP15586" s="236"/>
      <c r="CQ15586" s="236"/>
      <c r="CR15586" s="236"/>
      <c r="CS15586" s="236"/>
      <c r="CT15586" s="236"/>
      <c r="CV15586" s="238"/>
      <c r="CW15586" s="238"/>
      <c r="CX15586" s="238"/>
      <c r="CY15586" s="238"/>
      <c r="CZ15586" s="1"/>
      <c r="DA15586" s="2"/>
      <c r="DB15586" s="2"/>
      <c r="DC15586" s="2"/>
      <c r="DD15586" s="2"/>
      <c r="DE15586" s="2"/>
      <c r="DF15586" s="2"/>
      <c r="DG15586" s="2"/>
      <c r="DH15586" s="2"/>
    </row>
    <row r="15587" spans="1:112" x14ac:dyDescent="0.3">
      <c r="A15587" s="6"/>
      <c r="B15587" s="1"/>
      <c r="C15587" s="2"/>
      <c r="D15587" s="2"/>
      <c r="E15587" s="2"/>
      <c r="F15587" s="219"/>
      <c r="G15587" s="219"/>
      <c r="H15587" s="219"/>
      <c r="I15587" s="1"/>
      <c r="J15587" s="2"/>
      <c r="K15587" s="2"/>
      <c r="L15587" s="2"/>
      <c r="M15587" s="219"/>
      <c r="N15587" s="219"/>
      <c r="O15587" s="219"/>
      <c r="P15587" s="219"/>
      <c r="Q15587" s="2"/>
      <c r="R15587" s="2"/>
      <c r="S15587" s="219"/>
      <c r="T15587" s="219"/>
      <c r="U15587" s="1"/>
      <c r="V15587" s="220"/>
      <c r="W15587" s="228"/>
      <c r="X15587" s="228"/>
      <c r="Y15587" s="228"/>
      <c r="Z15587" s="228"/>
      <c r="AA15587" s="228"/>
      <c r="AB15587" s="227"/>
      <c r="AC15587" s="227"/>
      <c r="AD15587" s="227"/>
      <c r="AE15587" s="227"/>
      <c r="AF15587" s="227"/>
      <c r="AG15587" s="228"/>
      <c r="AH15587" s="228"/>
      <c r="AI15587" s="228"/>
      <c r="AJ15587" s="228"/>
      <c r="AK15587" s="228"/>
      <c r="AL15587" s="228"/>
      <c r="AM15587" s="228"/>
      <c r="AN15587" s="227"/>
      <c r="AO15587" s="227"/>
      <c r="AP15587" s="227"/>
      <c r="AQ15587" s="227"/>
      <c r="AR15587" s="227"/>
      <c r="AS15587" s="227"/>
      <c r="AT15587" s="227"/>
      <c r="AU15587" s="73"/>
      <c r="AV15587" s="2"/>
      <c r="AW15587" s="2"/>
      <c r="AX15587" s="2"/>
      <c r="AY15587" s="2"/>
      <c r="AZ15587" s="2"/>
      <c r="BA15587" s="2"/>
      <c r="BB15587" s="2"/>
      <c r="BC15587" s="2"/>
      <c r="BD15587" s="2"/>
      <c r="BE15587" s="2"/>
      <c r="BF15587" s="88"/>
      <c r="BG15587" s="2"/>
      <c r="BH15587" s="2"/>
      <c r="BI15587" s="2"/>
      <c r="BJ15587" s="2"/>
      <c r="BK15587" s="2"/>
      <c r="BL15587" s="2"/>
      <c r="BM15587" s="2"/>
      <c r="BN15587" s="2"/>
      <c r="BO15587" s="2"/>
      <c r="BP15587" s="2"/>
      <c r="BQ15587" s="2"/>
      <c r="BR15587" s="232"/>
      <c r="BS15587" s="233"/>
      <c r="BT15587" s="233"/>
      <c r="BU15587" s="233"/>
      <c r="BV15587" s="233"/>
      <c r="BW15587" s="233"/>
      <c r="BX15587" s="231"/>
      <c r="BY15587" s="231"/>
      <c r="BZ15587" s="231"/>
      <c r="CA15587" s="231"/>
      <c r="CB15587" s="231"/>
      <c r="CC15587" s="231"/>
      <c r="CD15587" s="232"/>
      <c r="CF15587" s="224"/>
      <c r="CG15587" s="225"/>
      <c r="CH15587" s="225"/>
      <c r="CI15587" s="225"/>
      <c r="CJ15587" s="225"/>
      <c r="CK15587" s="234"/>
      <c r="CL15587" s="235"/>
      <c r="CM15587" s="235"/>
      <c r="CN15587" s="235"/>
      <c r="CO15587" s="235"/>
      <c r="CP15587" s="236"/>
      <c r="CQ15587" s="236"/>
      <c r="CR15587" s="236"/>
      <c r="CS15587" s="236"/>
      <c r="CT15587" s="236"/>
      <c r="CV15587" s="238"/>
      <c r="CW15587" s="238"/>
      <c r="CX15587" s="238"/>
      <c r="CY15587" s="238"/>
      <c r="CZ15587" s="1"/>
      <c r="DA15587" s="2"/>
      <c r="DB15587" s="2"/>
      <c r="DC15587" s="2"/>
      <c r="DD15587" s="2"/>
      <c r="DE15587" s="2"/>
      <c r="DF15587" s="2"/>
      <c r="DG15587" s="2"/>
      <c r="DH15587" s="2"/>
    </row>
    <row r="15588" spans="1:112" x14ac:dyDescent="0.3">
      <c r="A15588" s="6"/>
      <c r="B15588" s="1"/>
      <c r="C15588" s="2"/>
      <c r="D15588" s="2"/>
      <c r="E15588" s="2"/>
      <c r="F15588" s="219"/>
      <c r="G15588" s="219"/>
      <c r="H15588" s="219"/>
      <c r="I15588" s="1"/>
      <c r="J15588" s="2"/>
      <c r="K15588" s="2"/>
      <c r="L15588" s="2"/>
      <c r="M15588" s="219"/>
      <c r="N15588" s="219"/>
      <c r="O15588" s="219"/>
      <c r="P15588" s="219"/>
      <c r="Q15588" s="2"/>
      <c r="R15588" s="2"/>
      <c r="S15588" s="219"/>
      <c r="T15588" s="219"/>
      <c r="U15588" s="1"/>
      <c r="V15588" s="220"/>
      <c r="W15588" s="228"/>
      <c r="X15588" s="228"/>
      <c r="Y15588" s="228"/>
      <c r="Z15588" s="228"/>
      <c r="AA15588" s="228"/>
      <c r="AB15588" s="227"/>
      <c r="AC15588" s="227"/>
      <c r="AD15588" s="227"/>
      <c r="AE15588" s="227"/>
      <c r="AF15588" s="227"/>
      <c r="AG15588" s="228"/>
      <c r="AH15588" s="228"/>
      <c r="AI15588" s="228"/>
      <c r="AJ15588" s="228"/>
      <c r="AK15588" s="228"/>
      <c r="AL15588" s="228"/>
      <c r="AM15588" s="228"/>
      <c r="AN15588" s="227"/>
      <c r="AO15588" s="227"/>
      <c r="AP15588" s="227"/>
      <c r="AQ15588" s="227"/>
      <c r="AR15588" s="227"/>
      <c r="AS15588" s="227"/>
      <c r="AT15588" s="227"/>
      <c r="AU15588" s="73"/>
      <c r="AV15588" s="2"/>
      <c r="AW15588" s="2"/>
      <c r="AX15588" s="2"/>
      <c r="AY15588" s="2"/>
      <c r="AZ15588" s="2"/>
      <c r="BA15588" s="2"/>
      <c r="BB15588" s="2"/>
      <c r="BC15588" s="2"/>
      <c r="BD15588" s="2"/>
      <c r="BE15588" s="2"/>
      <c r="BF15588" s="88"/>
      <c r="BG15588" s="2"/>
      <c r="BH15588" s="2"/>
      <c r="BI15588" s="2"/>
      <c r="BJ15588" s="2"/>
      <c r="BK15588" s="2"/>
      <c r="BL15588" s="2"/>
      <c r="BM15588" s="2"/>
      <c r="BN15588" s="2"/>
      <c r="BO15588" s="2"/>
      <c r="BP15588" s="2"/>
      <c r="BQ15588" s="2"/>
      <c r="BR15588" s="232"/>
      <c r="BS15588" s="233"/>
      <c r="BT15588" s="233"/>
      <c r="BU15588" s="233"/>
      <c r="BV15588" s="233"/>
      <c r="BW15588" s="233"/>
      <c r="BX15588" s="231"/>
      <c r="BY15588" s="231"/>
      <c r="BZ15588" s="231"/>
      <c r="CA15588" s="231"/>
      <c r="CB15588" s="231"/>
      <c r="CC15588" s="231"/>
      <c r="CD15588" s="232"/>
      <c r="CF15588" s="224"/>
      <c r="CG15588" s="225"/>
      <c r="CH15588" s="225"/>
      <c r="CI15588" s="225"/>
      <c r="CJ15588" s="225"/>
      <c r="CK15588" s="234"/>
      <c r="CL15588" s="235"/>
      <c r="CM15588" s="235"/>
      <c r="CN15588" s="235"/>
      <c r="CO15588" s="235"/>
      <c r="CP15588" s="236"/>
      <c r="CQ15588" s="236"/>
      <c r="CR15588" s="236"/>
      <c r="CS15588" s="236"/>
      <c r="CT15588" s="236"/>
      <c r="CV15588" s="238"/>
      <c r="CW15588" s="238"/>
      <c r="CX15588" s="238"/>
      <c r="CY15588" s="238"/>
      <c r="CZ15588" s="1"/>
      <c r="DA15588" s="2"/>
      <c r="DB15588" s="2"/>
      <c r="DC15588" s="2"/>
      <c r="DD15588" s="2"/>
      <c r="DE15588" s="2"/>
      <c r="DF15588" s="2"/>
      <c r="DG15588" s="2"/>
      <c r="DH15588" s="2"/>
    </row>
    <row r="15589" spans="1:112" x14ac:dyDescent="0.3">
      <c r="A15589" s="6"/>
      <c r="B15589" s="1"/>
      <c r="C15589" s="2"/>
      <c r="D15589" s="2"/>
      <c r="E15589" s="2"/>
      <c r="F15589" s="219"/>
      <c r="G15589" s="219"/>
      <c r="H15589" s="219"/>
      <c r="I15589" s="1"/>
      <c r="J15589" s="2"/>
      <c r="K15589" s="2"/>
      <c r="L15589" s="2"/>
      <c r="M15589" s="219"/>
      <c r="N15589" s="219"/>
      <c r="O15589" s="219"/>
      <c r="P15589" s="219"/>
      <c r="Q15589" s="2"/>
      <c r="R15589" s="2"/>
      <c r="S15589" s="219"/>
      <c r="T15589" s="219"/>
      <c r="U15589" s="1"/>
      <c r="V15589" s="220"/>
      <c r="W15589" s="228"/>
      <c r="X15589" s="228"/>
      <c r="Y15589" s="228"/>
      <c r="Z15589" s="228"/>
      <c r="AA15589" s="228"/>
      <c r="AB15589" s="227"/>
      <c r="AC15589" s="227"/>
      <c r="AD15589" s="227"/>
      <c r="AE15589" s="227"/>
      <c r="AF15589" s="227"/>
      <c r="AG15589" s="228"/>
      <c r="AH15589" s="228"/>
      <c r="AI15589" s="228"/>
      <c r="AJ15589" s="228"/>
      <c r="AK15589" s="228"/>
      <c r="AL15589" s="228"/>
      <c r="AM15589" s="228"/>
      <c r="AN15589" s="227"/>
      <c r="AO15589" s="227"/>
      <c r="AP15589" s="227"/>
      <c r="AQ15589" s="227"/>
      <c r="AR15589" s="227"/>
      <c r="AS15589" s="227"/>
      <c r="AT15589" s="227"/>
      <c r="AU15589" s="73"/>
      <c r="AV15589" s="2"/>
      <c r="AW15589" s="2"/>
      <c r="AX15589" s="2"/>
      <c r="AY15589" s="2"/>
      <c r="AZ15589" s="2"/>
      <c r="BA15589" s="2"/>
      <c r="BB15589" s="2"/>
      <c r="BC15589" s="2"/>
      <c r="BD15589" s="2"/>
      <c r="BE15589" s="2"/>
      <c r="BF15589" s="88"/>
      <c r="BG15589" s="2"/>
      <c r="BH15589" s="2"/>
      <c r="BI15589" s="2"/>
      <c r="BJ15589" s="2"/>
      <c r="BK15589" s="2"/>
      <c r="BL15589" s="2"/>
      <c r="BM15589" s="2"/>
      <c r="BN15589" s="2"/>
      <c r="BO15589" s="2"/>
      <c r="BP15589" s="2"/>
      <c r="BQ15589" s="2"/>
      <c r="BR15589" s="232"/>
      <c r="BS15589" s="233"/>
      <c r="BT15589" s="233"/>
      <c r="BU15589" s="233"/>
      <c r="BV15589" s="233"/>
      <c r="BW15589" s="233"/>
      <c r="BX15589" s="231"/>
      <c r="BY15589" s="231"/>
      <c r="BZ15589" s="231"/>
      <c r="CA15589" s="231"/>
      <c r="CB15589" s="231"/>
      <c r="CC15589" s="231"/>
      <c r="CD15589" s="232"/>
      <c r="CF15589" s="224"/>
      <c r="CG15589" s="225"/>
      <c r="CH15589" s="225"/>
      <c r="CI15589" s="225"/>
      <c r="CJ15589" s="225"/>
      <c r="CK15589" s="234"/>
      <c r="CL15589" s="235"/>
      <c r="CM15589" s="235"/>
      <c r="CN15589" s="235"/>
      <c r="CO15589" s="235"/>
      <c r="CP15589" s="236"/>
      <c r="CQ15589" s="236"/>
      <c r="CR15589" s="236"/>
      <c r="CS15589" s="236"/>
      <c r="CT15589" s="236"/>
      <c r="CV15589" s="238"/>
      <c r="CW15589" s="238"/>
      <c r="CX15589" s="238"/>
      <c r="CY15589" s="238"/>
      <c r="CZ15589" s="1"/>
      <c r="DA15589" s="2"/>
      <c r="DB15589" s="2"/>
      <c r="DC15589" s="2"/>
      <c r="DD15589" s="2"/>
      <c r="DE15589" s="2"/>
      <c r="DF15589" s="2"/>
      <c r="DG15589" s="2"/>
      <c r="DH15589" s="2"/>
    </row>
    <row r="15590" spans="1:112" x14ac:dyDescent="0.3">
      <c r="A15590" s="6"/>
      <c r="B15590" s="1"/>
      <c r="C15590" s="2"/>
      <c r="D15590" s="2"/>
      <c r="E15590" s="2"/>
      <c r="F15590" s="219"/>
      <c r="G15590" s="219"/>
      <c r="H15590" s="219"/>
      <c r="I15590" s="1"/>
      <c r="J15590" s="2"/>
      <c r="K15590" s="2"/>
      <c r="L15590" s="2"/>
      <c r="M15590" s="219"/>
      <c r="N15590" s="219"/>
      <c r="O15590" s="219"/>
      <c r="P15590" s="219"/>
      <c r="Q15590" s="2"/>
      <c r="R15590" s="2"/>
      <c r="S15590" s="219"/>
      <c r="T15590" s="219"/>
      <c r="U15590" s="1"/>
      <c r="V15590" s="220"/>
      <c r="W15590" s="228"/>
      <c r="X15590" s="228"/>
      <c r="Y15590" s="228"/>
      <c r="Z15590" s="228"/>
      <c r="AA15590" s="228"/>
      <c r="AB15590" s="227"/>
      <c r="AC15590" s="227"/>
      <c r="AD15590" s="227"/>
      <c r="AE15590" s="227"/>
      <c r="AF15590" s="227"/>
      <c r="AG15590" s="228"/>
      <c r="AH15590" s="228"/>
      <c r="AI15590" s="228"/>
      <c r="AJ15590" s="228"/>
      <c r="AK15590" s="228"/>
      <c r="AL15590" s="228"/>
      <c r="AM15590" s="228"/>
      <c r="AN15590" s="227"/>
      <c r="AO15590" s="227"/>
      <c r="AP15590" s="227"/>
      <c r="AQ15590" s="227"/>
      <c r="AR15590" s="227"/>
      <c r="AS15590" s="227"/>
      <c r="AT15590" s="227"/>
      <c r="AU15590" s="73"/>
      <c r="AV15590" s="2"/>
      <c r="AW15590" s="2"/>
      <c r="AX15590" s="2"/>
      <c r="AY15590" s="2"/>
      <c r="AZ15590" s="2"/>
      <c r="BA15590" s="2"/>
      <c r="BB15590" s="2"/>
      <c r="BC15590" s="2"/>
      <c r="BD15590" s="2"/>
      <c r="BE15590" s="2"/>
      <c r="BF15590" s="88"/>
      <c r="BG15590" s="2"/>
      <c r="BH15590" s="2"/>
      <c r="BI15590" s="2"/>
      <c r="BJ15590" s="2"/>
      <c r="BK15590" s="2"/>
      <c r="BL15590" s="2"/>
      <c r="BM15590" s="2"/>
      <c r="BN15590" s="2"/>
      <c r="BO15590" s="2"/>
      <c r="BP15590" s="2"/>
      <c r="BQ15590" s="2"/>
      <c r="BR15590" s="232"/>
      <c r="BS15590" s="233"/>
      <c r="BT15590" s="233"/>
      <c r="BU15590" s="233"/>
      <c r="BV15590" s="233"/>
      <c r="BW15590" s="233"/>
      <c r="BX15590" s="231"/>
      <c r="BY15590" s="231"/>
      <c r="BZ15590" s="231"/>
      <c r="CA15590" s="231"/>
      <c r="CB15590" s="231"/>
      <c r="CC15590" s="231"/>
      <c r="CD15590" s="232"/>
      <c r="CF15590" s="224"/>
      <c r="CG15590" s="225"/>
      <c r="CH15590" s="225"/>
      <c r="CI15590" s="225"/>
      <c r="CJ15590" s="225"/>
      <c r="CK15590" s="234"/>
      <c r="CL15590" s="235"/>
      <c r="CM15590" s="235"/>
      <c r="CN15590" s="235"/>
      <c r="CO15590" s="235"/>
      <c r="CP15590" s="236"/>
      <c r="CQ15590" s="236"/>
      <c r="CR15590" s="236"/>
      <c r="CS15590" s="236"/>
      <c r="CT15590" s="236"/>
      <c r="CV15590" s="238"/>
      <c r="CW15590" s="238"/>
      <c r="CX15590" s="238"/>
      <c r="CY15590" s="238"/>
      <c r="CZ15590" s="1"/>
      <c r="DA15590" s="2"/>
      <c r="DB15590" s="2"/>
      <c r="DC15590" s="2"/>
      <c r="DD15590" s="2"/>
      <c r="DE15590" s="2"/>
      <c r="DF15590" s="2"/>
      <c r="DG15590" s="2"/>
      <c r="DH15590" s="2"/>
    </row>
    <row r="15591" spans="1:112" x14ac:dyDescent="0.3">
      <c r="A15591" s="6"/>
      <c r="B15591" s="1"/>
      <c r="C15591" s="2"/>
      <c r="D15591" s="2"/>
      <c r="E15591" s="2"/>
      <c r="F15591" s="219"/>
      <c r="G15591" s="219"/>
      <c r="H15591" s="219"/>
      <c r="I15591" s="1"/>
      <c r="J15591" s="2"/>
      <c r="K15591" s="2"/>
      <c r="L15591" s="2"/>
      <c r="M15591" s="219"/>
      <c r="N15591" s="219"/>
      <c r="O15591" s="219"/>
      <c r="P15591" s="219"/>
      <c r="Q15591" s="2"/>
      <c r="R15591" s="2"/>
      <c r="S15591" s="219"/>
      <c r="T15591" s="219"/>
      <c r="U15591" s="1"/>
      <c r="V15591" s="220"/>
      <c r="W15591" s="228"/>
      <c r="X15591" s="228"/>
      <c r="Y15591" s="228"/>
      <c r="Z15591" s="228"/>
      <c r="AA15591" s="228"/>
      <c r="AB15591" s="227"/>
      <c r="AC15591" s="227"/>
      <c r="AD15591" s="227"/>
      <c r="AE15591" s="227"/>
      <c r="AF15591" s="227"/>
      <c r="AG15591" s="228"/>
      <c r="AH15591" s="228"/>
      <c r="AI15591" s="228"/>
      <c r="AJ15591" s="228"/>
      <c r="AK15591" s="228"/>
      <c r="AL15591" s="228"/>
      <c r="AM15591" s="228"/>
      <c r="AN15591" s="227"/>
      <c r="AO15591" s="227"/>
      <c r="AP15591" s="227"/>
      <c r="AQ15591" s="227"/>
      <c r="AR15591" s="227"/>
      <c r="AS15591" s="227"/>
      <c r="AT15591" s="227"/>
      <c r="AU15591" s="73"/>
      <c r="AV15591" s="2"/>
      <c r="AW15591" s="2"/>
      <c r="AX15591" s="2"/>
      <c r="AY15591" s="2"/>
      <c r="AZ15591" s="2"/>
      <c r="BA15591" s="2"/>
      <c r="BB15591" s="2"/>
      <c r="BC15591" s="2"/>
      <c r="BD15591" s="2"/>
      <c r="BE15591" s="2"/>
      <c r="BF15591" s="88"/>
      <c r="BG15591" s="2"/>
      <c r="BH15591" s="2"/>
      <c r="BI15591" s="2"/>
      <c r="BJ15591" s="2"/>
      <c r="BK15591" s="2"/>
      <c r="BL15591" s="2"/>
      <c r="BM15591" s="2"/>
      <c r="BN15591" s="2"/>
      <c r="BO15591" s="2"/>
      <c r="BP15591" s="2"/>
      <c r="BQ15591" s="2"/>
      <c r="BR15591" s="232"/>
      <c r="BS15591" s="233"/>
      <c r="BT15591" s="233"/>
      <c r="BU15591" s="233"/>
      <c r="BV15591" s="233"/>
      <c r="BW15591" s="233"/>
      <c r="BX15591" s="231"/>
      <c r="BY15591" s="231"/>
      <c r="BZ15591" s="231"/>
      <c r="CA15591" s="231"/>
      <c r="CB15591" s="231"/>
      <c r="CC15591" s="231"/>
      <c r="CD15591" s="232"/>
      <c r="CF15591" s="224"/>
      <c r="CG15591" s="225"/>
      <c r="CH15591" s="225"/>
      <c r="CI15591" s="225"/>
      <c r="CJ15591" s="225"/>
      <c r="CK15591" s="234"/>
      <c r="CL15591" s="235"/>
      <c r="CM15591" s="235"/>
      <c r="CN15591" s="235"/>
      <c r="CO15591" s="235"/>
      <c r="CP15591" s="236"/>
      <c r="CQ15591" s="236"/>
      <c r="CR15591" s="236"/>
      <c r="CS15591" s="236"/>
      <c r="CT15591" s="236"/>
      <c r="CV15591" s="238"/>
      <c r="CW15591" s="238"/>
      <c r="CX15591" s="238"/>
      <c r="CY15591" s="238"/>
      <c r="CZ15591" s="1"/>
      <c r="DA15591" s="2"/>
      <c r="DB15591" s="2"/>
      <c r="DC15591" s="2"/>
      <c r="DD15591" s="2"/>
      <c r="DE15591" s="2"/>
      <c r="DF15591" s="2"/>
      <c r="DG15591" s="2"/>
      <c r="DH15591" s="2"/>
    </row>
    <row r="15592" spans="1:112" x14ac:dyDescent="0.3">
      <c r="A15592" s="6"/>
      <c r="B15592" s="1"/>
      <c r="C15592" s="2"/>
      <c r="D15592" s="2"/>
      <c r="E15592" s="2"/>
      <c r="F15592" s="219"/>
      <c r="G15592" s="219"/>
      <c r="H15592" s="219"/>
      <c r="I15592" s="1"/>
      <c r="J15592" s="2"/>
      <c r="K15592" s="2"/>
      <c r="L15592" s="2"/>
      <c r="M15592" s="219"/>
      <c r="N15592" s="219"/>
      <c r="O15592" s="219"/>
      <c r="P15592" s="219"/>
      <c r="Q15592" s="2"/>
      <c r="R15592" s="2"/>
      <c r="S15592" s="219"/>
      <c r="T15592" s="219"/>
      <c r="U15592" s="1"/>
      <c r="V15592" s="220"/>
      <c r="W15592" s="228"/>
      <c r="X15592" s="228"/>
      <c r="Y15592" s="228"/>
      <c r="Z15592" s="228"/>
      <c r="AA15592" s="228"/>
      <c r="AB15592" s="227"/>
      <c r="AC15592" s="227"/>
      <c r="AD15592" s="227"/>
      <c r="AE15592" s="227"/>
      <c r="AF15592" s="227"/>
      <c r="AG15592" s="228"/>
      <c r="AH15592" s="228"/>
      <c r="AI15592" s="228"/>
      <c r="AJ15592" s="228"/>
      <c r="AK15592" s="228"/>
      <c r="AL15592" s="228"/>
      <c r="AM15592" s="228"/>
      <c r="AN15592" s="227"/>
      <c r="AO15592" s="227"/>
      <c r="AP15592" s="227"/>
      <c r="AQ15592" s="227"/>
      <c r="AR15592" s="227"/>
      <c r="AS15592" s="227"/>
      <c r="AT15592" s="227"/>
      <c r="AU15592" s="73"/>
      <c r="AV15592" s="2"/>
      <c r="AW15592" s="2"/>
      <c r="AX15592" s="2"/>
      <c r="AY15592" s="2"/>
      <c r="AZ15592" s="2"/>
      <c r="BA15592" s="2"/>
      <c r="BB15592" s="2"/>
      <c r="BC15592" s="2"/>
      <c r="BD15592" s="2"/>
      <c r="BE15592" s="2"/>
      <c r="BF15592" s="88"/>
      <c r="BG15592" s="2"/>
      <c r="BH15592" s="2"/>
      <c r="BI15592" s="2"/>
      <c r="BJ15592" s="2"/>
      <c r="BK15592" s="2"/>
      <c r="BL15592" s="2"/>
      <c r="BM15592" s="2"/>
      <c r="BN15592" s="2"/>
      <c r="BO15592" s="2"/>
      <c r="BP15592" s="2"/>
      <c r="BQ15592" s="2"/>
      <c r="BR15592" s="232"/>
      <c r="BS15592" s="233"/>
      <c r="BT15592" s="233"/>
      <c r="BU15592" s="233"/>
      <c r="BV15592" s="233"/>
      <c r="BW15592" s="233"/>
      <c r="BX15592" s="231"/>
      <c r="BY15592" s="231"/>
      <c r="BZ15592" s="231"/>
      <c r="CA15592" s="231"/>
      <c r="CB15592" s="231"/>
      <c r="CC15592" s="231"/>
      <c r="CD15592" s="232"/>
      <c r="CF15592" s="224"/>
      <c r="CG15592" s="225"/>
      <c r="CH15592" s="225"/>
      <c r="CI15592" s="225"/>
      <c r="CJ15592" s="225"/>
      <c r="CK15592" s="234"/>
      <c r="CL15592" s="235"/>
      <c r="CM15592" s="235"/>
      <c r="CN15592" s="235"/>
      <c r="CO15592" s="235"/>
      <c r="CP15592" s="236"/>
      <c r="CQ15592" s="236"/>
      <c r="CR15592" s="236"/>
      <c r="CS15592" s="236"/>
      <c r="CT15592" s="236"/>
      <c r="CV15592" s="238"/>
      <c r="CW15592" s="238"/>
      <c r="CX15592" s="238"/>
      <c r="CY15592" s="238"/>
      <c r="CZ15592" s="1"/>
      <c r="DA15592" s="2"/>
      <c r="DB15592" s="2"/>
      <c r="DC15592" s="2"/>
      <c r="DD15592" s="2"/>
      <c r="DE15592" s="2"/>
      <c r="DF15592" s="2"/>
      <c r="DG15592" s="2"/>
      <c r="DH15592" s="2"/>
    </row>
    <row r="15593" spans="1:112" x14ac:dyDescent="0.3">
      <c r="A15593" s="6"/>
      <c r="B15593" s="1"/>
      <c r="C15593" s="2"/>
      <c r="D15593" s="2"/>
      <c r="E15593" s="2"/>
      <c r="F15593" s="219"/>
      <c r="G15593" s="219"/>
      <c r="H15593" s="219"/>
      <c r="I15593" s="1"/>
      <c r="J15593" s="2"/>
      <c r="K15593" s="2"/>
      <c r="L15593" s="2"/>
      <c r="M15593" s="219"/>
      <c r="N15593" s="219"/>
      <c r="O15593" s="219"/>
      <c r="P15593" s="219"/>
      <c r="Q15593" s="2"/>
      <c r="R15593" s="2"/>
      <c r="S15593" s="219"/>
      <c r="T15593" s="219"/>
      <c r="U15593" s="1"/>
      <c r="V15593" s="220"/>
      <c r="W15593" s="228"/>
      <c r="X15593" s="228"/>
      <c r="Y15593" s="228"/>
      <c r="Z15593" s="228"/>
      <c r="AA15593" s="228"/>
      <c r="AB15593" s="227"/>
      <c r="AC15593" s="227"/>
      <c r="AD15593" s="227"/>
      <c r="AE15593" s="227"/>
      <c r="AF15593" s="227"/>
      <c r="AG15593" s="228"/>
      <c r="AH15593" s="228"/>
      <c r="AI15593" s="228"/>
      <c r="AJ15593" s="228"/>
      <c r="AK15593" s="228"/>
      <c r="AL15593" s="228"/>
      <c r="AM15593" s="228"/>
      <c r="AN15593" s="227"/>
      <c r="AO15593" s="227"/>
      <c r="AP15593" s="227"/>
      <c r="AQ15593" s="227"/>
      <c r="AR15593" s="227"/>
      <c r="AS15593" s="227"/>
      <c r="AT15593" s="227"/>
      <c r="AU15593" s="73"/>
      <c r="AV15593" s="2"/>
      <c r="AW15593" s="2"/>
      <c r="AX15593" s="2"/>
      <c r="AY15593" s="2"/>
      <c r="AZ15593" s="2"/>
      <c r="BA15593" s="2"/>
      <c r="BB15593" s="2"/>
      <c r="BC15593" s="2"/>
      <c r="BD15593" s="2"/>
      <c r="BE15593" s="2"/>
      <c r="BF15593" s="88"/>
      <c r="BG15593" s="2"/>
      <c r="BH15593" s="2"/>
      <c r="BI15593" s="2"/>
      <c r="BJ15593" s="2"/>
      <c r="BK15593" s="2"/>
      <c r="BL15593" s="2"/>
      <c r="BM15593" s="2"/>
      <c r="BN15593" s="2"/>
      <c r="BO15593" s="2"/>
      <c r="BP15593" s="2"/>
      <c r="BQ15593" s="2"/>
      <c r="BR15593" s="232"/>
      <c r="BS15593" s="233"/>
      <c r="BT15593" s="233"/>
      <c r="BU15593" s="233"/>
      <c r="BV15593" s="233"/>
      <c r="BW15593" s="233"/>
      <c r="BX15593" s="231"/>
      <c r="BY15593" s="231"/>
      <c r="BZ15593" s="231"/>
      <c r="CA15593" s="231"/>
      <c r="CB15593" s="231"/>
      <c r="CC15593" s="231"/>
      <c r="CD15593" s="232"/>
      <c r="CF15593" s="224"/>
      <c r="CG15593" s="225"/>
      <c r="CH15593" s="225"/>
      <c r="CI15593" s="225"/>
      <c r="CJ15593" s="225"/>
      <c r="CK15593" s="234"/>
      <c r="CL15593" s="235"/>
      <c r="CM15593" s="235"/>
      <c r="CN15593" s="235"/>
      <c r="CO15593" s="235"/>
      <c r="CP15593" s="236"/>
      <c r="CQ15593" s="236"/>
      <c r="CR15593" s="236"/>
      <c r="CS15593" s="236"/>
      <c r="CT15593" s="236"/>
      <c r="CV15593" s="238"/>
      <c r="CW15593" s="238"/>
      <c r="CX15593" s="238"/>
      <c r="CY15593" s="238"/>
      <c r="CZ15593" s="1"/>
      <c r="DA15593" s="2"/>
      <c r="DB15593" s="2"/>
      <c r="DC15593" s="2"/>
      <c r="DD15593" s="2"/>
      <c r="DE15593" s="2"/>
      <c r="DF15593" s="2"/>
      <c r="DG15593" s="2"/>
      <c r="DH15593" s="2"/>
    </row>
    <row r="15594" spans="1:112" x14ac:dyDescent="0.3">
      <c r="A15594" s="6"/>
      <c r="B15594" s="1"/>
      <c r="C15594" s="2"/>
      <c r="D15594" s="2"/>
      <c r="E15594" s="2"/>
      <c r="F15594" s="219"/>
      <c r="G15594" s="219"/>
      <c r="H15594" s="219"/>
      <c r="I15594" s="1"/>
      <c r="J15594" s="2"/>
      <c r="K15594" s="2"/>
      <c r="L15594" s="2"/>
      <c r="M15594" s="219"/>
      <c r="N15594" s="219"/>
      <c r="O15594" s="219"/>
      <c r="P15594" s="219"/>
      <c r="Q15594" s="2"/>
      <c r="R15594" s="2"/>
      <c r="S15594" s="219"/>
      <c r="T15594" s="219"/>
      <c r="U15594" s="1"/>
      <c r="V15594" s="220"/>
      <c r="W15594" s="228"/>
      <c r="X15594" s="228"/>
      <c r="Y15594" s="228"/>
      <c r="Z15594" s="228"/>
      <c r="AA15594" s="228"/>
      <c r="AB15594" s="227"/>
      <c r="AC15594" s="227"/>
      <c r="AD15594" s="227"/>
      <c r="AE15594" s="227"/>
      <c r="AF15594" s="227"/>
      <c r="AG15594" s="228"/>
      <c r="AH15594" s="228"/>
      <c r="AI15594" s="228"/>
      <c r="AJ15594" s="228"/>
      <c r="AK15594" s="228"/>
      <c r="AL15594" s="228"/>
      <c r="AM15594" s="228"/>
      <c r="AN15594" s="227"/>
      <c r="AO15594" s="227"/>
      <c r="AP15594" s="227"/>
      <c r="AQ15594" s="227"/>
      <c r="AR15594" s="227"/>
      <c r="AS15594" s="227"/>
      <c r="AT15594" s="227"/>
      <c r="AU15594" s="73"/>
      <c r="AV15594" s="2"/>
      <c r="AW15594" s="2"/>
      <c r="AX15594" s="2"/>
      <c r="AY15594" s="2"/>
      <c r="AZ15594" s="2"/>
      <c r="BA15594" s="2"/>
      <c r="BB15594" s="2"/>
      <c r="BC15594" s="2"/>
      <c r="BD15594" s="2"/>
      <c r="BE15594" s="2"/>
      <c r="BF15594" s="88"/>
      <c r="BG15594" s="2"/>
      <c r="BH15594" s="2"/>
      <c r="BI15594" s="2"/>
      <c r="BJ15594" s="2"/>
      <c r="BK15594" s="2"/>
      <c r="BL15594" s="2"/>
      <c r="BM15594" s="2"/>
      <c r="BN15594" s="2"/>
      <c r="BO15594" s="2"/>
      <c r="BP15594" s="2"/>
      <c r="BQ15594" s="2"/>
      <c r="BR15594" s="232"/>
      <c r="BS15594" s="233"/>
      <c r="BT15594" s="233"/>
      <c r="BU15594" s="233"/>
      <c r="BV15594" s="233"/>
      <c r="BW15594" s="233"/>
      <c r="BX15594" s="231"/>
      <c r="BY15594" s="231"/>
      <c r="BZ15594" s="231"/>
      <c r="CA15594" s="231"/>
      <c r="CB15594" s="231"/>
      <c r="CC15594" s="231"/>
      <c r="CD15594" s="232"/>
      <c r="CF15594" s="224"/>
      <c r="CG15594" s="225"/>
      <c r="CH15594" s="225"/>
      <c r="CI15594" s="225"/>
      <c r="CJ15594" s="225"/>
      <c r="CK15594" s="234"/>
      <c r="CL15594" s="235"/>
      <c r="CM15594" s="235"/>
      <c r="CN15594" s="235"/>
      <c r="CO15594" s="235"/>
      <c r="CP15594" s="236"/>
      <c r="CQ15594" s="236"/>
      <c r="CR15594" s="236"/>
      <c r="CS15594" s="236"/>
      <c r="CT15594" s="236"/>
      <c r="CV15594" s="238"/>
      <c r="CW15594" s="238"/>
      <c r="CX15594" s="238"/>
      <c r="CY15594" s="238"/>
      <c r="CZ15594" s="1"/>
      <c r="DA15594" s="2"/>
      <c r="DB15594" s="2"/>
      <c r="DC15594" s="2"/>
      <c r="DD15594" s="2"/>
      <c r="DE15594" s="2"/>
      <c r="DF15594" s="2"/>
      <c r="DG15594" s="2"/>
      <c r="DH15594" s="2"/>
    </row>
    <row r="15595" spans="1:112" x14ac:dyDescent="0.3">
      <c r="A15595" s="6"/>
      <c r="B15595" s="1"/>
      <c r="C15595" s="2"/>
      <c r="D15595" s="2"/>
      <c r="E15595" s="2"/>
      <c r="F15595" s="219"/>
      <c r="G15595" s="219"/>
      <c r="H15595" s="219"/>
      <c r="I15595" s="1"/>
      <c r="J15595" s="2"/>
      <c r="K15595" s="2"/>
      <c r="L15595" s="2"/>
      <c r="M15595" s="219"/>
      <c r="N15595" s="219"/>
      <c r="O15595" s="219"/>
      <c r="P15595" s="219"/>
      <c r="Q15595" s="2"/>
      <c r="R15595" s="2"/>
      <c r="S15595" s="219"/>
      <c r="T15595" s="219"/>
      <c r="U15595" s="1"/>
      <c r="V15595" s="220"/>
      <c r="W15595" s="228"/>
      <c r="X15595" s="228"/>
      <c r="Y15595" s="228"/>
      <c r="Z15595" s="228"/>
      <c r="AA15595" s="228"/>
      <c r="AB15595" s="227"/>
      <c r="AC15595" s="227"/>
      <c r="AD15595" s="227"/>
      <c r="AE15595" s="227"/>
      <c r="AF15595" s="227"/>
      <c r="AG15595" s="228"/>
      <c r="AH15595" s="228"/>
      <c r="AI15595" s="228"/>
      <c r="AJ15595" s="228"/>
      <c r="AK15595" s="228"/>
      <c r="AL15595" s="228"/>
      <c r="AM15595" s="228"/>
      <c r="AN15595" s="227"/>
      <c r="AO15595" s="227"/>
      <c r="AP15595" s="227"/>
      <c r="AQ15595" s="227"/>
      <c r="AR15595" s="227"/>
      <c r="AS15595" s="227"/>
      <c r="AT15595" s="227"/>
      <c r="AU15595" s="73"/>
      <c r="AV15595" s="2"/>
      <c r="AW15595" s="2"/>
      <c r="AX15595" s="2"/>
      <c r="AY15595" s="2"/>
      <c r="AZ15595" s="2"/>
      <c r="BA15595" s="2"/>
      <c r="BB15595" s="2"/>
      <c r="BC15595" s="2"/>
      <c r="BD15595" s="2"/>
      <c r="BE15595" s="2"/>
      <c r="BF15595" s="88"/>
      <c r="BG15595" s="2"/>
      <c r="BH15595" s="2"/>
      <c r="BI15595" s="2"/>
      <c r="BJ15595" s="2"/>
      <c r="BK15595" s="2"/>
      <c r="BL15595" s="2"/>
      <c r="BM15595" s="2"/>
      <c r="BN15595" s="2"/>
      <c r="BO15595" s="2"/>
      <c r="BP15595" s="2"/>
      <c r="BQ15595" s="2"/>
      <c r="BR15595" s="232"/>
      <c r="BS15595" s="233"/>
      <c r="BT15595" s="233"/>
      <c r="BU15595" s="233"/>
      <c r="BV15595" s="233"/>
      <c r="BW15595" s="233"/>
      <c r="BX15595" s="231"/>
      <c r="BY15595" s="231"/>
      <c r="BZ15595" s="231"/>
      <c r="CA15595" s="231"/>
      <c r="CB15595" s="231"/>
      <c r="CC15595" s="231"/>
      <c r="CD15595" s="232"/>
      <c r="CF15595" s="224"/>
      <c r="CG15595" s="225"/>
      <c r="CH15595" s="225"/>
      <c r="CI15595" s="225"/>
      <c r="CJ15595" s="225"/>
      <c r="CK15595" s="234"/>
      <c r="CL15595" s="235"/>
      <c r="CM15595" s="235"/>
      <c r="CN15595" s="235"/>
      <c r="CO15595" s="235"/>
      <c r="CP15595" s="236"/>
      <c r="CQ15595" s="236"/>
      <c r="CR15595" s="236"/>
      <c r="CS15595" s="236"/>
      <c r="CT15595" s="236"/>
      <c r="CV15595" s="238"/>
      <c r="CW15595" s="238"/>
      <c r="CX15595" s="238"/>
      <c r="CY15595" s="238"/>
      <c r="CZ15595" s="1"/>
      <c r="DA15595" s="2"/>
      <c r="DB15595" s="2"/>
      <c r="DC15595" s="2"/>
      <c r="DD15595" s="2"/>
      <c r="DE15595" s="2"/>
      <c r="DF15595" s="2"/>
      <c r="DG15595" s="2"/>
      <c r="DH15595" s="2"/>
    </row>
    <row r="15596" spans="1:112" x14ac:dyDescent="0.3">
      <c r="A15596" s="6"/>
      <c r="B15596" s="1"/>
      <c r="C15596" s="2"/>
      <c r="D15596" s="2"/>
      <c r="E15596" s="2"/>
      <c r="F15596" s="219"/>
      <c r="G15596" s="219"/>
      <c r="H15596" s="219"/>
      <c r="I15596" s="1"/>
      <c r="J15596" s="2"/>
      <c r="K15596" s="2"/>
      <c r="L15596" s="2"/>
      <c r="M15596" s="219"/>
      <c r="N15596" s="219"/>
      <c r="O15596" s="219"/>
      <c r="P15596" s="219"/>
      <c r="Q15596" s="2"/>
      <c r="R15596" s="2"/>
      <c r="S15596" s="219"/>
      <c r="T15596" s="219"/>
      <c r="U15596" s="1"/>
      <c r="V15596" s="220"/>
      <c r="W15596" s="228"/>
      <c r="X15596" s="228"/>
      <c r="Y15596" s="228"/>
      <c r="Z15596" s="228"/>
      <c r="AA15596" s="228"/>
      <c r="AB15596" s="227"/>
      <c r="AC15596" s="227"/>
      <c r="AD15596" s="227"/>
      <c r="AE15596" s="227"/>
      <c r="AF15596" s="227"/>
      <c r="AG15596" s="228"/>
      <c r="AH15596" s="228"/>
      <c r="AI15596" s="228"/>
      <c r="AJ15596" s="228"/>
      <c r="AK15596" s="228"/>
      <c r="AL15596" s="228"/>
      <c r="AM15596" s="228"/>
      <c r="AN15596" s="227"/>
      <c r="AO15596" s="227"/>
      <c r="AP15596" s="227"/>
      <c r="AQ15596" s="227"/>
      <c r="AR15596" s="227"/>
      <c r="AS15596" s="227"/>
      <c r="AT15596" s="227"/>
      <c r="AU15596" s="73"/>
      <c r="AV15596" s="2"/>
      <c r="AW15596" s="2"/>
      <c r="AX15596" s="2"/>
      <c r="AY15596" s="2"/>
      <c r="AZ15596" s="2"/>
      <c r="BA15596" s="2"/>
      <c r="BB15596" s="2"/>
      <c r="BC15596" s="2"/>
      <c r="BD15596" s="2"/>
      <c r="BE15596" s="2"/>
      <c r="BF15596" s="88"/>
      <c r="BG15596" s="2"/>
      <c r="BH15596" s="2"/>
      <c r="BI15596" s="2"/>
      <c r="BJ15596" s="2"/>
      <c r="BK15596" s="2"/>
      <c r="BL15596" s="2"/>
      <c r="BM15596" s="2"/>
      <c r="BN15596" s="2"/>
      <c r="BO15596" s="2"/>
      <c r="BP15596" s="2"/>
      <c r="BQ15596" s="2"/>
      <c r="BR15596" s="232"/>
      <c r="BS15596" s="233"/>
      <c r="BT15596" s="233"/>
      <c r="BU15596" s="233"/>
      <c r="BV15596" s="233"/>
      <c r="BW15596" s="233"/>
      <c r="BX15596" s="231"/>
      <c r="BY15596" s="231"/>
      <c r="BZ15596" s="231"/>
      <c r="CA15596" s="231"/>
      <c r="CB15596" s="231"/>
      <c r="CC15596" s="231"/>
      <c r="CD15596" s="232"/>
      <c r="CF15596" s="224"/>
      <c r="CG15596" s="225"/>
      <c r="CH15596" s="225"/>
      <c r="CI15596" s="225"/>
      <c r="CJ15596" s="225"/>
      <c r="CK15596" s="234"/>
      <c r="CL15596" s="235"/>
      <c r="CM15596" s="235"/>
      <c r="CN15596" s="235"/>
      <c r="CO15596" s="235"/>
      <c r="CP15596" s="236"/>
      <c r="CQ15596" s="236"/>
      <c r="CR15596" s="236"/>
      <c r="CS15596" s="236"/>
      <c r="CT15596" s="236"/>
      <c r="CV15596" s="238"/>
      <c r="CW15596" s="238"/>
      <c r="CX15596" s="238"/>
      <c r="CY15596" s="238"/>
      <c r="CZ15596" s="1"/>
      <c r="DA15596" s="2"/>
      <c r="DB15596" s="2"/>
      <c r="DC15596" s="2"/>
      <c r="DD15596" s="2"/>
      <c r="DE15596" s="2"/>
      <c r="DF15596" s="2"/>
      <c r="DG15596" s="2"/>
      <c r="DH15596" s="2"/>
    </row>
    <row r="15597" spans="1:112" x14ac:dyDescent="0.3">
      <c r="A15597" s="6"/>
      <c r="B15597" s="1"/>
      <c r="C15597" s="2"/>
      <c r="D15597" s="2"/>
      <c r="E15597" s="2"/>
      <c r="F15597" s="219"/>
      <c r="G15597" s="219"/>
      <c r="H15597" s="219"/>
      <c r="I15597" s="1"/>
      <c r="J15597" s="2"/>
      <c r="K15597" s="2"/>
      <c r="L15597" s="2"/>
      <c r="M15597" s="219"/>
      <c r="N15597" s="219"/>
      <c r="O15597" s="219"/>
      <c r="P15597" s="219"/>
      <c r="Q15597" s="2"/>
      <c r="R15597" s="2"/>
      <c r="S15597" s="219"/>
      <c r="T15597" s="219"/>
      <c r="U15597" s="1"/>
      <c r="V15597" s="220"/>
      <c r="W15597" s="228"/>
      <c r="X15597" s="228"/>
      <c r="Y15597" s="228"/>
      <c r="Z15597" s="228"/>
      <c r="AA15597" s="228"/>
      <c r="AB15597" s="227"/>
      <c r="AC15597" s="227"/>
      <c r="AD15597" s="227"/>
      <c r="AE15597" s="227"/>
      <c r="AF15597" s="227"/>
      <c r="AG15597" s="228"/>
      <c r="AH15597" s="228"/>
      <c r="AI15597" s="228"/>
      <c r="AJ15597" s="228"/>
      <c r="AK15597" s="228"/>
      <c r="AL15597" s="228"/>
      <c r="AM15597" s="228"/>
      <c r="AN15597" s="227"/>
      <c r="AO15597" s="227"/>
      <c r="AP15597" s="227"/>
      <c r="AQ15597" s="227"/>
      <c r="AR15597" s="227"/>
      <c r="AS15597" s="227"/>
      <c r="AT15597" s="227"/>
      <c r="AU15597" s="73"/>
      <c r="AV15597" s="2"/>
      <c r="AW15597" s="2"/>
      <c r="AX15597" s="2"/>
      <c r="AY15597" s="2"/>
      <c r="AZ15597" s="2"/>
      <c r="BA15597" s="2"/>
      <c r="BB15597" s="2"/>
      <c r="BC15597" s="2"/>
      <c r="BD15597" s="2"/>
      <c r="BE15597" s="2"/>
      <c r="BF15597" s="88"/>
      <c r="BG15597" s="2"/>
      <c r="BH15597" s="2"/>
      <c r="BI15597" s="2"/>
      <c r="BJ15597" s="2"/>
      <c r="BK15597" s="2"/>
      <c r="BL15597" s="2"/>
      <c r="BM15597" s="2"/>
      <c r="BN15597" s="2"/>
      <c r="BO15597" s="2"/>
      <c r="BP15597" s="2"/>
      <c r="BQ15597" s="2"/>
      <c r="BR15597" s="232"/>
      <c r="BS15597" s="233"/>
      <c r="BT15597" s="233"/>
      <c r="BU15597" s="233"/>
      <c r="BV15597" s="233"/>
      <c r="BW15597" s="233"/>
      <c r="BX15597" s="231"/>
      <c r="BY15597" s="231"/>
      <c r="BZ15597" s="231"/>
      <c r="CA15597" s="231"/>
      <c r="CB15597" s="231"/>
      <c r="CC15597" s="231"/>
      <c r="CD15597" s="232"/>
      <c r="CF15597" s="224"/>
      <c r="CG15597" s="225"/>
      <c r="CH15597" s="225"/>
      <c r="CI15597" s="225"/>
      <c r="CJ15597" s="225"/>
      <c r="CK15597" s="234"/>
      <c r="CL15597" s="235"/>
      <c r="CM15597" s="235"/>
      <c r="CN15597" s="235"/>
      <c r="CO15597" s="235"/>
      <c r="CP15597" s="236"/>
      <c r="CQ15597" s="236"/>
      <c r="CR15597" s="236"/>
      <c r="CS15597" s="236"/>
      <c r="CT15597" s="236"/>
      <c r="CV15597" s="238"/>
      <c r="CW15597" s="238"/>
      <c r="CX15597" s="238"/>
      <c r="CY15597" s="238"/>
      <c r="CZ15597" s="1"/>
      <c r="DA15597" s="2"/>
      <c r="DB15597" s="2"/>
      <c r="DC15597" s="2"/>
      <c r="DD15597" s="2"/>
      <c r="DE15597" s="2"/>
      <c r="DF15597" s="2"/>
      <c r="DG15597" s="2"/>
      <c r="DH15597" s="2"/>
    </row>
    <row r="15598" spans="1:112" x14ac:dyDescent="0.3">
      <c r="A15598" s="6"/>
      <c r="B15598" s="1"/>
      <c r="C15598" s="2"/>
      <c r="D15598" s="2"/>
      <c r="E15598" s="2"/>
      <c r="F15598" s="219"/>
      <c r="G15598" s="219"/>
      <c r="H15598" s="219"/>
      <c r="I15598" s="1"/>
      <c r="J15598" s="2"/>
      <c r="K15598" s="2"/>
      <c r="L15598" s="2"/>
      <c r="M15598" s="219"/>
      <c r="N15598" s="219"/>
      <c r="O15598" s="219"/>
      <c r="P15598" s="219"/>
      <c r="Q15598" s="2"/>
      <c r="R15598" s="2"/>
      <c r="S15598" s="219"/>
      <c r="T15598" s="219"/>
      <c r="U15598" s="1"/>
      <c r="V15598" s="220"/>
      <c r="W15598" s="228"/>
      <c r="X15598" s="228"/>
      <c r="Y15598" s="228"/>
      <c r="Z15598" s="228"/>
      <c r="AA15598" s="228"/>
      <c r="AB15598" s="227"/>
      <c r="AC15598" s="227"/>
      <c r="AD15598" s="227"/>
      <c r="AE15598" s="227"/>
      <c r="AF15598" s="227"/>
      <c r="AG15598" s="228"/>
      <c r="AH15598" s="228"/>
      <c r="AI15598" s="228"/>
      <c r="AJ15598" s="228"/>
      <c r="AK15598" s="228"/>
      <c r="AL15598" s="228"/>
      <c r="AM15598" s="228"/>
      <c r="AN15598" s="227"/>
      <c r="AO15598" s="227"/>
      <c r="AP15598" s="227"/>
      <c r="AQ15598" s="227"/>
      <c r="AR15598" s="227"/>
      <c r="AS15598" s="227"/>
      <c r="AT15598" s="227"/>
      <c r="AU15598" s="73"/>
      <c r="AV15598" s="2"/>
      <c r="AW15598" s="2"/>
      <c r="AX15598" s="2"/>
      <c r="AY15598" s="2"/>
      <c r="AZ15598" s="2"/>
      <c r="BA15598" s="2"/>
      <c r="BB15598" s="2"/>
      <c r="BC15598" s="2"/>
      <c r="BD15598" s="2"/>
      <c r="BE15598" s="2"/>
      <c r="BF15598" s="88"/>
      <c r="BG15598" s="2"/>
      <c r="BH15598" s="2"/>
      <c r="BI15598" s="2"/>
      <c r="BJ15598" s="2"/>
      <c r="BK15598" s="2"/>
      <c r="BL15598" s="2"/>
      <c r="BM15598" s="2"/>
      <c r="BN15598" s="2"/>
      <c r="BO15598" s="2"/>
      <c r="BP15598" s="2"/>
      <c r="BQ15598" s="2"/>
      <c r="BR15598" s="232"/>
      <c r="BS15598" s="233"/>
      <c r="BT15598" s="233"/>
      <c r="BU15598" s="233"/>
      <c r="BV15598" s="233"/>
      <c r="BW15598" s="233"/>
      <c r="BX15598" s="231"/>
      <c r="BY15598" s="231"/>
      <c r="BZ15598" s="231"/>
      <c r="CA15598" s="231"/>
      <c r="CB15598" s="231"/>
      <c r="CC15598" s="231"/>
      <c r="CD15598" s="232"/>
      <c r="CF15598" s="224"/>
      <c r="CG15598" s="225"/>
      <c r="CH15598" s="225"/>
      <c r="CI15598" s="225"/>
      <c r="CJ15598" s="225"/>
      <c r="CK15598" s="234"/>
      <c r="CL15598" s="235"/>
      <c r="CM15598" s="235"/>
      <c r="CN15598" s="235"/>
      <c r="CO15598" s="235"/>
      <c r="CP15598" s="236"/>
      <c r="CQ15598" s="236"/>
      <c r="CR15598" s="236"/>
      <c r="CS15598" s="236"/>
      <c r="CT15598" s="236"/>
      <c r="CV15598" s="238"/>
      <c r="CW15598" s="238"/>
      <c r="CX15598" s="238"/>
      <c r="CY15598" s="238"/>
      <c r="CZ15598" s="1"/>
      <c r="DA15598" s="2"/>
      <c r="DB15598" s="2"/>
      <c r="DC15598" s="2"/>
      <c r="DD15598" s="2"/>
      <c r="DE15598" s="2"/>
      <c r="DF15598" s="2"/>
      <c r="DG15598" s="2"/>
      <c r="DH15598" s="2"/>
    </row>
    <row r="15599" spans="1:112" x14ac:dyDescent="0.3">
      <c r="A15599" s="6"/>
      <c r="B15599" s="1"/>
      <c r="C15599" s="2"/>
      <c r="D15599" s="2"/>
      <c r="E15599" s="2"/>
      <c r="F15599" s="219"/>
      <c r="G15599" s="219"/>
      <c r="H15599" s="219"/>
      <c r="I15599" s="1"/>
      <c r="J15599" s="2"/>
      <c r="K15599" s="2"/>
      <c r="L15599" s="2"/>
      <c r="M15599" s="219"/>
      <c r="N15599" s="219"/>
      <c r="O15599" s="219"/>
      <c r="P15599" s="219"/>
      <c r="Q15599" s="2"/>
      <c r="R15599" s="2"/>
      <c r="S15599" s="219"/>
      <c r="T15599" s="219"/>
      <c r="U15599" s="1"/>
      <c r="V15599" s="220"/>
      <c r="W15599" s="228"/>
      <c r="X15599" s="228"/>
      <c r="Y15599" s="228"/>
      <c r="Z15599" s="228"/>
      <c r="AA15599" s="228"/>
      <c r="AB15599" s="227"/>
      <c r="AC15599" s="227"/>
      <c r="AD15599" s="227"/>
      <c r="AE15599" s="227"/>
      <c r="AF15599" s="227"/>
      <c r="AG15599" s="228"/>
      <c r="AH15599" s="228"/>
      <c r="AI15599" s="228"/>
      <c r="AJ15599" s="228"/>
      <c r="AK15599" s="228"/>
      <c r="AL15599" s="228"/>
      <c r="AM15599" s="228"/>
      <c r="AN15599" s="227"/>
      <c r="AO15599" s="227"/>
      <c r="AP15599" s="227"/>
      <c r="AQ15599" s="227"/>
      <c r="AR15599" s="227"/>
      <c r="AS15599" s="227"/>
      <c r="AT15599" s="227"/>
      <c r="AU15599" s="73"/>
      <c r="AV15599" s="2"/>
      <c r="AW15599" s="2"/>
      <c r="AX15599" s="2"/>
      <c r="AY15599" s="2"/>
      <c r="AZ15599" s="2"/>
      <c r="BA15599" s="2"/>
      <c r="BB15599" s="2"/>
      <c r="BC15599" s="2"/>
      <c r="BD15599" s="2"/>
      <c r="BE15599" s="2"/>
      <c r="BF15599" s="88"/>
      <c r="BG15599" s="2"/>
      <c r="BH15599" s="2"/>
      <c r="BI15599" s="2"/>
      <c r="BJ15599" s="2"/>
      <c r="BK15599" s="2"/>
      <c r="BL15599" s="2"/>
      <c r="BM15599" s="2"/>
      <c r="BN15599" s="2"/>
      <c r="BO15599" s="2"/>
      <c r="BP15599" s="2"/>
      <c r="BQ15599" s="2"/>
      <c r="BR15599" s="232"/>
      <c r="BS15599" s="233"/>
      <c r="BT15599" s="233"/>
      <c r="BU15599" s="233"/>
      <c r="BV15599" s="233"/>
      <c r="BW15599" s="233"/>
      <c r="BX15599" s="231"/>
      <c r="BY15599" s="231"/>
      <c r="BZ15599" s="231"/>
      <c r="CA15599" s="231"/>
      <c r="CB15599" s="231"/>
      <c r="CC15599" s="231"/>
      <c r="CD15599" s="232"/>
      <c r="CF15599" s="224"/>
      <c r="CG15599" s="225"/>
      <c r="CH15599" s="225"/>
      <c r="CI15599" s="225"/>
      <c r="CJ15599" s="225"/>
      <c r="CK15599" s="234"/>
      <c r="CL15599" s="235"/>
      <c r="CM15599" s="235"/>
      <c r="CN15599" s="235"/>
      <c r="CO15599" s="235"/>
      <c r="CP15599" s="236"/>
      <c r="CQ15599" s="236"/>
      <c r="CR15599" s="236"/>
      <c r="CS15599" s="236"/>
      <c r="CT15599" s="236"/>
      <c r="CV15599" s="238"/>
      <c r="CW15599" s="238"/>
      <c r="CX15599" s="238"/>
      <c r="CY15599" s="238"/>
      <c r="CZ15599" s="1"/>
      <c r="DA15599" s="2"/>
      <c r="DB15599" s="2"/>
      <c r="DC15599" s="2"/>
      <c r="DD15599" s="2"/>
      <c r="DE15599" s="2"/>
      <c r="DF15599" s="2"/>
      <c r="DG15599" s="2"/>
      <c r="DH15599" s="2"/>
    </row>
    <row r="15600" spans="1:112" x14ac:dyDescent="0.3">
      <c r="A15600" s="6"/>
      <c r="B15600" s="1"/>
      <c r="C15600" s="2"/>
      <c r="D15600" s="2"/>
      <c r="E15600" s="2"/>
      <c r="F15600" s="219"/>
      <c r="G15600" s="219"/>
      <c r="H15600" s="219"/>
      <c r="I15600" s="1"/>
      <c r="J15600" s="2"/>
      <c r="K15600" s="2"/>
      <c r="L15600" s="2"/>
      <c r="M15600" s="219"/>
      <c r="N15600" s="219"/>
      <c r="O15600" s="219"/>
      <c r="P15600" s="219"/>
      <c r="Q15600" s="2"/>
      <c r="R15600" s="2"/>
      <c r="S15600" s="219"/>
      <c r="T15600" s="219"/>
      <c r="U15600" s="1"/>
      <c r="V15600" s="220"/>
      <c r="W15600" s="228"/>
      <c r="X15600" s="228"/>
      <c r="Y15600" s="228"/>
      <c r="Z15600" s="228"/>
      <c r="AA15600" s="228"/>
      <c r="AB15600" s="227"/>
      <c r="AC15600" s="227"/>
      <c r="AD15600" s="227"/>
      <c r="AE15600" s="227"/>
      <c r="AF15600" s="227"/>
      <c r="AG15600" s="228"/>
      <c r="AH15600" s="228"/>
      <c r="AI15600" s="228"/>
      <c r="AJ15600" s="228"/>
      <c r="AK15600" s="228"/>
      <c r="AL15600" s="228"/>
      <c r="AM15600" s="228"/>
      <c r="AN15600" s="227"/>
      <c r="AO15600" s="227"/>
      <c r="AP15600" s="227"/>
      <c r="AQ15600" s="227"/>
      <c r="AR15600" s="227"/>
      <c r="AS15600" s="227"/>
      <c r="AT15600" s="227"/>
      <c r="AU15600" s="73"/>
      <c r="AV15600" s="2"/>
      <c r="AW15600" s="2"/>
      <c r="AX15600" s="2"/>
      <c r="AY15600" s="2"/>
      <c r="AZ15600" s="2"/>
      <c r="BA15600" s="2"/>
      <c r="BB15600" s="2"/>
      <c r="BC15600" s="2"/>
      <c r="BD15600" s="2"/>
      <c r="BE15600" s="2"/>
      <c r="BF15600" s="88"/>
      <c r="BG15600" s="2"/>
      <c r="BH15600" s="2"/>
      <c r="BI15600" s="2"/>
      <c r="BJ15600" s="2"/>
      <c r="BK15600" s="2"/>
      <c r="BL15600" s="2"/>
      <c r="BM15600" s="2"/>
      <c r="BN15600" s="2"/>
      <c r="BO15600" s="2"/>
      <c r="BP15600" s="2"/>
      <c r="BQ15600" s="2"/>
      <c r="BR15600" s="232"/>
      <c r="BS15600" s="233"/>
      <c r="BT15600" s="233"/>
      <c r="BU15600" s="233"/>
      <c r="BV15600" s="233"/>
      <c r="BW15600" s="233"/>
      <c r="BX15600" s="231"/>
      <c r="BY15600" s="231"/>
      <c r="BZ15600" s="231"/>
      <c r="CA15600" s="231"/>
      <c r="CB15600" s="231"/>
      <c r="CC15600" s="231"/>
      <c r="CD15600" s="232"/>
      <c r="CF15600" s="224"/>
      <c r="CG15600" s="225"/>
      <c r="CH15600" s="225"/>
      <c r="CI15600" s="225"/>
      <c r="CJ15600" s="225"/>
      <c r="CK15600" s="234"/>
      <c r="CL15600" s="235"/>
      <c r="CM15600" s="235"/>
      <c r="CN15600" s="235"/>
      <c r="CO15600" s="235"/>
      <c r="CP15600" s="236"/>
      <c r="CQ15600" s="236"/>
      <c r="CR15600" s="236"/>
      <c r="CS15600" s="236"/>
      <c r="CT15600" s="236"/>
      <c r="CV15600" s="238"/>
      <c r="CW15600" s="238"/>
      <c r="CX15600" s="238"/>
      <c r="CY15600" s="238"/>
      <c r="CZ15600" s="1"/>
      <c r="DA15600" s="2"/>
      <c r="DB15600" s="2"/>
      <c r="DC15600" s="2"/>
      <c r="DD15600" s="2"/>
      <c r="DE15600" s="2"/>
      <c r="DF15600" s="2"/>
      <c r="DG15600" s="2"/>
      <c r="DH15600" s="2"/>
    </row>
    <row r="15601" spans="1:112" x14ac:dyDescent="0.3">
      <c r="A15601" s="6"/>
      <c r="B15601" s="1"/>
      <c r="C15601" s="2"/>
      <c r="D15601" s="2"/>
      <c r="E15601" s="2"/>
      <c r="F15601" s="219"/>
      <c r="G15601" s="219"/>
      <c r="H15601" s="219"/>
      <c r="I15601" s="1"/>
      <c r="J15601" s="2"/>
      <c r="K15601" s="2"/>
      <c r="L15601" s="2"/>
      <c r="M15601" s="219"/>
      <c r="N15601" s="219"/>
      <c r="O15601" s="219"/>
      <c r="P15601" s="219"/>
      <c r="Q15601" s="2"/>
      <c r="R15601" s="2"/>
      <c r="S15601" s="219"/>
      <c r="T15601" s="219"/>
      <c r="U15601" s="1"/>
      <c r="V15601" s="220"/>
      <c r="W15601" s="228"/>
      <c r="X15601" s="228"/>
      <c r="Y15601" s="228"/>
      <c r="Z15601" s="228"/>
      <c r="AA15601" s="228"/>
      <c r="AB15601" s="227"/>
      <c r="AC15601" s="227"/>
      <c r="AD15601" s="227"/>
      <c r="AE15601" s="227"/>
      <c r="AF15601" s="227"/>
      <c r="AG15601" s="228"/>
      <c r="AH15601" s="228"/>
      <c r="AI15601" s="228"/>
      <c r="AJ15601" s="228"/>
      <c r="AK15601" s="228"/>
      <c r="AL15601" s="228"/>
      <c r="AM15601" s="228"/>
      <c r="AN15601" s="227"/>
      <c r="AO15601" s="227"/>
      <c r="AP15601" s="227"/>
      <c r="AQ15601" s="227"/>
      <c r="AR15601" s="227"/>
      <c r="AS15601" s="227"/>
      <c r="AT15601" s="227"/>
      <c r="AU15601" s="73"/>
      <c r="AV15601" s="2"/>
      <c r="AW15601" s="2"/>
      <c r="AX15601" s="2"/>
      <c r="AY15601" s="2"/>
      <c r="AZ15601" s="2"/>
      <c r="BA15601" s="2"/>
      <c r="BB15601" s="2"/>
      <c r="BC15601" s="2"/>
      <c r="BD15601" s="2"/>
      <c r="BE15601" s="2"/>
      <c r="BF15601" s="88"/>
      <c r="BG15601" s="2"/>
      <c r="BH15601" s="2"/>
      <c r="BI15601" s="2"/>
      <c r="BJ15601" s="2"/>
      <c r="BK15601" s="2"/>
      <c r="BL15601" s="2"/>
      <c r="BM15601" s="2"/>
      <c r="BN15601" s="2"/>
      <c r="BO15601" s="2"/>
      <c r="BP15601" s="2"/>
      <c r="BQ15601" s="2"/>
      <c r="BR15601" s="232"/>
      <c r="BS15601" s="233"/>
      <c r="BT15601" s="233"/>
      <c r="BU15601" s="233"/>
      <c r="BV15601" s="233"/>
      <c r="BW15601" s="233"/>
      <c r="BX15601" s="231"/>
      <c r="BY15601" s="231"/>
      <c r="BZ15601" s="231"/>
      <c r="CA15601" s="231"/>
      <c r="CB15601" s="231"/>
      <c r="CC15601" s="231"/>
      <c r="CD15601" s="232"/>
      <c r="CF15601" s="224"/>
      <c r="CG15601" s="225"/>
      <c r="CH15601" s="225"/>
      <c r="CI15601" s="225"/>
      <c r="CJ15601" s="225"/>
      <c r="CK15601" s="234"/>
      <c r="CL15601" s="235"/>
      <c r="CM15601" s="235"/>
      <c r="CN15601" s="235"/>
      <c r="CO15601" s="235"/>
      <c r="CP15601" s="236"/>
      <c r="CQ15601" s="236"/>
      <c r="CR15601" s="236"/>
      <c r="CS15601" s="236"/>
      <c r="CT15601" s="236"/>
      <c r="CV15601" s="238"/>
      <c r="CW15601" s="238"/>
      <c r="CX15601" s="238"/>
      <c r="CY15601" s="238"/>
      <c r="CZ15601" s="1"/>
      <c r="DA15601" s="2"/>
      <c r="DB15601" s="2"/>
      <c r="DC15601" s="2"/>
      <c r="DD15601" s="2"/>
      <c r="DE15601" s="2"/>
      <c r="DF15601" s="2"/>
      <c r="DG15601" s="2"/>
      <c r="DH15601" s="2"/>
    </row>
    <row r="15602" spans="1:112" x14ac:dyDescent="0.3">
      <c r="A15602" s="6"/>
      <c r="B15602" s="1"/>
      <c r="C15602" s="2"/>
      <c r="D15602" s="2"/>
      <c r="E15602" s="2"/>
      <c r="F15602" s="219"/>
      <c r="G15602" s="219"/>
      <c r="H15602" s="219"/>
      <c r="I15602" s="1"/>
      <c r="J15602" s="2"/>
      <c r="K15602" s="2"/>
      <c r="L15602" s="2"/>
      <c r="M15602" s="219"/>
      <c r="N15602" s="219"/>
      <c r="O15602" s="219"/>
      <c r="P15602" s="219"/>
      <c r="Q15602" s="2"/>
      <c r="R15602" s="2"/>
      <c r="S15602" s="219"/>
      <c r="T15602" s="219"/>
      <c r="U15602" s="1"/>
      <c r="V15602" s="220"/>
      <c r="W15602" s="228"/>
      <c r="X15602" s="228"/>
      <c r="Y15602" s="228"/>
      <c r="Z15602" s="228"/>
      <c r="AA15602" s="228"/>
      <c r="AB15602" s="227"/>
      <c r="AC15602" s="227"/>
      <c r="AD15602" s="227"/>
      <c r="AE15602" s="227"/>
      <c r="AF15602" s="227"/>
      <c r="AG15602" s="228"/>
      <c r="AH15602" s="228"/>
      <c r="AI15602" s="228"/>
      <c r="AJ15602" s="228"/>
      <c r="AK15602" s="228"/>
      <c r="AL15602" s="228"/>
      <c r="AM15602" s="228"/>
      <c r="AN15602" s="227"/>
      <c r="AO15602" s="227"/>
      <c r="AP15602" s="227"/>
      <c r="AQ15602" s="227"/>
      <c r="AR15602" s="227"/>
      <c r="AS15602" s="227"/>
      <c r="AT15602" s="227"/>
      <c r="AU15602" s="73"/>
      <c r="AV15602" s="2"/>
      <c r="AW15602" s="2"/>
      <c r="AX15602" s="2"/>
      <c r="AY15602" s="2"/>
      <c r="AZ15602" s="2"/>
      <c r="BA15602" s="2"/>
      <c r="BB15602" s="2"/>
      <c r="BC15602" s="2"/>
      <c r="BD15602" s="2"/>
      <c r="BE15602" s="2"/>
      <c r="BF15602" s="88"/>
      <c r="BG15602" s="2"/>
      <c r="BH15602" s="2"/>
      <c r="BI15602" s="2"/>
      <c r="BJ15602" s="2"/>
      <c r="BK15602" s="2"/>
      <c r="BL15602" s="2"/>
      <c r="BM15602" s="2"/>
      <c r="BN15602" s="2"/>
      <c r="BO15602" s="2"/>
      <c r="BP15602" s="2"/>
      <c r="BQ15602" s="2"/>
      <c r="BR15602" s="232"/>
      <c r="BS15602" s="233"/>
      <c r="BT15602" s="233"/>
      <c r="BU15602" s="233"/>
      <c r="BV15602" s="233"/>
      <c r="BW15602" s="233"/>
      <c r="BX15602" s="231"/>
      <c r="BY15602" s="231"/>
      <c r="BZ15602" s="231"/>
      <c r="CA15602" s="231"/>
      <c r="CB15602" s="231"/>
      <c r="CC15602" s="231"/>
      <c r="CD15602" s="232"/>
      <c r="CF15602" s="224"/>
      <c r="CG15602" s="225"/>
      <c r="CH15602" s="225"/>
      <c r="CI15602" s="225"/>
      <c r="CJ15602" s="225"/>
      <c r="CK15602" s="234"/>
      <c r="CL15602" s="235"/>
      <c r="CM15602" s="235"/>
      <c r="CN15602" s="235"/>
      <c r="CO15602" s="235"/>
      <c r="CP15602" s="236"/>
      <c r="CQ15602" s="236"/>
      <c r="CR15602" s="236"/>
      <c r="CS15602" s="236"/>
      <c r="CT15602" s="236"/>
      <c r="CV15602" s="238"/>
      <c r="CW15602" s="238"/>
      <c r="CX15602" s="238"/>
      <c r="CY15602" s="238"/>
      <c r="CZ15602" s="1"/>
      <c r="DA15602" s="2"/>
      <c r="DB15602" s="2"/>
      <c r="DC15602" s="2"/>
      <c r="DD15602" s="2"/>
      <c r="DE15602" s="2"/>
      <c r="DF15602" s="2"/>
      <c r="DG15602" s="2"/>
      <c r="DH15602" s="2"/>
    </row>
    <row r="15603" spans="1:112" x14ac:dyDescent="0.3">
      <c r="A15603" s="6"/>
      <c r="B15603" s="1"/>
      <c r="C15603" s="2"/>
      <c r="D15603" s="2"/>
      <c r="E15603" s="2"/>
      <c r="F15603" s="219"/>
      <c r="G15603" s="219"/>
      <c r="H15603" s="219"/>
      <c r="I15603" s="1"/>
      <c r="J15603" s="2"/>
      <c r="K15603" s="2"/>
      <c r="L15603" s="2"/>
      <c r="M15603" s="219"/>
      <c r="N15603" s="219"/>
      <c r="O15603" s="219"/>
      <c r="P15603" s="219"/>
      <c r="Q15603" s="2"/>
      <c r="R15603" s="2"/>
      <c r="S15603" s="219"/>
      <c r="T15603" s="219"/>
      <c r="U15603" s="1"/>
      <c r="V15603" s="220"/>
      <c r="W15603" s="228"/>
      <c r="X15603" s="228"/>
      <c r="Y15603" s="228"/>
      <c r="Z15603" s="228"/>
      <c r="AA15603" s="228"/>
      <c r="AB15603" s="227"/>
      <c r="AC15603" s="227"/>
      <c r="AD15603" s="227"/>
      <c r="AE15603" s="227"/>
      <c r="AF15603" s="227"/>
      <c r="AG15603" s="228"/>
      <c r="AH15603" s="228"/>
      <c r="AI15603" s="228"/>
      <c r="AJ15603" s="228"/>
      <c r="AK15603" s="228"/>
      <c r="AL15603" s="228"/>
      <c r="AM15603" s="228"/>
      <c r="AN15603" s="227"/>
      <c r="AO15603" s="227"/>
      <c r="AP15603" s="227"/>
      <c r="AQ15603" s="227"/>
      <c r="AR15603" s="227"/>
      <c r="AS15603" s="227"/>
      <c r="AT15603" s="227"/>
      <c r="AU15603" s="73"/>
      <c r="AV15603" s="2"/>
      <c r="AW15603" s="2"/>
      <c r="AX15603" s="2"/>
      <c r="AY15603" s="2"/>
      <c r="AZ15603" s="2"/>
      <c r="BA15603" s="2"/>
      <c r="BB15603" s="2"/>
      <c r="BC15603" s="2"/>
      <c r="BD15603" s="2"/>
      <c r="BE15603" s="2"/>
      <c r="BF15603" s="88"/>
      <c r="BG15603" s="2"/>
      <c r="BH15603" s="2"/>
      <c r="BI15603" s="2"/>
      <c r="BJ15603" s="2"/>
      <c r="BK15603" s="2"/>
      <c r="BL15603" s="2"/>
      <c r="BM15603" s="2"/>
      <c r="BN15603" s="2"/>
      <c r="BO15603" s="2"/>
      <c r="BP15603" s="2"/>
      <c r="BQ15603" s="2"/>
      <c r="BR15603" s="232"/>
      <c r="BS15603" s="233"/>
      <c r="BT15603" s="233"/>
      <c r="BU15603" s="233"/>
      <c r="BV15603" s="233"/>
      <c r="BW15603" s="233"/>
      <c r="BX15603" s="231"/>
      <c r="BY15603" s="231"/>
      <c r="BZ15603" s="231"/>
      <c r="CA15603" s="231"/>
      <c r="CB15603" s="231"/>
      <c r="CC15603" s="231"/>
      <c r="CD15603" s="232"/>
      <c r="CF15603" s="224"/>
      <c r="CG15603" s="225"/>
      <c r="CH15603" s="225"/>
      <c r="CI15603" s="225"/>
      <c r="CJ15603" s="225"/>
      <c r="CK15603" s="234"/>
      <c r="CL15603" s="235"/>
      <c r="CM15603" s="235"/>
      <c r="CN15603" s="235"/>
      <c r="CO15603" s="235"/>
      <c r="CP15603" s="236"/>
      <c r="CQ15603" s="236"/>
      <c r="CR15603" s="236"/>
      <c r="CS15603" s="236"/>
      <c r="CT15603" s="236"/>
      <c r="CV15603" s="238"/>
      <c r="CW15603" s="238"/>
      <c r="CX15603" s="238"/>
      <c r="CY15603" s="238"/>
      <c r="CZ15603" s="1"/>
      <c r="DA15603" s="2"/>
      <c r="DB15603" s="2"/>
      <c r="DC15603" s="2"/>
      <c r="DD15603" s="2"/>
      <c r="DE15603" s="2"/>
      <c r="DF15603" s="2"/>
      <c r="DG15603" s="2"/>
      <c r="DH15603" s="2"/>
    </row>
    <row r="15604" spans="1:112" x14ac:dyDescent="0.3">
      <c r="A15604" s="6"/>
      <c r="B15604" s="1"/>
      <c r="C15604" s="2"/>
      <c r="D15604" s="2"/>
      <c r="E15604" s="2"/>
      <c r="F15604" s="219"/>
      <c r="G15604" s="219"/>
      <c r="H15604" s="219"/>
      <c r="I15604" s="1"/>
      <c r="J15604" s="2"/>
      <c r="K15604" s="2"/>
      <c r="L15604" s="2"/>
      <c r="M15604" s="219"/>
      <c r="N15604" s="219"/>
      <c r="O15604" s="219"/>
      <c r="P15604" s="219"/>
      <c r="Q15604" s="2"/>
      <c r="R15604" s="2"/>
      <c r="S15604" s="219"/>
      <c r="T15604" s="219"/>
      <c r="U15604" s="1"/>
      <c r="V15604" s="220"/>
      <c r="W15604" s="228"/>
      <c r="X15604" s="228"/>
      <c r="Y15604" s="228"/>
      <c r="Z15604" s="228"/>
      <c r="AA15604" s="228"/>
      <c r="AB15604" s="227"/>
      <c r="AC15604" s="227"/>
      <c r="AD15604" s="227"/>
      <c r="AE15604" s="227"/>
      <c r="AF15604" s="227"/>
      <c r="AG15604" s="228"/>
      <c r="AH15604" s="228"/>
      <c r="AI15604" s="228"/>
      <c r="AJ15604" s="228"/>
      <c r="AK15604" s="228"/>
      <c r="AL15604" s="228"/>
      <c r="AM15604" s="228"/>
      <c r="AN15604" s="227"/>
      <c r="AO15604" s="227"/>
      <c r="AP15604" s="227"/>
      <c r="AQ15604" s="227"/>
      <c r="AR15604" s="227"/>
      <c r="AS15604" s="227"/>
      <c r="AT15604" s="227"/>
      <c r="AU15604" s="73"/>
      <c r="AV15604" s="2"/>
      <c r="AW15604" s="2"/>
      <c r="AX15604" s="2"/>
      <c r="AY15604" s="2"/>
      <c r="AZ15604" s="2"/>
      <c r="BA15604" s="2"/>
      <c r="BB15604" s="2"/>
      <c r="BC15604" s="2"/>
      <c r="BD15604" s="2"/>
      <c r="BE15604" s="2"/>
      <c r="BF15604" s="88"/>
      <c r="BG15604" s="2"/>
      <c r="BH15604" s="2"/>
      <c r="BI15604" s="2"/>
      <c r="BJ15604" s="2"/>
      <c r="BK15604" s="2"/>
      <c r="BL15604" s="2"/>
      <c r="BM15604" s="2"/>
      <c r="BN15604" s="2"/>
      <c r="BO15604" s="2"/>
      <c r="BP15604" s="2"/>
      <c r="BQ15604" s="2"/>
      <c r="BR15604" s="232"/>
      <c r="BS15604" s="233"/>
      <c r="BT15604" s="233"/>
      <c r="BU15604" s="233"/>
      <c r="BV15604" s="233"/>
      <c r="BW15604" s="233"/>
      <c r="BX15604" s="231"/>
      <c r="BY15604" s="231"/>
      <c r="BZ15604" s="231"/>
      <c r="CA15604" s="231"/>
      <c r="CB15604" s="231"/>
      <c r="CC15604" s="231"/>
      <c r="CD15604" s="232"/>
      <c r="CF15604" s="224"/>
      <c r="CG15604" s="225"/>
      <c r="CH15604" s="225"/>
      <c r="CI15604" s="225"/>
      <c r="CJ15604" s="225"/>
      <c r="CK15604" s="234"/>
      <c r="CL15604" s="235"/>
      <c r="CM15604" s="235"/>
      <c r="CN15604" s="235"/>
      <c r="CO15604" s="235"/>
      <c r="CP15604" s="236"/>
      <c r="CQ15604" s="236"/>
      <c r="CR15604" s="236"/>
      <c r="CS15604" s="236"/>
      <c r="CT15604" s="236"/>
      <c r="CV15604" s="238"/>
      <c r="CW15604" s="238"/>
      <c r="CX15604" s="238"/>
      <c r="CY15604" s="238"/>
      <c r="CZ15604" s="1"/>
      <c r="DA15604" s="2"/>
      <c r="DB15604" s="2"/>
      <c r="DC15604" s="2"/>
      <c r="DD15604" s="2"/>
      <c r="DE15604" s="2"/>
      <c r="DF15604" s="2"/>
      <c r="DG15604" s="2"/>
      <c r="DH15604" s="2"/>
    </row>
    <row r="15605" spans="1:112" x14ac:dyDescent="0.3">
      <c r="A15605" s="6"/>
      <c r="B15605" s="1"/>
      <c r="C15605" s="2"/>
      <c r="D15605" s="2"/>
      <c r="E15605" s="2"/>
      <c r="F15605" s="219"/>
      <c r="G15605" s="219"/>
      <c r="H15605" s="219"/>
      <c r="I15605" s="1"/>
      <c r="J15605" s="2"/>
      <c r="K15605" s="2"/>
      <c r="L15605" s="2"/>
      <c r="M15605" s="219"/>
      <c r="N15605" s="219"/>
      <c r="O15605" s="219"/>
      <c r="P15605" s="219"/>
      <c r="Q15605" s="2"/>
      <c r="R15605" s="2"/>
      <c r="S15605" s="219"/>
      <c r="T15605" s="219"/>
      <c r="U15605" s="1"/>
      <c r="V15605" s="220"/>
      <c r="W15605" s="228"/>
      <c r="X15605" s="228"/>
      <c r="Y15605" s="228"/>
      <c r="Z15605" s="228"/>
      <c r="AA15605" s="228"/>
      <c r="AB15605" s="227"/>
      <c r="AC15605" s="227"/>
      <c r="AD15605" s="227"/>
      <c r="AE15605" s="227"/>
      <c r="AF15605" s="227"/>
      <c r="AG15605" s="228"/>
      <c r="AH15605" s="228"/>
      <c r="AI15605" s="228"/>
      <c r="AJ15605" s="228"/>
      <c r="AK15605" s="228"/>
      <c r="AL15605" s="228"/>
      <c r="AM15605" s="228"/>
      <c r="AN15605" s="227"/>
      <c r="AO15605" s="227"/>
      <c r="AP15605" s="227"/>
      <c r="AQ15605" s="227"/>
      <c r="AR15605" s="227"/>
      <c r="AS15605" s="227"/>
      <c r="AT15605" s="227"/>
      <c r="AU15605" s="73"/>
      <c r="AV15605" s="2"/>
      <c r="AW15605" s="2"/>
      <c r="AX15605" s="2"/>
      <c r="AY15605" s="2"/>
      <c r="AZ15605" s="2"/>
      <c r="BA15605" s="2"/>
      <c r="BB15605" s="2"/>
      <c r="BC15605" s="2"/>
      <c r="BD15605" s="2"/>
      <c r="BE15605" s="2"/>
      <c r="BF15605" s="88"/>
      <c r="BG15605" s="2"/>
      <c r="BH15605" s="2"/>
      <c r="BI15605" s="2"/>
      <c r="BJ15605" s="2"/>
      <c r="BK15605" s="2"/>
      <c r="BL15605" s="2"/>
      <c r="BM15605" s="2"/>
      <c r="BN15605" s="2"/>
      <c r="BO15605" s="2"/>
      <c r="BP15605" s="2"/>
      <c r="BQ15605" s="2"/>
      <c r="BR15605" s="232"/>
      <c r="BS15605" s="233"/>
      <c r="BT15605" s="233"/>
      <c r="BU15605" s="233"/>
      <c r="BV15605" s="233"/>
      <c r="BW15605" s="233"/>
      <c r="BX15605" s="231"/>
      <c r="BY15605" s="231"/>
      <c r="BZ15605" s="231"/>
      <c r="CA15605" s="231"/>
      <c r="CB15605" s="231"/>
      <c r="CC15605" s="231"/>
      <c r="CD15605" s="232"/>
      <c r="CF15605" s="224"/>
      <c r="CG15605" s="225"/>
      <c r="CH15605" s="225"/>
      <c r="CI15605" s="225"/>
      <c r="CJ15605" s="225"/>
      <c r="CK15605" s="234"/>
      <c r="CL15605" s="235"/>
      <c r="CM15605" s="235"/>
      <c r="CN15605" s="235"/>
      <c r="CO15605" s="235"/>
      <c r="CP15605" s="236"/>
      <c r="CQ15605" s="236"/>
      <c r="CR15605" s="236"/>
      <c r="CS15605" s="236"/>
      <c r="CT15605" s="236"/>
      <c r="CV15605" s="238"/>
      <c r="CW15605" s="238"/>
      <c r="CX15605" s="238"/>
      <c r="CY15605" s="238"/>
      <c r="CZ15605" s="1"/>
      <c r="DA15605" s="2"/>
      <c r="DB15605" s="2"/>
      <c r="DC15605" s="2"/>
      <c r="DD15605" s="2"/>
      <c r="DE15605" s="2"/>
      <c r="DF15605" s="2"/>
      <c r="DG15605" s="2"/>
      <c r="DH15605" s="2"/>
    </row>
    <row r="15606" spans="1:112" x14ac:dyDescent="0.3">
      <c r="A15606" s="6"/>
      <c r="B15606" s="1"/>
      <c r="C15606" s="2"/>
      <c r="D15606" s="2"/>
      <c r="E15606" s="2"/>
      <c r="F15606" s="219"/>
      <c r="G15606" s="219"/>
      <c r="H15606" s="219"/>
      <c r="I15606" s="1"/>
      <c r="J15606" s="2"/>
      <c r="K15606" s="2"/>
      <c r="L15606" s="2"/>
      <c r="M15606" s="219"/>
      <c r="N15606" s="219"/>
      <c r="O15606" s="219"/>
      <c r="P15606" s="219"/>
      <c r="Q15606" s="2"/>
      <c r="R15606" s="2"/>
      <c r="S15606" s="219"/>
      <c r="T15606" s="219"/>
      <c r="U15606" s="1"/>
      <c r="V15606" s="220"/>
      <c r="W15606" s="228"/>
      <c r="X15606" s="228"/>
      <c r="Y15606" s="228"/>
      <c r="Z15606" s="228"/>
      <c r="AA15606" s="228"/>
      <c r="AB15606" s="227"/>
      <c r="AC15606" s="227"/>
      <c r="AD15606" s="227"/>
      <c r="AE15606" s="227"/>
      <c r="AF15606" s="227"/>
      <c r="AG15606" s="228"/>
      <c r="AH15606" s="228"/>
      <c r="AI15606" s="228"/>
      <c r="AJ15606" s="228"/>
      <c r="AK15606" s="228"/>
      <c r="AL15606" s="228"/>
      <c r="AM15606" s="228"/>
      <c r="AN15606" s="227"/>
      <c r="AO15606" s="227"/>
      <c r="AP15606" s="227"/>
      <c r="AQ15606" s="227"/>
      <c r="AR15606" s="227"/>
      <c r="AS15606" s="227"/>
      <c r="AT15606" s="227"/>
      <c r="AU15606" s="73"/>
      <c r="AV15606" s="2"/>
      <c r="AW15606" s="2"/>
      <c r="AX15606" s="2"/>
      <c r="AY15606" s="2"/>
      <c r="AZ15606" s="2"/>
      <c r="BA15606" s="2"/>
      <c r="BB15606" s="2"/>
      <c r="BC15606" s="2"/>
      <c r="BD15606" s="2"/>
      <c r="BE15606" s="2"/>
      <c r="BF15606" s="88"/>
      <c r="BG15606" s="2"/>
      <c r="BH15606" s="2"/>
      <c r="BI15606" s="2"/>
      <c r="BJ15606" s="2"/>
      <c r="BK15606" s="2"/>
      <c r="BL15606" s="2"/>
      <c r="BM15606" s="2"/>
      <c r="BN15606" s="2"/>
      <c r="BO15606" s="2"/>
      <c r="BP15606" s="2"/>
      <c r="BQ15606" s="2"/>
      <c r="BR15606" s="232"/>
      <c r="BS15606" s="233"/>
      <c r="BT15606" s="233"/>
      <c r="BU15606" s="233"/>
      <c r="BV15606" s="233"/>
      <c r="BW15606" s="233"/>
      <c r="BX15606" s="231"/>
      <c r="BY15606" s="231"/>
      <c r="BZ15606" s="231"/>
      <c r="CA15606" s="231"/>
      <c r="CB15606" s="231"/>
      <c r="CC15606" s="231"/>
      <c r="CD15606" s="232"/>
      <c r="CF15606" s="224"/>
      <c r="CG15606" s="225"/>
      <c r="CH15606" s="225"/>
      <c r="CI15606" s="225"/>
      <c r="CJ15606" s="225"/>
      <c r="CK15606" s="234"/>
      <c r="CL15606" s="235"/>
      <c r="CM15606" s="235"/>
      <c r="CN15606" s="235"/>
      <c r="CO15606" s="235"/>
      <c r="CP15606" s="236"/>
      <c r="CQ15606" s="236"/>
      <c r="CR15606" s="236"/>
      <c r="CS15606" s="236"/>
      <c r="CT15606" s="236"/>
      <c r="CV15606" s="238"/>
      <c r="CW15606" s="238"/>
      <c r="CX15606" s="238"/>
      <c r="CY15606" s="238"/>
      <c r="CZ15606" s="1"/>
      <c r="DA15606" s="2"/>
      <c r="DB15606" s="2"/>
      <c r="DC15606" s="2"/>
      <c r="DD15606" s="2"/>
      <c r="DE15606" s="2"/>
      <c r="DF15606" s="2"/>
      <c r="DG15606" s="2"/>
      <c r="DH15606" s="2"/>
    </row>
    <row r="15607" spans="1:112" x14ac:dyDescent="0.3">
      <c r="A15607" s="6"/>
      <c r="B15607" s="1"/>
      <c r="C15607" s="2"/>
      <c r="D15607" s="2"/>
      <c r="E15607" s="2"/>
      <c r="F15607" s="219"/>
      <c r="G15607" s="219"/>
      <c r="H15607" s="219"/>
      <c r="I15607" s="1"/>
      <c r="J15607" s="2"/>
      <c r="K15607" s="2"/>
      <c r="L15607" s="2"/>
      <c r="M15607" s="219"/>
      <c r="N15607" s="219"/>
      <c r="O15607" s="219"/>
      <c r="P15607" s="219"/>
      <c r="Q15607" s="2"/>
      <c r="R15607" s="2"/>
      <c r="S15607" s="219"/>
      <c r="T15607" s="219"/>
      <c r="U15607" s="1"/>
      <c r="V15607" s="220"/>
      <c r="W15607" s="228"/>
      <c r="X15607" s="228"/>
      <c r="Y15607" s="228"/>
      <c r="Z15607" s="228"/>
      <c r="AA15607" s="228"/>
      <c r="AB15607" s="227"/>
      <c r="AC15607" s="227"/>
      <c r="AD15607" s="227"/>
      <c r="AE15607" s="227"/>
      <c r="AF15607" s="227"/>
      <c r="AG15607" s="228"/>
      <c r="AH15607" s="228"/>
      <c r="AI15607" s="228"/>
      <c r="AJ15607" s="228"/>
      <c r="AK15607" s="228"/>
      <c r="AL15607" s="228"/>
      <c r="AM15607" s="228"/>
      <c r="AN15607" s="227"/>
      <c r="AO15607" s="227"/>
      <c r="AP15607" s="227"/>
      <c r="AQ15607" s="227"/>
      <c r="AR15607" s="227"/>
      <c r="AS15607" s="227"/>
      <c r="AT15607" s="227"/>
      <c r="AU15607" s="73"/>
      <c r="AV15607" s="2"/>
      <c r="AW15607" s="2"/>
      <c r="AX15607" s="2"/>
      <c r="AY15607" s="2"/>
      <c r="AZ15607" s="2"/>
      <c r="BA15607" s="2"/>
      <c r="BB15607" s="2"/>
      <c r="BC15607" s="2"/>
      <c r="BD15607" s="2"/>
      <c r="BE15607" s="2"/>
      <c r="BF15607" s="88"/>
      <c r="BG15607" s="2"/>
      <c r="BH15607" s="2"/>
      <c r="BI15607" s="2"/>
      <c r="BJ15607" s="2"/>
      <c r="BK15607" s="2"/>
      <c r="BL15607" s="2"/>
      <c r="BM15607" s="2"/>
      <c r="BN15607" s="2"/>
      <c r="BO15607" s="2"/>
      <c r="BP15607" s="2"/>
      <c r="BQ15607" s="2"/>
      <c r="BR15607" s="232"/>
      <c r="BS15607" s="233"/>
      <c r="BT15607" s="233"/>
      <c r="BU15607" s="233"/>
      <c r="BV15607" s="233"/>
      <c r="BW15607" s="233"/>
      <c r="BX15607" s="231"/>
      <c r="BY15607" s="231"/>
      <c r="BZ15607" s="231"/>
      <c r="CA15607" s="231"/>
      <c r="CB15607" s="231"/>
      <c r="CC15607" s="231"/>
      <c r="CD15607" s="232"/>
      <c r="CF15607" s="224"/>
      <c r="CG15607" s="225"/>
      <c r="CH15607" s="225"/>
      <c r="CI15607" s="225"/>
      <c r="CJ15607" s="225"/>
      <c r="CK15607" s="234"/>
      <c r="CL15607" s="235"/>
      <c r="CM15607" s="235"/>
      <c r="CN15607" s="235"/>
      <c r="CO15607" s="235"/>
      <c r="CP15607" s="236"/>
      <c r="CQ15607" s="236"/>
      <c r="CR15607" s="236"/>
      <c r="CS15607" s="236"/>
      <c r="CT15607" s="236"/>
      <c r="CV15607" s="238"/>
      <c r="CW15607" s="238"/>
      <c r="CX15607" s="238"/>
      <c r="CY15607" s="238"/>
      <c r="CZ15607" s="1"/>
      <c r="DA15607" s="2"/>
      <c r="DB15607" s="2"/>
      <c r="DC15607" s="2"/>
      <c r="DD15607" s="2"/>
      <c r="DE15607" s="2"/>
      <c r="DF15607" s="2"/>
      <c r="DG15607" s="2"/>
      <c r="DH15607" s="2"/>
    </row>
    <row r="15608" spans="1:112" x14ac:dyDescent="0.3">
      <c r="A15608" s="6"/>
      <c r="B15608" s="1"/>
      <c r="C15608" s="2"/>
      <c r="D15608" s="2"/>
      <c r="E15608" s="2"/>
      <c r="F15608" s="219"/>
      <c r="G15608" s="219"/>
      <c r="H15608" s="219"/>
      <c r="I15608" s="1"/>
      <c r="J15608" s="2"/>
      <c r="K15608" s="2"/>
      <c r="L15608" s="2"/>
      <c r="M15608" s="219"/>
      <c r="N15608" s="219"/>
      <c r="O15608" s="219"/>
      <c r="P15608" s="219"/>
      <c r="Q15608" s="2"/>
      <c r="R15608" s="2"/>
      <c r="S15608" s="219"/>
      <c r="T15608" s="219"/>
      <c r="U15608" s="1"/>
      <c r="V15608" s="220"/>
      <c r="W15608" s="228"/>
      <c r="X15608" s="228"/>
      <c r="Y15608" s="228"/>
      <c r="Z15608" s="228"/>
      <c r="AA15608" s="228"/>
      <c r="AB15608" s="227"/>
      <c r="AC15608" s="227"/>
      <c r="AD15608" s="227"/>
      <c r="AE15608" s="227"/>
      <c r="AF15608" s="227"/>
      <c r="AG15608" s="228"/>
      <c r="AH15608" s="228"/>
      <c r="AI15608" s="228"/>
      <c r="AJ15608" s="228"/>
      <c r="AK15608" s="228"/>
      <c r="AL15608" s="228"/>
      <c r="AM15608" s="228"/>
      <c r="AN15608" s="227"/>
      <c r="AO15608" s="227"/>
      <c r="AP15608" s="227"/>
      <c r="AQ15608" s="227"/>
      <c r="AR15608" s="227"/>
      <c r="AS15608" s="227"/>
      <c r="AT15608" s="227"/>
      <c r="AU15608" s="73"/>
      <c r="AV15608" s="2"/>
      <c r="AW15608" s="2"/>
      <c r="AX15608" s="2"/>
      <c r="AY15608" s="2"/>
      <c r="AZ15608" s="2"/>
      <c r="BA15608" s="2"/>
      <c r="BB15608" s="2"/>
      <c r="BC15608" s="2"/>
      <c r="BD15608" s="2"/>
      <c r="BE15608" s="2"/>
      <c r="BF15608" s="88"/>
      <c r="BG15608" s="2"/>
      <c r="BH15608" s="2"/>
      <c r="BI15608" s="2"/>
      <c r="BJ15608" s="2"/>
      <c r="BK15608" s="2"/>
      <c r="BL15608" s="2"/>
      <c r="BM15608" s="2"/>
      <c r="BN15608" s="2"/>
      <c r="BO15608" s="2"/>
      <c r="BP15608" s="2"/>
      <c r="BQ15608" s="2"/>
      <c r="BR15608" s="232"/>
      <c r="BS15608" s="233"/>
      <c r="BT15608" s="233"/>
      <c r="BU15608" s="233"/>
      <c r="BV15608" s="233"/>
      <c r="BW15608" s="233"/>
      <c r="BX15608" s="231"/>
      <c r="BY15608" s="231"/>
      <c r="BZ15608" s="231"/>
      <c r="CA15608" s="231"/>
      <c r="CB15608" s="231"/>
      <c r="CC15608" s="231"/>
      <c r="CD15608" s="232"/>
      <c r="CF15608" s="224"/>
      <c r="CG15608" s="225"/>
      <c r="CH15608" s="225"/>
      <c r="CI15608" s="225"/>
      <c r="CJ15608" s="225"/>
      <c r="CK15608" s="234"/>
      <c r="CL15608" s="235"/>
      <c r="CM15608" s="235"/>
      <c r="CN15608" s="235"/>
      <c r="CO15608" s="235"/>
      <c r="CP15608" s="236"/>
      <c r="CQ15608" s="236"/>
      <c r="CR15608" s="236"/>
      <c r="CS15608" s="236"/>
      <c r="CT15608" s="236"/>
      <c r="CV15608" s="238"/>
      <c r="CW15608" s="238"/>
      <c r="CX15608" s="238"/>
      <c r="CY15608" s="238"/>
      <c r="CZ15608" s="1"/>
      <c r="DA15608" s="2"/>
      <c r="DB15608" s="2"/>
      <c r="DC15608" s="2"/>
      <c r="DD15608" s="2"/>
      <c r="DE15608" s="2"/>
      <c r="DF15608" s="2"/>
      <c r="DG15608" s="2"/>
      <c r="DH15608" s="2"/>
    </row>
    <row r="15609" spans="1:112" x14ac:dyDescent="0.3">
      <c r="A15609" s="6"/>
      <c r="B15609" s="1"/>
      <c r="C15609" s="2"/>
      <c r="D15609" s="2"/>
      <c r="E15609" s="2"/>
      <c r="F15609" s="219"/>
      <c r="G15609" s="219"/>
      <c r="H15609" s="219"/>
      <c r="I15609" s="1"/>
      <c r="J15609" s="2"/>
      <c r="K15609" s="2"/>
      <c r="L15609" s="2"/>
      <c r="M15609" s="219"/>
      <c r="N15609" s="219"/>
      <c r="O15609" s="219"/>
      <c r="P15609" s="219"/>
      <c r="Q15609" s="2"/>
      <c r="R15609" s="2"/>
      <c r="S15609" s="219"/>
      <c r="T15609" s="219"/>
      <c r="U15609" s="1"/>
      <c r="V15609" s="220"/>
      <c r="W15609" s="228"/>
      <c r="X15609" s="228"/>
      <c r="Y15609" s="228"/>
      <c r="Z15609" s="228"/>
      <c r="AA15609" s="228"/>
      <c r="AB15609" s="227"/>
      <c r="AC15609" s="227"/>
      <c r="AD15609" s="227"/>
      <c r="AE15609" s="227"/>
      <c r="AF15609" s="227"/>
      <c r="AG15609" s="228"/>
      <c r="AH15609" s="228"/>
      <c r="AI15609" s="228"/>
      <c r="AJ15609" s="228"/>
      <c r="AK15609" s="228"/>
      <c r="AL15609" s="228"/>
      <c r="AM15609" s="228"/>
      <c r="AN15609" s="227"/>
      <c r="AO15609" s="227"/>
      <c r="AP15609" s="227"/>
      <c r="AQ15609" s="227"/>
      <c r="AR15609" s="227"/>
      <c r="AS15609" s="227"/>
      <c r="AT15609" s="227"/>
      <c r="AU15609" s="73"/>
      <c r="AV15609" s="2"/>
      <c r="AW15609" s="2"/>
      <c r="AX15609" s="2"/>
      <c r="AY15609" s="2"/>
      <c r="AZ15609" s="2"/>
      <c r="BA15609" s="2"/>
      <c r="BB15609" s="2"/>
      <c r="BC15609" s="2"/>
      <c r="BD15609" s="2"/>
      <c r="BE15609" s="2"/>
      <c r="BF15609" s="88"/>
      <c r="BG15609" s="2"/>
      <c r="BH15609" s="2"/>
      <c r="BI15609" s="2"/>
      <c r="BJ15609" s="2"/>
      <c r="BK15609" s="2"/>
      <c r="BL15609" s="2"/>
      <c r="BM15609" s="2"/>
      <c r="BN15609" s="2"/>
      <c r="BO15609" s="2"/>
      <c r="BP15609" s="2"/>
      <c r="BQ15609" s="2"/>
      <c r="BR15609" s="232"/>
      <c r="BS15609" s="233"/>
      <c r="BT15609" s="233"/>
      <c r="BU15609" s="233"/>
      <c r="BV15609" s="233"/>
      <c r="BW15609" s="233"/>
      <c r="BX15609" s="231"/>
      <c r="BY15609" s="231"/>
      <c r="BZ15609" s="231"/>
      <c r="CA15609" s="231"/>
      <c r="CB15609" s="231"/>
      <c r="CC15609" s="231"/>
      <c r="CD15609" s="232"/>
      <c r="CF15609" s="224"/>
      <c r="CG15609" s="225"/>
      <c r="CH15609" s="225"/>
      <c r="CI15609" s="225"/>
      <c r="CJ15609" s="225"/>
      <c r="CK15609" s="234"/>
      <c r="CL15609" s="235"/>
      <c r="CM15609" s="235"/>
      <c r="CN15609" s="235"/>
      <c r="CO15609" s="235"/>
      <c r="CP15609" s="236"/>
      <c r="CQ15609" s="236"/>
      <c r="CR15609" s="236"/>
      <c r="CS15609" s="236"/>
      <c r="CT15609" s="236"/>
      <c r="CV15609" s="238"/>
      <c r="CW15609" s="238"/>
      <c r="CX15609" s="238"/>
      <c r="CY15609" s="238"/>
      <c r="CZ15609" s="1"/>
      <c r="DA15609" s="2"/>
      <c r="DB15609" s="2"/>
      <c r="DC15609" s="2"/>
      <c r="DD15609" s="2"/>
      <c r="DE15609" s="2"/>
      <c r="DF15609" s="2"/>
      <c r="DG15609" s="2"/>
      <c r="DH15609" s="2"/>
    </row>
    <row r="15610" spans="1:112" x14ac:dyDescent="0.3">
      <c r="A15610" s="6"/>
      <c r="B15610" s="1"/>
      <c r="C15610" s="2"/>
      <c r="D15610" s="2"/>
      <c r="E15610" s="2"/>
      <c r="F15610" s="219"/>
      <c r="G15610" s="219"/>
      <c r="H15610" s="219"/>
      <c r="I15610" s="1"/>
      <c r="J15610" s="2"/>
      <c r="K15610" s="2"/>
      <c r="L15610" s="2"/>
      <c r="M15610" s="219"/>
      <c r="N15610" s="219"/>
      <c r="O15610" s="219"/>
      <c r="P15610" s="219"/>
      <c r="Q15610" s="2"/>
      <c r="R15610" s="2"/>
      <c r="S15610" s="219"/>
      <c r="T15610" s="219"/>
      <c r="U15610" s="1"/>
      <c r="V15610" s="220"/>
      <c r="W15610" s="228"/>
      <c r="X15610" s="228"/>
      <c r="Y15610" s="228"/>
      <c r="Z15610" s="228"/>
      <c r="AA15610" s="228"/>
      <c r="AB15610" s="227"/>
      <c r="AC15610" s="227"/>
      <c r="AD15610" s="227"/>
      <c r="AE15610" s="227"/>
      <c r="AF15610" s="227"/>
      <c r="AG15610" s="228"/>
      <c r="AH15610" s="228"/>
      <c r="AI15610" s="228"/>
      <c r="AJ15610" s="228"/>
      <c r="AK15610" s="228"/>
      <c r="AL15610" s="228"/>
      <c r="AM15610" s="228"/>
      <c r="AN15610" s="227"/>
      <c r="AO15610" s="227"/>
      <c r="AP15610" s="227"/>
      <c r="AQ15610" s="227"/>
      <c r="AR15610" s="227"/>
      <c r="AS15610" s="227"/>
      <c r="AT15610" s="227"/>
      <c r="AU15610" s="73"/>
      <c r="AV15610" s="2"/>
      <c r="AW15610" s="2"/>
      <c r="AX15610" s="2"/>
      <c r="AY15610" s="2"/>
      <c r="AZ15610" s="2"/>
      <c r="BA15610" s="2"/>
      <c r="BB15610" s="2"/>
      <c r="BC15610" s="2"/>
      <c r="BD15610" s="2"/>
      <c r="BE15610" s="2"/>
      <c r="BF15610" s="88"/>
      <c r="BG15610" s="2"/>
      <c r="BH15610" s="2"/>
      <c r="BI15610" s="2"/>
      <c r="BJ15610" s="2"/>
      <c r="BK15610" s="2"/>
      <c r="BL15610" s="2"/>
      <c r="BM15610" s="2"/>
      <c r="BN15610" s="2"/>
      <c r="BO15610" s="2"/>
      <c r="BP15610" s="2"/>
      <c r="BQ15610" s="2"/>
      <c r="BR15610" s="232"/>
      <c r="BS15610" s="233"/>
      <c r="BT15610" s="233"/>
      <c r="BU15610" s="233"/>
      <c r="BV15610" s="233"/>
      <c r="BW15610" s="233"/>
      <c r="BX15610" s="231"/>
      <c r="BY15610" s="231"/>
      <c r="BZ15610" s="231"/>
      <c r="CA15610" s="231"/>
      <c r="CB15610" s="231"/>
      <c r="CC15610" s="231"/>
      <c r="CD15610" s="232"/>
      <c r="CF15610" s="224"/>
      <c r="CG15610" s="225"/>
      <c r="CH15610" s="225"/>
      <c r="CI15610" s="225"/>
      <c r="CJ15610" s="225"/>
      <c r="CK15610" s="234"/>
      <c r="CL15610" s="235"/>
      <c r="CM15610" s="235"/>
      <c r="CN15610" s="235"/>
      <c r="CO15610" s="235"/>
      <c r="CP15610" s="236"/>
      <c r="CQ15610" s="236"/>
      <c r="CR15610" s="236"/>
      <c r="CS15610" s="236"/>
      <c r="CT15610" s="236"/>
      <c r="CV15610" s="238"/>
      <c r="CW15610" s="238"/>
      <c r="CX15610" s="238"/>
      <c r="CY15610" s="238"/>
      <c r="CZ15610" s="1"/>
      <c r="DA15610" s="2"/>
      <c r="DB15610" s="2"/>
      <c r="DC15610" s="2"/>
      <c r="DD15610" s="2"/>
      <c r="DE15610" s="2"/>
      <c r="DF15610" s="2"/>
      <c r="DG15610" s="2"/>
      <c r="DH15610" s="2"/>
    </row>
    <row r="15611" spans="1:112" x14ac:dyDescent="0.3">
      <c r="A15611" s="6"/>
      <c r="B15611" s="1"/>
      <c r="C15611" s="2"/>
      <c r="D15611" s="2"/>
      <c r="E15611" s="2"/>
      <c r="F15611" s="219"/>
      <c r="G15611" s="219"/>
      <c r="H15611" s="219"/>
      <c r="I15611" s="1"/>
      <c r="J15611" s="2"/>
      <c r="K15611" s="2"/>
      <c r="L15611" s="2"/>
      <c r="M15611" s="219"/>
      <c r="N15611" s="219"/>
      <c r="O15611" s="219"/>
      <c r="P15611" s="219"/>
      <c r="Q15611" s="2"/>
      <c r="R15611" s="2"/>
      <c r="S15611" s="219"/>
      <c r="T15611" s="219"/>
      <c r="U15611" s="1"/>
      <c r="V15611" s="220"/>
      <c r="W15611" s="228"/>
      <c r="X15611" s="228"/>
      <c r="Y15611" s="228"/>
      <c r="Z15611" s="228"/>
      <c r="AA15611" s="228"/>
      <c r="AB15611" s="227"/>
      <c r="AC15611" s="227"/>
      <c r="AD15611" s="227"/>
      <c r="AE15611" s="227"/>
      <c r="AF15611" s="227"/>
      <c r="AG15611" s="228"/>
      <c r="AH15611" s="228"/>
      <c r="AI15611" s="228"/>
      <c r="AJ15611" s="228"/>
      <c r="AK15611" s="228"/>
      <c r="AL15611" s="228"/>
      <c r="AM15611" s="228"/>
      <c r="AN15611" s="227"/>
      <c r="AO15611" s="227"/>
      <c r="AP15611" s="227"/>
      <c r="AQ15611" s="227"/>
      <c r="AR15611" s="227"/>
      <c r="AS15611" s="227"/>
      <c r="AT15611" s="227"/>
      <c r="AU15611" s="73"/>
      <c r="AV15611" s="2"/>
      <c r="AW15611" s="2"/>
      <c r="AX15611" s="2"/>
      <c r="AY15611" s="2"/>
      <c r="AZ15611" s="2"/>
      <c r="BA15611" s="2"/>
      <c r="BB15611" s="2"/>
      <c r="BC15611" s="2"/>
      <c r="BD15611" s="2"/>
      <c r="BE15611" s="2"/>
      <c r="BF15611" s="88"/>
      <c r="BG15611" s="2"/>
      <c r="BH15611" s="2"/>
      <c r="BI15611" s="2"/>
      <c r="BJ15611" s="2"/>
      <c r="BK15611" s="2"/>
      <c r="BL15611" s="2"/>
      <c r="BM15611" s="2"/>
      <c r="BN15611" s="2"/>
      <c r="BO15611" s="2"/>
      <c r="BP15611" s="2"/>
      <c r="BQ15611" s="2"/>
      <c r="BR15611" s="232"/>
      <c r="BS15611" s="233"/>
      <c r="BT15611" s="233"/>
      <c r="BU15611" s="233"/>
      <c r="BV15611" s="233"/>
      <c r="BW15611" s="233"/>
      <c r="BX15611" s="231"/>
      <c r="BY15611" s="231"/>
      <c r="BZ15611" s="231"/>
      <c r="CA15611" s="231"/>
      <c r="CB15611" s="231"/>
      <c r="CC15611" s="231"/>
      <c r="CD15611" s="232"/>
      <c r="CF15611" s="224"/>
      <c r="CG15611" s="225"/>
      <c r="CH15611" s="225"/>
      <c r="CI15611" s="225"/>
      <c r="CJ15611" s="225"/>
      <c r="CK15611" s="234"/>
      <c r="CL15611" s="235"/>
      <c r="CM15611" s="235"/>
      <c r="CN15611" s="235"/>
      <c r="CO15611" s="235"/>
      <c r="CP15611" s="236"/>
      <c r="CQ15611" s="236"/>
      <c r="CR15611" s="236"/>
      <c r="CS15611" s="236"/>
      <c r="CT15611" s="236"/>
      <c r="CV15611" s="238"/>
      <c r="CW15611" s="238"/>
      <c r="CX15611" s="238"/>
      <c r="CY15611" s="238"/>
      <c r="CZ15611" s="1"/>
      <c r="DA15611" s="2"/>
      <c r="DB15611" s="2"/>
      <c r="DC15611" s="2"/>
      <c r="DD15611" s="2"/>
      <c r="DE15611" s="2"/>
      <c r="DF15611" s="2"/>
      <c r="DG15611" s="2"/>
      <c r="DH15611" s="2"/>
    </row>
    <row r="15612" spans="1:112" x14ac:dyDescent="0.3">
      <c r="A15612" s="6"/>
      <c r="B15612" s="1"/>
      <c r="C15612" s="2"/>
      <c r="D15612" s="2"/>
      <c r="E15612" s="2"/>
      <c r="F15612" s="219"/>
      <c r="G15612" s="219"/>
      <c r="H15612" s="219"/>
      <c r="I15612" s="1"/>
      <c r="J15612" s="2"/>
      <c r="K15612" s="2"/>
      <c r="L15612" s="2"/>
      <c r="M15612" s="219"/>
      <c r="N15612" s="219"/>
      <c r="O15612" s="219"/>
      <c r="P15612" s="219"/>
      <c r="Q15612" s="2"/>
      <c r="R15612" s="2"/>
      <c r="S15612" s="219"/>
      <c r="T15612" s="219"/>
      <c r="U15612" s="1"/>
      <c r="V15612" s="220"/>
      <c r="W15612" s="228"/>
      <c r="X15612" s="228"/>
      <c r="Y15612" s="228"/>
      <c r="Z15612" s="228"/>
      <c r="AA15612" s="228"/>
      <c r="AB15612" s="227"/>
      <c r="AC15612" s="227"/>
      <c r="AD15612" s="227"/>
      <c r="AE15612" s="227"/>
      <c r="AF15612" s="227"/>
      <c r="AG15612" s="228"/>
      <c r="AH15612" s="228"/>
      <c r="AI15612" s="228"/>
      <c r="AJ15612" s="228"/>
      <c r="AK15612" s="228"/>
      <c r="AL15612" s="228"/>
      <c r="AM15612" s="228"/>
      <c r="AN15612" s="227"/>
      <c r="AO15612" s="227"/>
      <c r="AP15612" s="227"/>
      <c r="AQ15612" s="227"/>
      <c r="AR15612" s="227"/>
      <c r="AS15612" s="227"/>
      <c r="AT15612" s="227"/>
      <c r="AU15612" s="73"/>
      <c r="AV15612" s="2"/>
      <c r="AW15612" s="2"/>
      <c r="AX15612" s="2"/>
      <c r="AY15612" s="2"/>
      <c r="AZ15612" s="2"/>
      <c r="BA15612" s="2"/>
      <c r="BB15612" s="2"/>
      <c r="BC15612" s="2"/>
      <c r="BD15612" s="2"/>
      <c r="BE15612" s="2"/>
      <c r="BF15612" s="88"/>
      <c r="BG15612" s="2"/>
      <c r="BH15612" s="2"/>
      <c r="BI15612" s="2"/>
      <c r="BJ15612" s="2"/>
      <c r="BK15612" s="2"/>
      <c r="BL15612" s="2"/>
      <c r="BM15612" s="2"/>
      <c r="BN15612" s="2"/>
      <c r="BO15612" s="2"/>
      <c r="BP15612" s="2"/>
      <c r="BQ15612" s="2"/>
      <c r="BR15612" s="232"/>
      <c r="BS15612" s="233"/>
      <c r="BT15612" s="233"/>
      <c r="BU15612" s="233"/>
      <c r="BV15612" s="233"/>
      <c r="BW15612" s="233"/>
      <c r="BX15612" s="231"/>
      <c r="BY15612" s="231"/>
      <c r="BZ15612" s="231"/>
      <c r="CA15612" s="231"/>
      <c r="CB15612" s="231"/>
      <c r="CC15612" s="231"/>
      <c r="CD15612" s="232"/>
      <c r="CF15612" s="224"/>
      <c r="CG15612" s="225"/>
      <c r="CH15612" s="225"/>
      <c r="CI15612" s="225"/>
      <c r="CJ15612" s="225"/>
      <c r="CK15612" s="234"/>
      <c r="CL15612" s="235"/>
      <c r="CM15612" s="235"/>
      <c r="CN15612" s="235"/>
      <c r="CO15612" s="235"/>
      <c r="CP15612" s="236"/>
      <c r="CQ15612" s="236"/>
      <c r="CR15612" s="236"/>
      <c r="CS15612" s="236"/>
      <c r="CT15612" s="236"/>
      <c r="CV15612" s="238"/>
      <c r="CW15612" s="238"/>
      <c r="CX15612" s="238"/>
      <c r="CY15612" s="238"/>
      <c r="CZ15612" s="1"/>
      <c r="DA15612" s="2"/>
      <c r="DB15612" s="2"/>
      <c r="DC15612" s="2"/>
      <c r="DD15612" s="2"/>
      <c r="DE15612" s="2"/>
      <c r="DF15612" s="2"/>
      <c r="DG15612" s="2"/>
      <c r="DH15612" s="2"/>
    </row>
    <row r="15613" spans="1:112" x14ac:dyDescent="0.3">
      <c r="A15613" s="6"/>
      <c r="B15613" s="1"/>
      <c r="C15613" s="2"/>
      <c r="D15613" s="2"/>
      <c r="E15613" s="2"/>
      <c r="F15613" s="219"/>
      <c r="G15613" s="219"/>
      <c r="H15613" s="219"/>
      <c r="I15613" s="1"/>
      <c r="J15613" s="2"/>
      <c r="K15613" s="2"/>
      <c r="L15613" s="2"/>
      <c r="M15613" s="219"/>
      <c r="N15613" s="219"/>
      <c r="O15613" s="219"/>
      <c r="P15613" s="219"/>
      <c r="Q15613" s="2"/>
      <c r="R15613" s="2"/>
      <c r="S15613" s="219"/>
      <c r="T15613" s="219"/>
      <c r="U15613" s="1"/>
      <c r="V15613" s="220"/>
      <c r="W15613" s="228"/>
      <c r="X15613" s="228"/>
      <c r="Y15613" s="228"/>
      <c r="Z15613" s="228"/>
      <c r="AA15613" s="228"/>
      <c r="AB15613" s="227"/>
      <c r="AC15613" s="227"/>
      <c r="AD15613" s="227"/>
      <c r="AE15613" s="227"/>
      <c r="AF15613" s="227"/>
      <c r="AG15613" s="228"/>
      <c r="AH15613" s="228"/>
      <c r="AI15613" s="228"/>
      <c r="AJ15613" s="228"/>
      <c r="AK15613" s="228"/>
      <c r="AL15613" s="228"/>
      <c r="AM15613" s="228"/>
      <c r="AN15613" s="227"/>
      <c r="AO15613" s="227"/>
      <c r="AP15613" s="227"/>
      <c r="AQ15613" s="227"/>
      <c r="AR15613" s="227"/>
      <c r="AS15613" s="227"/>
      <c r="AT15613" s="227"/>
      <c r="AU15613" s="73"/>
      <c r="AV15613" s="2"/>
      <c r="AW15613" s="2"/>
      <c r="AX15613" s="2"/>
      <c r="AY15613" s="2"/>
      <c r="AZ15613" s="2"/>
      <c r="BA15613" s="2"/>
      <c r="BB15613" s="2"/>
      <c r="BC15613" s="2"/>
      <c r="BD15613" s="2"/>
      <c r="BE15613" s="2"/>
      <c r="BF15613" s="88"/>
      <c r="BG15613" s="2"/>
      <c r="BH15613" s="2"/>
      <c r="BI15613" s="2"/>
      <c r="BJ15613" s="2"/>
      <c r="BK15613" s="2"/>
      <c r="BL15613" s="2"/>
      <c r="BM15613" s="2"/>
      <c r="BN15613" s="2"/>
      <c r="BO15613" s="2"/>
      <c r="BP15613" s="2"/>
      <c r="BQ15613" s="2"/>
      <c r="BR15613" s="232"/>
      <c r="BS15613" s="233"/>
      <c r="BT15613" s="233"/>
      <c r="BU15613" s="233"/>
      <c r="BV15613" s="233"/>
      <c r="BW15613" s="233"/>
      <c r="BX15613" s="231"/>
      <c r="BY15613" s="231"/>
      <c r="BZ15613" s="231"/>
      <c r="CA15613" s="231"/>
      <c r="CB15613" s="231"/>
      <c r="CC15613" s="231"/>
      <c r="CD15613" s="232"/>
      <c r="CF15613" s="224"/>
      <c r="CG15613" s="225"/>
      <c r="CH15613" s="225"/>
      <c r="CI15613" s="225"/>
      <c r="CJ15613" s="225"/>
      <c r="CK15613" s="234"/>
      <c r="CL15613" s="235"/>
      <c r="CM15613" s="235"/>
      <c r="CN15613" s="235"/>
      <c r="CO15613" s="235"/>
      <c r="CP15613" s="236"/>
      <c r="CQ15613" s="236"/>
      <c r="CR15613" s="236"/>
      <c r="CS15613" s="236"/>
      <c r="CT15613" s="236"/>
      <c r="CV15613" s="238"/>
      <c r="CW15613" s="238"/>
      <c r="CX15613" s="238"/>
      <c r="CY15613" s="238"/>
      <c r="CZ15613" s="1"/>
      <c r="DA15613" s="2"/>
      <c r="DB15613" s="2"/>
      <c r="DC15613" s="2"/>
      <c r="DD15613" s="2"/>
      <c r="DE15613" s="2"/>
      <c r="DF15613" s="2"/>
      <c r="DG15613" s="2"/>
      <c r="DH15613" s="2"/>
    </row>
    <row r="15614" spans="1:112" x14ac:dyDescent="0.3">
      <c r="A15614" s="6"/>
      <c r="B15614" s="1"/>
      <c r="C15614" s="2"/>
      <c r="D15614" s="2"/>
      <c r="E15614" s="2"/>
      <c r="F15614" s="219"/>
      <c r="G15614" s="219"/>
      <c r="H15614" s="219"/>
      <c r="I15614" s="1"/>
      <c r="J15614" s="2"/>
      <c r="K15614" s="2"/>
      <c r="L15614" s="2"/>
      <c r="M15614" s="219"/>
      <c r="N15614" s="219"/>
      <c r="O15614" s="219"/>
      <c r="P15614" s="219"/>
      <c r="Q15614" s="2"/>
      <c r="R15614" s="2"/>
      <c r="S15614" s="219"/>
      <c r="T15614" s="219"/>
      <c r="U15614" s="1"/>
      <c r="V15614" s="220"/>
      <c r="W15614" s="228"/>
      <c r="X15614" s="228"/>
      <c r="Y15614" s="228"/>
      <c r="Z15614" s="228"/>
      <c r="AA15614" s="228"/>
      <c r="AB15614" s="227"/>
      <c r="AC15614" s="227"/>
      <c r="AD15614" s="227"/>
      <c r="AE15614" s="227"/>
      <c r="AF15614" s="227"/>
      <c r="AG15614" s="228"/>
      <c r="AH15614" s="228"/>
      <c r="AI15614" s="228"/>
      <c r="AJ15614" s="228"/>
      <c r="AK15614" s="228"/>
      <c r="AL15614" s="228"/>
      <c r="AM15614" s="228"/>
      <c r="AN15614" s="227"/>
      <c r="AO15614" s="227"/>
      <c r="AP15614" s="227"/>
      <c r="AQ15614" s="227"/>
      <c r="AR15614" s="227"/>
      <c r="AS15614" s="227"/>
      <c r="AT15614" s="227"/>
      <c r="AU15614" s="73"/>
      <c r="AV15614" s="2"/>
      <c r="AW15614" s="2"/>
      <c r="AX15614" s="2"/>
      <c r="AY15614" s="2"/>
      <c r="AZ15614" s="2"/>
      <c r="BA15614" s="2"/>
      <c r="BB15614" s="2"/>
      <c r="BC15614" s="2"/>
      <c r="BD15614" s="2"/>
      <c r="BE15614" s="2"/>
      <c r="BF15614" s="88"/>
      <c r="BG15614" s="2"/>
      <c r="BH15614" s="2"/>
      <c r="BI15614" s="2"/>
      <c r="BJ15614" s="2"/>
      <c r="BK15614" s="2"/>
      <c r="BL15614" s="2"/>
      <c r="BM15614" s="2"/>
      <c r="BN15614" s="2"/>
      <c r="BO15614" s="2"/>
      <c r="BP15614" s="2"/>
      <c r="BQ15614" s="2"/>
      <c r="BR15614" s="232"/>
      <c r="BS15614" s="233"/>
      <c r="BT15614" s="233"/>
      <c r="BU15614" s="233"/>
      <c r="BV15614" s="233"/>
      <c r="BW15614" s="233"/>
      <c r="BX15614" s="231"/>
      <c r="BY15614" s="231"/>
      <c r="BZ15614" s="231"/>
      <c r="CA15614" s="231"/>
      <c r="CB15614" s="231"/>
      <c r="CC15614" s="231"/>
      <c r="CD15614" s="232"/>
      <c r="CF15614" s="224"/>
      <c r="CG15614" s="225"/>
      <c r="CH15614" s="225"/>
      <c r="CI15614" s="225"/>
      <c r="CJ15614" s="225"/>
      <c r="CK15614" s="234"/>
      <c r="CL15614" s="235"/>
      <c r="CM15614" s="235"/>
      <c r="CN15614" s="235"/>
      <c r="CO15614" s="235"/>
      <c r="CP15614" s="236"/>
      <c r="CQ15614" s="236"/>
      <c r="CR15614" s="236"/>
      <c r="CS15614" s="236"/>
      <c r="CT15614" s="236"/>
      <c r="CV15614" s="238"/>
      <c r="CW15614" s="238"/>
      <c r="CX15614" s="238"/>
      <c r="CY15614" s="238"/>
      <c r="CZ15614" s="1"/>
      <c r="DA15614" s="2"/>
      <c r="DB15614" s="2"/>
      <c r="DC15614" s="2"/>
      <c r="DD15614" s="2"/>
      <c r="DE15614" s="2"/>
      <c r="DF15614" s="2"/>
      <c r="DG15614" s="2"/>
      <c r="DH15614" s="2"/>
    </row>
    <row r="15615" spans="1:112" x14ac:dyDescent="0.3">
      <c r="A15615" s="6"/>
      <c r="B15615" s="1"/>
      <c r="C15615" s="2"/>
      <c r="D15615" s="2"/>
      <c r="E15615" s="2"/>
      <c r="F15615" s="219"/>
      <c r="G15615" s="219"/>
      <c r="H15615" s="219"/>
      <c r="I15615" s="1"/>
      <c r="J15615" s="2"/>
      <c r="K15615" s="2"/>
      <c r="L15615" s="2"/>
      <c r="M15615" s="219"/>
      <c r="N15615" s="219"/>
      <c r="O15615" s="219"/>
      <c r="P15615" s="219"/>
      <c r="Q15615" s="2"/>
      <c r="R15615" s="2"/>
      <c r="S15615" s="219"/>
      <c r="T15615" s="219"/>
      <c r="U15615" s="1"/>
      <c r="V15615" s="220"/>
      <c r="W15615" s="228"/>
      <c r="X15615" s="228"/>
      <c r="Y15615" s="228"/>
      <c r="Z15615" s="228"/>
      <c r="AA15615" s="228"/>
      <c r="AB15615" s="227"/>
      <c r="AC15615" s="227"/>
      <c r="AD15615" s="227"/>
      <c r="AE15615" s="227"/>
      <c r="AF15615" s="227"/>
      <c r="AG15615" s="228"/>
      <c r="AH15615" s="228"/>
      <c r="AI15615" s="228"/>
      <c r="AJ15615" s="228"/>
      <c r="AK15615" s="228"/>
      <c r="AL15615" s="228"/>
      <c r="AM15615" s="228"/>
      <c r="AN15615" s="227"/>
      <c r="AO15615" s="227"/>
      <c r="AP15615" s="227"/>
      <c r="AQ15615" s="227"/>
      <c r="AR15615" s="227"/>
      <c r="AS15615" s="227"/>
      <c r="AT15615" s="227"/>
      <c r="AU15615" s="73"/>
      <c r="AV15615" s="2"/>
      <c r="AW15615" s="2"/>
      <c r="AX15615" s="2"/>
      <c r="AY15615" s="2"/>
      <c r="AZ15615" s="2"/>
      <c r="BA15615" s="2"/>
      <c r="BB15615" s="2"/>
      <c r="BC15615" s="2"/>
      <c r="BD15615" s="2"/>
      <c r="BE15615" s="2"/>
      <c r="BF15615" s="88"/>
      <c r="BG15615" s="2"/>
      <c r="BH15615" s="2"/>
      <c r="BI15615" s="2"/>
      <c r="BJ15615" s="2"/>
      <c r="BK15615" s="2"/>
      <c r="BL15615" s="2"/>
      <c r="BM15615" s="2"/>
      <c r="BN15615" s="2"/>
      <c r="BO15615" s="2"/>
      <c r="BP15615" s="2"/>
      <c r="BQ15615" s="2"/>
      <c r="BR15615" s="232"/>
      <c r="BS15615" s="233"/>
      <c r="BT15615" s="233"/>
      <c r="BU15615" s="233"/>
      <c r="BV15615" s="233"/>
      <c r="BW15615" s="233"/>
      <c r="BX15615" s="231"/>
      <c r="BY15615" s="231"/>
      <c r="BZ15615" s="231"/>
      <c r="CA15615" s="231"/>
      <c r="CB15615" s="231"/>
      <c r="CC15615" s="231"/>
      <c r="CD15615" s="232"/>
      <c r="CF15615" s="224"/>
      <c r="CG15615" s="225"/>
      <c r="CH15615" s="225"/>
      <c r="CI15615" s="225"/>
      <c r="CJ15615" s="225"/>
      <c r="CK15615" s="234"/>
      <c r="CL15615" s="235"/>
      <c r="CM15615" s="235"/>
      <c r="CN15615" s="235"/>
      <c r="CO15615" s="235"/>
      <c r="CP15615" s="236"/>
      <c r="CQ15615" s="236"/>
      <c r="CR15615" s="236"/>
      <c r="CS15615" s="236"/>
      <c r="CT15615" s="236"/>
      <c r="CV15615" s="238"/>
      <c r="CW15615" s="238"/>
      <c r="CX15615" s="238"/>
      <c r="CY15615" s="238"/>
      <c r="CZ15615" s="1"/>
      <c r="DA15615" s="2"/>
      <c r="DB15615" s="2"/>
      <c r="DC15615" s="2"/>
      <c r="DD15615" s="2"/>
      <c r="DE15615" s="2"/>
      <c r="DF15615" s="2"/>
      <c r="DG15615" s="2"/>
      <c r="DH15615" s="2"/>
    </row>
    <row r="15616" spans="1:112" x14ac:dyDescent="0.3">
      <c r="A15616" s="6"/>
      <c r="B15616" s="1"/>
      <c r="C15616" s="2"/>
      <c r="D15616" s="2"/>
      <c r="E15616" s="2"/>
      <c r="F15616" s="219"/>
      <c r="G15616" s="219"/>
      <c r="H15616" s="219"/>
      <c r="I15616" s="1"/>
      <c r="J15616" s="2"/>
      <c r="K15616" s="2"/>
      <c r="L15616" s="2"/>
      <c r="M15616" s="219"/>
      <c r="N15616" s="219"/>
      <c r="O15616" s="219"/>
      <c r="P15616" s="219"/>
      <c r="Q15616" s="2"/>
      <c r="R15616" s="2"/>
      <c r="S15616" s="219"/>
      <c r="T15616" s="219"/>
      <c r="U15616" s="1"/>
      <c r="V15616" s="220"/>
      <c r="W15616" s="228"/>
      <c r="X15616" s="228"/>
      <c r="Y15616" s="228"/>
      <c r="Z15616" s="228"/>
      <c r="AA15616" s="228"/>
      <c r="AB15616" s="227"/>
      <c r="AC15616" s="227"/>
      <c r="AD15616" s="227"/>
      <c r="AE15616" s="227"/>
      <c r="AF15616" s="227"/>
      <c r="AG15616" s="228"/>
      <c r="AH15616" s="228"/>
      <c r="AI15616" s="228"/>
      <c r="AJ15616" s="228"/>
      <c r="AK15616" s="228"/>
      <c r="AL15616" s="228"/>
      <c r="AM15616" s="228"/>
      <c r="AN15616" s="227"/>
      <c r="AO15616" s="227"/>
      <c r="AP15616" s="227"/>
      <c r="AQ15616" s="227"/>
      <c r="AR15616" s="227"/>
      <c r="AS15616" s="227"/>
      <c r="AT15616" s="227"/>
      <c r="AU15616" s="73"/>
      <c r="AV15616" s="2"/>
      <c r="AW15616" s="2"/>
      <c r="AX15616" s="2"/>
      <c r="AY15616" s="2"/>
      <c r="AZ15616" s="2"/>
      <c r="BA15616" s="2"/>
      <c r="BB15616" s="2"/>
      <c r="BC15616" s="2"/>
      <c r="BD15616" s="2"/>
      <c r="BE15616" s="2"/>
      <c r="BF15616" s="88"/>
      <c r="BG15616" s="2"/>
      <c r="BH15616" s="2"/>
      <c r="BI15616" s="2"/>
      <c r="BJ15616" s="2"/>
      <c r="BK15616" s="2"/>
      <c r="BL15616" s="2"/>
      <c r="BM15616" s="2"/>
      <c r="BN15616" s="2"/>
      <c r="BO15616" s="2"/>
      <c r="BP15616" s="2"/>
      <c r="BQ15616" s="2"/>
      <c r="BR15616" s="232"/>
      <c r="BS15616" s="233"/>
      <c r="BT15616" s="233"/>
      <c r="BU15616" s="233"/>
      <c r="BV15616" s="233"/>
      <c r="BW15616" s="233"/>
      <c r="BX15616" s="231"/>
      <c r="BY15616" s="231"/>
      <c r="BZ15616" s="231"/>
      <c r="CA15616" s="231"/>
      <c r="CB15616" s="231"/>
      <c r="CC15616" s="231"/>
      <c r="CD15616" s="232"/>
      <c r="CF15616" s="224"/>
      <c r="CG15616" s="225"/>
      <c r="CH15616" s="225"/>
      <c r="CI15616" s="225"/>
      <c r="CJ15616" s="225"/>
      <c r="CK15616" s="234"/>
      <c r="CL15616" s="235"/>
      <c r="CM15616" s="235"/>
      <c r="CN15616" s="235"/>
      <c r="CO15616" s="235"/>
      <c r="CP15616" s="236"/>
      <c r="CQ15616" s="236"/>
      <c r="CR15616" s="236"/>
      <c r="CS15616" s="236"/>
      <c r="CT15616" s="236"/>
      <c r="CV15616" s="238"/>
      <c r="CW15616" s="238"/>
      <c r="CX15616" s="238"/>
      <c r="CY15616" s="238"/>
      <c r="CZ15616" s="1"/>
      <c r="DA15616" s="2"/>
      <c r="DB15616" s="2"/>
      <c r="DC15616" s="2"/>
      <c r="DD15616" s="2"/>
      <c r="DE15616" s="2"/>
      <c r="DF15616" s="2"/>
      <c r="DG15616" s="2"/>
      <c r="DH15616" s="2"/>
    </row>
    <row r="15617" spans="1:112" x14ac:dyDescent="0.3">
      <c r="A15617" s="6"/>
      <c r="B15617" s="1"/>
      <c r="C15617" s="2"/>
      <c r="D15617" s="2"/>
      <c r="E15617" s="2"/>
      <c r="F15617" s="219"/>
      <c r="G15617" s="219"/>
      <c r="H15617" s="219"/>
      <c r="I15617" s="1"/>
      <c r="J15617" s="2"/>
      <c r="K15617" s="2"/>
      <c r="L15617" s="2"/>
      <c r="M15617" s="219"/>
      <c r="N15617" s="219"/>
      <c r="O15617" s="219"/>
      <c r="P15617" s="219"/>
      <c r="Q15617" s="2"/>
      <c r="R15617" s="2"/>
      <c r="S15617" s="219"/>
      <c r="T15617" s="219"/>
      <c r="U15617" s="1"/>
      <c r="V15617" s="220"/>
      <c r="W15617" s="228"/>
      <c r="X15617" s="228"/>
      <c r="Y15617" s="228"/>
      <c r="Z15617" s="228"/>
      <c r="AA15617" s="228"/>
      <c r="AB15617" s="227"/>
      <c r="AC15617" s="227"/>
      <c r="AD15617" s="227"/>
      <c r="AE15617" s="227"/>
      <c r="AF15617" s="227"/>
      <c r="AG15617" s="228"/>
      <c r="AH15617" s="228"/>
      <c r="AI15617" s="228"/>
      <c r="AJ15617" s="228"/>
      <c r="AK15617" s="228"/>
      <c r="AL15617" s="228"/>
      <c r="AM15617" s="228"/>
      <c r="AN15617" s="227"/>
      <c r="AO15617" s="227"/>
      <c r="AP15617" s="227"/>
      <c r="AQ15617" s="227"/>
      <c r="AR15617" s="227"/>
      <c r="AS15617" s="227"/>
      <c r="AT15617" s="227"/>
      <c r="AU15617" s="73"/>
      <c r="AV15617" s="2"/>
      <c r="AW15617" s="2"/>
      <c r="AX15617" s="2"/>
      <c r="AY15617" s="2"/>
      <c r="AZ15617" s="2"/>
      <c r="BA15617" s="2"/>
      <c r="BB15617" s="2"/>
      <c r="BC15617" s="2"/>
      <c r="BD15617" s="2"/>
      <c r="BE15617" s="2"/>
      <c r="BF15617" s="88"/>
      <c r="BG15617" s="2"/>
      <c r="BH15617" s="2"/>
      <c r="BI15617" s="2"/>
      <c r="BJ15617" s="2"/>
      <c r="BK15617" s="2"/>
      <c r="BL15617" s="2"/>
      <c r="BM15617" s="2"/>
      <c r="BN15617" s="2"/>
      <c r="BO15617" s="2"/>
      <c r="BP15617" s="2"/>
      <c r="BQ15617" s="2"/>
      <c r="BR15617" s="232"/>
      <c r="BS15617" s="233"/>
      <c r="BT15617" s="233"/>
      <c r="BU15617" s="233"/>
      <c r="BV15617" s="233"/>
      <c r="BW15617" s="233"/>
      <c r="BX15617" s="231"/>
      <c r="BY15617" s="231"/>
      <c r="BZ15617" s="231"/>
      <c r="CA15617" s="231"/>
      <c r="CB15617" s="231"/>
      <c r="CC15617" s="231"/>
      <c r="CD15617" s="232"/>
      <c r="CF15617" s="224"/>
      <c r="CG15617" s="225"/>
      <c r="CH15617" s="225"/>
      <c r="CI15617" s="225"/>
      <c r="CJ15617" s="225"/>
      <c r="CK15617" s="234"/>
      <c r="CL15617" s="235"/>
      <c r="CM15617" s="235"/>
      <c r="CN15617" s="235"/>
      <c r="CO15617" s="235"/>
      <c r="CP15617" s="236"/>
      <c r="CQ15617" s="236"/>
      <c r="CR15617" s="236"/>
      <c r="CS15617" s="236"/>
      <c r="CT15617" s="236"/>
      <c r="CV15617" s="238"/>
      <c r="CW15617" s="238"/>
      <c r="CX15617" s="238"/>
      <c r="CY15617" s="238"/>
      <c r="CZ15617" s="1"/>
      <c r="DA15617" s="2"/>
      <c r="DB15617" s="2"/>
      <c r="DC15617" s="2"/>
      <c r="DD15617" s="2"/>
      <c r="DE15617" s="2"/>
      <c r="DF15617" s="2"/>
      <c r="DG15617" s="2"/>
      <c r="DH15617" s="2"/>
    </row>
    <row r="15618" spans="1:112" x14ac:dyDescent="0.3">
      <c r="A15618" s="6"/>
      <c r="B15618" s="1"/>
      <c r="C15618" s="2"/>
      <c r="D15618" s="2"/>
      <c r="E15618" s="2"/>
      <c r="F15618" s="219"/>
      <c r="G15618" s="219"/>
      <c r="H15618" s="219"/>
      <c r="I15618" s="1"/>
      <c r="J15618" s="2"/>
      <c r="K15618" s="2"/>
      <c r="L15618" s="2"/>
      <c r="M15618" s="219"/>
      <c r="N15618" s="219"/>
      <c r="O15618" s="219"/>
      <c r="P15618" s="219"/>
      <c r="Q15618" s="2"/>
      <c r="R15618" s="2"/>
      <c r="S15618" s="219"/>
      <c r="T15618" s="219"/>
      <c r="U15618" s="1"/>
      <c r="V15618" s="220"/>
      <c r="W15618" s="228"/>
      <c r="X15618" s="228"/>
      <c r="Y15618" s="228"/>
      <c r="Z15618" s="228"/>
      <c r="AA15618" s="228"/>
      <c r="AB15618" s="227"/>
      <c r="AC15618" s="227"/>
      <c r="AD15618" s="227"/>
      <c r="AE15618" s="227"/>
      <c r="AF15618" s="227"/>
      <c r="AG15618" s="228"/>
      <c r="AH15618" s="228"/>
      <c r="AI15618" s="228"/>
      <c r="AJ15618" s="228"/>
      <c r="AK15618" s="228"/>
      <c r="AL15618" s="228"/>
      <c r="AM15618" s="228"/>
      <c r="AN15618" s="227"/>
      <c r="AO15618" s="227"/>
      <c r="AP15618" s="227"/>
      <c r="AQ15618" s="227"/>
      <c r="AR15618" s="227"/>
      <c r="AS15618" s="227"/>
      <c r="AT15618" s="227"/>
      <c r="AU15618" s="73"/>
      <c r="AV15618" s="2"/>
      <c r="AW15618" s="2"/>
      <c r="AX15618" s="2"/>
      <c r="AY15618" s="2"/>
      <c r="AZ15618" s="2"/>
      <c r="BA15618" s="2"/>
      <c r="BB15618" s="2"/>
      <c r="BC15618" s="2"/>
      <c r="BD15618" s="2"/>
      <c r="BE15618" s="2"/>
      <c r="BF15618" s="88"/>
      <c r="BG15618" s="2"/>
      <c r="BH15618" s="2"/>
      <c r="BI15618" s="2"/>
      <c r="BJ15618" s="2"/>
      <c r="BK15618" s="2"/>
      <c r="BL15618" s="2"/>
      <c r="BM15618" s="2"/>
      <c r="BN15618" s="2"/>
      <c r="BO15618" s="2"/>
      <c r="BP15618" s="2"/>
      <c r="BQ15618" s="2"/>
      <c r="BR15618" s="232"/>
      <c r="BS15618" s="233"/>
      <c r="BT15618" s="233"/>
      <c r="BU15618" s="233"/>
      <c r="BV15618" s="233"/>
      <c r="BW15618" s="233"/>
      <c r="BX15618" s="231"/>
      <c r="BY15618" s="231"/>
      <c r="BZ15618" s="231"/>
      <c r="CA15618" s="231"/>
      <c r="CB15618" s="231"/>
      <c r="CC15618" s="231"/>
      <c r="CD15618" s="232"/>
      <c r="CF15618" s="224"/>
      <c r="CG15618" s="225"/>
      <c r="CH15618" s="225"/>
      <c r="CI15618" s="225"/>
      <c r="CJ15618" s="225"/>
      <c r="CK15618" s="234"/>
      <c r="CL15618" s="235"/>
      <c r="CM15618" s="235"/>
      <c r="CN15618" s="235"/>
      <c r="CO15618" s="235"/>
      <c r="CP15618" s="236"/>
      <c r="CQ15618" s="236"/>
      <c r="CR15618" s="236"/>
      <c r="CS15618" s="236"/>
      <c r="CT15618" s="236"/>
      <c r="CV15618" s="238"/>
      <c r="CW15618" s="238"/>
      <c r="CX15618" s="238"/>
      <c r="CY15618" s="238"/>
      <c r="CZ15618" s="1"/>
      <c r="DA15618" s="2"/>
      <c r="DB15618" s="2"/>
      <c r="DC15618" s="2"/>
      <c r="DD15618" s="2"/>
      <c r="DE15618" s="2"/>
      <c r="DF15618" s="2"/>
      <c r="DG15618" s="2"/>
      <c r="DH15618" s="2"/>
    </row>
    <row r="15619" spans="1:112" x14ac:dyDescent="0.3">
      <c r="A15619" s="6"/>
      <c r="B15619" s="1"/>
      <c r="C15619" s="2"/>
      <c r="D15619" s="2"/>
      <c r="E15619" s="2"/>
      <c r="F15619" s="219"/>
      <c r="G15619" s="219"/>
      <c r="H15619" s="219"/>
      <c r="I15619" s="1"/>
      <c r="J15619" s="2"/>
      <c r="K15619" s="2"/>
      <c r="L15619" s="2"/>
      <c r="M15619" s="219"/>
      <c r="N15619" s="219"/>
      <c r="O15619" s="219"/>
      <c r="P15619" s="219"/>
      <c r="Q15619" s="2"/>
      <c r="R15619" s="2"/>
      <c r="S15619" s="219"/>
      <c r="T15619" s="219"/>
      <c r="U15619" s="1"/>
      <c r="V15619" s="220"/>
      <c r="W15619" s="228"/>
      <c r="X15619" s="228"/>
      <c r="Y15619" s="228"/>
      <c r="Z15619" s="228"/>
      <c r="AA15619" s="228"/>
      <c r="AB15619" s="227"/>
      <c r="AC15619" s="227"/>
      <c r="AD15619" s="227"/>
      <c r="AE15619" s="227"/>
      <c r="AF15619" s="227"/>
      <c r="AG15619" s="228"/>
      <c r="AH15619" s="228"/>
      <c r="AI15619" s="228"/>
      <c r="AJ15619" s="228"/>
      <c r="AK15619" s="228"/>
      <c r="AL15619" s="228"/>
      <c r="AM15619" s="228"/>
      <c r="AN15619" s="227"/>
      <c r="AO15619" s="227"/>
      <c r="AP15619" s="227"/>
      <c r="AQ15619" s="227"/>
      <c r="AR15619" s="227"/>
      <c r="AS15619" s="227"/>
      <c r="AT15619" s="227"/>
      <c r="AU15619" s="73"/>
      <c r="AV15619" s="2"/>
      <c r="AW15619" s="2"/>
      <c r="AX15619" s="2"/>
      <c r="AY15619" s="2"/>
      <c r="AZ15619" s="2"/>
      <c r="BA15619" s="2"/>
      <c r="BB15619" s="2"/>
      <c r="BC15619" s="2"/>
      <c r="BD15619" s="2"/>
      <c r="BE15619" s="2"/>
      <c r="BF15619" s="88"/>
      <c r="BG15619" s="2"/>
      <c r="BH15619" s="2"/>
      <c r="BI15619" s="2"/>
      <c r="BJ15619" s="2"/>
      <c r="BK15619" s="2"/>
      <c r="BL15619" s="2"/>
      <c r="BM15619" s="2"/>
      <c r="BN15619" s="2"/>
      <c r="BO15619" s="2"/>
      <c r="BP15619" s="2"/>
      <c r="BQ15619" s="2"/>
      <c r="BR15619" s="232"/>
      <c r="BS15619" s="233"/>
      <c r="BT15619" s="233"/>
      <c r="BU15619" s="233"/>
      <c r="BV15619" s="233"/>
      <c r="BW15619" s="233"/>
      <c r="BX15619" s="231"/>
      <c r="BY15619" s="231"/>
      <c r="BZ15619" s="231"/>
      <c r="CA15619" s="231"/>
      <c r="CB15619" s="231"/>
      <c r="CC15619" s="231"/>
      <c r="CD15619" s="232"/>
      <c r="CF15619" s="224"/>
      <c r="CG15619" s="225"/>
      <c r="CH15619" s="225"/>
      <c r="CI15619" s="225"/>
      <c r="CJ15619" s="225"/>
      <c r="CK15619" s="234"/>
      <c r="CL15619" s="235"/>
      <c r="CM15619" s="235"/>
      <c r="CN15619" s="235"/>
      <c r="CO15619" s="235"/>
      <c r="CP15619" s="236"/>
      <c r="CQ15619" s="236"/>
      <c r="CR15619" s="236"/>
      <c r="CS15619" s="236"/>
      <c r="CT15619" s="236"/>
      <c r="CV15619" s="238"/>
      <c r="CW15619" s="238"/>
      <c r="CX15619" s="238"/>
      <c r="CY15619" s="238"/>
      <c r="CZ15619" s="1"/>
      <c r="DA15619" s="2"/>
      <c r="DB15619" s="2"/>
      <c r="DC15619" s="2"/>
      <c r="DD15619" s="2"/>
      <c r="DE15619" s="2"/>
      <c r="DF15619" s="2"/>
      <c r="DG15619" s="2"/>
      <c r="DH15619" s="2"/>
    </row>
    <row r="15620" spans="1:112" x14ac:dyDescent="0.3">
      <c r="A15620" s="6"/>
      <c r="B15620" s="1"/>
      <c r="C15620" s="2"/>
      <c r="D15620" s="2"/>
      <c r="E15620" s="2"/>
      <c r="F15620" s="219"/>
      <c r="G15620" s="219"/>
      <c r="H15620" s="219"/>
      <c r="I15620" s="1"/>
      <c r="J15620" s="2"/>
      <c r="K15620" s="2"/>
      <c r="L15620" s="2"/>
      <c r="M15620" s="219"/>
      <c r="N15620" s="219"/>
      <c r="O15620" s="219"/>
      <c r="P15620" s="219"/>
      <c r="Q15620" s="2"/>
      <c r="R15620" s="2"/>
      <c r="S15620" s="219"/>
      <c r="T15620" s="219"/>
      <c r="U15620" s="1"/>
      <c r="V15620" s="220"/>
      <c r="W15620" s="228"/>
      <c r="X15620" s="228"/>
      <c r="Y15620" s="228"/>
      <c r="Z15620" s="228"/>
      <c r="AA15620" s="228"/>
      <c r="AB15620" s="227"/>
      <c r="AC15620" s="227"/>
      <c r="AD15620" s="227"/>
      <c r="AE15620" s="227"/>
      <c r="AF15620" s="227"/>
      <c r="AG15620" s="228"/>
      <c r="AH15620" s="228"/>
      <c r="AI15620" s="228"/>
      <c r="AJ15620" s="228"/>
      <c r="AK15620" s="228"/>
      <c r="AL15620" s="228"/>
      <c r="AM15620" s="228"/>
      <c r="AN15620" s="227"/>
      <c r="AO15620" s="227"/>
      <c r="AP15620" s="227"/>
      <c r="AQ15620" s="227"/>
      <c r="AR15620" s="227"/>
      <c r="AS15620" s="227"/>
      <c r="AT15620" s="227"/>
      <c r="AU15620" s="73"/>
      <c r="AV15620" s="2"/>
      <c r="AW15620" s="2"/>
      <c r="AX15620" s="2"/>
      <c r="AY15620" s="2"/>
      <c r="AZ15620" s="2"/>
      <c r="BA15620" s="2"/>
      <c r="BB15620" s="2"/>
      <c r="BC15620" s="2"/>
      <c r="BD15620" s="2"/>
      <c r="BE15620" s="2"/>
      <c r="BF15620" s="88"/>
      <c r="BG15620" s="2"/>
      <c r="BH15620" s="2"/>
      <c r="BI15620" s="2"/>
      <c r="BJ15620" s="2"/>
      <c r="BK15620" s="2"/>
      <c r="BL15620" s="2"/>
      <c r="BM15620" s="2"/>
      <c r="BN15620" s="2"/>
      <c r="BO15620" s="2"/>
      <c r="BP15620" s="2"/>
      <c r="BQ15620" s="2"/>
      <c r="BR15620" s="232"/>
      <c r="BS15620" s="233"/>
      <c r="BT15620" s="233"/>
      <c r="BU15620" s="233"/>
      <c r="BV15620" s="233"/>
      <c r="BW15620" s="233"/>
      <c r="BX15620" s="231"/>
      <c r="BY15620" s="231"/>
      <c r="BZ15620" s="231"/>
      <c r="CA15620" s="231"/>
      <c r="CB15620" s="231"/>
      <c r="CC15620" s="231"/>
      <c r="CD15620" s="232"/>
      <c r="CF15620" s="224"/>
      <c r="CG15620" s="225"/>
      <c r="CH15620" s="225"/>
      <c r="CI15620" s="225"/>
      <c r="CJ15620" s="225"/>
      <c r="CK15620" s="234"/>
      <c r="CL15620" s="235"/>
      <c r="CM15620" s="235"/>
      <c r="CN15620" s="235"/>
      <c r="CO15620" s="235"/>
      <c r="CP15620" s="236"/>
      <c r="CQ15620" s="236"/>
      <c r="CR15620" s="236"/>
      <c r="CS15620" s="236"/>
      <c r="CT15620" s="236"/>
      <c r="CV15620" s="238"/>
      <c r="CW15620" s="238"/>
      <c r="CX15620" s="238"/>
      <c r="CY15620" s="238"/>
      <c r="CZ15620" s="1"/>
      <c r="DA15620" s="2"/>
      <c r="DB15620" s="2"/>
      <c r="DC15620" s="2"/>
      <c r="DD15620" s="2"/>
      <c r="DE15620" s="2"/>
      <c r="DF15620" s="2"/>
      <c r="DG15620" s="2"/>
      <c r="DH15620" s="2"/>
    </row>
    <row r="15621" spans="1:112" x14ac:dyDescent="0.3">
      <c r="A15621" s="6"/>
      <c r="B15621" s="1"/>
      <c r="C15621" s="2"/>
      <c r="D15621" s="2"/>
      <c r="E15621" s="2"/>
      <c r="F15621" s="219"/>
      <c r="G15621" s="219"/>
      <c r="H15621" s="219"/>
      <c r="I15621" s="1"/>
      <c r="J15621" s="2"/>
      <c r="K15621" s="2"/>
      <c r="L15621" s="2"/>
      <c r="M15621" s="219"/>
      <c r="N15621" s="219"/>
      <c r="O15621" s="219"/>
      <c r="P15621" s="219"/>
      <c r="Q15621" s="2"/>
      <c r="R15621" s="2"/>
      <c r="S15621" s="219"/>
      <c r="T15621" s="219"/>
      <c r="U15621" s="1"/>
      <c r="V15621" s="220"/>
      <c r="W15621" s="228"/>
      <c r="X15621" s="228"/>
      <c r="Y15621" s="228"/>
      <c r="Z15621" s="228"/>
      <c r="AA15621" s="228"/>
      <c r="AB15621" s="227"/>
      <c r="AC15621" s="227"/>
      <c r="AD15621" s="227"/>
      <c r="AE15621" s="227"/>
      <c r="AF15621" s="227"/>
      <c r="AG15621" s="228"/>
      <c r="AH15621" s="228"/>
      <c r="AI15621" s="228"/>
      <c r="AJ15621" s="228"/>
      <c r="AK15621" s="228"/>
      <c r="AL15621" s="228"/>
      <c r="AM15621" s="228"/>
      <c r="AN15621" s="227"/>
      <c r="AO15621" s="227"/>
      <c r="AP15621" s="227"/>
      <c r="AQ15621" s="227"/>
      <c r="AR15621" s="227"/>
      <c r="AS15621" s="227"/>
      <c r="AT15621" s="227"/>
      <c r="AU15621" s="73"/>
      <c r="AV15621" s="2"/>
      <c r="AW15621" s="2"/>
      <c r="AX15621" s="2"/>
      <c r="AY15621" s="2"/>
      <c r="AZ15621" s="2"/>
      <c r="BA15621" s="2"/>
      <c r="BB15621" s="2"/>
      <c r="BC15621" s="2"/>
      <c r="BD15621" s="2"/>
      <c r="BE15621" s="2"/>
      <c r="BF15621" s="88"/>
      <c r="BG15621" s="2"/>
      <c r="BH15621" s="2"/>
      <c r="BI15621" s="2"/>
      <c r="BJ15621" s="2"/>
      <c r="BK15621" s="2"/>
      <c r="BL15621" s="2"/>
      <c r="BM15621" s="2"/>
      <c r="BN15621" s="2"/>
      <c r="BO15621" s="2"/>
      <c r="BP15621" s="2"/>
      <c r="BQ15621" s="2"/>
      <c r="BR15621" s="232"/>
      <c r="BS15621" s="233"/>
      <c r="BT15621" s="233"/>
      <c r="BU15621" s="233"/>
      <c r="BV15621" s="233"/>
      <c r="BW15621" s="233"/>
      <c r="BX15621" s="231"/>
      <c r="BY15621" s="231"/>
      <c r="BZ15621" s="231"/>
      <c r="CA15621" s="231"/>
      <c r="CB15621" s="231"/>
      <c r="CC15621" s="231"/>
      <c r="CD15621" s="232"/>
      <c r="CF15621" s="224"/>
      <c r="CG15621" s="225"/>
      <c r="CH15621" s="225"/>
      <c r="CI15621" s="225"/>
      <c r="CJ15621" s="225"/>
      <c r="CK15621" s="234"/>
      <c r="CL15621" s="235"/>
      <c r="CM15621" s="235"/>
      <c r="CN15621" s="235"/>
      <c r="CO15621" s="235"/>
      <c r="CP15621" s="236"/>
      <c r="CQ15621" s="236"/>
      <c r="CR15621" s="236"/>
      <c r="CS15621" s="236"/>
      <c r="CT15621" s="236"/>
      <c r="CV15621" s="238"/>
      <c r="CW15621" s="238"/>
      <c r="CX15621" s="238"/>
      <c r="CY15621" s="238"/>
      <c r="CZ15621" s="1"/>
      <c r="DA15621" s="2"/>
      <c r="DB15621" s="2"/>
      <c r="DC15621" s="2"/>
      <c r="DD15621" s="2"/>
      <c r="DE15621" s="2"/>
      <c r="DF15621" s="2"/>
      <c r="DG15621" s="2"/>
      <c r="DH15621" s="2"/>
    </row>
    <row r="15622" spans="1:112" x14ac:dyDescent="0.3">
      <c r="A15622" s="6"/>
      <c r="B15622" s="1"/>
      <c r="C15622" s="2"/>
      <c r="D15622" s="2"/>
      <c r="E15622" s="2"/>
      <c r="F15622" s="219"/>
      <c r="G15622" s="219"/>
      <c r="H15622" s="219"/>
      <c r="I15622" s="1"/>
      <c r="J15622" s="2"/>
      <c r="K15622" s="2"/>
      <c r="L15622" s="2"/>
      <c r="M15622" s="219"/>
      <c r="N15622" s="219"/>
      <c r="O15622" s="219"/>
      <c r="P15622" s="219"/>
      <c r="Q15622" s="2"/>
      <c r="R15622" s="2"/>
      <c r="S15622" s="219"/>
      <c r="T15622" s="219"/>
      <c r="U15622" s="1"/>
      <c r="V15622" s="220"/>
      <c r="W15622" s="228"/>
      <c r="X15622" s="228"/>
      <c r="Y15622" s="228"/>
      <c r="Z15622" s="228"/>
      <c r="AA15622" s="228"/>
      <c r="AB15622" s="227"/>
      <c r="AC15622" s="227"/>
      <c r="AD15622" s="227"/>
      <c r="AE15622" s="227"/>
      <c r="AF15622" s="227"/>
      <c r="AG15622" s="228"/>
      <c r="AH15622" s="228"/>
      <c r="AI15622" s="228"/>
      <c r="AJ15622" s="228"/>
      <c r="AK15622" s="228"/>
      <c r="AL15622" s="228"/>
      <c r="AM15622" s="228"/>
      <c r="AN15622" s="227"/>
      <c r="AO15622" s="227"/>
      <c r="AP15622" s="227"/>
      <c r="AQ15622" s="227"/>
      <c r="AR15622" s="227"/>
      <c r="AS15622" s="227"/>
      <c r="AT15622" s="227"/>
      <c r="AU15622" s="73"/>
      <c r="AV15622" s="2"/>
      <c r="AW15622" s="2"/>
      <c r="AX15622" s="2"/>
      <c r="AY15622" s="2"/>
      <c r="AZ15622" s="2"/>
      <c r="BA15622" s="2"/>
      <c r="BB15622" s="2"/>
      <c r="BC15622" s="2"/>
      <c r="BD15622" s="2"/>
      <c r="BE15622" s="2"/>
      <c r="BF15622" s="88"/>
      <c r="BG15622" s="2"/>
      <c r="BH15622" s="2"/>
      <c r="BI15622" s="2"/>
      <c r="BJ15622" s="2"/>
      <c r="BK15622" s="2"/>
      <c r="BL15622" s="2"/>
      <c r="BM15622" s="2"/>
      <c r="BN15622" s="2"/>
      <c r="BO15622" s="2"/>
      <c r="BP15622" s="2"/>
      <c r="BQ15622" s="2"/>
      <c r="BR15622" s="232"/>
      <c r="BS15622" s="233"/>
      <c r="BT15622" s="233"/>
      <c r="BU15622" s="233"/>
      <c r="BV15622" s="233"/>
      <c r="BW15622" s="233"/>
      <c r="BX15622" s="231"/>
      <c r="BY15622" s="231"/>
      <c r="BZ15622" s="231"/>
      <c r="CA15622" s="231"/>
      <c r="CB15622" s="231"/>
      <c r="CC15622" s="231"/>
      <c r="CD15622" s="232"/>
      <c r="CF15622" s="224"/>
      <c r="CG15622" s="225"/>
      <c r="CH15622" s="225"/>
      <c r="CI15622" s="225"/>
      <c r="CJ15622" s="225"/>
      <c r="CK15622" s="234"/>
      <c r="CL15622" s="235"/>
      <c r="CM15622" s="235"/>
      <c r="CN15622" s="235"/>
      <c r="CO15622" s="235"/>
      <c r="CP15622" s="236"/>
      <c r="CQ15622" s="236"/>
      <c r="CR15622" s="236"/>
      <c r="CS15622" s="236"/>
      <c r="CT15622" s="236"/>
      <c r="CV15622" s="238"/>
      <c r="CW15622" s="238"/>
      <c r="CX15622" s="238"/>
      <c r="CY15622" s="238"/>
      <c r="CZ15622" s="1"/>
      <c r="DA15622" s="2"/>
      <c r="DB15622" s="2"/>
      <c r="DC15622" s="2"/>
      <c r="DD15622" s="2"/>
      <c r="DE15622" s="2"/>
      <c r="DF15622" s="2"/>
      <c r="DG15622" s="2"/>
      <c r="DH15622" s="2"/>
    </row>
    <row r="15623" spans="1:112" x14ac:dyDescent="0.3">
      <c r="A15623" s="6"/>
      <c r="B15623" s="1"/>
      <c r="C15623" s="2"/>
      <c r="D15623" s="2"/>
      <c r="E15623" s="2"/>
      <c r="F15623" s="219"/>
      <c r="G15623" s="219"/>
      <c r="H15623" s="219"/>
      <c r="I15623" s="1"/>
      <c r="J15623" s="2"/>
      <c r="K15623" s="2"/>
      <c r="L15623" s="2"/>
      <c r="M15623" s="219"/>
      <c r="N15623" s="219"/>
      <c r="O15623" s="219"/>
      <c r="P15623" s="219"/>
      <c r="Q15623" s="2"/>
      <c r="R15623" s="2"/>
      <c r="S15623" s="219"/>
      <c r="T15623" s="219"/>
      <c r="U15623" s="1"/>
      <c r="V15623" s="220"/>
      <c r="W15623" s="228"/>
      <c r="X15623" s="228"/>
      <c r="Y15623" s="228"/>
      <c r="Z15623" s="228"/>
      <c r="AA15623" s="228"/>
      <c r="AB15623" s="227"/>
      <c r="AC15623" s="227"/>
      <c r="AD15623" s="227"/>
      <c r="AE15623" s="227"/>
      <c r="AF15623" s="227"/>
      <c r="AG15623" s="228"/>
      <c r="AH15623" s="228"/>
      <c r="AI15623" s="228"/>
      <c r="AJ15623" s="228"/>
      <c r="AK15623" s="228"/>
      <c r="AL15623" s="228"/>
      <c r="AM15623" s="228"/>
      <c r="AN15623" s="227"/>
      <c r="AO15623" s="227"/>
      <c r="AP15623" s="227"/>
      <c r="AQ15623" s="227"/>
      <c r="AR15623" s="227"/>
      <c r="AS15623" s="227"/>
      <c r="AT15623" s="227"/>
      <c r="AU15623" s="73"/>
      <c r="AV15623" s="2"/>
      <c r="AW15623" s="2"/>
      <c r="AX15623" s="2"/>
      <c r="AY15623" s="2"/>
      <c r="AZ15623" s="2"/>
      <c r="BA15623" s="2"/>
      <c r="BB15623" s="2"/>
      <c r="BC15623" s="2"/>
      <c r="BD15623" s="2"/>
      <c r="BE15623" s="2"/>
      <c r="BF15623" s="88"/>
      <c r="BG15623" s="2"/>
      <c r="BH15623" s="2"/>
      <c r="BI15623" s="2"/>
      <c r="BJ15623" s="2"/>
      <c r="BK15623" s="2"/>
      <c r="BL15623" s="2"/>
      <c r="BM15623" s="2"/>
      <c r="BN15623" s="2"/>
      <c r="BO15623" s="2"/>
      <c r="BP15623" s="2"/>
      <c r="BQ15623" s="2"/>
      <c r="BR15623" s="232"/>
      <c r="BS15623" s="233"/>
      <c r="BT15623" s="233"/>
      <c r="BU15623" s="233"/>
      <c r="BV15623" s="233"/>
      <c r="BW15623" s="233"/>
      <c r="BX15623" s="231"/>
      <c r="BY15623" s="231"/>
      <c r="BZ15623" s="231"/>
      <c r="CA15623" s="231"/>
      <c r="CB15623" s="231"/>
      <c r="CC15623" s="231"/>
      <c r="CD15623" s="232"/>
      <c r="CF15623" s="224"/>
      <c r="CG15623" s="225"/>
      <c r="CH15623" s="225"/>
      <c r="CI15623" s="225"/>
      <c r="CJ15623" s="225"/>
      <c r="CK15623" s="234"/>
      <c r="CL15623" s="235"/>
      <c r="CM15623" s="235"/>
      <c r="CN15623" s="235"/>
      <c r="CO15623" s="235"/>
      <c r="CP15623" s="236"/>
      <c r="CQ15623" s="236"/>
      <c r="CR15623" s="236"/>
      <c r="CS15623" s="236"/>
      <c r="CT15623" s="236"/>
      <c r="CV15623" s="238"/>
      <c r="CW15623" s="238"/>
      <c r="CX15623" s="238"/>
      <c r="CY15623" s="238"/>
      <c r="CZ15623" s="1"/>
      <c r="DA15623" s="2"/>
      <c r="DB15623" s="2"/>
      <c r="DC15623" s="2"/>
      <c r="DD15623" s="2"/>
      <c r="DE15623" s="2"/>
      <c r="DF15623" s="2"/>
      <c r="DG15623" s="2"/>
      <c r="DH15623" s="2"/>
    </row>
    <row r="15624" spans="1:112" x14ac:dyDescent="0.3">
      <c r="A15624" s="6"/>
      <c r="B15624" s="1"/>
      <c r="C15624" s="2"/>
      <c r="D15624" s="2"/>
      <c r="E15624" s="2"/>
      <c r="F15624" s="219"/>
      <c r="G15624" s="219"/>
      <c r="H15624" s="219"/>
      <c r="I15624" s="1"/>
      <c r="J15624" s="2"/>
      <c r="K15624" s="2"/>
      <c r="L15624" s="2"/>
      <c r="M15624" s="219"/>
      <c r="N15624" s="219"/>
      <c r="O15624" s="219"/>
      <c r="P15624" s="219"/>
      <c r="Q15624" s="2"/>
      <c r="R15624" s="2"/>
      <c r="S15624" s="219"/>
      <c r="T15624" s="219"/>
      <c r="U15624" s="1"/>
      <c r="V15624" s="220"/>
      <c r="W15624" s="228"/>
      <c r="X15624" s="228"/>
      <c r="Y15624" s="228"/>
      <c r="Z15624" s="228"/>
      <c r="AA15624" s="228"/>
      <c r="AB15624" s="227"/>
      <c r="AC15624" s="227"/>
      <c r="AD15624" s="227"/>
      <c r="AE15624" s="227"/>
      <c r="AF15624" s="227"/>
      <c r="AG15624" s="228"/>
      <c r="AH15624" s="228"/>
      <c r="AI15624" s="228"/>
      <c r="AJ15624" s="228"/>
      <c r="AK15624" s="228"/>
      <c r="AL15624" s="228"/>
      <c r="AM15624" s="228"/>
      <c r="AN15624" s="227"/>
      <c r="AO15624" s="227"/>
      <c r="AP15624" s="227"/>
      <c r="AQ15624" s="227"/>
      <c r="AR15624" s="227"/>
      <c r="AS15624" s="227"/>
      <c r="AT15624" s="227"/>
      <c r="AU15624" s="73"/>
      <c r="AV15624" s="2"/>
      <c r="AW15624" s="2"/>
      <c r="AX15624" s="2"/>
      <c r="AY15624" s="2"/>
      <c r="AZ15624" s="2"/>
      <c r="BA15624" s="2"/>
      <c r="BB15624" s="2"/>
      <c r="BC15624" s="2"/>
      <c r="BD15624" s="2"/>
      <c r="BE15624" s="2"/>
      <c r="BF15624" s="88"/>
      <c r="BG15624" s="2"/>
      <c r="BH15624" s="2"/>
      <c r="BI15624" s="2"/>
      <c r="BJ15624" s="2"/>
      <c r="BK15624" s="2"/>
      <c r="BL15624" s="2"/>
      <c r="BM15624" s="2"/>
      <c r="BN15624" s="2"/>
      <c r="BO15624" s="2"/>
      <c r="BP15624" s="2"/>
      <c r="BQ15624" s="2"/>
      <c r="BR15624" s="232"/>
      <c r="BS15624" s="233"/>
      <c r="BT15624" s="233"/>
      <c r="BU15624" s="233"/>
      <c r="BV15624" s="233"/>
      <c r="BW15624" s="233"/>
      <c r="BX15624" s="231"/>
      <c r="BY15624" s="231"/>
      <c r="BZ15624" s="231"/>
      <c r="CA15624" s="231"/>
      <c r="CB15624" s="231"/>
      <c r="CC15624" s="231"/>
      <c r="CD15624" s="232"/>
      <c r="CF15624" s="224"/>
      <c r="CG15624" s="225"/>
      <c r="CH15624" s="225"/>
      <c r="CI15624" s="225"/>
      <c r="CJ15624" s="225"/>
      <c r="CK15624" s="234"/>
      <c r="CL15624" s="235"/>
      <c r="CM15624" s="235"/>
      <c r="CN15624" s="235"/>
      <c r="CO15624" s="235"/>
      <c r="CP15624" s="236"/>
      <c r="CQ15624" s="236"/>
      <c r="CR15624" s="236"/>
      <c r="CS15624" s="236"/>
      <c r="CT15624" s="236"/>
      <c r="CV15624" s="238"/>
      <c r="CW15624" s="238"/>
      <c r="CX15624" s="238"/>
      <c r="CY15624" s="238"/>
      <c r="CZ15624" s="1"/>
      <c r="DA15624" s="2"/>
      <c r="DB15624" s="2"/>
      <c r="DC15624" s="2"/>
      <c r="DD15624" s="2"/>
      <c r="DE15624" s="2"/>
      <c r="DF15624" s="2"/>
      <c r="DG15624" s="2"/>
      <c r="DH15624" s="2"/>
    </row>
    <row r="15625" spans="1:112" x14ac:dyDescent="0.3">
      <c r="A15625" s="6"/>
      <c r="B15625" s="1"/>
      <c r="C15625" s="2"/>
      <c r="D15625" s="2"/>
      <c r="E15625" s="2"/>
      <c r="F15625" s="219"/>
      <c r="G15625" s="219"/>
      <c r="H15625" s="219"/>
      <c r="I15625" s="1"/>
      <c r="J15625" s="2"/>
      <c r="K15625" s="2"/>
      <c r="L15625" s="2"/>
      <c r="M15625" s="219"/>
      <c r="N15625" s="219"/>
      <c r="O15625" s="219"/>
      <c r="P15625" s="219"/>
      <c r="Q15625" s="2"/>
      <c r="R15625" s="2"/>
      <c r="S15625" s="219"/>
      <c r="T15625" s="219"/>
      <c r="U15625" s="1"/>
      <c r="V15625" s="220"/>
      <c r="W15625" s="228"/>
      <c r="X15625" s="228"/>
      <c r="Y15625" s="228"/>
      <c r="Z15625" s="228"/>
      <c r="AA15625" s="228"/>
      <c r="AB15625" s="227"/>
      <c r="AC15625" s="227"/>
      <c r="AD15625" s="227"/>
      <c r="AE15625" s="227"/>
      <c r="AF15625" s="227"/>
      <c r="AG15625" s="228"/>
      <c r="AH15625" s="228"/>
      <c r="AI15625" s="228"/>
      <c r="AJ15625" s="228"/>
      <c r="AK15625" s="228"/>
      <c r="AL15625" s="228"/>
      <c r="AM15625" s="228"/>
      <c r="AN15625" s="227"/>
      <c r="AO15625" s="227"/>
      <c r="AP15625" s="227"/>
      <c r="AQ15625" s="227"/>
      <c r="AR15625" s="227"/>
      <c r="AS15625" s="227"/>
      <c r="AT15625" s="227"/>
      <c r="AU15625" s="73"/>
      <c r="AV15625" s="2"/>
      <c r="AW15625" s="2"/>
      <c r="AX15625" s="2"/>
      <c r="AY15625" s="2"/>
      <c r="AZ15625" s="2"/>
      <c r="BA15625" s="2"/>
      <c r="BB15625" s="2"/>
      <c r="BC15625" s="2"/>
      <c r="BD15625" s="2"/>
      <c r="BE15625" s="2"/>
      <c r="BF15625" s="88"/>
      <c r="BG15625" s="2"/>
      <c r="BH15625" s="2"/>
      <c r="BI15625" s="2"/>
      <c r="BJ15625" s="2"/>
      <c r="BK15625" s="2"/>
      <c r="BL15625" s="2"/>
      <c r="BM15625" s="2"/>
      <c r="BN15625" s="2"/>
      <c r="BO15625" s="2"/>
      <c r="BP15625" s="2"/>
      <c r="BQ15625" s="2"/>
      <c r="BR15625" s="232"/>
      <c r="BS15625" s="233"/>
      <c r="BT15625" s="233"/>
      <c r="BU15625" s="233"/>
      <c r="BV15625" s="233"/>
      <c r="BW15625" s="233"/>
      <c r="BX15625" s="231"/>
      <c r="BY15625" s="231"/>
      <c r="BZ15625" s="231"/>
      <c r="CA15625" s="231"/>
      <c r="CB15625" s="231"/>
      <c r="CC15625" s="231"/>
      <c r="CD15625" s="232"/>
      <c r="CF15625" s="224"/>
      <c r="CG15625" s="225"/>
      <c r="CH15625" s="225"/>
      <c r="CI15625" s="225"/>
      <c r="CJ15625" s="225"/>
      <c r="CK15625" s="234"/>
      <c r="CL15625" s="235"/>
      <c r="CM15625" s="235"/>
      <c r="CN15625" s="235"/>
      <c r="CO15625" s="235"/>
      <c r="CP15625" s="236"/>
      <c r="CQ15625" s="236"/>
      <c r="CR15625" s="236"/>
      <c r="CS15625" s="236"/>
      <c r="CT15625" s="236"/>
      <c r="CV15625" s="238"/>
      <c r="CW15625" s="238"/>
      <c r="CX15625" s="238"/>
      <c r="CY15625" s="238"/>
      <c r="CZ15625" s="1"/>
      <c r="DA15625" s="2"/>
      <c r="DB15625" s="2"/>
      <c r="DC15625" s="2"/>
      <c r="DD15625" s="2"/>
      <c r="DE15625" s="2"/>
      <c r="DF15625" s="2"/>
      <c r="DG15625" s="2"/>
      <c r="DH15625" s="2"/>
    </row>
    <row r="15626" spans="1:112" x14ac:dyDescent="0.3">
      <c r="A15626" s="6"/>
      <c r="B15626" s="1"/>
      <c r="C15626" s="2"/>
      <c r="D15626" s="2"/>
      <c r="E15626" s="2"/>
      <c r="F15626" s="219"/>
      <c r="G15626" s="219"/>
      <c r="H15626" s="219"/>
      <c r="I15626" s="1"/>
      <c r="J15626" s="2"/>
      <c r="K15626" s="2"/>
      <c r="L15626" s="2"/>
      <c r="M15626" s="219"/>
      <c r="N15626" s="219"/>
      <c r="O15626" s="219"/>
      <c r="P15626" s="219"/>
      <c r="Q15626" s="2"/>
      <c r="R15626" s="2"/>
      <c r="S15626" s="219"/>
      <c r="T15626" s="219"/>
      <c r="U15626" s="1"/>
      <c r="V15626" s="220"/>
      <c r="W15626" s="228"/>
      <c r="X15626" s="228"/>
      <c r="Y15626" s="228"/>
      <c r="Z15626" s="228"/>
      <c r="AA15626" s="228"/>
      <c r="AB15626" s="227"/>
      <c r="AC15626" s="227"/>
      <c r="AD15626" s="227"/>
      <c r="AE15626" s="227"/>
      <c r="AF15626" s="227"/>
      <c r="AG15626" s="228"/>
      <c r="AH15626" s="228"/>
      <c r="AI15626" s="228"/>
      <c r="AJ15626" s="228"/>
      <c r="AK15626" s="228"/>
      <c r="AL15626" s="228"/>
      <c r="AM15626" s="228"/>
      <c r="AN15626" s="227"/>
      <c r="AO15626" s="227"/>
      <c r="AP15626" s="227"/>
      <c r="AQ15626" s="227"/>
      <c r="AR15626" s="227"/>
      <c r="AS15626" s="227"/>
      <c r="AT15626" s="227"/>
      <c r="AU15626" s="73"/>
      <c r="AV15626" s="2"/>
      <c r="AW15626" s="2"/>
      <c r="AX15626" s="2"/>
      <c r="AY15626" s="2"/>
      <c r="AZ15626" s="2"/>
      <c r="BA15626" s="2"/>
      <c r="BB15626" s="2"/>
      <c r="BC15626" s="2"/>
      <c r="BD15626" s="2"/>
      <c r="BE15626" s="2"/>
      <c r="BF15626" s="88"/>
      <c r="BG15626" s="2"/>
      <c r="BH15626" s="2"/>
      <c r="BI15626" s="2"/>
      <c r="BJ15626" s="2"/>
      <c r="BK15626" s="2"/>
      <c r="BL15626" s="2"/>
      <c r="BM15626" s="2"/>
      <c r="BN15626" s="2"/>
      <c r="BO15626" s="2"/>
      <c r="BP15626" s="2"/>
      <c r="BQ15626" s="2"/>
      <c r="BR15626" s="232"/>
      <c r="BS15626" s="233"/>
      <c r="BT15626" s="233"/>
      <c r="BU15626" s="233"/>
      <c r="BV15626" s="233"/>
      <c r="BW15626" s="233"/>
      <c r="BX15626" s="231"/>
      <c r="BY15626" s="231"/>
      <c r="BZ15626" s="231"/>
      <c r="CA15626" s="231"/>
      <c r="CB15626" s="231"/>
      <c r="CC15626" s="231"/>
      <c r="CD15626" s="232"/>
      <c r="CF15626" s="224"/>
      <c r="CG15626" s="225"/>
      <c r="CH15626" s="225"/>
      <c r="CI15626" s="225"/>
      <c r="CJ15626" s="225"/>
      <c r="CK15626" s="234"/>
      <c r="CL15626" s="235"/>
      <c r="CM15626" s="235"/>
      <c r="CN15626" s="235"/>
      <c r="CO15626" s="235"/>
      <c r="CP15626" s="236"/>
      <c r="CQ15626" s="236"/>
      <c r="CR15626" s="236"/>
      <c r="CS15626" s="236"/>
      <c r="CT15626" s="236"/>
      <c r="CV15626" s="238"/>
      <c r="CW15626" s="238"/>
      <c r="CX15626" s="238"/>
      <c r="CY15626" s="238"/>
      <c r="CZ15626" s="1"/>
      <c r="DA15626" s="2"/>
      <c r="DB15626" s="2"/>
      <c r="DC15626" s="2"/>
      <c r="DD15626" s="2"/>
      <c r="DE15626" s="2"/>
      <c r="DF15626" s="2"/>
      <c r="DG15626" s="2"/>
      <c r="DH15626" s="2"/>
    </row>
    <row r="15627" spans="1:112" x14ac:dyDescent="0.3">
      <c r="A15627" s="6"/>
      <c r="B15627" s="1"/>
      <c r="C15627" s="2"/>
      <c r="D15627" s="2"/>
      <c r="E15627" s="2"/>
      <c r="F15627" s="219"/>
      <c r="G15627" s="219"/>
      <c r="H15627" s="219"/>
      <c r="I15627" s="1"/>
      <c r="J15627" s="2"/>
      <c r="K15627" s="2"/>
      <c r="L15627" s="2"/>
      <c r="M15627" s="219"/>
      <c r="N15627" s="219"/>
      <c r="O15627" s="219"/>
      <c r="P15627" s="219"/>
      <c r="Q15627" s="2"/>
      <c r="R15627" s="2"/>
      <c r="S15627" s="219"/>
      <c r="T15627" s="219"/>
      <c r="U15627" s="1"/>
      <c r="V15627" s="220"/>
      <c r="W15627" s="228"/>
      <c r="X15627" s="228"/>
      <c r="Y15627" s="228"/>
      <c r="Z15627" s="228"/>
      <c r="AA15627" s="228"/>
      <c r="AB15627" s="227"/>
      <c r="AC15627" s="227"/>
      <c r="AD15627" s="227"/>
      <c r="AE15627" s="227"/>
      <c r="AF15627" s="227"/>
      <c r="AG15627" s="228"/>
      <c r="AH15627" s="228"/>
      <c r="AI15627" s="228"/>
      <c r="AJ15627" s="228"/>
      <c r="AK15627" s="228"/>
      <c r="AL15627" s="228"/>
      <c r="AM15627" s="228"/>
      <c r="AN15627" s="227"/>
      <c r="AO15627" s="227"/>
      <c r="AP15627" s="227"/>
      <c r="AQ15627" s="227"/>
      <c r="AR15627" s="227"/>
      <c r="AS15627" s="227"/>
      <c r="AT15627" s="227"/>
      <c r="AU15627" s="73"/>
      <c r="AV15627" s="2"/>
      <c r="AW15627" s="2"/>
      <c r="AX15627" s="2"/>
      <c r="AY15627" s="2"/>
      <c r="AZ15627" s="2"/>
      <c r="BA15627" s="2"/>
      <c r="BB15627" s="2"/>
      <c r="BC15627" s="2"/>
      <c r="BD15627" s="2"/>
      <c r="BE15627" s="2"/>
      <c r="BF15627" s="88"/>
      <c r="BG15627" s="2"/>
      <c r="BH15627" s="2"/>
      <c r="BI15627" s="2"/>
      <c r="BJ15627" s="2"/>
      <c r="BK15627" s="2"/>
      <c r="BL15627" s="2"/>
      <c r="BM15627" s="2"/>
      <c r="BN15627" s="2"/>
      <c r="BO15627" s="2"/>
      <c r="BP15627" s="2"/>
      <c r="BQ15627" s="2"/>
      <c r="BR15627" s="232"/>
      <c r="BS15627" s="233"/>
      <c r="BT15627" s="233"/>
      <c r="BU15627" s="233"/>
      <c r="BV15627" s="233"/>
      <c r="BW15627" s="233"/>
      <c r="BX15627" s="231"/>
      <c r="BY15627" s="231"/>
      <c r="BZ15627" s="231"/>
      <c r="CA15627" s="231"/>
      <c r="CB15627" s="231"/>
      <c r="CC15627" s="231"/>
      <c r="CD15627" s="232"/>
      <c r="CF15627" s="224"/>
      <c r="CG15627" s="225"/>
      <c r="CH15627" s="225"/>
      <c r="CI15627" s="225"/>
      <c r="CJ15627" s="225"/>
      <c r="CK15627" s="234"/>
      <c r="CL15627" s="235"/>
      <c r="CM15627" s="235"/>
      <c r="CN15627" s="235"/>
      <c r="CO15627" s="235"/>
      <c r="CP15627" s="236"/>
      <c r="CQ15627" s="236"/>
      <c r="CR15627" s="236"/>
      <c r="CS15627" s="236"/>
      <c r="CT15627" s="236"/>
      <c r="CV15627" s="238"/>
      <c r="CW15627" s="238"/>
      <c r="CX15627" s="238"/>
      <c r="CY15627" s="238"/>
      <c r="CZ15627" s="1"/>
      <c r="DA15627" s="2"/>
      <c r="DB15627" s="2"/>
      <c r="DC15627" s="2"/>
      <c r="DD15627" s="2"/>
      <c r="DE15627" s="2"/>
      <c r="DF15627" s="2"/>
      <c r="DG15627" s="2"/>
      <c r="DH15627" s="2"/>
    </row>
    <row r="15628" spans="1:112" x14ac:dyDescent="0.3">
      <c r="A15628" s="6"/>
      <c r="B15628" s="1"/>
      <c r="C15628" s="2"/>
      <c r="D15628" s="2"/>
      <c r="E15628" s="2"/>
      <c r="F15628" s="219"/>
      <c r="G15628" s="219"/>
      <c r="H15628" s="219"/>
      <c r="I15628" s="1"/>
      <c r="J15628" s="2"/>
      <c r="K15628" s="2"/>
      <c r="L15628" s="2"/>
      <c r="M15628" s="219"/>
      <c r="N15628" s="219"/>
      <c r="O15628" s="219"/>
      <c r="P15628" s="219"/>
      <c r="Q15628" s="2"/>
      <c r="R15628" s="2"/>
      <c r="S15628" s="219"/>
      <c r="T15628" s="219"/>
      <c r="U15628" s="1"/>
      <c r="V15628" s="220"/>
      <c r="W15628" s="228"/>
      <c r="X15628" s="228"/>
      <c r="Y15628" s="228"/>
      <c r="Z15628" s="228"/>
      <c r="AA15628" s="228"/>
      <c r="AB15628" s="227"/>
      <c r="AC15628" s="227"/>
      <c r="AD15628" s="227"/>
      <c r="AE15628" s="227"/>
      <c r="AF15628" s="227"/>
      <c r="AG15628" s="228"/>
      <c r="AH15628" s="228"/>
      <c r="AI15628" s="228"/>
      <c r="AJ15628" s="228"/>
      <c r="AK15628" s="228"/>
      <c r="AL15628" s="228"/>
      <c r="AM15628" s="228"/>
      <c r="AN15628" s="227"/>
      <c r="AO15628" s="227"/>
      <c r="AP15628" s="227"/>
      <c r="AQ15628" s="227"/>
      <c r="AR15628" s="227"/>
      <c r="AS15628" s="227"/>
      <c r="AT15628" s="227"/>
      <c r="AU15628" s="73"/>
      <c r="AV15628" s="2"/>
      <c r="AW15628" s="2"/>
      <c r="AX15628" s="2"/>
      <c r="AY15628" s="2"/>
      <c r="AZ15628" s="2"/>
      <c r="BA15628" s="2"/>
      <c r="BB15628" s="2"/>
      <c r="BC15628" s="2"/>
      <c r="BD15628" s="2"/>
      <c r="BE15628" s="2"/>
      <c r="BF15628" s="88"/>
      <c r="BG15628" s="2"/>
      <c r="BH15628" s="2"/>
      <c r="BI15628" s="2"/>
      <c r="BJ15628" s="2"/>
      <c r="BK15628" s="2"/>
      <c r="BL15628" s="2"/>
      <c r="BM15628" s="2"/>
      <c r="BN15628" s="2"/>
      <c r="BO15628" s="2"/>
      <c r="BP15628" s="2"/>
      <c r="BQ15628" s="2"/>
      <c r="BR15628" s="232"/>
      <c r="BS15628" s="233"/>
      <c r="BT15628" s="233"/>
      <c r="BU15628" s="233"/>
      <c r="BV15628" s="233"/>
      <c r="BW15628" s="233"/>
      <c r="BX15628" s="231"/>
      <c r="BY15628" s="231"/>
      <c r="BZ15628" s="231"/>
      <c r="CA15628" s="231"/>
      <c r="CB15628" s="231"/>
      <c r="CC15628" s="231"/>
      <c r="CD15628" s="232"/>
      <c r="CF15628" s="224"/>
      <c r="CG15628" s="225"/>
      <c r="CH15628" s="225"/>
      <c r="CI15628" s="225"/>
      <c r="CJ15628" s="225"/>
      <c r="CK15628" s="234"/>
      <c r="CL15628" s="235"/>
      <c r="CM15628" s="235"/>
      <c r="CN15628" s="235"/>
      <c r="CO15628" s="235"/>
      <c r="CP15628" s="236"/>
      <c r="CQ15628" s="236"/>
      <c r="CR15628" s="236"/>
      <c r="CS15628" s="236"/>
      <c r="CT15628" s="236"/>
      <c r="CV15628" s="238"/>
      <c r="CW15628" s="238"/>
      <c r="CX15628" s="238"/>
      <c r="CY15628" s="238"/>
      <c r="CZ15628" s="1"/>
      <c r="DA15628" s="2"/>
      <c r="DB15628" s="2"/>
      <c r="DC15628" s="2"/>
      <c r="DD15628" s="2"/>
      <c r="DE15628" s="2"/>
      <c r="DF15628" s="2"/>
      <c r="DG15628" s="2"/>
      <c r="DH15628" s="2"/>
    </row>
    <row r="15629" spans="1:112" x14ac:dyDescent="0.3">
      <c r="A15629" s="6"/>
      <c r="B15629" s="1"/>
      <c r="C15629" s="2"/>
      <c r="D15629" s="2"/>
      <c r="E15629" s="2"/>
      <c r="F15629" s="219"/>
      <c r="G15629" s="219"/>
      <c r="H15629" s="219"/>
      <c r="I15629" s="1"/>
      <c r="J15629" s="2"/>
      <c r="K15629" s="2"/>
      <c r="L15629" s="2"/>
      <c r="M15629" s="219"/>
      <c r="N15629" s="219"/>
      <c r="O15629" s="219"/>
      <c r="P15629" s="219"/>
      <c r="Q15629" s="2"/>
      <c r="R15629" s="2"/>
      <c r="S15629" s="219"/>
      <c r="T15629" s="219"/>
      <c r="U15629" s="1"/>
      <c r="V15629" s="220"/>
      <c r="W15629" s="228"/>
      <c r="X15629" s="228"/>
      <c r="Y15629" s="228"/>
      <c r="Z15629" s="228"/>
      <c r="AA15629" s="228"/>
      <c r="AB15629" s="227"/>
      <c r="AC15629" s="227"/>
      <c r="AD15629" s="227"/>
      <c r="AE15629" s="227"/>
      <c r="AF15629" s="227"/>
      <c r="AG15629" s="228"/>
      <c r="AH15629" s="228"/>
      <c r="AI15629" s="228"/>
      <c r="AJ15629" s="228"/>
      <c r="AK15629" s="228"/>
      <c r="AL15629" s="228"/>
      <c r="AM15629" s="228"/>
      <c r="AN15629" s="227"/>
      <c r="AO15629" s="227"/>
      <c r="AP15629" s="227"/>
      <c r="AQ15629" s="227"/>
      <c r="AR15629" s="227"/>
      <c r="AS15629" s="227"/>
      <c r="AT15629" s="227"/>
      <c r="AU15629" s="73"/>
      <c r="AV15629" s="2"/>
      <c r="AW15629" s="2"/>
      <c r="AX15629" s="2"/>
      <c r="AY15629" s="2"/>
      <c r="AZ15629" s="2"/>
      <c r="BA15629" s="2"/>
      <c r="BB15629" s="2"/>
      <c r="BC15629" s="2"/>
      <c r="BD15629" s="2"/>
      <c r="BE15629" s="2"/>
      <c r="BF15629" s="88"/>
      <c r="BG15629" s="2"/>
      <c r="BH15629" s="2"/>
      <c r="BI15629" s="2"/>
      <c r="BJ15629" s="2"/>
      <c r="BK15629" s="2"/>
      <c r="BL15629" s="2"/>
      <c r="BM15629" s="2"/>
      <c r="BN15629" s="2"/>
      <c r="BO15629" s="2"/>
      <c r="BP15629" s="2"/>
      <c r="BQ15629" s="2"/>
      <c r="BR15629" s="232"/>
      <c r="BS15629" s="233"/>
      <c r="BT15629" s="233"/>
      <c r="BU15629" s="233"/>
      <c r="BV15629" s="233"/>
      <c r="BW15629" s="233"/>
      <c r="BX15629" s="231"/>
      <c r="BY15629" s="231"/>
      <c r="BZ15629" s="231"/>
      <c r="CA15629" s="231"/>
      <c r="CB15629" s="231"/>
      <c r="CC15629" s="231"/>
      <c r="CD15629" s="232"/>
      <c r="CF15629" s="224"/>
      <c r="CG15629" s="225"/>
      <c r="CH15629" s="225"/>
      <c r="CI15629" s="225"/>
      <c r="CJ15629" s="225"/>
      <c r="CK15629" s="234"/>
      <c r="CL15629" s="235"/>
      <c r="CM15629" s="235"/>
      <c r="CN15629" s="235"/>
      <c r="CO15629" s="235"/>
      <c r="CP15629" s="236"/>
      <c r="CQ15629" s="236"/>
      <c r="CR15629" s="236"/>
      <c r="CS15629" s="236"/>
      <c r="CT15629" s="236"/>
      <c r="CV15629" s="238"/>
      <c r="CW15629" s="238"/>
      <c r="CX15629" s="238"/>
      <c r="CY15629" s="238"/>
      <c r="CZ15629" s="1"/>
      <c r="DA15629" s="2"/>
      <c r="DB15629" s="2"/>
      <c r="DC15629" s="2"/>
      <c r="DD15629" s="2"/>
      <c r="DE15629" s="2"/>
      <c r="DF15629" s="2"/>
      <c r="DG15629" s="2"/>
      <c r="DH15629" s="2"/>
    </row>
    <row r="15630" spans="1:112" x14ac:dyDescent="0.3">
      <c r="A15630" s="6"/>
      <c r="B15630" s="1"/>
      <c r="C15630" s="2"/>
      <c r="D15630" s="2"/>
      <c r="E15630" s="2"/>
      <c r="F15630" s="219"/>
      <c r="G15630" s="219"/>
      <c r="H15630" s="219"/>
      <c r="I15630" s="1"/>
      <c r="J15630" s="2"/>
      <c r="K15630" s="2"/>
      <c r="L15630" s="2"/>
      <c r="M15630" s="219"/>
      <c r="N15630" s="219"/>
      <c r="O15630" s="219"/>
      <c r="P15630" s="219"/>
      <c r="Q15630" s="2"/>
      <c r="R15630" s="2"/>
      <c r="S15630" s="219"/>
      <c r="T15630" s="219"/>
      <c r="U15630" s="1"/>
      <c r="V15630" s="220"/>
      <c r="W15630" s="228"/>
      <c r="X15630" s="228"/>
      <c r="Y15630" s="228"/>
      <c r="Z15630" s="228"/>
      <c r="AA15630" s="228"/>
      <c r="AB15630" s="227"/>
      <c r="AC15630" s="227"/>
      <c r="AD15630" s="227"/>
      <c r="AE15630" s="227"/>
      <c r="AF15630" s="227"/>
      <c r="AG15630" s="228"/>
      <c r="AH15630" s="228"/>
      <c r="AI15630" s="228"/>
      <c r="AJ15630" s="228"/>
      <c r="AK15630" s="228"/>
      <c r="AL15630" s="228"/>
      <c r="AM15630" s="228"/>
      <c r="AN15630" s="227"/>
      <c r="AO15630" s="227"/>
      <c r="AP15630" s="227"/>
      <c r="AQ15630" s="227"/>
      <c r="AR15630" s="227"/>
      <c r="AS15630" s="227"/>
      <c r="AT15630" s="227"/>
      <c r="AU15630" s="73"/>
      <c r="AV15630" s="2"/>
      <c r="AW15630" s="2"/>
      <c r="AX15630" s="2"/>
      <c r="AY15630" s="2"/>
      <c r="AZ15630" s="2"/>
      <c r="BA15630" s="2"/>
      <c r="BB15630" s="2"/>
      <c r="BC15630" s="2"/>
      <c r="BD15630" s="2"/>
      <c r="BE15630" s="2"/>
      <c r="BF15630" s="88"/>
      <c r="BG15630" s="2"/>
      <c r="BH15630" s="2"/>
      <c r="BI15630" s="2"/>
      <c r="BJ15630" s="2"/>
      <c r="BK15630" s="2"/>
      <c r="BL15630" s="2"/>
      <c r="BM15630" s="2"/>
      <c r="BN15630" s="2"/>
      <c r="BO15630" s="2"/>
      <c r="BP15630" s="2"/>
      <c r="BQ15630" s="2"/>
      <c r="BR15630" s="232"/>
      <c r="BS15630" s="233"/>
      <c r="BT15630" s="233"/>
      <c r="BU15630" s="233"/>
      <c r="BV15630" s="233"/>
      <c r="BW15630" s="233"/>
      <c r="BX15630" s="231"/>
      <c r="BY15630" s="231"/>
      <c r="BZ15630" s="231"/>
      <c r="CA15630" s="231"/>
      <c r="CB15630" s="231"/>
      <c r="CC15630" s="231"/>
      <c r="CD15630" s="232"/>
      <c r="CF15630" s="224"/>
      <c r="CG15630" s="225"/>
      <c r="CH15630" s="225"/>
      <c r="CI15630" s="225"/>
      <c r="CJ15630" s="225"/>
      <c r="CK15630" s="234"/>
      <c r="CL15630" s="235"/>
      <c r="CM15630" s="235"/>
      <c r="CN15630" s="235"/>
      <c r="CO15630" s="235"/>
      <c r="CP15630" s="236"/>
      <c r="CQ15630" s="236"/>
      <c r="CR15630" s="236"/>
      <c r="CS15630" s="236"/>
      <c r="CT15630" s="236"/>
      <c r="CV15630" s="238"/>
      <c r="CW15630" s="238"/>
      <c r="CX15630" s="238"/>
      <c r="CY15630" s="238"/>
      <c r="CZ15630" s="1"/>
      <c r="DA15630" s="2"/>
      <c r="DB15630" s="2"/>
      <c r="DC15630" s="2"/>
      <c r="DD15630" s="2"/>
      <c r="DE15630" s="2"/>
      <c r="DF15630" s="2"/>
      <c r="DG15630" s="2"/>
      <c r="DH15630" s="2"/>
    </row>
    <row r="15631" spans="1:112" x14ac:dyDescent="0.3">
      <c r="A15631" s="6"/>
      <c r="B15631" s="1"/>
      <c r="C15631" s="2"/>
      <c r="D15631" s="2"/>
      <c r="E15631" s="2"/>
      <c r="F15631" s="219"/>
      <c r="G15631" s="219"/>
      <c r="H15631" s="219"/>
      <c r="I15631" s="1"/>
      <c r="J15631" s="2"/>
      <c r="K15631" s="2"/>
      <c r="L15631" s="2"/>
      <c r="M15631" s="219"/>
      <c r="N15631" s="219"/>
      <c r="O15631" s="219"/>
      <c r="P15631" s="219"/>
      <c r="Q15631" s="2"/>
      <c r="R15631" s="2"/>
      <c r="S15631" s="219"/>
      <c r="T15631" s="219"/>
      <c r="U15631" s="1"/>
      <c r="V15631" s="220"/>
      <c r="W15631" s="228"/>
      <c r="X15631" s="228"/>
      <c r="Y15631" s="228"/>
      <c r="Z15631" s="228"/>
      <c r="AA15631" s="228"/>
      <c r="AB15631" s="227"/>
      <c r="AC15631" s="227"/>
      <c r="AD15631" s="227"/>
      <c r="AE15631" s="227"/>
      <c r="AF15631" s="227"/>
      <c r="AG15631" s="228"/>
      <c r="AH15631" s="228"/>
      <c r="AI15631" s="228"/>
      <c r="AJ15631" s="228"/>
      <c r="AK15631" s="228"/>
      <c r="AL15631" s="228"/>
      <c r="AM15631" s="228"/>
      <c r="AN15631" s="227"/>
      <c r="AO15631" s="227"/>
      <c r="AP15631" s="227"/>
      <c r="AQ15631" s="227"/>
      <c r="AR15631" s="227"/>
      <c r="AS15631" s="227"/>
      <c r="AT15631" s="227"/>
      <c r="AU15631" s="73"/>
      <c r="AV15631" s="2"/>
      <c r="AW15631" s="2"/>
      <c r="AX15631" s="2"/>
      <c r="AY15631" s="2"/>
      <c r="AZ15631" s="2"/>
      <c r="BA15631" s="2"/>
      <c r="BB15631" s="2"/>
      <c r="BC15631" s="2"/>
      <c r="BD15631" s="2"/>
      <c r="BE15631" s="2"/>
      <c r="BF15631" s="88"/>
      <c r="BG15631" s="2"/>
      <c r="BH15631" s="2"/>
      <c r="BI15631" s="2"/>
      <c r="BJ15631" s="2"/>
      <c r="BK15631" s="2"/>
      <c r="BL15631" s="2"/>
      <c r="BM15631" s="2"/>
      <c r="BN15631" s="2"/>
      <c r="BO15631" s="2"/>
      <c r="BP15631" s="2"/>
      <c r="BQ15631" s="2"/>
      <c r="BR15631" s="232"/>
      <c r="BS15631" s="233"/>
      <c r="BT15631" s="233"/>
      <c r="BU15631" s="233"/>
      <c r="BV15631" s="233"/>
      <c r="BW15631" s="233"/>
      <c r="BX15631" s="231"/>
      <c r="BY15631" s="231"/>
      <c r="BZ15631" s="231"/>
      <c r="CA15631" s="231"/>
      <c r="CB15631" s="231"/>
      <c r="CC15631" s="231"/>
      <c r="CD15631" s="232"/>
      <c r="CF15631" s="224"/>
      <c r="CG15631" s="225"/>
      <c r="CH15631" s="225"/>
      <c r="CI15631" s="225"/>
      <c r="CJ15631" s="225"/>
      <c r="CK15631" s="234"/>
      <c r="CL15631" s="235"/>
      <c r="CM15631" s="235"/>
      <c r="CN15631" s="235"/>
      <c r="CO15631" s="235"/>
      <c r="CP15631" s="236"/>
      <c r="CQ15631" s="236"/>
      <c r="CR15631" s="236"/>
      <c r="CS15631" s="236"/>
      <c r="CT15631" s="236"/>
      <c r="CV15631" s="238"/>
      <c r="CW15631" s="238"/>
      <c r="CX15631" s="238"/>
      <c r="CY15631" s="238"/>
      <c r="CZ15631" s="1"/>
      <c r="DA15631" s="2"/>
      <c r="DB15631" s="2"/>
      <c r="DC15631" s="2"/>
      <c r="DD15631" s="2"/>
      <c r="DE15631" s="2"/>
      <c r="DF15631" s="2"/>
      <c r="DG15631" s="2"/>
      <c r="DH15631" s="2"/>
    </row>
    <row r="15632" spans="1:112" x14ac:dyDescent="0.3">
      <c r="A15632" s="6"/>
      <c r="B15632" s="1"/>
      <c r="C15632" s="2"/>
      <c r="D15632" s="2"/>
      <c r="E15632" s="2"/>
      <c r="F15632" s="219"/>
      <c r="G15632" s="219"/>
      <c r="H15632" s="219"/>
      <c r="I15632" s="1"/>
      <c r="J15632" s="2"/>
      <c r="K15632" s="2"/>
      <c r="L15632" s="2"/>
      <c r="M15632" s="219"/>
      <c r="N15632" s="219"/>
      <c r="O15632" s="219"/>
      <c r="P15632" s="219"/>
      <c r="Q15632" s="2"/>
      <c r="R15632" s="2"/>
      <c r="S15632" s="219"/>
      <c r="T15632" s="219"/>
      <c r="U15632" s="1"/>
      <c r="V15632" s="220"/>
      <c r="W15632" s="228"/>
      <c r="X15632" s="228"/>
      <c r="Y15632" s="228"/>
      <c r="Z15632" s="228"/>
      <c r="AA15632" s="228"/>
      <c r="AB15632" s="227"/>
      <c r="AC15632" s="227"/>
      <c r="AD15632" s="227"/>
      <c r="AE15632" s="227"/>
      <c r="AF15632" s="227"/>
      <c r="AG15632" s="228"/>
      <c r="AH15632" s="228"/>
      <c r="AI15632" s="228"/>
      <c r="AJ15632" s="228"/>
      <c r="AK15632" s="228"/>
      <c r="AL15632" s="228"/>
      <c r="AM15632" s="228"/>
      <c r="AN15632" s="227"/>
      <c r="AO15632" s="227"/>
      <c r="AP15632" s="227"/>
      <c r="AQ15632" s="227"/>
      <c r="AR15632" s="227"/>
      <c r="AS15632" s="227"/>
      <c r="AT15632" s="227"/>
      <c r="AU15632" s="73"/>
      <c r="AV15632" s="2"/>
      <c r="AW15632" s="2"/>
      <c r="AX15632" s="2"/>
      <c r="AY15632" s="2"/>
      <c r="AZ15632" s="2"/>
      <c r="BA15632" s="2"/>
      <c r="BB15632" s="2"/>
      <c r="BC15632" s="2"/>
      <c r="BD15632" s="2"/>
      <c r="BE15632" s="2"/>
      <c r="BF15632" s="88"/>
      <c r="BG15632" s="2"/>
      <c r="BH15632" s="2"/>
      <c r="BI15632" s="2"/>
      <c r="BJ15632" s="2"/>
      <c r="BK15632" s="2"/>
      <c r="BL15632" s="2"/>
      <c r="BM15632" s="2"/>
      <c r="BN15632" s="2"/>
      <c r="BO15632" s="2"/>
      <c r="BP15632" s="2"/>
      <c r="BQ15632" s="2"/>
      <c r="BR15632" s="232"/>
      <c r="BS15632" s="233"/>
      <c r="BT15632" s="233"/>
      <c r="BU15632" s="233"/>
      <c r="BV15632" s="233"/>
      <c r="BW15632" s="233"/>
      <c r="BX15632" s="231"/>
      <c r="BY15632" s="231"/>
      <c r="BZ15632" s="231"/>
      <c r="CA15632" s="231"/>
      <c r="CB15632" s="231"/>
      <c r="CC15632" s="231"/>
      <c r="CD15632" s="232"/>
      <c r="CF15632" s="224"/>
      <c r="CG15632" s="225"/>
      <c r="CH15632" s="225"/>
      <c r="CI15632" s="225"/>
      <c r="CJ15632" s="225"/>
      <c r="CK15632" s="234"/>
      <c r="CL15632" s="235"/>
      <c r="CM15632" s="235"/>
      <c r="CN15632" s="235"/>
      <c r="CO15632" s="235"/>
      <c r="CP15632" s="236"/>
      <c r="CQ15632" s="236"/>
      <c r="CR15632" s="236"/>
      <c r="CS15632" s="236"/>
      <c r="CT15632" s="236"/>
      <c r="CV15632" s="238"/>
      <c r="CW15632" s="238"/>
      <c r="CX15632" s="238"/>
      <c r="CY15632" s="238"/>
      <c r="CZ15632" s="1"/>
      <c r="DA15632" s="2"/>
      <c r="DB15632" s="2"/>
      <c r="DC15632" s="2"/>
      <c r="DD15632" s="2"/>
      <c r="DE15632" s="2"/>
      <c r="DF15632" s="2"/>
      <c r="DG15632" s="2"/>
      <c r="DH15632" s="2"/>
    </row>
    <row r="15633" spans="1:112" x14ac:dyDescent="0.3">
      <c r="A15633" s="6"/>
      <c r="B15633" s="1"/>
      <c r="C15633" s="2"/>
      <c r="D15633" s="2"/>
      <c r="E15633" s="2"/>
      <c r="F15633" s="219"/>
      <c r="G15633" s="219"/>
      <c r="H15633" s="219"/>
      <c r="I15633" s="1"/>
      <c r="J15633" s="2"/>
      <c r="K15633" s="2"/>
      <c r="L15633" s="2"/>
      <c r="M15633" s="219"/>
      <c r="N15633" s="219"/>
      <c r="O15633" s="219"/>
      <c r="P15633" s="219"/>
      <c r="Q15633" s="2"/>
      <c r="R15633" s="2"/>
      <c r="S15633" s="219"/>
      <c r="T15633" s="219"/>
      <c r="U15633" s="1"/>
      <c r="V15633" s="220"/>
      <c r="W15633" s="228"/>
      <c r="X15633" s="228"/>
      <c r="Y15633" s="228"/>
      <c r="Z15633" s="228"/>
      <c r="AA15633" s="228"/>
      <c r="AB15633" s="227"/>
      <c r="AC15633" s="227"/>
      <c r="AD15633" s="227"/>
      <c r="AE15633" s="227"/>
      <c r="AF15633" s="227"/>
      <c r="AG15633" s="228"/>
      <c r="AH15633" s="228"/>
      <c r="AI15633" s="228"/>
      <c r="AJ15633" s="228"/>
      <c r="AK15633" s="228"/>
      <c r="AL15633" s="228"/>
      <c r="AM15633" s="228"/>
      <c r="AN15633" s="227"/>
      <c r="AO15633" s="227"/>
      <c r="AP15633" s="227"/>
      <c r="AQ15633" s="227"/>
      <c r="AR15633" s="227"/>
      <c r="AS15633" s="227"/>
      <c r="AT15633" s="227"/>
      <c r="AU15633" s="73"/>
      <c r="AV15633" s="2"/>
      <c r="AW15633" s="2"/>
      <c r="AX15633" s="2"/>
      <c r="AY15633" s="2"/>
      <c r="AZ15633" s="2"/>
      <c r="BA15633" s="2"/>
      <c r="BB15633" s="2"/>
      <c r="BC15633" s="2"/>
      <c r="BD15633" s="2"/>
      <c r="BE15633" s="2"/>
      <c r="BF15633" s="88"/>
      <c r="BG15633" s="2"/>
      <c r="BH15633" s="2"/>
      <c r="BI15633" s="2"/>
      <c r="BJ15633" s="2"/>
      <c r="BK15633" s="2"/>
      <c r="BL15633" s="2"/>
      <c r="BM15633" s="2"/>
      <c r="BN15633" s="2"/>
      <c r="BO15633" s="2"/>
      <c r="BP15633" s="2"/>
      <c r="BQ15633" s="2"/>
      <c r="BR15633" s="232"/>
      <c r="BS15633" s="233"/>
      <c r="BT15633" s="233"/>
      <c r="BU15633" s="233"/>
      <c r="BV15633" s="233"/>
      <c r="BW15633" s="233"/>
      <c r="BX15633" s="231"/>
      <c r="BY15633" s="231"/>
      <c r="BZ15633" s="231"/>
      <c r="CA15633" s="231"/>
      <c r="CB15633" s="231"/>
      <c r="CC15633" s="231"/>
      <c r="CD15633" s="232"/>
      <c r="CF15633" s="224"/>
      <c r="CG15633" s="225"/>
      <c r="CH15633" s="225"/>
      <c r="CI15633" s="225"/>
      <c r="CJ15633" s="225"/>
      <c r="CK15633" s="234"/>
      <c r="CL15633" s="235"/>
      <c r="CM15633" s="235"/>
      <c r="CN15633" s="235"/>
      <c r="CO15633" s="235"/>
      <c r="CP15633" s="236"/>
      <c r="CQ15633" s="236"/>
      <c r="CR15633" s="236"/>
      <c r="CS15633" s="236"/>
      <c r="CT15633" s="236"/>
      <c r="CV15633" s="238"/>
      <c r="CW15633" s="238"/>
      <c r="CX15633" s="238"/>
      <c r="CY15633" s="238"/>
      <c r="CZ15633" s="1"/>
      <c r="DA15633" s="2"/>
      <c r="DB15633" s="2"/>
      <c r="DC15633" s="2"/>
      <c r="DD15633" s="2"/>
      <c r="DE15633" s="2"/>
      <c r="DF15633" s="2"/>
      <c r="DG15633" s="2"/>
      <c r="DH15633" s="2"/>
    </row>
    <row r="15634" spans="1:112" x14ac:dyDescent="0.3">
      <c r="A15634" s="6"/>
      <c r="B15634" s="1"/>
      <c r="C15634" s="2"/>
      <c r="D15634" s="2"/>
      <c r="E15634" s="2"/>
      <c r="F15634" s="219"/>
      <c r="G15634" s="219"/>
      <c r="H15634" s="219"/>
      <c r="I15634" s="1"/>
      <c r="J15634" s="2"/>
      <c r="K15634" s="2"/>
      <c r="L15634" s="2"/>
      <c r="M15634" s="219"/>
      <c r="N15634" s="219"/>
      <c r="O15634" s="219"/>
      <c r="P15634" s="219"/>
      <c r="Q15634" s="2"/>
      <c r="R15634" s="2"/>
      <c r="S15634" s="219"/>
      <c r="T15634" s="219"/>
      <c r="U15634" s="1"/>
      <c r="V15634" s="220"/>
      <c r="W15634" s="228"/>
      <c r="X15634" s="228"/>
      <c r="Y15634" s="228"/>
      <c r="Z15634" s="228"/>
      <c r="AA15634" s="228"/>
      <c r="AB15634" s="227"/>
      <c r="AC15634" s="227"/>
      <c r="AD15634" s="227"/>
      <c r="AE15634" s="227"/>
      <c r="AF15634" s="227"/>
      <c r="AG15634" s="228"/>
      <c r="AH15634" s="228"/>
      <c r="AI15634" s="228"/>
      <c r="AJ15634" s="228"/>
      <c r="AK15634" s="228"/>
      <c r="AL15634" s="228"/>
      <c r="AM15634" s="228"/>
      <c r="AN15634" s="227"/>
      <c r="AO15634" s="227"/>
      <c r="AP15634" s="227"/>
      <c r="AQ15634" s="227"/>
      <c r="AR15634" s="227"/>
      <c r="AS15634" s="227"/>
      <c r="AT15634" s="227"/>
      <c r="AU15634" s="73"/>
      <c r="AV15634" s="2"/>
      <c r="AW15634" s="2"/>
      <c r="AX15634" s="2"/>
      <c r="AY15634" s="2"/>
      <c r="AZ15634" s="2"/>
      <c r="BA15634" s="2"/>
      <c r="BB15634" s="2"/>
      <c r="BC15634" s="2"/>
      <c r="BD15634" s="2"/>
      <c r="BE15634" s="2"/>
      <c r="BF15634" s="88"/>
      <c r="BG15634" s="2"/>
      <c r="BH15634" s="2"/>
      <c r="BI15634" s="2"/>
      <c r="BJ15634" s="2"/>
      <c r="BK15634" s="2"/>
      <c r="BL15634" s="2"/>
      <c r="BM15634" s="2"/>
      <c r="BN15634" s="2"/>
      <c r="BO15634" s="2"/>
      <c r="BP15634" s="2"/>
      <c r="BQ15634" s="2"/>
      <c r="BR15634" s="232"/>
      <c r="BS15634" s="233"/>
      <c r="BT15634" s="233"/>
      <c r="BU15634" s="233"/>
      <c r="BV15634" s="233"/>
      <c r="BW15634" s="233"/>
      <c r="BX15634" s="231"/>
      <c r="BY15634" s="231"/>
      <c r="BZ15634" s="231"/>
      <c r="CA15634" s="231"/>
      <c r="CB15634" s="231"/>
      <c r="CC15634" s="231"/>
      <c r="CD15634" s="232"/>
      <c r="CF15634" s="224"/>
      <c r="CG15634" s="225"/>
      <c r="CH15634" s="225"/>
      <c r="CI15634" s="225"/>
      <c r="CJ15634" s="225"/>
      <c r="CK15634" s="234"/>
      <c r="CL15634" s="235"/>
      <c r="CM15634" s="235"/>
      <c r="CN15634" s="235"/>
      <c r="CO15634" s="235"/>
      <c r="CP15634" s="236"/>
      <c r="CQ15634" s="236"/>
      <c r="CR15634" s="236"/>
      <c r="CS15634" s="236"/>
      <c r="CT15634" s="236"/>
      <c r="CV15634" s="238"/>
      <c r="CW15634" s="238"/>
      <c r="CX15634" s="238"/>
      <c r="CY15634" s="238"/>
      <c r="CZ15634" s="1"/>
      <c r="DA15634" s="2"/>
      <c r="DB15634" s="2"/>
      <c r="DC15634" s="2"/>
      <c r="DD15634" s="2"/>
      <c r="DE15634" s="2"/>
      <c r="DF15634" s="2"/>
      <c r="DG15634" s="2"/>
      <c r="DH15634" s="2"/>
    </row>
    <row r="15635" spans="1:112" x14ac:dyDescent="0.3">
      <c r="A15635" s="6"/>
      <c r="B15635" s="1"/>
      <c r="C15635" s="2"/>
      <c r="D15635" s="2"/>
      <c r="E15635" s="2"/>
      <c r="F15635" s="219"/>
      <c r="G15635" s="219"/>
      <c r="H15635" s="219"/>
      <c r="I15635" s="1"/>
      <c r="J15635" s="2"/>
      <c r="K15635" s="2"/>
      <c r="L15635" s="2"/>
      <c r="M15635" s="219"/>
      <c r="N15635" s="219"/>
      <c r="O15635" s="219"/>
      <c r="P15635" s="219"/>
      <c r="Q15635" s="2"/>
      <c r="R15635" s="2"/>
      <c r="S15635" s="219"/>
      <c r="T15635" s="219"/>
      <c r="U15635" s="1"/>
      <c r="V15635" s="220"/>
      <c r="W15635" s="228"/>
      <c r="X15635" s="228"/>
      <c r="Y15635" s="228"/>
      <c r="Z15635" s="228"/>
      <c r="AA15635" s="228"/>
      <c r="AB15635" s="227"/>
      <c r="AC15635" s="227"/>
      <c r="AD15635" s="227"/>
      <c r="AE15635" s="227"/>
      <c r="AF15635" s="227"/>
      <c r="AG15635" s="228"/>
      <c r="AH15635" s="228"/>
      <c r="AI15635" s="228"/>
      <c r="AJ15635" s="228"/>
      <c r="AK15635" s="228"/>
      <c r="AL15635" s="228"/>
      <c r="AM15635" s="228"/>
      <c r="AN15635" s="227"/>
      <c r="AO15635" s="227"/>
      <c r="AP15635" s="227"/>
      <c r="AQ15635" s="227"/>
      <c r="AR15635" s="227"/>
      <c r="AS15635" s="227"/>
      <c r="AT15635" s="227"/>
      <c r="AU15635" s="73"/>
      <c r="AV15635" s="2"/>
      <c r="AW15635" s="2"/>
      <c r="AX15635" s="2"/>
      <c r="AY15635" s="2"/>
      <c r="AZ15635" s="2"/>
      <c r="BA15635" s="2"/>
      <c r="BB15635" s="2"/>
      <c r="BC15635" s="2"/>
      <c r="BD15635" s="2"/>
      <c r="BE15635" s="2"/>
      <c r="BF15635" s="88"/>
      <c r="BG15635" s="2"/>
      <c r="BH15635" s="2"/>
      <c r="BI15635" s="2"/>
      <c r="BJ15635" s="2"/>
      <c r="BK15635" s="2"/>
      <c r="BL15635" s="2"/>
      <c r="BM15635" s="2"/>
      <c r="BN15635" s="2"/>
      <c r="BO15635" s="2"/>
      <c r="BP15635" s="2"/>
      <c r="BQ15635" s="2"/>
      <c r="BR15635" s="232"/>
      <c r="BS15635" s="233"/>
      <c r="BT15635" s="233"/>
      <c r="BU15635" s="233"/>
      <c r="BV15635" s="233"/>
      <c r="BW15635" s="233"/>
      <c r="BX15635" s="231"/>
      <c r="BY15635" s="231"/>
      <c r="BZ15635" s="231"/>
      <c r="CA15635" s="231"/>
      <c r="CB15635" s="231"/>
      <c r="CC15635" s="231"/>
      <c r="CD15635" s="232"/>
      <c r="CF15635" s="224"/>
      <c r="CG15635" s="225"/>
      <c r="CH15635" s="225"/>
      <c r="CI15635" s="225"/>
      <c r="CJ15635" s="225"/>
      <c r="CK15635" s="234"/>
      <c r="CL15635" s="235"/>
      <c r="CM15635" s="235"/>
      <c r="CN15635" s="235"/>
      <c r="CO15635" s="235"/>
      <c r="CP15635" s="236"/>
      <c r="CQ15635" s="236"/>
      <c r="CR15635" s="236"/>
      <c r="CS15635" s="236"/>
      <c r="CT15635" s="236"/>
      <c r="CV15635" s="238"/>
      <c r="CW15635" s="238"/>
      <c r="CX15635" s="238"/>
      <c r="CY15635" s="238"/>
      <c r="CZ15635" s="1"/>
      <c r="DA15635" s="2"/>
      <c r="DB15635" s="2"/>
      <c r="DC15635" s="2"/>
      <c r="DD15635" s="2"/>
      <c r="DE15635" s="2"/>
      <c r="DF15635" s="2"/>
      <c r="DG15635" s="2"/>
      <c r="DH15635" s="2"/>
    </row>
    <row r="15636" spans="1:112" x14ac:dyDescent="0.3">
      <c r="A15636" s="6"/>
      <c r="B15636" s="1"/>
      <c r="C15636" s="2"/>
      <c r="D15636" s="2"/>
      <c r="E15636" s="2"/>
      <c r="F15636" s="219"/>
      <c r="G15636" s="219"/>
      <c r="H15636" s="219"/>
      <c r="I15636" s="1"/>
      <c r="J15636" s="2"/>
      <c r="K15636" s="2"/>
      <c r="L15636" s="2"/>
      <c r="M15636" s="219"/>
      <c r="N15636" s="219"/>
      <c r="O15636" s="219"/>
      <c r="P15636" s="219"/>
      <c r="Q15636" s="2"/>
      <c r="R15636" s="2"/>
      <c r="S15636" s="219"/>
      <c r="T15636" s="219"/>
      <c r="U15636" s="1"/>
      <c r="V15636" s="220"/>
      <c r="W15636" s="228"/>
      <c r="X15636" s="228"/>
      <c r="Y15636" s="228"/>
      <c r="Z15636" s="228"/>
      <c r="AA15636" s="228"/>
      <c r="AB15636" s="227"/>
      <c r="AC15636" s="227"/>
      <c r="AD15636" s="227"/>
      <c r="AE15636" s="227"/>
      <c r="AF15636" s="227"/>
      <c r="AG15636" s="228"/>
      <c r="AH15636" s="228"/>
      <c r="AI15636" s="228"/>
      <c r="AJ15636" s="228"/>
      <c r="AK15636" s="228"/>
      <c r="AL15636" s="228"/>
      <c r="AM15636" s="228"/>
      <c r="AN15636" s="227"/>
      <c r="AO15636" s="227"/>
      <c r="AP15636" s="227"/>
      <c r="AQ15636" s="227"/>
      <c r="AR15636" s="227"/>
      <c r="AS15636" s="227"/>
      <c r="AT15636" s="227"/>
      <c r="AU15636" s="73"/>
      <c r="AV15636" s="2"/>
      <c r="AW15636" s="2"/>
      <c r="AX15636" s="2"/>
      <c r="AY15636" s="2"/>
      <c r="AZ15636" s="2"/>
      <c r="BA15636" s="2"/>
      <c r="BB15636" s="2"/>
      <c r="BC15636" s="2"/>
      <c r="BD15636" s="2"/>
      <c r="BE15636" s="2"/>
      <c r="BF15636" s="88"/>
      <c r="BG15636" s="2"/>
      <c r="BH15636" s="2"/>
      <c r="BI15636" s="2"/>
      <c r="BJ15636" s="2"/>
      <c r="BK15636" s="2"/>
      <c r="BL15636" s="2"/>
      <c r="BM15636" s="2"/>
      <c r="BN15636" s="2"/>
      <c r="BO15636" s="2"/>
      <c r="BP15636" s="2"/>
      <c r="BQ15636" s="2"/>
      <c r="BR15636" s="232"/>
      <c r="BS15636" s="233"/>
      <c r="BT15636" s="233"/>
      <c r="BU15636" s="233"/>
      <c r="BV15636" s="233"/>
      <c r="BW15636" s="233"/>
      <c r="BX15636" s="231"/>
      <c r="BY15636" s="231"/>
      <c r="BZ15636" s="231"/>
      <c r="CA15636" s="231"/>
      <c r="CB15636" s="231"/>
      <c r="CC15636" s="231"/>
      <c r="CD15636" s="232"/>
      <c r="CF15636" s="224"/>
      <c r="CG15636" s="225"/>
      <c r="CH15636" s="225"/>
      <c r="CI15636" s="225"/>
      <c r="CJ15636" s="225"/>
      <c r="CK15636" s="234"/>
      <c r="CL15636" s="235"/>
      <c r="CM15636" s="235"/>
      <c r="CN15636" s="235"/>
      <c r="CO15636" s="235"/>
      <c r="CP15636" s="236"/>
      <c r="CQ15636" s="236"/>
      <c r="CR15636" s="236"/>
      <c r="CS15636" s="236"/>
      <c r="CT15636" s="236"/>
      <c r="CV15636" s="238"/>
      <c r="CW15636" s="238"/>
      <c r="CX15636" s="238"/>
      <c r="CY15636" s="238"/>
      <c r="CZ15636" s="1"/>
      <c r="DA15636" s="2"/>
      <c r="DB15636" s="2"/>
      <c r="DC15636" s="2"/>
      <c r="DD15636" s="2"/>
      <c r="DE15636" s="2"/>
      <c r="DF15636" s="2"/>
      <c r="DG15636" s="2"/>
      <c r="DH15636" s="2"/>
    </row>
    <row r="15637" spans="1:112" x14ac:dyDescent="0.3">
      <c r="A15637" s="6"/>
      <c r="B15637" s="1"/>
      <c r="C15637" s="2"/>
      <c r="D15637" s="2"/>
      <c r="E15637" s="2"/>
      <c r="F15637" s="219"/>
      <c r="G15637" s="219"/>
      <c r="H15637" s="219"/>
      <c r="I15637" s="1"/>
      <c r="J15637" s="2"/>
      <c r="K15637" s="2"/>
      <c r="L15637" s="2"/>
      <c r="M15637" s="219"/>
      <c r="N15637" s="219"/>
      <c r="O15637" s="219"/>
      <c r="P15637" s="219"/>
      <c r="Q15637" s="2"/>
      <c r="R15637" s="2"/>
      <c r="S15637" s="219"/>
      <c r="T15637" s="219"/>
      <c r="U15637" s="1"/>
      <c r="V15637" s="220"/>
      <c r="W15637" s="228"/>
      <c r="X15637" s="228"/>
      <c r="Y15637" s="228"/>
      <c r="Z15637" s="228"/>
      <c r="AA15637" s="228"/>
      <c r="AB15637" s="227"/>
      <c r="AC15637" s="227"/>
      <c r="AD15637" s="227"/>
      <c r="AE15637" s="227"/>
      <c r="AF15637" s="227"/>
      <c r="AG15637" s="228"/>
      <c r="AH15637" s="228"/>
      <c r="AI15637" s="228"/>
      <c r="AJ15637" s="228"/>
      <c r="AK15637" s="228"/>
      <c r="AL15637" s="228"/>
      <c r="AM15637" s="228"/>
      <c r="AN15637" s="227"/>
      <c r="AO15637" s="227"/>
      <c r="AP15637" s="227"/>
      <c r="AQ15637" s="227"/>
      <c r="AR15637" s="227"/>
      <c r="AS15637" s="227"/>
      <c r="AT15637" s="227"/>
      <c r="AU15637" s="73"/>
      <c r="AV15637" s="2"/>
      <c r="AW15637" s="2"/>
      <c r="AX15637" s="2"/>
      <c r="AY15637" s="2"/>
      <c r="AZ15637" s="2"/>
      <c r="BA15637" s="2"/>
      <c r="BB15637" s="2"/>
      <c r="BC15637" s="2"/>
      <c r="BD15637" s="2"/>
      <c r="BE15637" s="2"/>
      <c r="BF15637" s="88"/>
      <c r="BG15637" s="2"/>
      <c r="BH15637" s="2"/>
      <c r="BI15637" s="2"/>
      <c r="BJ15637" s="2"/>
      <c r="BK15637" s="2"/>
      <c r="BL15637" s="2"/>
      <c r="BM15637" s="2"/>
      <c r="BN15637" s="2"/>
      <c r="BO15637" s="2"/>
      <c r="BP15637" s="2"/>
      <c r="BQ15637" s="2"/>
      <c r="BR15637" s="232"/>
      <c r="BS15637" s="233"/>
      <c r="BT15637" s="233"/>
      <c r="BU15637" s="233"/>
      <c r="BV15637" s="233"/>
      <c r="BW15637" s="233"/>
      <c r="BX15637" s="231"/>
      <c r="BY15637" s="231"/>
      <c r="BZ15637" s="231"/>
      <c r="CA15637" s="231"/>
      <c r="CB15637" s="231"/>
      <c r="CC15637" s="231"/>
      <c r="CD15637" s="232"/>
      <c r="CF15637" s="224"/>
      <c r="CG15637" s="225"/>
      <c r="CH15637" s="225"/>
      <c r="CI15637" s="225"/>
      <c r="CJ15637" s="225"/>
      <c r="CK15637" s="234"/>
      <c r="CL15637" s="235"/>
      <c r="CM15637" s="235"/>
      <c r="CN15637" s="235"/>
      <c r="CO15637" s="235"/>
      <c r="CP15637" s="236"/>
      <c r="CQ15637" s="236"/>
      <c r="CR15637" s="236"/>
      <c r="CS15637" s="236"/>
      <c r="CT15637" s="236"/>
      <c r="CV15637" s="238"/>
      <c r="CW15637" s="238"/>
      <c r="CX15637" s="238"/>
      <c r="CY15637" s="238"/>
      <c r="CZ15637" s="1"/>
      <c r="DA15637" s="2"/>
      <c r="DB15637" s="2"/>
      <c r="DC15637" s="2"/>
      <c r="DD15637" s="2"/>
      <c r="DE15637" s="2"/>
      <c r="DF15637" s="2"/>
      <c r="DG15637" s="2"/>
      <c r="DH15637" s="2"/>
    </row>
    <row r="15638" spans="1:112" x14ac:dyDescent="0.3">
      <c r="A15638" s="6"/>
      <c r="B15638" s="1"/>
      <c r="C15638" s="2"/>
      <c r="D15638" s="2"/>
      <c r="E15638" s="2"/>
      <c r="F15638" s="219"/>
      <c r="G15638" s="219"/>
      <c r="H15638" s="219"/>
      <c r="I15638" s="1"/>
      <c r="J15638" s="2"/>
      <c r="K15638" s="2"/>
      <c r="L15638" s="2"/>
      <c r="M15638" s="219"/>
      <c r="N15638" s="219"/>
      <c r="O15638" s="219"/>
      <c r="P15638" s="219"/>
      <c r="Q15638" s="2"/>
      <c r="R15638" s="2"/>
      <c r="S15638" s="219"/>
      <c r="T15638" s="219"/>
      <c r="U15638" s="1"/>
      <c r="V15638" s="220"/>
      <c r="W15638" s="228"/>
      <c r="X15638" s="228"/>
      <c r="Y15638" s="228"/>
      <c r="Z15638" s="228"/>
      <c r="AA15638" s="228"/>
      <c r="AB15638" s="227"/>
      <c r="AC15638" s="227"/>
      <c r="AD15638" s="227"/>
      <c r="AE15638" s="227"/>
      <c r="AF15638" s="227"/>
      <c r="AG15638" s="228"/>
      <c r="AH15638" s="228"/>
      <c r="AI15638" s="228"/>
      <c r="AJ15638" s="228"/>
      <c r="AK15638" s="228"/>
      <c r="AL15638" s="228"/>
      <c r="AM15638" s="228"/>
      <c r="AN15638" s="227"/>
      <c r="AO15638" s="227"/>
      <c r="AP15638" s="227"/>
      <c r="AQ15638" s="227"/>
      <c r="AR15638" s="227"/>
      <c r="AS15638" s="227"/>
      <c r="AT15638" s="227"/>
      <c r="AU15638" s="73"/>
      <c r="AV15638" s="2"/>
      <c r="AW15638" s="2"/>
      <c r="AX15638" s="2"/>
      <c r="AY15638" s="2"/>
      <c r="AZ15638" s="2"/>
      <c r="BA15638" s="2"/>
      <c r="BB15638" s="2"/>
      <c r="BC15638" s="2"/>
      <c r="BD15638" s="2"/>
      <c r="BE15638" s="2"/>
      <c r="BF15638" s="88"/>
      <c r="BG15638" s="2"/>
      <c r="BH15638" s="2"/>
      <c r="BI15638" s="2"/>
      <c r="BJ15638" s="2"/>
      <c r="BK15638" s="2"/>
      <c r="BL15638" s="2"/>
      <c r="BM15638" s="2"/>
      <c r="BN15638" s="2"/>
      <c r="BO15638" s="2"/>
      <c r="BP15638" s="2"/>
      <c r="BQ15638" s="2"/>
      <c r="BR15638" s="232"/>
      <c r="BS15638" s="233"/>
      <c r="BT15638" s="233"/>
      <c r="BU15638" s="233"/>
      <c r="BV15638" s="233"/>
      <c r="BW15638" s="233"/>
      <c r="BX15638" s="231"/>
      <c r="BY15638" s="231"/>
      <c r="BZ15638" s="231"/>
      <c r="CA15638" s="231"/>
      <c r="CB15638" s="231"/>
      <c r="CC15638" s="231"/>
      <c r="CD15638" s="232"/>
      <c r="CF15638" s="224"/>
      <c r="CG15638" s="225"/>
      <c r="CH15638" s="225"/>
      <c r="CI15638" s="225"/>
      <c r="CJ15638" s="225"/>
      <c r="CK15638" s="234"/>
      <c r="CL15638" s="235"/>
      <c r="CM15638" s="235"/>
      <c r="CN15638" s="235"/>
      <c r="CO15638" s="235"/>
      <c r="CP15638" s="236"/>
      <c r="CQ15638" s="236"/>
      <c r="CR15638" s="236"/>
      <c r="CS15638" s="236"/>
      <c r="CT15638" s="236"/>
      <c r="CV15638" s="238"/>
      <c r="CW15638" s="238"/>
      <c r="CX15638" s="238"/>
      <c r="CY15638" s="238"/>
      <c r="CZ15638" s="1"/>
      <c r="DA15638" s="2"/>
      <c r="DB15638" s="2"/>
      <c r="DC15638" s="2"/>
      <c r="DD15638" s="2"/>
      <c r="DE15638" s="2"/>
      <c r="DF15638" s="2"/>
      <c r="DG15638" s="2"/>
      <c r="DH15638" s="2"/>
    </row>
    <row r="15639" spans="1:112" x14ac:dyDescent="0.3">
      <c r="A15639" s="6"/>
      <c r="B15639" s="1"/>
      <c r="C15639" s="2"/>
      <c r="D15639" s="2"/>
      <c r="E15639" s="2"/>
      <c r="F15639" s="219"/>
      <c r="G15639" s="219"/>
      <c r="H15639" s="219"/>
      <c r="I15639" s="1"/>
      <c r="J15639" s="2"/>
      <c r="K15639" s="2"/>
      <c r="L15639" s="2"/>
      <c r="M15639" s="219"/>
      <c r="N15639" s="219"/>
      <c r="O15639" s="219"/>
      <c r="P15639" s="219"/>
      <c r="Q15639" s="2"/>
      <c r="R15639" s="2"/>
      <c r="S15639" s="219"/>
      <c r="T15639" s="219"/>
      <c r="U15639" s="1"/>
      <c r="V15639" s="220"/>
      <c r="W15639" s="228"/>
      <c r="X15639" s="228"/>
      <c r="Y15639" s="228"/>
      <c r="Z15639" s="228"/>
      <c r="AA15639" s="228"/>
      <c r="AB15639" s="227"/>
      <c r="AC15639" s="227"/>
      <c r="AD15639" s="227"/>
      <c r="AE15639" s="227"/>
      <c r="AF15639" s="227"/>
      <c r="AG15639" s="228"/>
      <c r="AH15639" s="228"/>
      <c r="AI15639" s="228"/>
      <c r="AJ15639" s="228"/>
      <c r="AK15639" s="228"/>
      <c r="AL15639" s="228"/>
      <c r="AM15639" s="228"/>
      <c r="AN15639" s="227"/>
      <c r="AO15639" s="227"/>
      <c r="AP15639" s="227"/>
      <c r="AQ15639" s="227"/>
      <c r="AR15639" s="227"/>
      <c r="AS15639" s="227"/>
      <c r="AT15639" s="227"/>
      <c r="AU15639" s="73"/>
      <c r="AV15639" s="2"/>
      <c r="AW15639" s="2"/>
      <c r="AX15639" s="2"/>
      <c r="AY15639" s="2"/>
      <c r="AZ15639" s="2"/>
      <c r="BA15639" s="2"/>
      <c r="BB15639" s="2"/>
      <c r="BC15639" s="2"/>
      <c r="BD15639" s="2"/>
      <c r="BE15639" s="2"/>
      <c r="BF15639" s="88"/>
      <c r="BG15639" s="2"/>
      <c r="BH15639" s="2"/>
      <c r="BI15639" s="2"/>
      <c r="BJ15639" s="2"/>
      <c r="BK15639" s="2"/>
      <c r="BL15639" s="2"/>
      <c r="BM15639" s="2"/>
      <c r="BN15639" s="2"/>
      <c r="BO15639" s="2"/>
      <c r="BP15639" s="2"/>
      <c r="BQ15639" s="2"/>
      <c r="BR15639" s="232"/>
      <c r="BS15639" s="233"/>
      <c r="BT15639" s="233"/>
      <c r="BU15639" s="233"/>
      <c r="BV15639" s="233"/>
      <c r="BW15639" s="233"/>
      <c r="BX15639" s="231"/>
      <c r="BY15639" s="231"/>
      <c r="BZ15639" s="231"/>
      <c r="CA15639" s="231"/>
      <c r="CB15639" s="231"/>
      <c r="CC15639" s="231"/>
      <c r="CD15639" s="232"/>
      <c r="CF15639" s="224"/>
      <c r="CG15639" s="225"/>
      <c r="CH15639" s="225"/>
      <c r="CI15639" s="225"/>
      <c r="CJ15639" s="225"/>
      <c r="CK15639" s="234"/>
      <c r="CL15639" s="235"/>
      <c r="CM15639" s="235"/>
      <c r="CN15639" s="235"/>
      <c r="CO15639" s="235"/>
      <c r="CP15639" s="236"/>
      <c r="CQ15639" s="236"/>
      <c r="CR15639" s="236"/>
      <c r="CS15639" s="236"/>
      <c r="CT15639" s="236"/>
      <c r="CV15639" s="238"/>
      <c r="CW15639" s="238"/>
      <c r="CX15639" s="238"/>
      <c r="CY15639" s="238"/>
      <c r="CZ15639" s="1"/>
      <c r="DA15639" s="2"/>
      <c r="DB15639" s="2"/>
      <c r="DC15639" s="2"/>
      <c r="DD15639" s="2"/>
      <c r="DE15639" s="2"/>
      <c r="DF15639" s="2"/>
      <c r="DG15639" s="2"/>
      <c r="DH15639" s="2"/>
    </row>
    <row r="15640" spans="1:112" x14ac:dyDescent="0.3">
      <c r="A15640" s="6"/>
      <c r="B15640" s="1"/>
      <c r="C15640" s="2"/>
      <c r="D15640" s="2"/>
      <c r="E15640" s="2"/>
      <c r="F15640" s="219"/>
      <c r="G15640" s="219"/>
      <c r="H15640" s="219"/>
      <c r="I15640" s="1"/>
      <c r="J15640" s="2"/>
      <c r="K15640" s="2"/>
      <c r="L15640" s="2"/>
      <c r="M15640" s="219"/>
      <c r="N15640" s="219"/>
      <c r="O15640" s="219"/>
      <c r="P15640" s="219"/>
      <c r="Q15640" s="2"/>
      <c r="R15640" s="2"/>
      <c r="S15640" s="219"/>
      <c r="T15640" s="219"/>
      <c r="U15640" s="1"/>
      <c r="V15640" s="220"/>
      <c r="W15640" s="228"/>
      <c r="X15640" s="228"/>
      <c r="Y15640" s="228"/>
      <c r="Z15640" s="228"/>
      <c r="AA15640" s="228"/>
      <c r="AB15640" s="227"/>
      <c r="AC15640" s="227"/>
      <c r="AD15640" s="227"/>
      <c r="AE15640" s="227"/>
      <c r="AF15640" s="227"/>
      <c r="AG15640" s="228"/>
      <c r="AH15640" s="228"/>
      <c r="AI15640" s="228"/>
      <c r="AJ15640" s="228"/>
      <c r="AK15640" s="228"/>
      <c r="AL15640" s="228"/>
      <c r="AM15640" s="228"/>
      <c r="AN15640" s="227"/>
      <c r="AO15640" s="227"/>
      <c r="AP15640" s="227"/>
      <c r="AQ15640" s="227"/>
      <c r="AR15640" s="227"/>
      <c r="AS15640" s="227"/>
      <c r="AT15640" s="227"/>
      <c r="AU15640" s="73"/>
      <c r="AV15640" s="2"/>
      <c r="AW15640" s="2"/>
      <c r="AX15640" s="2"/>
      <c r="AY15640" s="2"/>
      <c r="AZ15640" s="2"/>
      <c r="BA15640" s="2"/>
      <c r="BB15640" s="2"/>
      <c r="BC15640" s="2"/>
      <c r="BD15640" s="2"/>
      <c r="BE15640" s="2"/>
      <c r="BF15640" s="88"/>
      <c r="BG15640" s="2"/>
      <c r="BH15640" s="2"/>
      <c r="BI15640" s="2"/>
      <c r="BJ15640" s="2"/>
      <c r="BK15640" s="2"/>
      <c r="BL15640" s="2"/>
      <c r="BM15640" s="2"/>
      <c r="BN15640" s="2"/>
      <c r="BO15640" s="2"/>
      <c r="BP15640" s="2"/>
      <c r="BQ15640" s="2"/>
      <c r="BR15640" s="232"/>
      <c r="BS15640" s="233"/>
      <c r="BT15640" s="233"/>
      <c r="BU15640" s="233"/>
      <c r="BV15640" s="233"/>
      <c r="BW15640" s="233"/>
      <c r="BX15640" s="231"/>
      <c r="BY15640" s="231"/>
      <c r="BZ15640" s="231"/>
      <c r="CA15640" s="231"/>
      <c r="CB15640" s="231"/>
      <c r="CC15640" s="231"/>
      <c r="CD15640" s="232"/>
      <c r="CF15640" s="224"/>
      <c r="CG15640" s="225"/>
      <c r="CH15640" s="225"/>
      <c r="CI15640" s="225"/>
      <c r="CJ15640" s="225"/>
      <c r="CK15640" s="234"/>
      <c r="CL15640" s="235"/>
      <c r="CM15640" s="235"/>
      <c r="CN15640" s="235"/>
      <c r="CO15640" s="235"/>
      <c r="CP15640" s="236"/>
      <c r="CQ15640" s="236"/>
      <c r="CR15640" s="236"/>
      <c r="CS15640" s="236"/>
      <c r="CT15640" s="236"/>
      <c r="CV15640" s="238"/>
      <c r="CW15640" s="238"/>
      <c r="CX15640" s="238"/>
      <c r="CY15640" s="238"/>
      <c r="CZ15640" s="1"/>
      <c r="DA15640" s="2"/>
      <c r="DB15640" s="2"/>
      <c r="DC15640" s="2"/>
      <c r="DD15640" s="2"/>
      <c r="DE15640" s="2"/>
      <c r="DF15640" s="2"/>
      <c r="DG15640" s="2"/>
      <c r="DH15640" s="2"/>
    </row>
    <row r="15641" spans="1:112" x14ac:dyDescent="0.3">
      <c r="A15641" s="6"/>
      <c r="B15641" s="1"/>
      <c r="C15641" s="2"/>
      <c r="D15641" s="2"/>
      <c r="E15641" s="2"/>
      <c r="F15641" s="219"/>
      <c r="G15641" s="219"/>
      <c r="H15641" s="219"/>
      <c r="I15641" s="1"/>
      <c r="J15641" s="2"/>
      <c r="K15641" s="2"/>
      <c r="L15641" s="2"/>
      <c r="M15641" s="219"/>
      <c r="N15641" s="219"/>
      <c r="O15641" s="219"/>
      <c r="P15641" s="219"/>
      <c r="Q15641" s="2"/>
      <c r="R15641" s="2"/>
      <c r="S15641" s="219"/>
      <c r="T15641" s="219"/>
      <c r="U15641" s="1"/>
      <c r="V15641" s="220"/>
      <c r="W15641" s="228"/>
      <c r="X15641" s="228"/>
      <c r="Y15641" s="228"/>
      <c r="Z15641" s="228"/>
      <c r="AA15641" s="228"/>
      <c r="AB15641" s="227"/>
      <c r="AC15641" s="227"/>
      <c r="AD15641" s="227"/>
      <c r="AE15641" s="227"/>
      <c r="AF15641" s="227"/>
      <c r="AG15641" s="228"/>
      <c r="AH15641" s="228"/>
      <c r="AI15641" s="228"/>
      <c r="AJ15641" s="228"/>
      <c r="AK15641" s="228"/>
      <c r="AL15641" s="228"/>
      <c r="AM15641" s="228"/>
      <c r="AN15641" s="227"/>
      <c r="AO15641" s="227"/>
      <c r="AP15641" s="227"/>
      <c r="AQ15641" s="227"/>
      <c r="AR15641" s="227"/>
      <c r="AS15641" s="227"/>
      <c r="AT15641" s="227"/>
      <c r="AU15641" s="73"/>
      <c r="AV15641" s="2"/>
      <c r="AW15641" s="2"/>
      <c r="AX15641" s="2"/>
      <c r="AY15641" s="2"/>
      <c r="AZ15641" s="2"/>
      <c r="BA15641" s="2"/>
      <c r="BB15641" s="2"/>
      <c r="BC15641" s="2"/>
      <c r="BD15641" s="2"/>
      <c r="BE15641" s="2"/>
      <c r="BF15641" s="88"/>
      <c r="BG15641" s="2"/>
      <c r="BH15641" s="2"/>
      <c r="BI15641" s="2"/>
      <c r="BJ15641" s="2"/>
      <c r="BK15641" s="2"/>
      <c r="BL15641" s="2"/>
      <c r="BM15641" s="2"/>
      <c r="BN15641" s="2"/>
      <c r="BO15641" s="2"/>
      <c r="BP15641" s="2"/>
      <c r="BQ15641" s="2"/>
      <c r="BR15641" s="232"/>
      <c r="BS15641" s="233"/>
      <c r="BT15641" s="233"/>
      <c r="BU15641" s="233"/>
      <c r="BV15641" s="233"/>
      <c r="BW15641" s="233"/>
      <c r="BX15641" s="231"/>
      <c r="BY15641" s="231"/>
      <c r="BZ15641" s="231"/>
      <c r="CA15641" s="231"/>
      <c r="CB15641" s="231"/>
      <c r="CC15641" s="231"/>
      <c r="CD15641" s="232"/>
      <c r="CF15641" s="224"/>
      <c r="CG15641" s="225"/>
      <c r="CH15641" s="225"/>
      <c r="CI15641" s="225"/>
      <c r="CJ15641" s="225"/>
      <c r="CK15641" s="234"/>
      <c r="CL15641" s="235"/>
      <c r="CM15641" s="235"/>
      <c r="CN15641" s="235"/>
      <c r="CO15641" s="235"/>
      <c r="CP15641" s="236"/>
      <c r="CQ15641" s="236"/>
      <c r="CR15641" s="236"/>
      <c r="CS15641" s="236"/>
      <c r="CT15641" s="236"/>
      <c r="CV15641" s="238"/>
      <c r="CW15641" s="238"/>
      <c r="CX15641" s="238"/>
      <c r="CY15641" s="238"/>
      <c r="CZ15641" s="1"/>
      <c r="DA15641" s="2"/>
      <c r="DB15641" s="2"/>
      <c r="DC15641" s="2"/>
      <c r="DD15641" s="2"/>
      <c r="DE15641" s="2"/>
      <c r="DF15641" s="2"/>
      <c r="DG15641" s="2"/>
      <c r="DH15641" s="2"/>
    </row>
    <row r="15642" spans="1:112" x14ac:dyDescent="0.3">
      <c r="A15642" s="6"/>
      <c r="B15642" s="1"/>
      <c r="C15642" s="2"/>
      <c r="D15642" s="2"/>
      <c r="E15642" s="2"/>
      <c r="F15642" s="219"/>
      <c r="G15642" s="219"/>
      <c r="H15642" s="219"/>
      <c r="I15642" s="1"/>
      <c r="J15642" s="2"/>
      <c r="K15642" s="2"/>
      <c r="L15642" s="2"/>
      <c r="M15642" s="219"/>
      <c r="N15642" s="219"/>
      <c r="O15642" s="219"/>
      <c r="P15642" s="219"/>
      <c r="Q15642" s="2"/>
      <c r="R15642" s="2"/>
      <c r="S15642" s="219"/>
      <c r="T15642" s="219"/>
      <c r="U15642" s="1"/>
      <c r="V15642" s="220"/>
      <c r="W15642" s="228"/>
      <c r="X15642" s="228"/>
      <c r="Y15642" s="228"/>
      <c r="Z15642" s="228"/>
      <c r="AA15642" s="228"/>
      <c r="AB15642" s="227"/>
      <c r="AC15642" s="227"/>
      <c r="AD15642" s="227"/>
      <c r="AE15642" s="227"/>
      <c r="AF15642" s="227"/>
      <c r="AG15642" s="228"/>
      <c r="AH15642" s="228"/>
      <c r="AI15642" s="228"/>
      <c r="AJ15642" s="228"/>
      <c r="AK15642" s="228"/>
      <c r="AL15642" s="228"/>
      <c r="AM15642" s="228"/>
      <c r="AN15642" s="227"/>
      <c r="AO15642" s="227"/>
      <c r="AP15642" s="227"/>
      <c r="AQ15642" s="227"/>
      <c r="AR15642" s="227"/>
      <c r="AS15642" s="227"/>
      <c r="AT15642" s="227"/>
      <c r="AU15642" s="73"/>
      <c r="AV15642" s="2"/>
      <c r="AW15642" s="2"/>
      <c r="AX15642" s="2"/>
      <c r="AY15642" s="2"/>
      <c r="AZ15642" s="2"/>
      <c r="BA15642" s="2"/>
      <c r="BB15642" s="2"/>
      <c r="BC15642" s="2"/>
      <c r="BD15642" s="2"/>
      <c r="BE15642" s="2"/>
      <c r="BF15642" s="88"/>
      <c r="BG15642" s="2"/>
      <c r="BH15642" s="2"/>
      <c r="BI15642" s="2"/>
      <c r="BJ15642" s="2"/>
      <c r="BK15642" s="2"/>
      <c r="BL15642" s="2"/>
      <c r="BM15642" s="2"/>
      <c r="BN15642" s="2"/>
      <c r="BO15642" s="2"/>
      <c r="BP15642" s="2"/>
      <c r="BQ15642" s="2"/>
      <c r="BR15642" s="232"/>
      <c r="BS15642" s="233"/>
      <c r="BT15642" s="233"/>
      <c r="BU15642" s="233"/>
      <c r="BV15642" s="233"/>
      <c r="BW15642" s="233"/>
      <c r="BX15642" s="231"/>
      <c r="BY15642" s="231"/>
      <c r="BZ15642" s="231"/>
      <c r="CA15642" s="231"/>
      <c r="CB15642" s="231"/>
      <c r="CC15642" s="231"/>
      <c r="CD15642" s="232"/>
      <c r="CF15642" s="224"/>
      <c r="CG15642" s="225"/>
      <c r="CH15642" s="225"/>
      <c r="CI15642" s="225"/>
      <c r="CJ15642" s="225"/>
      <c r="CK15642" s="234"/>
      <c r="CL15642" s="235"/>
      <c r="CM15642" s="235"/>
      <c r="CN15642" s="235"/>
      <c r="CO15642" s="235"/>
      <c r="CP15642" s="236"/>
      <c r="CQ15642" s="236"/>
      <c r="CR15642" s="236"/>
      <c r="CS15642" s="236"/>
      <c r="CT15642" s="236"/>
      <c r="CV15642" s="238"/>
      <c r="CW15642" s="238"/>
      <c r="CX15642" s="238"/>
      <c r="CY15642" s="238"/>
      <c r="CZ15642" s="1"/>
      <c r="DA15642" s="2"/>
      <c r="DB15642" s="2"/>
      <c r="DC15642" s="2"/>
      <c r="DD15642" s="2"/>
      <c r="DE15642" s="2"/>
      <c r="DF15642" s="2"/>
      <c r="DG15642" s="2"/>
      <c r="DH15642" s="2"/>
    </row>
    <row r="15643" spans="1:112" x14ac:dyDescent="0.3">
      <c r="A15643" s="6"/>
      <c r="B15643" s="1"/>
      <c r="C15643" s="2"/>
      <c r="D15643" s="2"/>
      <c r="E15643" s="2"/>
      <c r="F15643" s="219"/>
      <c r="G15643" s="219"/>
      <c r="H15643" s="219"/>
      <c r="I15643" s="1"/>
      <c r="J15643" s="2"/>
      <c r="K15643" s="2"/>
      <c r="L15643" s="2"/>
      <c r="M15643" s="219"/>
      <c r="N15643" s="219"/>
      <c r="O15643" s="219"/>
      <c r="P15643" s="219"/>
      <c r="Q15643" s="2"/>
      <c r="R15643" s="2"/>
      <c r="S15643" s="219"/>
      <c r="T15643" s="219"/>
      <c r="U15643" s="1"/>
      <c r="V15643" s="220"/>
      <c r="W15643" s="228"/>
      <c r="X15643" s="228"/>
      <c r="Y15643" s="228"/>
      <c r="Z15643" s="228"/>
      <c r="AA15643" s="228"/>
      <c r="AB15643" s="227"/>
      <c r="AC15643" s="227"/>
      <c r="AD15643" s="227"/>
      <c r="AE15643" s="227"/>
      <c r="AF15643" s="227"/>
      <c r="AG15643" s="228"/>
      <c r="AH15643" s="228"/>
      <c r="AI15643" s="228"/>
      <c r="AJ15643" s="228"/>
      <c r="AK15643" s="228"/>
      <c r="AL15643" s="228"/>
      <c r="AM15643" s="228"/>
      <c r="AN15643" s="227"/>
      <c r="AO15643" s="227"/>
      <c r="AP15643" s="227"/>
      <c r="AQ15643" s="227"/>
      <c r="AR15643" s="227"/>
      <c r="AS15643" s="227"/>
      <c r="AT15643" s="227"/>
      <c r="AU15643" s="73"/>
      <c r="AV15643" s="2"/>
      <c r="AW15643" s="2"/>
      <c r="AX15643" s="2"/>
      <c r="AY15643" s="2"/>
      <c r="AZ15643" s="2"/>
      <c r="BA15643" s="2"/>
      <c r="BB15643" s="2"/>
      <c r="BC15643" s="2"/>
      <c r="BD15643" s="2"/>
      <c r="BE15643" s="2"/>
      <c r="BF15643" s="88"/>
      <c r="BG15643" s="2"/>
      <c r="BH15643" s="2"/>
      <c r="BI15643" s="2"/>
      <c r="BJ15643" s="2"/>
      <c r="BK15643" s="2"/>
      <c r="BL15643" s="2"/>
      <c r="BM15643" s="2"/>
      <c r="BN15643" s="2"/>
      <c r="BO15643" s="2"/>
      <c r="BP15643" s="2"/>
      <c r="BQ15643" s="2"/>
      <c r="BR15643" s="232"/>
      <c r="BS15643" s="233"/>
      <c r="BT15643" s="233"/>
      <c r="BU15643" s="233"/>
      <c r="BV15643" s="233"/>
      <c r="BW15643" s="233"/>
      <c r="BX15643" s="231"/>
      <c r="BY15643" s="231"/>
      <c r="BZ15643" s="231"/>
      <c r="CA15643" s="231"/>
      <c r="CB15643" s="231"/>
      <c r="CC15643" s="231"/>
      <c r="CD15643" s="232"/>
      <c r="CF15643" s="224"/>
      <c r="CG15643" s="225"/>
      <c r="CH15643" s="225"/>
      <c r="CI15643" s="225"/>
      <c r="CJ15643" s="225"/>
      <c r="CK15643" s="234"/>
      <c r="CL15643" s="235"/>
      <c r="CM15643" s="235"/>
      <c r="CN15643" s="235"/>
      <c r="CO15643" s="235"/>
      <c r="CP15643" s="236"/>
      <c r="CQ15643" s="236"/>
      <c r="CR15643" s="236"/>
      <c r="CS15643" s="236"/>
      <c r="CT15643" s="236"/>
      <c r="CV15643" s="238"/>
      <c r="CW15643" s="238"/>
      <c r="CX15643" s="238"/>
      <c r="CY15643" s="238"/>
      <c r="CZ15643" s="1"/>
      <c r="DA15643" s="2"/>
      <c r="DB15643" s="2"/>
      <c r="DC15643" s="2"/>
      <c r="DD15643" s="2"/>
      <c r="DE15643" s="2"/>
      <c r="DF15643" s="2"/>
      <c r="DG15643" s="2"/>
      <c r="DH15643" s="2"/>
    </row>
    <row r="15644" spans="1:112" x14ac:dyDescent="0.3">
      <c r="A15644" s="6"/>
      <c r="B15644" s="1"/>
      <c r="C15644" s="2"/>
      <c r="D15644" s="2"/>
      <c r="E15644" s="2"/>
      <c r="F15644" s="219"/>
      <c r="G15644" s="219"/>
      <c r="H15644" s="219"/>
      <c r="I15644" s="1"/>
      <c r="J15644" s="2"/>
      <c r="K15644" s="2"/>
      <c r="L15644" s="2"/>
      <c r="M15644" s="219"/>
      <c r="N15644" s="219"/>
      <c r="O15644" s="219"/>
      <c r="P15644" s="219"/>
      <c r="Q15644" s="2"/>
      <c r="R15644" s="2"/>
      <c r="S15644" s="219"/>
      <c r="T15644" s="219"/>
      <c r="U15644" s="1"/>
      <c r="V15644" s="220"/>
      <c r="W15644" s="228"/>
      <c r="X15644" s="228"/>
      <c r="Y15644" s="228"/>
      <c r="Z15644" s="228"/>
      <c r="AA15644" s="228"/>
      <c r="AB15644" s="227"/>
      <c r="AC15644" s="227"/>
      <c r="AD15644" s="227"/>
      <c r="AE15644" s="227"/>
      <c r="AF15644" s="227"/>
      <c r="AG15644" s="228"/>
      <c r="AH15644" s="228"/>
      <c r="AI15644" s="228"/>
      <c r="AJ15644" s="228"/>
      <c r="AK15644" s="228"/>
      <c r="AL15644" s="228"/>
      <c r="AM15644" s="228"/>
      <c r="AN15644" s="227"/>
      <c r="AO15644" s="227"/>
      <c r="AP15644" s="227"/>
      <c r="AQ15644" s="227"/>
      <c r="AR15644" s="227"/>
      <c r="AS15644" s="227"/>
      <c r="AT15644" s="227"/>
      <c r="AU15644" s="73"/>
      <c r="AV15644" s="2"/>
      <c r="AW15644" s="2"/>
      <c r="AX15644" s="2"/>
      <c r="AY15644" s="2"/>
      <c r="AZ15644" s="2"/>
      <c r="BA15644" s="2"/>
      <c r="BB15644" s="2"/>
      <c r="BC15644" s="2"/>
      <c r="BD15644" s="2"/>
      <c r="BE15644" s="2"/>
      <c r="BF15644" s="88"/>
      <c r="BG15644" s="2"/>
      <c r="BH15644" s="2"/>
      <c r="BI15644" s="2"/>
      <c r="BJ15644" s="2"/>
      <c r="BK15644" s="2"/>
      <c r="BL15644" s="2"/>
      <c r="BM15644" s="2"/>
      <c r="BN15644" s="2"/>
      <c r="BO15644" s="2"/>
      <c r="BP15644" s="2"/>
      <c r="BQ15644" s="2"/>
      <c r="BR15644" s="232"/>
      <c r="BS15644" s="233"/>
      <c r="BT15644" s="233"/>
      <c r="BU15644" s="233"/>
      <c r="BV15644" s="233"/>
      <c r="BW15644" s="233"/>
      <c r="BX15644" s="231"/>
      <c r="BY15644" s="231"/>
      <c r="BZ15644" s="231"/>
      <c r="CA15644" s="231"/>
      <c r="CB15644" s="231"/>
      <c r="CC15644" s="231"/>
      <c r="CD15644" s="232"/>
      <c r="CF15644" s="224"/>
      <c r="CG15644" s="225"/>
      <c r="CH15644" s="225"/>
      <c r="CI15644" s="225"/>
      <c r="CJ15644" s="225"/>
      <c r="CK15644" s="234"/>
      <c r="CL15644" s="235"/>
      <c r="CM15644" s="235"/>
      <c r="CN15644" s="235"/>
      <c r="CO15644" s="235"/>
      <c r="CP15644" s="236"/>
      <c r="CQ15644" s="236"/>
      <c r="CR15644" s="236"/>
      <c r="CS15644" s="236"/>
      <c r="CT15644" s="236"/>
      <c r="CV15644" s="238"/>
      <c r="CW15644" s="238"/>
      <c r="CX15644" s="238"/>
      <c r="CY15644" s="238"/>
      <c r="CZ15644" s="1"/>
      <c r="DA15644" s="2"/>
      <c r="DB15644" s="2"/>
      <c r="DC15644" s="2"/>
      <c r="DD15644" s="2"/>
      <c r="DE15644" s="2"/>
      <c r="DF15644" s="2"/>
      <c r="DG15644" s="2"/>
      <c r="DH15644" s="2"/>
    </row>
    <row r="15645" spans="1:112" x14ac:dyDescent="0.3">
      <c r="A15645" s="6"/>
      <c r="B15645" s="1"/>
      <c r="C15645" s="2"/>
      <c r="D15645" s="2"/>
      <c r="E15645" s="2"/>
      <c r="F15645" s="219"/>
      <c r="G15645" s="219"/>
      <c r="H15645" s="219"/>
      <c r="I15645" s="1"/>
      <c r="J15645" s="2"/>
      <c r="K15645" s="2"/>
      <c r="L15645" s="2"/>
      <c r="M15645" s="219"/>
      <c r="N15645" s="219"/>
      <c r="O15645" s="219"/>
      <c r="P15645" s="219"/>
      <c r="Q15645" s="2"/>
      <c r="R15645" s="2"/>
      <c r="S15645" s="219"/>
      <c r="T15645" s="219"/>
      <c r="U15645" s="1"/>
      <c r="V15645" s="220"/>
      <c r="W15645" s="228"/>
      <c r="X15645" s="228"/>
      <c r="Y15645" s="228"/>
      <c r="Z15645" s="228"/>
      <c r="AA15645" s="228"/>
      <c r="AB15645" s="227"/>
      <c r="AC15645" s="227"/>
      <c r="AD15645" s="227"/>
      <c r="AE15645" s="227"/>
      <c r="AF15645" s="227"/>
      <c r="AG15645" s="228"/>
      <c r="AH15645" s="228"/>
      <c r="AI15645" s="228"/>
      <c r="AJ15645" s="228"/>
      <c r="AK15645" s="228"/>
      <c r="AL15645" s="228"/>
      <c r="AM15645" s="228"/>
      <c r="AN15645" s="227"/>
      <c r="AO15645" s="227"/>
      <c r="AP15645" s="227"/>
      <c r="AQ15645" s="227"/>
      <c r="AR15645" s="227"/>
      <c r="AS15645" s="227"/>
      <c r="AT15645" s="227"/>
      <c r="AU15645" s="73"/>
      <c r="AV15645" s="2"/>
      <c r="AW15645" s="2"/>
      <c r="AX15645" s="2"/>
      <c r="AY15645" s="2"/>
      <c r="AZ15645" s="2"/>
      <c r="BA15645" s="2"/>
      <c r="BB15645" s="2"/>
      <c r="BC15645" s="2"/>
      <c r="BD15645" s="2"/>
      <c r="BE15645" s="2"/>
      <c r="BF15645" s="88"/>
      <c r="BG15645" s="2"/>
      <c r="BH15645" s="2"/>
      <c r="BI15645" s="2"/>
      <c r="BJ15645" s="2"/>
      <c r="BK15645" s="2"/>
      <c r="BL15645" s="2"/>
      <c r="BM15645" s="2"/>
      <c r="BN15645" s="2"/>
      <c r="BO15645" s="2"/>
      <c r="BP15645" s="2"/>
      <c r="BQ15645" s="2"/>
      <c r="BR15645" s="232"/>
      <c r="BS15645" s="233"/>
      <c r="BT15645" s="233"/>
      <c r="BU15645" s="233"/>
      <c r="BV15645" s="233"/>
      <c r="BW15645" s="233"/>
      <c r="BX15645" s="231"/>
      <c r="BY15645" s="231"/>
      <c r="BZ15645" s="231"/>
      <c r="CA15645" s="231"/>
      <c r="CB15645" s="231"/>
      <c r="CC15645" s="231"/>
      <c r="CD15645" s="232"/>
      <c r="CF15645" s="224"/>
      <c r="CG15645" s="225"/>
      <c r="CH15645" s="225"/>
      <c r="CI15645" s="225"/>
      <c r="CJ15645" s="225"/>
      <c r="CK15645" s="234"/>
      <c r="CL15645" s="235"/>
      <c r="CM15645" s="235"/>
      <c r="CN15645" s="235"/>
      <c r="CO15645" s="235"/>
      <c r="CP15645" s="236"/>
      <c r="CQ15645" s="236"/>
      <c r="CR15645" s="236"/>
      <c r="CS15645" s="236"/>
      <c r="CT15645" s="236"/>
      <c r="CV15645" s="238"/>
      <c r="CW15645" s="238"/>
      <c r="CX15645" s="238"/>
      <c r="CY15645" s="238"/>
      <c r="CZ15645" s="1"/>
      <c r="DA15645" s="2"/>
      <c r="DB15645" s="2"/>
      <c r="DC15645" s="2"/>
      <c r="DD15645" s="2"/>
      <c r="DE15645" s="2"/>
      <c r="DF15645" s="2"/>
      <c r="DG15645" s="2"/>
      <c r="DH15645" s="2"/>
    </row>
    <row r="15646" spans="1:112" x14ac:dyDescent="0.3">
      <c r="A15646" s="6"/>
      <c r="B15646" s="1"/>
      <c r="C15646" s="2"/>
      <c r="D15646" s="2"/>
      <c r="E15646" s="2"/>
      <c r="F15646" s="219"/>
      <c r="G15646" s="219"/>
      <c r="H15646" s="219"/>
      <c r="I15646" s="1"/>
      <c r="J15646" s="2"/>
      <c r="K15646" s="2"/>
      <c r="L15646" s="2"/>
      <c r="M15646" s="219"/>
      <c r="N15646" s="219"/>
      <c r="O15646" s="219"/>
      <c r="P15646" s="219"/>
      <c r="Q15646" s="2"/>
      <c r="R15646" s="2"/>
      <c r="S15646" s="219"/>
      <c r="T15646" s="219"/>
      <c r="U15646" s="1"/>
      <c r="V15646" s="220"/>
      <c r="W15646" s="228"/>
      <c r="X15646" s="228"/>
      <c r="Y15646" s="228"/>
      <c r="Z15646" s="228"/>
      <c r="AA15646" s="228"/>
      <c r="AB15646" s="227"/>
      <c r="AC15646" s="227"/>
      <c r="AD15646" s="227"/>
      <c r="AE15646" s="227"/>
      <c r="AF15646" s="227"/>
      <c r="AG15646" s="228"/>
      <c r="AH15646" s="228"/>
      <c r="AI15646" s="228"/>
      <c r="AJ15646" s="228"/>
      <c r="AK15646" s="228"/>
      <c r="AL15646" s="228"/>
      <c r="AM15646" s="228"/>
      <c r="AN15646" s="227"/>
      <c r="AO15646" s="227"/>
      <c r="AP15646" s="227"/>
      <c r="AQ15646" s="227"/>
      <c r="AR15646" s="227"/>
      <c r="AS15646" s="227"/>
      <c r="AT15646" s="227"/>
      <c r="AU15646" s="73"/>
      <c r="AV15646" s="2"/>
      <c r="AW15646" s="2"/>
      <c r="AX15646" s="2"/>
      <c r="AY15646" s="2"/>
      <c r="AZ15646" s="2"/>
      <c r="BA15646" s="2"/>
      <c r="BB15646" s="2"/>
      <c r="BC15646" s="2"/>
      <c r="BD15646" s="2"/>
      <c r="BE15646" s="2"/>
      <c r="BF15646" s="88"/>
      <c r="BG15646" s="2"/>
      <c r="BH15646" s="2"/>
      <c r="BI15646" s="2"/>
      <c r="BJ15646" s="2"/>
      <c r="BK15646" s="2"/>
      <c r="BL15646" s="2"/>
      <c r="BM15646" s="2"/>
      <c r="BN15646" s="2"/>
      <c r="BO15646" s="2"/>
      <c r="BP15646" s="2"/>
      <c r="BQ15646" s="2"/>
      <c r="BR15646" s="232"/>
      <c r="BS15646" s="233"/>
      <c r="BT15646" s="233"/>
      <c r="BU15646" s="233"/>
      <c r="BV15646" s="233"/>
      <c r="BW15646" s="233"/>
      <c r="BX15646" s="231"/>
      <c r="BY15646" s="231"/>
      <c r="BZ15646" s="231"/>
      <c r="CA15646" s="231"/>
      <c r="CB15646" s="231"/>
      <c r="CC15646" s="231"/>
      <c r="CD15646" s="232"/>
      <c r="CF15646" s="224"/>
      <c r="CG15646" s="225"/>
      <c r="CH15646" s="225"/>
      <c r="CI15646" s="225"/>
      <c r="CJ15646" s="225"/>
      <c r="CK15646" s="234"/>
      <c r="CL15646" s="235"/>
      <c r="CM15646" s="235"/>
      <c r="CN15646" s="235"/>
      <c r="CO15646" s="235"/>
      <c r="CP15646" s="236"/>
      <c r="CQ15646" s="236"/>
      <c r="CR15646" s="236"/>
      <c r="CS15646" s="236"/>
      <c r="CT15646" s="236"/>
      <c r="CV15646" s="238"/>
      <c r="CW15646" s="238"/>
      <c r="CX15646" s="238"/>
      <c r="CY15646" s="238"/>
      <c r="CZ15646" s="1"/>
      <c r="DA15646" s="2"/>
      <c r="DB15646" s="2"/>
      <c r="DC15646" s="2"/>
      <c r="DD15646" s="2"/>
      <c r="DE15646" s="2"/>
      <c r="DF15646" s="2"/>
      <c r="DG15646" s="2"/>
      <c r="DH15646" s="2"/>
    </row>
    <row r="15647" spans="1:112" x14ac:dyDescent="0.3">
      <c r="A15647" s="6"/>
      <c r="B15647" s="1"/>
      <c r="C15647" s="2"/>
      <c r="D15647" s="2"/>
      <c r="E15647" s="2"/>
      <c r="F15647" s="219"/>
      <c r="G15647" s="219"/>
      <c r="H15647" s="219"/>
      <c r="I15647" s="1"/>
      <c r="J15647" s="2"/>
      <c r="K15647" s="2"/>
      <c r="L15647" s="2"/>
      <c r="M15647" s="219"/>
      <c r="N15647" s="219"/>
      <c r="O15647" s="219"/>
      <c r="P15647" s="219"/>
      <c r="Q15647" s="2"/>
      <c r="R15647" s="2"/>
      <c r="S15647" s="219"/>
      <c r="T15647" s="219"/>
      <c r="U15647" s="1"/>
      <c r="V15647" s="220"/>
      <c r="W15647" s="228"/>
      <c r="X15647" s="228"/>
      <c r="Y15647" s="228"/>
      <c r="Z15647" s="228"/>
      <c r="AA15647" s="228"/>
      <c r="AB15647" s="227"/>
      <c r="AC15647" s="227"/>
      <c r="AD15647" s="227"/>
      <c r="AE15647" s="227"/>
      <c r="AF15647" s="227"/>
      <c r="AG15647" s="228"/>
      <c r="AH15647" s="228"/>
      <c r="AI15647" s="228"/>
      <c r="AJ15647" s="228"/>
      <c r="AK15647" s="228"/>
      <c r="AL15647" s="228"/>
      <c r="AM15647" s="228"/>
      <c r="AN15647" s="227"/>
      <c r="AO15647" s="227"/>
      <c r="AP15647" s="227"/>
      <c r="AQ15647" s="227"/>
      <c r="AR15647" s="227"/>
      <c r="AS15647" s="227"/>
      <c r="AT15647" s="227"/>
      <c r="AU15647" s="73"/>
      <c r="AV15647" s="2"/>
      <c r="AW15647" s="2"/>
      <c r="AX15647" s="2"/>
      <c r="AY15647" s="2"/>
      <c r="AZ15647" s="2"/>
      <c r="BA15647" s="2"/>
      <c r="BB15647" s="2"/>
      <c r="BC15647" s="2"/>
      <c r="BD15647" s="2"/>
      <c r="BE15647" s="2"/>
      <c r="BF15647" s="88"/>
      <c r="BG15647" s="2"/>
      <c r="BH15647" s="2"/>
      <c r="BI15647" s="2"/>
      <c r="BJ15647" s="2"/>
      <c r="BK15647" s="2"/>
      <c r="BL15647" s="2"/>
      <c r="BM15647" s="2"/>
      <c r="BN15647" s="2"/>
      <c r="BO15647" s="2"/>
      <c r="BP15647" s="2"/>
      <c r="BQ15647" s="2"/>
      <c r="BR15647" s="232"/>
      <c r="BS15647" s="233"/>
      <c r="BT15647" s="233"/>
      <c r="BU15647" s="233"/>
      <c r="BV15647" s="233"/>
      <c r="BW15647" s="233"/>
      <c r="BX15647" s="231"/>
      <c r="BY15647" s="231"/>
      <c r="BZ15647" s="231"/>
      <c r="CA15647" s="231"/>
      <c r="CB15647" s="231"/>
      <c r="CC15647" s="231"/>
      <c r="CD15647" s="232"/>
      <c r="CF15647" s="224"/>
      <c r="CG15647" s="225"/>
      <c r="CH15647" s="225"/>
      <c r="CI15647" s="225"/>
      <c r="CJ15647" s="225"/>
      <c r="CK15647" s="234"/>
      <c r="CL15647" s="235"/>
      <c r="CM15647" s="235"/>
      <c r="CN15647" s="235"/>
      <c r="CO15647" s="235"/>
      <c r="CP15647" s="236"/>
      <c r="CQ15647" s="236"/>
      <c r="CR15647" s="236"/>
      <c r="CS15647" s="236"/>
      <c r="CT15647" s="236"/>
      <c r="CV15647" s="238"/>
      <c r="CW15647" s="238"/>
      <c r="CX15647" s="238"/>
      <c r="CY15647" s="238"/>
      <c r="CZ15647" s="1"/>
      <c r="DA15647" s="2"/>
      <c r="DB15647" s="2"/>
      <c r="DC15647" s="2"/>
      <c r="DD15647" s="2"/>
      <c r="DE15647" s="2"/>
      <c r="DF15647" s="2"/>
      <c r="DG15647" s="2"/>
      <c r="DH15647" s="2"/>
    </row>
    <row r="15648" spans="1:112" x14ac:dyDescent="0.3">
      <c r="A15648" s="6"/>
      <c r="B15648" s="1"/>
      <c r="C15648" s="2"/>
      <c r="D15648" s="2"/>
      <c r="E15648" s="2"/>
      <c r="F15648" s="219"/>
      <c r="G15648" s="219"/>
      <c r="H15648" s="219"/>
      <c r="I15648" s="1"/>
      <c r="J15648" s="2"/>
      <c r="K15648" s="2"/>
      <c r="L15648" s="2"/>
      <c r="M15648" s="219"/>
      <c r="N15648" s="219"/>
      <c r="O15648" s="219"/>
      <c r="P15648" s="219"/>
      <c r="Q15648" s="2"/>
      <c r="R15648" s="2"/>
      <c r="S15648" s="219"/>
      <c r="T15648" s="219"/>
      <c r="U15648" s="1"/>
      <c r="V15648" s="220"/>
      <c r="W15648" s="228"/>
      <c r="X15648" s="228"/>
      <c r="Y15648" s="228"/>
      <c r="Z15648" s="228"/>
      <c r="AA15648" s="228"/>
      <c r="AB15648" s="227"/>
      <c r="AC15648" s="227"/>
      <c r="AD15648" s="227"/>
      <c r="AE15648" s="227"/>
      <c r="AF15648" s="227"/>
      <c r="AG15648" s="228"/>
      <c r="AH15648" s="228"/>
      <c r="AI15648" s="228"/>
      <c r="AJ15648" s="228"/>
      <c r="AK15648" s="228"/>
      <c r="AL15648" s="228"/>
      <c r="AM15648" s="228"/>
      <c r="AN15648" s="227"/>
      <c r="AO15648" s="227"/>
      <c r="AP15648" s="227"/>
      <c r="AQ15648" s="227"/>
      <c r="AR15648" s="227"/>
      <c r="AS15648" s="227"/>
      <c r="AT15648" s="227"/>
      <c r="AU15648" s="73"/>
      <c r="AV15648" s="2"/>
      <c r="AW15648" s="2"/>
      <c r="AX15648" s="2"/>
      <c r="AY15648" s="2"/>
      <c r="AZ15648" s="2"/>
      <c r="BA15648" s="2"/>
      <c r="BB15648" s="2"/>
      <c r="BC15648" s="2"/>
      <c r="BD15648" s="2"/>
      <c r="BE15648" s="2"/>
      <c r="BF15648" s="88"/>
      <c r="BG15648" s="2"/>
      <c r="BH15648" s="2"/>
      <c r="BI15648" s="2"/>
      <c r="BJ15648" s="2"/>
      <c r="BK15648" s="2"/>
      <c r="BL15648" s="2"/>
      <c r="BM15648" s="2"/>
      <c r="BN15648" s="2"/>
      <c r="BO15648" s="2"/>
      <c r="BP15648" s="2"/>
      <c r="BQ15648" s="2"/>
      <c r="BR15648" s="232"/>
      <c r="BS15648" s="233"/>
      <c r="BT15648" s="233"/>
      <c r="BU15648" s="233"/>
      <c r="BV15648" s="233"/>
      <c r="BW15648" s="233"/>
      <c r="BX15648" s="231"/>
      <c r="BY15648" s="231"/>
      <c r="BZ15648" s="231"/>
      <c r="CA15648" s="231"/>
      <c r="CB15648" s="231"/>
      <c r="CC15648" s="231"/>
      <c r="CD15648" s="232"/>
      <c r="CF15648" s="224"/>
      <c r="CG15648" s="225"/>
      <c r="CH15648" s="225"/>
      <c r="CI15648" s="225"/>
      <c r="CJ15648" s="225"/>
      <c r="CK15648" s="234"/>
      <c r="CL15648" s="235"/>
      <c r="CM15648" s="235"/>
      <c r="CN15648" s="235"/>
      <c r="CO15648" s="235"/>
      <c r="CP15648" s="236"/>
      <c r="CQ15648" s="236"/>
      <c r="CR15648" s="236"/>
      <c r="CS15648" s="236"/>
      <c r="CT15648" s="236"/>
      <c r="CV15648" s="238"/>
      <c r="CW15648" s="238"/>
      <c r="CX15648" s="238"/>
      <c r="CY15648" s="238"/>
      <c r="CZ15648" s="1"/>
      <c r="DA15648" s="2"/>
      <c r="DB15648" s="2"/>
      <c r="DC15648" s="2"/>
      <c r="DD15648" s="2"/>
      <c r="DE15648" s="2"/>
      <c r="DF15648" s="2"/>
      <c r="DG15648" s="2"/>
      <c r="DH15648" s="2"/>
    </row>
    <row r="15649" spans="1:112" x14ac:dyDescent="0.3">
      <c r="A15649" s="6"/>
      <c r="B15649" s="1"/>
      <c r="C15649" s="2"/>
      <c r="D15649" s="2"/>
      <c r="E15649" s="2"/>
      <c r="F15649" s="219"/>
      <c r="G15649" s="219"/>
      <c r="H15649" s="219"/>
      <c r="I15649" s="1"/>
      <c r="J15649" s="2"/>
      <c r="K15649" s="2"/>
      <c r="L15649" s="2"/>
      <c r="M15649" s="219"/>
      <c r="N15649" s="219"/>
      <c r="O15649" s="219"/>
      <c r="P15649" s="219"/>
      <c r="Q15649" s="2"/>
      <c r="R15649" s="2"/>
      <c r="S15649" s="219"/>
      <c r="T15649" s="219"/>
      <c r="U15649" s="1"/>
      <c r="V15649" s="220"/>
      <c r="W15649" s="228"/>
      <c r="X15649" s="228"/>
      <c r="Y15649" s="228"/>
      <c r="Z15649" s="228"/>
      <c r="AA15649" s="228"/>
      <c r="AB15649" s="227"/>
      <c r="AC15649" s="227"/>
      <c r="AD15649" s="227"/>
      <c r="AE15649" s="227"/>
      <c r="AF15649" s="227"/>
      <c r="AG15649" s="228"/>
      <c r="AH15649" s="228"/>
      <c r="AI15649" s="228"/>
      <c r="AJ15649" s="228"/>
      <c r="AK15649" s="228"/>
      <c r="AL15649" s="228"/>
      <c r="AM15649" s="228"/>
      <c r="AN15649" s="227"/>
      <c r="AO15649" s="227"/>
      <c r="AP15649" s="227"/>
      <c r="AQ15649" s="227"/>
      <c r="AR15649" s="227"/>
      <c r="AS15649" s="227"/>
      <c r="AT15649" s="227"/>
      <c r="AU15649" s="73"/>
      <c r="AV15649" s="2"/>
      <c r="AW15649" s="2"/>
      <c r="AX15649" s="2"/>
      <c r="AY15649" s="2"/>
      <c r="AZ15649" s="2"/>
      <c r="BA15649" s="2"/>
      <c r="BB15649" s="2"/>
      <c r="BC15649" s="2"/>
      <c r="BD15649" s="2"/>
      <c r="BE15649" s="2"/>
      <c r="BF15649" s="88"/>
      <c r="BG15649" s="2"/>
      <c r="BH15649" s="2"/>
      <c r="BI15649" s="2"/>
      <c r="BJ15649" s="2"/>
      <c r="BK15649" s="2"/>
      <c r="BL15649" s="2"/>
      <c r="BM15649" s="2"/>
      <c r="BN15649" s="2"/>
      <c r="BO15649" s="2"/>
      <c r="BP15649" s="2"/>
      <c r="BQ15649" s="2"/>
      <c r="BR15649" s="232"/>
      <c r="BS15649" s="233"/>
      <c r="BT15649" s="233"/>
      <c r="BU15649" s="233"/>
      <c r="BV15649" s="233"/>
      <c r="BW15649" s="233"/>
      <c r="BX15649" s="231"/>
      <c r="BY15649" s="231"/>
      <c r="BZ15649" s="231"/>
      <c r="CA15649" s="231"/>
      <c r="CB15649" s="231"/>
      <c r="CC15649" s="231"/>
      <c r="CD15649" s="232"/>
      <c r="CF15649" s="224"/>
      <c r="CG15649" s="225"/>
      <c r="CH15649" s="225"/>
      <c r="CI15649" s="225"/>
      <c r="CJ15649" s="225"/>
      <c r="CK15649" s="234"/>
      <c r="CL15649" s="235"/>
      <c r="CM15649" s="235"/>
      <c r="CN15649" s="235"/>
      <c r="CO15649" s="235"/>
      <c r="CP15649" s="236"/>
      <c r="CQ15649" s="236"/>
      <c r="CR15649" s="236"/>
      <c r="CS15649" s="236"/>
      <c r="CT15649" s="236"/>
      <c r="CV15649" s="238"/>
      <c r="CW15649" s="238"/>
      <c r="CX15649" s="238"/>
      <c r="CY15649" s="238"/>
      <c r="CZ15649" s="1"/>
      <c r="DA15649" s="2"/>
      <c r="DB15649" s="2"/>
      <c r="DC15649" s="2"/>
      <c r="DD15649" s="2"/>
      <c r="DE15649" s="2"/>
      <c r="DF15649" s="2"/>
      <c r="DG15649" s="2"/>
      <c r="DH15649" s="2"/>
    </row>
    <row r="15650" spans="1:112" x14ac:dyDescent="0.3">
      <c r="A15650" s="6"/>
      <c r="B15650" s="1"/>
      <c r="C15650" s="2"/>
      <c r="D15650" s="2"/>
      <c r="E15650" s="2"/>
      <c r="F15650" s="219"/>
      <c r="G15650" s="219"/>
      <c r="H15650" s="219"/>
      <c r="I15650" s="1"/>
      <c r="J15650" s="2"/>
      <c r="K15650" s="2"/>
      <c r="L15650" s="2"/>
      <c r="M15650" s="219"/>
      <c r="N15650" s="219"/>
      <c r="O15650" s="219"/>
      <c r="P15650" s="219"/>
      <c r="Q15650" s="2"/>
      <c r="R15650" s="2"/>
      <c r="S15650" s="219"/>
      <c r="T15650" s="219"/>
      <c r="U15650" s="1"/>
      <c r="V15650" s="220"/>
      <c r="W15650" s="228"/>
      <c r="X15650" s="228"/>
      <c r="Y15650" s="228"/>
      <c r="Z15650" s="228"/>
      <c r="AA15650" s="228"/>
      <c r="AB15650" s="227"/>
      <c r="AC15650" s="227"/>
      <c r="AD15650" s="227"/>
      <c r="AE15650" s="227"/>
      <c r="AF15650" s="227"/>
      <c r="AG15650" s="228"/>
      <c r="AH15650" s="228"/>
      <c r="AI15650" s="228"/>
      <c r="AJ15650" s="228"/>
      <c r="AK15650" s="228"/>
      <c r="AL15650" s="228"/>
      <c r="AM15650" s="228"/>
      <c r="AN15650" s="227"/>
      <c r="AO15650" s="227"/>
      <c r="AP15650" s="227"/>
      <c r="AQ15650" s="227"/>
      <c r="AR15650" s="227"/>
      <c r="AS15650" s="227"/>
      <c r="AT15650" s="227"/>
      <c r="AU15650" s="73"/>
      <c r="AV15650" s="2"/>
      <c r="AW15650" s="2"/>
      <c r="AX15650" s="2"/>
      <c r="AY15650" s="2"/>
      <c r="AZ15650" s="2"/>
      <c r="BA15650" s="2"/>
      <c r="BB15650" s="2"/>
      <c r="BC15650" s="2"/>
      <c r="BD15650" s="2"/>
      <c r="BE15650" s="2"/>
      <c r="BF15650" s="88"/>
      <c r="BG15650" s="2"/>
      <c r="BH15650" s="2"/>
      <c r="BI15650" s="2"/>
      <c r="BJ15650" s="2"/>
      <c r="BK15650" s="2"/>
      <c r="BL15650" s="2"/>
      <c r="BM15650" s="2"/>
      <c r="BN15650" s="2"/>
      <c r="BO15650" s="2"/>
      <c r="BP15650" s="2"/>
      <c r="BQ15650" s="2"/>
      <c r="BR15650" s="232"/>
      <c r="BS15650" s="233"/>
      <c r="BT15650" s="233"/>
      <c r="BU15650" s="233"/>
      <c r="BV15650" s="233"/>
      <c r="BW15650" s="233"/>
      <c r="BX15650" s="231"/>
      <c r="BY15650" s="231"/>
      <c r="BZ15650" s="231"/>
      <c r="CA15650" s="231"/>
      <c r="CB15650" s="231"/>
      <c r="CC15650" s="231"/>
      <c r="CD15650" s="232"/>
      <c r="CF15650" s="224"/>
      <c r="CG15650" s="225"/>
      <c r="CH15650" s="225"/>
      <c r="CI15650" s="225"/>
      <c r="CJ15650" s="225"/>
      <c r="CK15650" s="234"/>
      <c r="CL15650" s="235"/>
      <c r="CM15650" s="235"/>
      <c r="CN15650" s="235"/>
      <c r="CO15650" s="235"/>
      <c r="CP15650" s="236"/>
      <c r="CQ15650" s="236"/>
      <c r="CR15650" s="236"/>
      <c r="CS15650" s="236"/>
      <c r="CT15650" s="236"/>
      <c r="CV15650" s="238"/>
      <c r="CW15650" s="238"/>
      <c r="CX15650" s="238"/>
      <c r="CY15650" s="238"/>
      <c r="CZ15650" s="1"/>
      <c r="DA15650" s="2"/>
      <c r="DB15650" s="2"/>
      <c r="DC15650" s="2"/>
      <c r="DD15650" s="2"/>
      <c r="DE15650" s="2"/>
      <c r="DF15650" s="2"/>
      <c r="DG15650" s="2"/>
      <c r="DH15650" s="2"/>
    </row>
    <row r="15651" spans="1:112" x14ac:dyDescent="0.3">
      <c r="A15651" s="6"/>
      <c r="B15651" s="1"/>
      <c r="C15651" s="2"/>
      <c r="D15651" s="2"/>
      <c r="E15651" s="2"/>
      <c r="F15651" s="219"/>
      <c r="G15651" s="219"/>
      <c r="H15651" s="219"/>
      <c r="I15651" s="1"/>
      <c r="J15651" s="2"/>
      <c r="K15651" s="2"/>
      <c r="L15651" s="2"/>
      <c r="M15651" s="219"/>
      <c r="N15651" s="219"/>
      <c r="O15651" s="219"/>
      <c r="P15651" s="219"/>
      <c r="Q15651" s="2"/>
      <c r="R15651" s="2"/>
      <c r="S15651" s="219"/>
      <c r="T15651" s="219"/>
      <c r="U15651" s="1"/>
      <c r="V15651" s="220"/>
      <c r="W15651" s="228"/>
      <c r="X15651" s="228"/>
      <c r="Y15651" s="228"/>
      <c r="Z15651" s="228"/>
      <c r="AA15651" s="228"/>
      <c r="AB15651" s="227"/>
      <c r="AC15651" s="227"/>
      <c r="AD15651" s="227"/>
      <c r="AE15651" s="227"/>
      <c r="AF15651" s="227"/>
      <c r="AG15651" s="228"/>
      <c r="AH15651" s="228"/>
      <c r="AI15651" s="228"/>
      <c r="AJ15651" s="228"/>
      <c r="AK15651" s="228"/>
      <c r="AL15651" s="228"/>
      <c r="AM15651" s="228"/>
      <c r="AN15651" s="227"/>
      <c r="AO15651" s="227"/>
      <c r="AP15651" s="227"/>
      <c r="AQ15651" s="227"/>
      <c r="AR15651" s="227"/>
      <c r="AS15651" s="227"/>
      <c r="AT15651" s="227"/>
      <c r="AU15651" s="73"/>
      <c r="AV15651" s="2"/>
      <c r="AW15651" s="2"/>
      <c r="AX15651" s="2"/>
      <c r="AY15651" s="2"/>
      <c r="AZ15651" s="2"/>
      <c r="BA15651" s="2"/>
      <c r="BB15651" s="2"/>
      <c r="BC15651" s="2"/>
      <c r="BD15651" s="2"/>
      <c r="BE15651" s="2"/>
      <c r="BF15651" s="88"/>
      <c r="BG15651" s="2"/>
      <c r="BH15651" s="2"/>
      <c r="BI15651" s="2"/>
      <c r="BJ15651" s="2"/>
      <c r="BK15651" s="2"/>
      <c r="BL15651" s="2"/>
      <c r="BM15651" s="2"/>
      <c r="BN15651" s="2"/>
      <c r="BO15651" s="2"/>
      <c r="BP15651" s="2"/>
      <c r="BQ15651" s="2"/>
      <c r="BR15651" s="232"/>
      <c r="BS15651" s="233"/>
      <c r="BT15651" s="233"/>
      <c r="BU15651" s="233"/>
      <c r="BV15651" s="233"/>
      <c r="BW15651" s="233"/>
      <c r="BX15651" s="231"/>
      <c r="BY15651" s="231"/>
      <c r="BZ15651" s="231"/>
      <c r="CA15651" s="231"/>
      <c r="CB15651" s="231"/>
      <c r="CC15651" s="231"/>
      <c r="CD15651" s="232"/>
      <c r="CF15651" s="224"/>
      <c r="CG15651" s="225"/>
      <c r="CH15651" s="225"/>
      <c r="CI15651" s="225"/>
      <c r="CJ15651" s="225"/>
      <c r="CK15651" s="234"/>
      <c r="CL15651" s="235"/>
      <c r="CM15651" s="235"/>
      <c r="CN15651" s="235"/>
      <c r="CO15651" s="235"/>
      <c r="CP15651" s="236"/>
      <c r="CQ15651" s="236"/>
      <c r="CR15651" s="236"/>
      <c r="CS15651" s="236"/>
      <c r="CT15651" s="236"/>
      <c r="CV15651" s="238"/>
      <c r="CW15651" s="238"/>
      <c r="CX15651" s="238"/>
      <c r="CY15651" s="238"/>
      <c r="CZ15651" s="1"/>
      <c r="DA15651" s="2"/>
      <c r="DB15651" s="2"/>
      <c r="DC15651" s="2"/>
      <c r="DD15651" s="2"/>
      <c r="DE15651" s="2"/>
      <c r="DF15651" s="2"/>
      <c r="DG15651" s="2"/>
      <c r="DH15651" s="2"/>
    </row>
    <row r="15652" spans="1:112" x14ac:dyDescent="0.3">
      <c r="A15652" s="6"/>
      <c r="B15652" s="1"/>
      <c r="C15652" s="2"/>
      <c r="D15652" s="2"/>
      <c r="E15652" s="2"/>
      <c r="F15652" s="219"/>
      <c r="G15652" s="219"/>
      <c r="H15652" s="219"/>
      <c r="I15652" s="1"/>
      <c r="J15652" s="2"/>
      <c r="K15652" s="2"/>
      <c r="L15652" s="2"/>
      <c r="M15652" s="219"/>
      <c r="N15652" s="219"/>
      <c r="O15652" s="219"/>
      <c r="P15652" s="219"/>
      <c r="Q15652" s="2"/>
      <c r="R15652" s="2"/>
      <c r="S15652" s="219"/>
      <c r="T15652" s="219"/>
      <c r="U15652" s="1"/>
      <c r="V15652" s="220"/>
      <c r="W15652" s="228"/>
      <c r="X15652" s="228"/>
      <c r="Y15652" s="228"/>
      <c r="Z15652" s="228"/>
      <c r="AA15652" s="228"/>
      <c r="AB15652" s="227"/>
      <c r="AC15652" s="227"/>
      <c r="AD15652" s="227"/>
      <c r="AE15652" s="227"/>
      <c r="AF15652" s="227"/>
      <c r="AG15652" s="228"/>
      <c r="AH15652" s="228"/>
      <c r="AI15652" s="228"/>
      <c r="AJ15652" s="228"/>
      <c r="AK15652" s="228"/>
      <c r="AL15652" s="228"/>
      <c r="AM15652" s="228"/>
      <c r="AN15652" s="227"/>
      <c r="AO15652" s="227"/>
      <c r="AP15652" s="227"/>
      <c r="AQ15652" s="227"/>
      <c r="AR15652" s="227"/>
      <c r="AS15652" s="227"/>
      <c r="AT15652" s="227"/>
      <c r="AU15652" s="73"/>
      <c r="AV15652" s="2"/>
      <c r="AW15652" s="2"/>
      <c r="AX15652" s="2"/>
      <c r="AY15652" s="2"/>
      <c r="AZ15652" s="2"/>
      <c r="BA15652" s="2"/>
      <c r="BB15652" s="2"/>
      <c r="BC15652" s="2"/>
      <c r="BD15652" s="2"/>
      <c r="BE15652" s="2"/>
      <c r="BF15652" s="88"/>
      <c r="BG15652" s="2"/>
      <c r="BH15652" s="2"/>
      <c r="BI15652" s="2"/>
      <c r="BJ15652" s="2"/>
      <c r="BK15652" s="2"/>
      <c r="BL15652" s="2"/>
      <c r="BM15652" s="2"/>
      <c r="BN15652" s="2"/>
      <c r="BO15652" s="2"/>
      <c r="BP15652" s="2"/>
      <c r="BQ15652" s="2"/>
      <c r="BR15652" s="232"/>
      <c r="BS15652" s="233"/>
      <c r="BT15652" s="233"/>
      <c r="BU15652" s="233"/>
      <c r="BV15652" s="233"/>
      <c r="BW15652" s="233"/>
      <c r="BX15652" s="231"/>
      <c r="BY15652" s="231"/>
      <c r="BZ15652" s="231"/>
      <c r="CA15652" s="231"/>
      <c r="CB15652" s="231"/>
      <c r="CC15652" s="231"/>
      <c r="CD15652" s="232"/>
      <c r="CF15652" s="224"/>
      <c r="CG15652" s="225"/>
      <c r="CH15652" s="225"/>
      <c r="CI15652" s="225"/>
      <c r="CJ15652" s="225"/>
      <c r="CK15652" s="234"/>
      <c r="CL15652" s="235"/>
      <c r="CM15652" s="235"/>
      <c r="CN15652" s="235"/>
      <c r="CO15652" s="235"/>
      <c r="CP15652" s="236"/>
      <c r="CQ15652" s="236"/>
      <c r="CR15652" s="236"/>
      <c r="CS15652" s="236"/>
      <c r="CT15652" s="236"/>
      <c r="CV15652" s="238"/>
      <c r="CW15652" s="238"/>
      <c r="CX15652" s="238"/>
      <c r="CY15652" s="238"/>
      <c r="CZ15652" s="1"/>
      <c r="DA15652" s="2"/>
      <c r="DB15652" s="2"/>
      <c r="DC15652" s="2"/>
      <c r="DD15652" s="2"/>
      <c r="DE15652" s="2"/>
      <c r="DF15652" s="2"/>
      <c r="DG15652" s="2"/>
      <c r="DH15652" s="2"/>
    </row>
    <row r="15653" spans="1:112" x14ac:dyDescent="0.3">
      <c r="A15653" s="6"/>
      <c r="B15653" s="1"/>
      <c r="C15653" s="2"/>
      <c r="D15653" s="2"/>
      <c r="E15653" s="2"/>
      <c r="F15653" s="219"/>
      <c r="G15653" s="219"/>
      <c r="H15653" s="219"/>
      <c r="I15653" s="1"/>
      <c r="J15653" s="2"/>
      <c r="K15653" s="2"/>
      <c r="L15653" s="2"/>
      <c r="M15653" s="219"/>
      <c r="N15653" s="219"/>
      <c r="O15653" s="219"/>
      <c r="P15653" s="219"/>
      <c r="Q15653" s="2"/>
      <c r="R15653" s="2"/>
      <c r="S15653" s="219"/>
      <c r="T15653" s="219"/>
      <c r="U15653" s="1"/>
      <c r="V15653" s="220"/>
      <c r="W15653" s="228"/>
      <c r="X15653" s="228"/>
      <c r="Y15653" s="228"/>
      <c r="Z15653" s="228"/>
      <c r="AA15653" s="228"/>
      <c r="AB15653" s="227"/>
      <c r="AC15653" s="227"/>
      <c r="AD15653" s="227"/>
      <c r="AE15653" s="227"/>
      <c r="AF15653" s="227"/>
      <c r="AG15653" s="228"/>
      <c r="AH15653" s="228"/>
      <c r="AI15653" s="228"/>
      <c r="AJ15653" s="228"/>
      <c r="AK15653" s="228"/>
      <c r="AL15653" s="228"/>
      <c r="AM15653" s="228"/>
      <c r="AN15653" s="227"/>
      <c r="AO15653" s="227"/>
      <c r="AP15653" s="227"/>
      <c r="AQ15653" s="227"/>
      <c r="AR15653" s="227"/>
      <c r="AS15653" s="227"/>
      <c r="AT15653" s="227"/>
      <c r="AU15653" s="73"/>
      <c r="AV15653" s="2"/>
      <c r="AW15653" s="2"/>
      <c r="AX15653" s="2"/>
      <c r="AY15653" s="2"/>
      <c r="AZ15653" s="2"/>
      <c r="BA15653" s="2"/>
      <c r="BB15653" s="2"/>
      <c r="BC15653" s="2"/>
      <c r="BD15653" s="2"/>
      <c r="BE15653" s="2"/>
      <c r="BF15653" s="88"/>
      <c r="BG15653" s="2"/>
      <c r="BH15653" s="2"/>
      <c r="BI15653" s="2"/>
      <c r="BJ15653" s="2"/>
      <c r="BK15653" s="2"/>
      <c r="BL15653" s="2"/>
      <c r="BM15653" s="2"/>
      <c r="BN15653" s="2"/>
      <c r="BO15653" s="2"/>
      <c r="BP15653" s="2"/>
      <c r="BQ15653" s="2"/>
      <c r="BR15653" s="232"/>
      <c r="BS15653" s="233"/>
      <c r="BT15653" s="233"/>
      <c r="BU15653" s="233"/>
      <c r="BV15653" s="233"/>
      <c r="BW15653" s="233"/>
      <c r="BX15653" s="231"/>
      <c r="BY15653" s="231"/>
      <c r="BZ15653" s="231"/>
      <c r="CA15653" s="231"/>
      <c r="CB15653" s="231"/>
      <c r="CC15653" s="231"/>
      <c r="CD15653" s="232"/>
      <c r="CF15653" s="224"/>
      <c r="CG15653" s="225"/>
      <c r="CH15653" s="225"/>
      <c r="CI15653" s="225"/>
      <c r="CJ15653" s="225"/>
      <c r="CK15653" s="234"/>
      <c r="CL15653" s="235"/>
      <c r="CM15653" s="235"/>
      <c r="CN15653" s="235"/>
      <c r="CO15653" s="235"/>
      <c r="CP15653" s="236"/>
      <c r="CQ15653" s="236"/>
      <c r="CR15653" s="236"/>
      <c r="CS15653" s="236"/>
      <c r="CT15653" s="236"/>
      <c r="CV15653" s="238"/>
      <c r="CW15653" s="238"/>
      <c r="CX15653" s="238"/>
      <c r="CY15653" s="238"/>
      <c r="CZ15653" s="1"/>
      <c r="DA15653" s="2"/>
      <c r="DB15653" s="2"/>
      <c r="DC15653" s="2"/>
      <c r="DD15653" s="2"/>
      <c r="DE15653" s="2"/>
      <c r="DF15653" s="2"/>
      <c r="DG15653" s="2"/>
      <c r="DH15653" s="2"/>
    </row>
    <row r="15654" spans="1:112" x14ac:dyDescent="0.3">
      <c r="A15654" s="6"/>
      <c r="B15654" s="1"/>
      <c r="C15654" s="2"/>
      <c r="D15654" s="2"/>
      <c r="E15654" s="2"/>
      <c r="F15654" s="219"/>
      <c r="G15654" s="219"/>
      <c r="H15654" s="219"/>
      <c r="I15654" s="1"/>
      <c r="J15654" s="2"/>
      <c r="K15654" s="2"/>
      <c r="L15654" s="2"/>
      <c r="M15654" s="219"/>
      <c r="N15654" s="219"/>
      <c r="O15654" s="219"/>
      <c r="P15654" s="219"/>
      <c r="Q15654" s="2"/>
      <c r="R15654" s="2"/>
      <c r="S15654" s="219"/>
      <c r="T15654" s="219"/>
      <c r="U15654" s="1"/>
      <c r="V15654" s="220"/>
      <c r="W15654" s="228"/>
      <c r="X15654" s="228"/>
      <c r="Y15654" s="228"/>
      <c r="Z15654" s="228"/>
      <c r="AA15654" s="228"/>
      <c r="AB15654" s="227"/>
      <c r="AC15654" s="227"/>
      <c r="AD15654" s="227"/>
      <c r="AE15654" s="227"/>
      <c r="AF15654" s="227"/>
      <c r="AG15654" s="228"/>
      <c r="AH15654" s="228"/>
      <c r="AI15654" s="228"/>
      <c r="AJ15654" s="228"/>
      <c r="AK15654" s="228"/>
      <c r="AL15654" s="228"/>
      <c r="AM15654" s="228"/>
      <c r="AN15654" s="227"/>
      <c r="AO15654" s="227"/>
      <c r="AP15654" s="227"/>
      <c r="AQ15654" s="227"/>
      <c r="AR15654" s="227"/>
      <c r="AS15654" s="227"/>
      <c r="AT15654" s="227"/>
      <c r="AU15654" s="73"/>
      <c r="AV15654" s="2"/>
      <c r="AW15654" s="2"/>
      <c r="AX15654" s="2"/>
      <c r="AY15654" s="2"/>
      <c r="AZ15654" s="2"/>
      <c r="BA15654" s="2"/>
      <c r="BB15654" s="2"/>
      <c r="BC15654" s="2"/>
      <c r="BD15654" s="2"/>
      <c r="BE15654" s="2"/>
      <c r="BF15654" s="88"/>
      <c r="BG15654" s="2"/>
      <c r="BH15654" s="2"/>
      <c r="BI15654" s="2"/>
      <c r="BJ15654" s="2"/>
      <c r="BK15654" s="2"/>
      <c r="BL15654" s="2"/>
      <c r="BM15654" s="2"/>
      <c r="BN15654" s="2"/>
      <c r="BO15654" s="2"/>
      <c r="BP15654" s="2"/>
      <c r="BQ15654" s="2"/>
      <c r="BR15654" s="232"/>
      <c r="BS15654" s="233"/>
      <c r="BT15654" s="233"/>
      <c r="BU15654" s="233"/>
      <c r="BV15654" s="233"/>
      <c r="BW15654" s="233"/>
      <c r="BX15654" s="231"/>
      <c r="BY15654" s="231"/>
      <c r="BZ15654" s="231"/>
      <c r="CA15654" s="231"/>
      <c r="CB15654" s="231"/>
      <c r="CC15654" s="231"/>
      <c r="CD15654" s="232"/>
      <c r="CF15654" s="224"/>
      <c r="CG15654" s="225"/>
      <c r="CH15654" s="225"/>
      <c r="CI15654" s="225"/>
      <c r="CJ15654" s="225"/>
      <c r="CK15654" s="234"/>
      <c r="CL15654" s="235"/>
      <c r="CM15654" s="235"/>
      <c r="CN15654" s="235"/>
      <c r="CO15654" s="235"/>
      <c r="CP15654" s="236"/>
      <c r="CQ15654" s="236"/>
      <c r="CR15654" s="236"/>
      <c r="CS15654" s="236"/>
      <c r="CT15654" s="236"/>
      <c r="CV15654" s="238"/>
      <c r="CW15654" s="238"/>
      <c r="CX15654" s="238"/>
      <c r="CY15654" s="238"/>
      <c r="CZ15654" s="1"/>
      <c r="DA15654" s="2"/>
      <c r="DB15654" s="2"/>
      <c r="DC15654" s="2"/>
      <c r="DD15654" s="2"/>
      <c r="DE15654" s="2"/>
      <c r="DF15654" s="2"/>
      <c r="DG15654" s="2"/>
      <c r="DH15654" s="2"/>
    </row>
    <row r="15655" spans="1:112" x14ac:dyDescent="0.3">
      <c r="A15655" s="6"/>
      <c r="B15655" s="1"/>
      <c r="C15655" s="2"/>
      <c r="D15655" s="2"/>
      <c r="E15655" s="2"/>
      <c r="F15655" s="219"/>
      <c r="G15655" s="219"/>
      <c r="H15655" s="219"/>
      <c r="I15655" s="1"/>
      <c r="J15655" s="2"/>
      <c r="K15655" s="2"/>
      <c r="L15655" s="2"/>
      <c r="M15655" s="219"/>
      <c r="N15655" s="219"/>
      <c r="O15655" s="219"/>
      <c r="P15655" s="219"/>
      <c r="Q15655" s="2"/>
      <c r="R15655" s="2"/>
      <c r="S15655" s="219"/>
      <c r="T15655" s="219"/>
      <c r="U15655" s="1"/>
      <c r="V15655" s="220"/>
      <c r="W15655" s="228"/>
      <c r="X15655" s="228"/>
      <c r="Y15655" s="228"/>
      <c r="Z15655" s="228"/>
      <c r="AA15655" s="228"/>
      <c r="AB15655" s="227"/>
      <c r="AC15655" s="227"/>
      <c r="AD15655" s="227"/>
      <c r="AE15655" s="227"/>
      <c r="AF15655" s="227"/>
      <c r="AG15655" s="228"/>
      <c r="AH15655" s="228"/>
      <c r="AI15655" s="228"/>
      <c r="AJ15655" s="228"/>
      <c r="AK15655" s="228"/>
      <c r="AL15655" s="228"/>
      <c r="AM15655" s="228"/>
      <c r="AN15655" s="227"/>
      <c r="AO15655" s="227"/>
      <c r="AP15655" s="227"/>
      <c r="AQ15655" s="227"/>
      <c r="AR15655" s="227"/>
      <c r="AS15655" s="227"/>
      <c r="AT15655" s="227"/>
      <c r="AU15655" s="73"/>
      <c r="AV15655" s="2"/>
      <c r="AW15655" s="2"/>
      <c r="AX15655" s="2"/>
      <c r="AY15655" s="2"/>
      <c r="AZ15655" s="2"/>
      <c r="BA15655" s="2"/>
      <c r="BB15655" s="2"/>
      <c r="BC15655" s="2"/>
      <c r="BD15655" s="2"/>
      <c r="BE15655" s="2"/>
      <c r="BF15655" s="88"/>
      <c r="BG15655" s="2"/>
      <c r="BH15655" s="2"/>
      <c r="BI15655" s="2"/>
      <c r="BJ15655" s="2"/>
      <c r="BK15655" s="2"/>
      <c r="BL15655" s="2"/>
      <c r="BM15655" s="2"/>
      <c r="BN15655" s="2"/>
      <c r="BO15655" s="2"/>
      <c r="BP15655" s="2"/>
      <c r="BQ15655" s="2"/>
      <c r="BR15655" s="232"/>
      <c r="BS15655" s="233"/>
      <c r="BT15655" s="233"/>
      <c r="BU15655" s="233"/>
      <c r="BV15655" s="233"/>
      <c r="BW15655" s="233"/>
      <c r="BX15655" s="231"/>
      <c r="BY15655" s="231"/>
      <c r="BZ15655" s="231"/>
      <c r="CA15655" s="231"/>
      <c r="CB15655" s="231"/>
      <c r="CC15655" s="231"/>
      <c r="CD15655" s="232"/>
      <c r="CF15655" s="224"/>
      <c r="CG15655" s="225"/>
      <c r="CH15655" s="225"/>
      <c r="CI15655" s="225"/>
      <c r="CJ15655" s="225"/>
      <c r="CK15655" s="234"/>
      <c r="CL15655" s="235"/>
      <c r="CM15655" s="235"/>
      <c r="CN15655" s="235"/>
      <c r="CO15655" s="235"/>
      <c r="CP15655" s="236"/>
      <c r="CQ15655" s="236"/>
      <c r="CR15655" s="236"/>
      <c r="CS15655" s="236"/>
      <c r="CT15655" s="236"/>
      <c r="CV15655" s="238"/>
      <c r="CW15655" s="238"/>
      <c r="CX15655" s="238"/>
      <c r="CY15655" s="238"/>
      <c r="CZ15655" s="1"/>
      <c r="DA15655" s="2"/>
      <c r="DB15655" s="2"/>
      <c r="DC15655" s="2"/>
      <c r="DD15655" s="2"/>
      <c r="DE15655" s="2"/>
      <c r="DF15655" s="2"/>
      <c r="DG15655" s="2"/>
      <c r="DH15655" s="2"/>
    </row>
    <row r="15656" spans="1:112" x14ac:dyDescent="0.3">
      <c r="A15656" s="6"/>
      <c r="B15656" s="1"/>
      <c r="C15656" s="2"/>
      <c r="D15656" s="2"/>
      <c r="E15656" s="2"/>
      <c r="F15656" s="219"/>
      <c r="G15656" s="219"/>
      <c r="H15656" s="219"/>
      <c r="I15656" s="1"/>
      <c r="J15656" s="2"/>
      <c r="K15656" s="2"/>
      <c r="L15656" s="2"/>
      <c r="M15656" s="219"/>
      <c r="N15656" s="219"/>
      <c r="O15656" s="219"/>
      <c r="P15656" s="219"/>
      <c r="Q15656" s="2"/>
      <c r="R15656" s="2"/>
      <c r="S15656" s="219"/>
      <c r="T15656" s="219"/>
      <c r="U15656" s="1"/>
      <c r="V15656" s="220"/>
      <c r="W15656" s="228"/>
      <c r="X15656" s="228"/>
      <c r="Y15656" s="228"/>
      <c r="Z15656" s="228"/>
      <c r="AA15656" s="228"/>
      <c r="AB15656" s="227"/>
      <c r="AC15656" s="227"/>
      <c r="AD15656" s="227"/>
      <c r="AE15656" s="227"/>
      <c r="AF15656" s="227"/>
      <c r="AG15656" s="228"/>
      <c r="AH15656" s="228"/>
      <c r="AI15656" s="228"/>
      <c r="AJ15656" s="228"/>
      <c r="AK15656" s="228"/>
      <c r="AL15656" s="228"/>
      <c r="AM15656" s="228"/>
      <c r="AN15656" s="227"/>
      <c r="AO15656" s="227"/>
      <c r="AP15656" s="227"/>
      <c r="AQ15656" s="227"/>
      <c r="AR15656" s="227"/>
      <c r="AS15656" s="227"/>
      <c r="AT15656" s="227"/>
      <c r="AU15656" s="73"/>
      <c r="AV15656" s="2"/>
      <c r="AW15656" s="2"/>
      <c r="AX15656" s="2"/>
      <c r="AY15656" s="2"/>
      <c r="AZ15656" s="2"/>
      <c r="BA15656" s="2"/>
      <c r="BB15656" s="2"/>
      <c r="BC15656" s="2"/>
      <c r="BD15656" s="2"/>
      <c r="BE15656" s="2"/>
      <c r="BF15656" s="88"/>
      <c r="BG15656" s="2"/>
      <c r="BH15656" s="2"/>
      <c r="BI15656" s="2"/>
      <c r="BJ15656" s="2"/>
      <c r="BK15656" s="2"/>
      <c r="BL15656" s="2"/>
      <c r="BM15656" s="2"/>
      <c r="BN15656" s="2"/>
      <c r="BO15656" s="2"/>
      <c r="BP15656" s="2"/>
      <c r="BQ15656" s="2"/>
      <c r="BR15656" s="232"/>
      <c r="BS15656" s="233"/>
      <c r="BT15656" s="233"/>
      <c r="BU15656" s="233"/>
      <c r="BV15656" s="233"/>
      <c r="BW15656" s="233"/>
      <c r="BX15656" s="231"/>
      <c r="BY15656" s="231"/>
      <c r="BZ15656" s="231"/>
      <c r="CA15656" s="231"/>
      <c r="CB15656" s="231"/>
      <c r="CC15656" s="231"/>
      <c r="CD15656" s="232"/>
      <c r="CF15656" s="224"/>
      <c r="CG15656" s="225"/>
      <c r="CH15656" s="225"/>
      <c r="CI15656" s="225"/>
      <c r="CJ15656" s="225"/>
      <c r="CK15656" s="234"/>
      <c r="CL15656" s="235"/>
      <c r="CM15656" s="235"/>
      <c r="CN15656" s="235"/>
      <c r="CO15656" s="235"/>
      <c r="CP15656" s="236"/>
      <c r="CQ15656" s="236"/>
      <c r="CR15656" s="236"/>
      <c r="CS15656" s="236"/>
      <c r="CT15656" s="236"/>
      <c r="CV15656" s="238"/>
      <c r="CW15656" s="238"/>
      <c r="CX15656" s="238"/>
      <c r="CY15656" s="238"/>
      <c r="CZ15656" s="1"/>
      <c r="DA15656" s="2"/>
      <c r="DB15656" s="2"/>
      <c r="DC15656" s="2"/>
      <c r="DD15656" s="2"/>
      <c r="DE15656" s="2"/>
      <c r="DF15656" s="2"/>
      <c r="DG15656" s="2"/>
      <c r="DH15656" s="2"/>
    </row>
    <row r="15657" spans="1:112" x14ac:dyDescent="0.3">
      <c r="A15657" s="6"/>
      <c r="B15657" s="1"/>
      <c r="C15657" s="2"/>
      <c r="D15657" s="2"/>
      <c r="E15657" s="2"/>
      <c r="F15657" s="219"/>
      <c r="G15657" s="219"/>
      <c r="H15657" s="219"/>
      <c r="I15657" s="1"/>
      <c r="J15657" s="2"/>
      <c r="K15657" s="2"/>
      <c r="L15657" s="2"/>
      <c r="M15657" s="219"/>
      <c r="N15657" s="219"/>
      <c r="O15657" s="219"/>
      <c r="P15657" s="219"/>
      <c r="Q15657" s="2"/>
      <c r="R15657" s="2"/>
      <c r="S15657" s="219"/>
      <c r="T15657" s="219"/>
      <c r="U15657" s="1"/>
      <c r="V15657" s="220"/>
      <c r="W15657" s="228"/>
      <c r="X15657" s="228"/>
      <c r="Y15657" s="228"/>
      <c r="Z15657" s="228"/>
      <c r="AA15657" s="228"/>
      <c r="AB15657" s="227"/>
      <c r="AC15657" s="227"/>
      <c r="AD15657" s="227"/>
      <c r="AE15657" s="227"/>
      <c r="AF15657" s="227"/>
      <c r="AG15657" s="228"/>
      <c r="AH15657" s="228"/>
      <c r="AI15657" s="228"/>
      <c r="AJ15657" s="228"/>
      <c r="AK15657" s="228"/>
      <c r="AL15657" s="228"/>
      <c r="AM15657" s="228"/>
      <c r="AN15657" s="227"/>
      <c r="AO15657" s="227"/>
      <c r="AP15657" s="227"/>
      <c r="AQ15657" s="227"/>
      <c r="AR15657" s="227"/>
      <c r="AS15657" s="227"/>
      <c r="AT15657" s="227"/>
      <c r="AU15657" s="73"/>
      <c r="AV15657" s="2"/>
      <c r="AW15657" s="2"/>
      <c r="AX15657" s="2"/>
      <c r="AY15657" s="2"/>
      <c r="AZ15657" s="2"/>
      <c r="BA15657" s="2"/>
      <c r="BB15657" s="2"/>
      <c r="BC15657" s="2"/>
      <c r="BD15657" s="2"/>
      <c r="BE15657" s="2"/>
      <c r="BF15657" s="88"/>
      <c r="BG15657" s="2"/>
      <c r="BH15657" s="2"/>
      <c r="BI15657" s="2"/>
      <c r="BJ15657" s="2"/>
      <c r="BK15657" s="2"/>
      <c r="BL15657" s="2"/>
      <c r="BM15657" s="2"/>
      <c r="BN15657" s="2"/>
      <c r="BO15657" s="2"/>
      <c r="BP15657" s="2"/>
      <c r="BQ15657" s="2"/>
      <c r="BR15657" s="232"/>
      <c r="BS15657" s="233"/>
      <c r="BT15657" s="233"/>
      <c r="BU15657" s="233"/>
      <c r="BV15657" s="233"/>
      <c r="BW15657" s="233"/>
      <c r="BX15657" s="231"/>
      <c r="BY15657" s="231"/>
      <c r="BZ15657" s="231"/>
      <c r="CA15657" s="231"/>
      <c r="CB15657" s="231"/>
      <c r="CC15657" s="231"/>
      <c r="CD15657" s="232"/>
      <c r="CF15657" s="224"/>
      <c r="CG15657" s="225"/>
      <c r="CH15657" s="225"/>
      <c r="CI15657" s="225"/>
      <c r="CJ15657" s="225"/>
      <c r="CK15657" s="234"/>
      <c r="CL15657" s="235"/>
      <c r="CM15657" s="235"/>
      <c r="CN15657" s="235"/>
      <c r="CO15657" s="235"/>
      <c r="CP15657" s="236"/>
      <c r="CQ15657" s="236"/>
      <c r="CR15657" s="236"/>
      <c r="CS15657" s="236"/>
      <c r="CT15657" s="236"/>
      <c r="CV15657" s="238"/>
      <c r="CW15657" s="238"/>
      <c r="CX15657" s="238"/>
      <c r="CY15657" s="238"/>
      <c r="CZ15657" s="1"/>
      <c r="DA15657" s="2"/>
      <c r="DB15657" s="2"/>
      <c r="DC15657" s="2"/>
      <c r="DD15657" s="2"/>
      <c r="DE15657" s="2"/>
      <c r="DF15657" s="2"/>
      <c r="DG15657" s="2"/>
      <c r="DH15657" s="2"/>
    </row>
    <row r="15658" spans="1:112" x14ac:dyDescent="0.3">
      <c r="A15658" s="6"/>
      <c r="B15658" s="1"/>
      <c r="C15658" s="2"/>
      <c r="D15658" s="2"/>
      <c r="E15658" s="2"/>
      <c r="F15658" s="219"/>
      <c r="G15658" s="219"/>
      <c r="H15658" s="219"/>
      <c r="I15658" s="1"/>
      <c r="J15658" s="2"/>
      <c r="K15658" s="2"/>
      <c r="L15658" s="2"/>
      <c r="M15658" s="219"/>
      <c r="N15658" s="219"/>
      <c r="O15658" s="219"/>
      <c r="P15658" s="219"/>
      <c r="Q15658" s="2"/>
      <c r="R15658" s="2"/>
      <c r="S15658" s="219"/>
      <c r="T15658" s="219"/>
      <c r="U15658" s="1"/>
      <c r="V15658" s="220"/>
      <c r="W15658" s="228"/>
      <c r="X15658" s="228"/>
      <c r="Y15658" s="228"/>
      <c r="Z15658" s="228"/>
      <c r="AA15658" s="228"/>
      <c r="AB15658" s="227"/>
      <c r="AC15658" s="227"/>
      <c r="AD15658" s="227"/>
      <c r="AE15658" s="227"/>
      <c r="AF15658" s="227"/>
      <c r="AG15658" s="228"/>
      <c r="AH15658" s="228"/>
      <c r="AI15658" s="228"/>
      <c r="AJ15658" s="228"/>
      <c r="AK15658" s="228"/>
      <c r="AL15658" s="228"/>
      <c r="AM15658" s="228"/>
      <c r="AN15658" s="227"/>
      <c r="AO15658" s="227"/>
      <c r="AP15658" s="227"/>
      <c r="AQ15658" s="227"/>
      <c r="AR15658" s="227"/>
      <c r="AS15658" s="227"/>
      <c r="AT15658" s="227"/>
      <c r="AU15658" s="73"/>
      <c r="AV15658" s="2"/>
      <c r="AW15658" s="2"/>
      <c r="AX15658" s="2"/>
      <c r="AY15658" s="2"/>
      <c r="AZ15658" s="2"/>
      <c r="BA15658" s="2"/>
      <c r="BB15658" s="2"/>
      <c r="BC15658" s="2"/>
      <c r="BD15658" s="2"/>
      <c r="BE15658" s="2"/>
      <c r="BF15658" s="88"/>
      <c r="BG15658" s="2"/>
      <c r="BH15658" s="2"/>
      <c r="BI15658" s="2"/>
      <c r="BJ15658" s="2"/>
      <c r="BK15658" s="2"/>
      <c r="BL15658" s="2"/>
      <c r="BM15658" s="2"/>
      <c r="BN15658" s="2"/>
      <c r="BO15658" s="2"/>
      <c r="BP15658" s="2"/>
      <c r="BQ15658" s="2"/>
      <c r="BR15658" s="232"/>
      <c r="BS15658" s="233"/>
      <c r="BT15658" s="233"/>
      <c r="BU15658" s="233"/>
      <c r="BV15658" s="233"/>
      <c r="BW15658" s="233"/>
      <c r="BX15658" s="231"/>
      <c r="BY15658" s="231"/>
      <c r="BZ15658" s="231"/>
      <c r="CA15658" s="231"/>
      <c r="CB15658" s="231"/>
      <c r="CC15658" s="231"/>
      <c r="CD15658" s="232"/>
      <c r="CF15658" s="224"/>
      <c r="CG15658" s="225"/>
      <c r="CH15658" s="225"/>
      <c r="CI15658" s="225"/>
      <c r="CJ15658" s="225"/>
      <c r="CK15658" s="234"/>
      <c r="CL15658" s="235"/>
      <c r="CM15658" s="235"/>
      <c r="CN15658" s="235"/>
      <c r="CO15658" s="235"/>
      <c r="CP15658" s="236"/>
      <c r="CQ15658" s="236"/>
      <c r="CR15658" s="236"/>
      <c r="CS15658" s="236"/>
      <c r="CT15658" s="236"/>
      <c r="CV15658" s="238"/>
      <c r="CW15658" s="238"/>
      <c r="CX15658" s="238"/>
      <c r="CY15658" s="238"/>
      <c r="CZ15658" s="1"/>
      <c r="DA15658" s="2"/>
      <c r="DB15658" s="2"/>
      <c r="DC15658" s="2"/>
      <c r="DD15658" s="2"/>
      <c r="DE15658" s="2"/>
      <c r="DF15658" s="2"/>
      <c r="DG15658" s="2"/>
      <c r="DH15658" s="2"/>
    </row>
    <row r="15659" spans="1:112" x14ac:dyDescent="0.3">
      <c r="A15659" s="6"/>
      <c r="B15659" s="1"/>
      <c r="C15659" s="2"/>
      <c r="D15659" s="2"/>
      <c r="E15659" s="2"/>
      <c r="F15659" s="219"/>
      <c r="G15659" s="219"/>
      <c r="H15659" s="219"/>
      <c r="I15659" s="1"/>
      <c r="J15659" s="2"/>
      <c r="K15659" s="2"/>
      <c r="L15659" s="2"/>
      <c r="M15659" s="219"/>
      <c r="N15659" s="219"/>
      <c r="O15659" s="219"/>
      <c r="P15659" s="219"/>
      <c r="Q15659" s="2"/>
      <c r="R15659" s="2"/>
      <c r="S15659" s="219"/>
      <c r="T15659" s="219"/>
      <c r="U15659" s="1"/>
      <c r="V15659" s="220"/>
      <c r="W15659" s="228"/>
      <c r="X15659" s="228"/>
      <c r="Y15659" s="228"/>
      <c r="Z15659" s="228"/>
      <c r="AA15659" s="228"/>
      <c r="AB15659" s="227"/>
      <c r="AC15659" s="227"/>
      <c r="AD15659" s="227"/>
      <c r="AE15659" s="227"/>
      <c r="AF15659" s="227"/>
      <c r="AG15659" s="228"/>
      <c r="AH15659" s="228"/>
      <c r="AI15659" s="228"/>
      <c r="AJ15659" s="228"/>
      <c r="AK15659" s="228"/>
      <c r="AL15659" s="228"/>
      <c r="AM15659" s="228"/>
      <c r="AN15659" s="227"/>
      <c r="AO15659" s="227"/>
      <c r="AP15659" s="227"/>
      <c r="AQ15659" s="227"/>
      <c r="AR15659" s="227"/>
      <c r="AS15659" s="227"/>
      <c r="AT15659" s="227"/>
      <c r="AU15659" s="73"/>
      <c r="AV15659" s="2"/>
      <c r="AW15659" s="2"/>
      <c r="AX15659" s="2"/>
      <c r="AY15659" s="2"/>
      <c r="AZ15659" s="2"/>
      <c r="BA15659" s="2"/>
      <c r="BB15659" s="2"/>
      <c r="BC15659" s="2"/>
      <c r="BD15659" s="2"/>
      <c r="BE15659" s="2"/>
      <c r="BF15659" s="88"/>
      <c r="BG15659" s="2"/>
      <c r="BH15659" s="2"/>
      <c r="BI15659" s="2"/>
      <c r="BJ15659" s="2"/>
      <c r="BK15659" s="2"/>
      <c r="BL15659" s="2"/>
      <c r="BM15659" s="2"/>
      <c r="BN15659" s="2"/>
      <c r="BO15659" s="2"/>
      <c r="BP15659" s="2"/>
      <c r="BQ15659" s="2"/>
      <c r="BR15659" s="232"/>
      <c r="BS15659" s="233"/>
      <c r="BT15659" s="233"/>
      <c r="BU15659" s="233"/>
      <c r="BV15659" s="233"/>
      <c r="BW15659" s="233"/>
      <c r="BX15659" s="231"/>
      <c r="BY15659" s="231"/>
      <c r="BZ15659" s="231"/>
      <c r="CA15659" s="231"/>
      <c r="CB15659" s="231"/>
      <c r="CC15659" s="231"/>
      <c r="CD15659" s="232"/>
      <c r="CF15659" s="224"/>
      <c r="CG15659" s="225"/>
      <c r="CH15659" s="225"/>
      <c r="CI15659" s="225"/>
      <c r="CJ15659" s="225"/>
      <c r="CK15659" s="234"/>
      <c r="CL15659" s="235"/>
      <c r="CM15659" s="235"/>
      <c r="CN15659" s="235"/>
      <c r="CO15659" s="235"/>
      <c r="CP15659" s="236"/>
      <c r="CQ15659" s="236"/>
      <c r="CR15659" s="236"/>
      <c r="CS15659" s="236"/>
      <c r="CT15659" s="236"/>
      <c r="CV15659" s="238"/>
      <c r="CW15659" s="238"/>
      <c r="CX15659" s="238"/>
      <c r="CY15659" s="238"/>
      <c r="CZ15659" s="1"/>
      <c r="DA15659" s="2"/>
      <c r="DB15659" s="2"/>
      <c r="DC15659" s="2"/>
      <c r="DD15659" s="2"/>
      <c r="DE15659" s="2"/>
      <c r="DF15659" s="2"/>
      <c r="DG15659" s="2"/>
      <c r="DH15659" s="2"/>
    </row>
    <row r="15660" spans="1:112" x14ac:dyDescent="0.3">
      <c r="A15660" s="6"/>
      <c r="B15660" s="1"/>
      <c r="C15660" s="2"/>
      <c r="D15660" s="2"/>
      <c r="E15660" s="2"/>
      <c r="F15660" s="219"/>
      <c r="G15660" s="219"/>
      <c r="H15660" s="219"/>
      <c r="I15660" s="1"/>
      <c r="J15660" s="2"/>
      <c r="K15660" s="2"/>
      <c r="L15660" s="2"/>
      <c r="M15660" s="219"/>
      <c r="N15660" s="219"/>
      <c r="O15660" s="219"/>
      <c r="P15660" s="219"/>
      <c r="Q15660" s="2"/>
      <c r="R15660" s="2"/>
      <c r="S15660" s="219"/>
      <c r="T15660" s="219"/>
      <c r="U15660" s="1"/>
      <c r="V15660" s="220"/>
      <c r="W15660" s="228"/>
      <c r="X15660" s="228"/>
      <c r="Y15660" s="228"/>
      <c r="Z15660" s="228"/>
      <c r="AA15660" s="228"/>
      <c r="AB15660" s="227"/>
      <c r="AC15660" s="227"/>
      <c r="AD15660" s="227"/>
      <c r="AE15660" s="227"/>
      <c r="AF15660" s="227"/>
      <c r="AG15660" s="228"/>
      <c r="AH15660" s="228"/>
      <c r="AI15660" s="228"/>
      <c r="AJ15660" s="228"/>
      <c r="AK15660" s="228"/>
      <c r="AL15660" s="228"/>
      <c r="AM15660" s="228"/>
      <c r="AN15660" s="227"/>
      <c r="AO15660" s="227"/>
      <c r="AP15660" s="227"/>
      <c r="AQ15660" s="227"/>
      <c r="AR15660" s="227"/>
      <c r="AS15660" s="227"/>
      <c r="AT15660" s="227"/>
      <c r="AU15660" s="73"/>
      <c r="AV15660" s="2"/>
      <c r="AW15660" s="2"/>
      <c r="AX15660" s="2"/>
      <c r="AY15660" s="2"/>
      <c r="AZ15660" s="2"/>
      <c r="BA15660" s="2"/>
      <c r="BB15660" s="2"/>
      <c r="BC15660" s="2"/>
      <c r="BD15660" s="2"/>
      <c r="BE15660" s="2"/>
      <c r="BF15660" s="88"/>
      <c r="BG15660" s="2"/>
      <c r="BH15660" s="2"/>
      <c r="BI15660" s="2"/>
      <c r="BJ15660" s="2"/>
      <c r="BK15660" s="2"/>
      <c r="BL15660" s="2"/>
      <c r="BM15660" s="2"/>
      <c r="BN15660" s="2"/>
      <c r="BO15660" s="2"/>
      <c r="BP15660" s="2"/>
      <c r="BQ15660" s="2"/>
      <c r="BR15660" s="232"/>
      <c r="BS15660" s="233"/>
      <c r="BT15660" s="233"/>
      <c r="BU15660" s="233"/>
      <c r="BV15660" s="233"/>
      <c r="BW15660" s="233"/>
      <c r="BX15660" s="231"/>
      <c r="BY15660" s="231"/>
      <c r="BZ15660" s="231"/>
      <c r="CA15660" s="231"/>
      <c r="CB15660" s="231"/>
      <c r="CC15660" s="231"/>
      <c r="CD15660" s="232"/>
      <c r="CF15660" s="224"/>
      <c r="CG15660" s="225"/>
      <c r="CH15660" s="225"/>
      <c r="CI15660" s="225"/>
      <c r="CJ15660" s="225"/>
      <c r="CK15660" s="234"/>
      <c r="CL15660" s="235"/>
      <c r="CM15660" s="235"/>
      <c r="CN15660" s="235"/>
      <c r="CO15660" s="235"/>
      <c r="CP15660" s="236"/>
      <c r="CQ15660" s="236"/>
      <c r="CR15660" s="236"/>
      <c r="CS15660" s="236"/>
      <c r="CT15660" s="236"/>
      <c r="CV15660" s="238"/>
      <c r="CW15660" s="238"/>
      <c r="CX15660" s="238"/>
      <c r="CY15660" s="238"/>
      <c r="CZ15660" s="1"/>
      <c r="DA15660" s="2"/>
      <c r="DB15660" s="2"/>
      <c r="DC15660" s="2"/>
      <c r="DD15660" s="2"/>
      <c r="DE15660" s="2"/>
      <c r="DF15660" s="2"/>
      <c r="DG15660" s="2"/>
      <c r="DH15660" s="2"/>
    </row>
    <row r="15661" spans="1:112" x14ac:dyDescent="0.3">
      <c r="A15661" s="6"/>
      <c r="B15661" s="1"/>
      <c r="C15661" s="2"/>
      <c r="D15661" s="2"/>
      <c r="E15661" s="2"/>
      <c r="F15661" s="219"/>
      <c r="G15661" s="219"/>
      <c r="H15661" s="219"/>
      <c r="I15661" s="1"/>
      <c r="J15661" s="2"/>
      <c r="K15661" s="2"/>
      <c r="L15661" s="2"/>
      <c r="M15661" s="219"/>
      <c r="N15661" s="219"/>
      <c r="O15661" s="219"/>
      <c r="P15661" s="219"/>
      <c r="Q15661" s="2"/>
      <c r="R15661" s="2"/>
      <c r="S15661" s="219"/>
      <c r="T15661" s="219"/>
      <c r="U15661" s="1"/>
      <c r="V15661" s="220"/>
      <c r="W15661" s="228"/>
      <c r="X15661" s="228"/>
      <c r="Y15661" s="228"/>
      <c r="Z15661" s="228"/>
      <c r="AA15661" s="228"/>
      <c r="AB15661" s="227"/>
      <c r="AC15661" s="227"/>
      <c r="AD15661" s="227"/>
      <c r="AE15661" s="227"/>
      <c r="AF15661" s="227"/>
      <c r="AG15661" s="228"/>
      <c r="AH15661" s="228"/>
      <c r="AI15661" s="228"/>
      <c r="AJ15661" s="228"/>
      <c r="AK15661" s="228"/>
      <c r="AL15661" s="228"/>
      <c r="AM15661" s="228"/>
      <c r="AN15661" s="227"/>
      <c r="AO15661" s="227"/>
      <c r="AP15661" s="227"/>
      <c r="AQ15661" s="227"/>
      <c r="AR15661" s="227"/>
      <c r="AS15661" s="227"/>
      <c r="AT15661" s="227"/>
      <c r="AU15661" s="73"/>
      <c r="AV15661" s="2"/>
      <c r="AW15661" s="2"/>
      <c r="AX15661" s="2"/>
      <c r="AY15661" s="2"/>
      <c r="AZ15661" s="2"/>
      <c r="BA15661" s="2"/>
      <c r="BB15661" s="2"/>
      <c r="BC15661" s="2"/>
      <c r="BD15661" s="2"/>
      <c r="BE15661" s="2"/>
      <c r="BF15661" s="88"/>
      <c r="BG15661" s="2"/>
      <c r="BH15661" s="2"/>
      <c r="BI15661" s="2"/>
      <c r="BJ15661" s="2"/>
      <c r="BK15661" s="2"/>
      <c r="BL15661" s="2"/>
      <c r="BM15661" s="2"/>
      <c r="BN15661" s="2"/>
      <c r="BO15661" s="2"/>
      <c r="BP15661" s="2"/>
      <c r="BQ15661" s="2"/>
      <c r="BR15661" s="232"/>
      <c r="BS15661" s="233"/>
      <c r="BT15661" s="233"/>
      <c r="BU15661" s="233"/>
      <c r="BV15661" s="233"/>
      <c r="BW15661" s="233"/>
      <c r="BX15661" s="231"/>
      <c r="BY15661" s="231"/>
      <c r="BZ15661" s="231"/>
      <c r="CA15661" s="231"/>
      <c r="CB15661" s="231"/>
      <c r="CC15661" s="231"/>
      <c r="CD15661" s="232"/>
      <c r="CF15661" s="224"/>
      <c r="CG15661" s="225"/>
      <c r="CH15661" s="225"/>
      <c r="CI15661" s="225"/>
      <c r="CJ15661" s="225"/>
      <c r="CK15661" s="234"/>
      <c r="CL15661" s="235"/>
      <c r="CM15661" s="235"/>
      <c r="CN15661" s="235"/>
      <c r="CO15661" s="235"/>
      <c r="CP15661" s="236"/>
      <c r="CQ15661" s="236"/>
      <c r="CR15661" s="236"/>
      <c r="CS15661" s="236"/>
      <c r="CT15661" s="236"/>
      <c r="CV15661" s="238"/>
      <c r="CW15661" s="238"/>
      <c r="CX15661" s="238"/>
      <c r="CY15661" s="238"/>
      <c r="CZ15661" s="1"/>
      <c r="DA15661" s="2"/>
      <c r="DB15661" s="2"/>
      <c r="DC15661" s="2"/>
      <c r="DD15661" s="2"/>
      <c r="DE15661" s="2"/>
      <c r="DF15661" s="2"/>
      <c r="DG15661" s="2"/>
      <c r="DH15661" s="2"/>
    </row>
    <row r="15662" spans="1:112" x14ac:dyDescent="0.3">
      <c r="A15662" s="6"/>
      <c r="B15662" s="1"/>
      <c r="C15662" s="2"/>
      <c r="D15662" s="2"/>
      <c r="E15662" s="2"/>
      <c r="F15662" s="219"/>
      <c r="G15662" s="219"/>
      <c r="H15662" s="219"/>
      <c r="I15662" s="1"/>
      <c r="J15662" s="2"/>
      <c r="K15662" s="2"/>
      <c r="L15662" s="2"/>
      <c r="M15662" s="219"/>
      <c r="N15662" s="219"/>
      <c r="O15662" s="219"/>
      <c r="P15662" s="219"/>
      <c r="Q15662" s="2"/>
      <c r="R15662" s="2"/>
      <c r="S15662" s="219"/>
      <c r="T15662" s="219"/>
      <c r="U15662" s="1"/>
      <c r="V15662" s="220"/>
      <c r="W15662" s="228"/>
      <c r="X15662" s="228"/>
      <c r="Y15662" s="228"/>
      <c r="Z15662" s="228"/>
      <c r="AA15662" s="228"/>
      <c r="AB15662" s="227"/>
      <c r="AC15662" s="227"/>
      <c r="AD15662" s="227"/>
      <c r="AE15662" s="227"/>
      <c r="AF15662" s="227"/>
      <c r="AG15662" s="228"/>
      <c r="AH15662" s="228"/>
      <c r="AI15662" s="228"/>
      <c r="AJ15662" s="228"/>
      <c r="AK15662" s="228"/>
      <c r="AL15662" s="228"/>
      <c r="AM15662" s="228"/>
      <c r="AN15662" s="227"/>
      <c r="AO15662" s="227"/>
      <c r="AP15662" s="227"/>
      <c r="AQ15662" s="227"/>
      <c r="AR15662" s="227"/>
      <c r="AS15662" s="227"/>
      <c r="AT15662" s="227"/>
      <c r="AU15662" s="73"/>
      <c r="AV15662" s="2"/>
      <c r="AW15662" s="2"/>
      <c r="AX15662" s="2"/>
      <c r="AY15662" s="2"/>
      <c r="AZ15662" s="2"/>
      <c r="BA15662" s="2"/>
      <c r="BB15662" s="2"/>
      <c r="BC15662" s="2"/>
      <c r="BD15662" s="2"/>
      <c r="BE15662" s="2"/>
      <c r="BF15662" s="88"/>
      <c r="BG15662" s="2"/>
      <c r="BH15662" s="2"/>
      <c r="BI15662" s="2"/>
      <c r="BJ15662" s="2"/>
      <c r="BK15662" s="2"/>
      <c r="BL15662" s="2"/>
      <c r="BM15662" s="2"/>
      <c r="BN15662" s="2"/>
      <c r="BO15662" s="2"/>
      <c r="BP15662" s="2"/>
      <c r="BQ15662" s="2"/>
      <c r="BR15662" s="232"/>
      <c r="BS15662" s="233"/>
      <c r="BT15662" s="233"/>
      <c r="BU15662" s="233"/>
      <c r="BV15662" s="233"/>
      <c r="BW15662" s="233"/>
      <c r="BX15662" s="231"/>
      <c r="BY15662" s="231"/>
      <c r="BZ15662" s="231"/>
      <c r="CA15662" s="231"/>
      <c r="CB15662" s="231"/>
      <c r="CC15662" s="231"/>
      <c r="CD15662" s="232"/>
      <c r="CF15662" s="224"/>
      <c r="CG15662" s="225"/>
      <c r="CH15662" s="225"/>
      <c r="CI15662" s="225"/>
      <c r="CJ15662" s="225"/>
      <c r="CK15662" s="234"/>
      <c r="CL15662" s="235"/>
      <c r="CM15662" s="235"/>
      <c r="CN15662" s="235"/>
      <c r="CO15662" s="235"/>
      <c r="CP15662" s="236"/>
      <c r="CQ15662" s="236"/>
      <c r="CR15662" s="236"/>
      <c r="CS15662" s="236"/>
      <c r="CT15662" s="236"/>
      <c r="CV15662" s="238"/>
      <c r="CW15662" s="238"/>
      <c r="CX15662" s="238"/>
      <c r="CY15662" s="238"/>
      <c r="CZ15662" s="1"/>
      <c r="DA15662" s="2"/>
      <c r="DB15662" s="2"/>
      <c r="DC15662" s="2"/>
      <c r="DD15662" s="2"/>
      <c r="DE15662" s="2"/>
      <c r="DF15662" s="2"/>
      <c r="DG15662" s="2"/>
      <c r="DH15662" s="2"/>
    </row>
    <row r="15663" spans="1:112" x14ac:dyDescent="0.3">
      <c r="A15663" s="6"/>
      <c r="B15663" s="1"/>
      <c r="C15663" s="2"/>
      <c r="D15663" s="2"/>
      <c r="E15663" s="2"/>
      <c r="F15663" s="219"/>
      <c r="G15663" s="219"/>
      <c r="H15663" s="219"/>
      <c r="I15663" s="1"/>
      <c r="J15663" s="2"/>
      <c r="K15663" s="2"/>
      <c r="L15663" s="2"/>
      <c r="M15663" s="219"/>
      <c r="N15663" s="219"/>
      <c r="O15663" s="219"/>
      <c r="P15663" s="219"/>
      <c r="Q15663" s="2"/>
      <c r="R15663" s="2"/>
      <c r="S15663" s="219"/>
      <c r="T15663" s="219"/>
      <c r="U15663" s="1"/>
      <c r="V15663" s="220"/>
      <c r="W15663" s="228"/>
      <c r="X15663" s="228"/>
      <c r="Y15663" s="228"/>
      <c r="Z15663" s="228"/>
      <c r="AA15663" s="228"/>
      <c r="AB15663" s="227"/>
      <c r="AC15663" s="227"/>
      <c r="AD15663" s="227"/>
      <c r="AE15663" s="227"/>
      <c r="AF15663" s="227"/>
      <c r="AG15663" s="228"/>
      <c r="AH15663" s="228"/>
      <c r="AI15663" s="228"/>
      <c r="AJ15663" s="228"/>
      <c r="AK15663" s="228"/>
      <c r="AL15663" s="228"/>
      <c r="AM15663" s="228"/>
      <c r="AN15663" s="227"/>
      <c r="AO15663" s="227"/>
      <c r="AP15663" s="227"/>
      <c r="AQ15663" s="227"/>
      <c r="AR15663" s="227"/>
      <c r="AS15663" s="227"/>
      <c r="AT15663" s="227"/>
      <c r="AU15663" s="73"/>
      <c r="AV15663" s="2"/>
      <c r="AW15663" s="2"/>
      <c r="AX15663" s="2"/>
      <c r="AY15663" s="2"/>
      <c r="AZ15663" s="2"/>
      <c r="BA15663" s="2"/>
      <c r="BB15663" s="2"/>
      <c r="BC15663" s="2"/>
      <c r="BD15663" s="2"/>
      <c r="BE15663" s="2"/>
      <c r="BF15663" s="88"/>
      <c r="BG15663" s="2"/>
      <c r="BH15663" s="2"/>
      <c r="BI15663" s="2"/>
      <c r="BJ15663" s="2"/>
      <c r="BK15663" s="2"/>
      <c r="BL15663" s="2"/>
      <c r="BM15663" s="2"/>
      <c r="BN15663" s="2"/>
      <c r="BO15663" s="2"/>
      <c r="BP15663" s="2"/>
      <c r="BQ15663" s="2"/>
      <c r="BR15663" s="232"/>
      <c r="BS15663" s="233"/>
      <c r="BT15663" s="233"/>
      <c r="BU15663" s="233"/>
      <c r="BV15663" s="233"/>
      <c r="BW15663" s="233"/>
      <c r="BX15663" s="231"/>
      <c r="BY15663" s="231"/>
      <c r="BZ15663" s="231"/>
      <c r="CA15663" s="231"/>
      <c r="CB15663" s="231"/>
      <c r="CC15663" s="231"/>
      <c r="CD15663" s="232"/>
      <c r="CF15663" s="224"/>
      <c r="CG15663" s="225"/>
      <c r="CH15663" s="225"/>
      <c r="CI15663" s="225"/>
      <c r="CJ15663" s="225"/>
      <c r="CK15663" s="234"/>
      <c r="CL15663" s="235"/>
      <c r="CM15663" s="235"/>
      <c r="CN15663" s="235"/>
      <c r="CO15663" s="235"/>
      <c r="CP15663" s="236"/>
      <c r="CQ15663" s="236"/>
      <c r="CR15663" s="236"/>
      <c r="CS15663" s="236"/>
      <c r="CT15663" s="236"/>
      <c r="CV15663" s="238"/>
      <c r="CW15663" s="238"/>
      <c r="CX15663" s="238"/>
      <c r="CY15663" s="238"/>
      <c r="CZ15663" s="1"/>
      <c r="DA15663" s="2"/>
      <c r="DB15663" s="2"/>
      <c r="DC15663" s="2"/>
      <c r="DD15663" s="2"/>
      <c r="DE15663" s="2"/>
      <c r="DF15663" s="2"/>
      <c r="DG15663" s="2"/>
      <c r="DH15663" s="2"/>
    </row>
    <row r="15664" spans="1:112" x14ac:dyDescent="0.3">
      <c r="A15664" s="6"/>
      <c r="B15664" s="1"/>
      <c r="C15664" s="2"/>
      <c r="D15664" s="2"/>
      <c r="E15664" s="2"/>
      <c r="F15664" s="219"/>
      <c r="G15664" s="219"/>
      <c r="H15664" s="219"/>
      <c r="I15664" s="1"/>
      <c r="J15664" s="2"/>
      <c r="K15664" s="2"/>
      <c r="L15664" s="2"/>
      <c r="M15664" s="219"/>
      <c r="N15664" s="219"/>
      <c r="O15664" s="219"/>
      <c r="P15664" s="219"/>
      <c r="Q15664" s="2"/>
      <c r="R15664" s="2"/>
      <c r="S15664" s="219"/>
      <c r="T15664" s="219"/>
      <c r="U15664" s="1"/>
      <c r="V15664" s="220"/>
      <c r="W15664" s="228"/>
      <c r="X15664" s="228"/>
      <c r="Y15664" s="228"/>
      <c r="Z15664" s="228"/>
      <c r="AA15664" s="228"/>
      <c r="AB15664" s="227"/>
      <c r="AC15664" s="227"/>
      <c r="AD15664" s="227"/>
      <c r="AE15664" s="227"/>
      <c r="AF15664" s="227"/>
      <c r="AG15664" s="228"/>
      <c r="AH15664" s="228"/>
      <c r="AI15664" s="228"/>
      <c r="AJ15664" s="228"/>
      <c r="AK15664" s="228"/>
      <c r="AL15664" s="228"/>
      <c r="AM15664" s="228"/>
      <c r="AN15664" s="227"/>
      <c r="AO15664" s="227"/>
      <c r="AP15664" s="227"/>
      <c r="AQ15664" s="227"/>
      <c r="AR15664" s="227"/>
      <c r="AS15664" s="227"/>
      <c r="AT15664" s="227"/>
      <c r="AU15664" s="73"/>
      <c r="AV15664" s="2"/>
      <c r="AW15664" s="2"/>
      <c r="AX15664" s="2"/>
      <c r="AY15664" s="2"/>
      <c r="AZ15664" s="2"/>
      <c r="BA15664" s="2"/>
      <c r="BB15664" s="2"/>
      <c r="BC15664" s="2"/>
      <c r="BD15664" s="2"/>
      <c r="BE15664" s="2"/>
      <c r="BF15664" s="88"/>
      <c r="BG15664" s="2"/>
      <c r="BH15664" s="2"/>
      <c r="BI15664" s="2"/>
      <c r="BJ15664" s="2"/>
      <c r="BK15664" s="2"/>
      <c r="BL15664" s="2"/>
      <c r="BM15664" s="2"/>
      <c r="BN15664" s="2"/>
      <c r="BO15664" s="2"/>
      <c r="BP15664" s="2"/>
      <c r="BQ15664" s="2"/>
      <c r="BR15664" s="232"/>
      <c r="BS15664" s="233"/>
      <c r="BT15664" s="233"/>
      <c r="BU15664" s="233"/>
      <c r="BV15664" s="233"/>
      <c r="BW15664" s="233"/>
      <c r="BX15664" s="231"/>
      <c r="BY15664" s="231"/>
      <c r="BZ15664" s="231"/>
      <c r="CA15664" s="231"/>
      <c r="CB15664" s="231"/>
      <c r="CC15664" s="231"/>
      <c r="CD15664" s="232"/>
      <c r="CF15664" s="224"/>
      <c r="CG15664" s="225"/>
      <c r="CH15664" s="225"/>
      <c r="CI15664" s="225"/>
      <c r="CJ15664" s="225"/>
      <c r="CK15664" s="234"/>
      <c r="CL15664" s="235"/>
      <c r="CM15664" s="235"/>
      <c r="CN15664" s="235"/>
      <c r="CO15664" s="235"/>
      <c r="CP15664" s="236"/>
      <c r="CQ15664" s="236"/>
      <c r="CR15664" s="236"/>
      <c r="CS15664" s="236"/>
      <c r="CT15664" s="236"/>
      <c r="CV15664" s="238"/>
      <c r="CW15664" s="238"/>
      <c r="CX15664" s="238"/>
      <c r="CY15664" s="238"/>
      <c r="CZ15664" s="1"/>
      <c r="DA15664" s="2"/>
      <c r="DB15664" s="2"/>
      <c r="DC15664" s="2"/>
      <c r="DD15664" s="2"/>
      <c r="DE15664" s="2"/>
      <c r="DF15664" s="2"/>
      <c r="DG15664" s="2"/>
      <c r="DH15664" s="2"/>
    </row>
    <row r="15665" spans="1:112" x14ac:dyDescent="0.3">
      <c r="A15665" s="6"/>
      <c r="B15665" s="1"/>
      <c r="C15665" s="2"/>
      <c r="D15665" s="2"/>
      <c r="E15665" s="2"/>
      <c r="F15665" s="219"/>
      <c r="G15665" s="219"/>
      <c r="H15665" s="219"/>
      <c r="I15665" s="1"/>
      <c r="J15665" s="2"/>
      <c r="K15665" s="2"/>
      <c r="L15665" s="2"/>
      <c r="M15665" s="219"/>
      <c r="N15665" s="219"/>
      <c r="O15665" s="219"/>
      <c r="P15665" s="219"/>
      <c r="Q15665" s="2"/>
      <c r="R15665" s="2"/>
      <c r="S15665" s="219"/>
      <c r="T15665" s="219"/>
      <c r="U15665" s="1"/>
      <c r="V15665" s="220"/>
      <c r="W15665" s="228"/>
      <c r="X15665" s="228"/>
      <c r="Y15665" s="228"/>
      <c r="Z15665" s="228"/>
      <c r="AA15665" s="228"/>
      <c r="AB15665" s="227"/>
      <c r="AC15665" s="227"/>
      <c r="AD15665" s="227"/>
      <c r="AE15665" s="227"/>
      <c r="AF15665" s="227"/>
      <c r="AG15665" s="228"/>
      <c r="AH15665" s="228"/>
      <c r="AI15665" s="228"/>
      <c r="AJ15665" s="228"/>
      <c r="AK15665" s="228"/>
      <c r="AL15665" s="228"/>
      <c r="AM15665" s="228"/>
      <c r="AN15665" s="227"/>
      <c r="AO15665" s="227"/>
      <c r="AP15665" s="227"/>
      <c r="AQ15665" s="227"/>
      <c r="AR15665" s="227"/>
      <c r="AS15665" s="227"/>
      <c r="AT15665" s="227"/>
      <c r="AU15665" s="73"/>
      <c r="AV15665" s="2"/>
      <c r="AW15665" s="2"/>
      <c r="AX15665" s="2"/>
      <c r="AY15665" s="2"/>
      <c r="AZ15665" s="2"/>
      <c r="BA15665" s="2"/>
      <c r="BB15665" s="2"/>
      <c r="BC15665" s="2"/>
      <c r="BD15665" s="2"/>
      <c r="BE15665" s="2"/>
      <c r="BF15665" s="88"/>
      <c r="BG15665" s="2"/>
      <c r="BH15665" s="2"/>
      <c r="BI15665" s="2"/>
      <c r="BJ15665" s="2"/>
      <c r="BK15665" s="2"/>
      <c r="BL15665" s="2"/>
      <c r="BM15665" s="2"/>
      <c r="BN15665" s="2"/>
      <c r="BO15665" s="2"/>
      <c r="BP15665" s="2"/>
      <c r="BQ15665" s="2"/>
      <c r="BR15665" s="232"/>
      <c r="BS15665" s="233"/>
      <c r="BT15665" s="233"/>
      <c r="BU15665" s="233"/>
      <c r="BV15665" s="233"/>
      <c r="BW15665" s="233"/>
      <c r="BX15665" s="231"/>
      <c r="BY15665" s="231"/>
      <c r="BZ15665" s="231"/>
      <c r="CA15665" s="231"/>
      <c r="CB15665" s="231"/>
      <c r="CC15665" s="231"/>
      <c r="CD15665" s="232"/>
      <c r="CF15665" s="224"/>
      <c r="CG15665" s="225"/>
      <c r="CH15665" s="225"/>
      <c r="CI15665" s="225"/>
      <c r="CJ15665" s="225"/>
      <c r="CK15665" s="234"/>
      <c r="CL15665" s="235"/>
      <c r="CM15665" s="235"/>
      <c r="CN15665" s="235"/>
      <c r="CO15665" s="235"/>
      <c r="CP15665" s="236"/>
      <c r="CQ15665" s="236"/>
      <c r="CR15665" s="236"/>
      <c r="CS15665" s="236"/>
      <c r="CT15665" s="236"/>
      <c r="CV15665" s="238"/>
      <c r="CW15665" s="238"/>
      <c r="CX15665" s="238"/>
      <c r="CY15665" s="238"/>
      <c r="CZ15665" s="1"/>
      <c r="DA15665" s="2"/>
      <c r="DB15665" s="2"/>
      <c r="DC15665" s="2"/>
      <c r="DD15665" s="2"/>
      <c r="DE15665" s="2"/>
      <c r="DF15665" s="2"/>
      <c r="DG15665" s="2"/>
      <c r="DH15665" s="2"/>
    </row>
    <row r="15666" spans="1:112" x14ac:dyDescent="0.3">
      <c r="A15666" s="6"/>
      <c r="B15666" s="1"/>
      <c r="C15666" s="2"/>
      <c r="D15666" s="2"/>
      <c r="E15666" s="2"/>
      <c r="F15666" s="219"/>
      <c r="G15666" s="219"/>
      <c r="H15666" s="219"/>
      <c r="I15666" s="1"/>
      <c r="J15666" s="2"/>
      <c r="K15666" s="2"/>
      <c r="L15666" s="2"/>
      <c r="M15666" s="219"/>
      <c r="N15666" s="219"/>
      <c r="O15666" s="219"/>
      <c r="P15666" s="219"/>
      <c r="Q15666" s="2"/>
      <c r="R15666" s="2"/>
      <c r="S15666" s="219"/>
      <c r="T15666" s="219"/>
      <c r="U15666" s="1"/>
      <c r="V15666" s="220"/>
      <c r="W15666" s="228"/>
      <c r="X15666" s="228"/>
      <c r="Y15666" s="228"/>
      <c r="Z15666" s="228"/>
      <c r="AA15666" s="228"/>
      <c r="AB15666" s="227"/>
      <c r="AC15666" s="227"/>
      <c r="AD15666" s="227"/>
      <c r="AE15666" s="227"/>
      <c r="AF15666" s="227"/>
      <c r="AG15666" s="228"/>
      <c r="AH15666" s="228"/>
      <c r="AI15666" s="228"/>
      <c r="AJ15666" s="228"/>
      <c r="AK15666" s="228"/>
      <c r="AL15666" s="228"/>
      <c r="AM15666" s="228"/>
      <c r="AN15666" s="227"/>
      <c r="AO15666" s="227"/>
      <c r="AP15666" s="227"/>
      <c r="AQ15666" s="227"/>
      <c r="AR15666" s="227"/>
      <c r="AS15666" s="227"/>
      <c r="AT15666" s="227"/>
      <c r="AU15666" s="73"/>
      <c r="AV15666" s="2"/>
      <c r="AW15666" s="2"/>
      <c r="AX15666" s="2"/>
      <c r="AY15666" s="2"/>
      <c r="AZ15666" s="2"/>
      <c r="BA15666" s="2"/>
      <c r="BB15666" s="2"/>
      <c r="BC15666" s="2"/>
      <c r="BD15666" s="2"/>
      <c r="BE15666" s="2"/>
      <c r="BF15666" s="88"/>
      <c r="BG15666" s="2"/>
      <c r="BH15666" s="2"/>
      <c r="BI15666" s="2"/>
      <c r="BJ15666" s="2"/>
      <c r="BK15666" s="2"/>
      <c r="BL15666" s="2"/>
      <c r="BM15666" s="2"/>
      <c r="BN15666" s="2"/>
      <c r="BO15666" s="2"/>
      <c r="BP15666" s="2"/>
      <c r="BQ15666" s="2"/>
      <c r="BR15666" s="232"/>
      <c r="BS15666" s="233"/>
      <c r="BT15666" s="233"/>
      <c r="BU15666" s="233"/>
      <c r="BV15666" s="233"/>
      <c r="BW15666" s="233"/>
      <c r="BX15666" s="231"/>
      <c r="BY15666" s="231"/>
      <c r="BZ15666" s="231"/>
      <c r="CA15666" s="231"/>
      <c r="CB15666" s="231"/>
      <c r="CC15666" s="231"/>
      <c r="CD15666" s="232"/>
      <c r="CF15666" s="224"/>
      <c r="CG15666" s="225"/>
      <c r="CH15666" s="225"/>
      <c r="CI15666" s="225"/>
      <c r="CJ15666" s="225"/>
      <c r="CK15666" s="234"/>
      <c r="CL15666" s="235"/>
      <c r="CM15666" s="235"/>
      <c r="CN15666" s="235"/>
      <c r="CO15666" s="235"/>
      <c r="CP15666" s="236"/>
      <c r="CQ15666" s="236"/>
      <c r="CR15666" s="236"/>
      <c r="CS15666" s="236"/>
      <c r="CT15666" s="236"/>
      <c r="CV15666" s="238"/>
      <c r="CW15666" s="238"/>
      <c r="CX15666" s="238"/>
      <c r="CY15666" s="238"/>
      <c r="CZ15666" s="1"/>
      <c r="DA15666" s="2"/>
      <c r="DB15666" s="2"/>
      <c r="DC15666" s="2"/>
      <c r="DD15666" s="2"/>
      <c r="DE15666" s="2"/>
      <c r="DF15666" s="2"/>
      <c r="DG15666" s="2"/>
      <c r="DH15666" s="2"/>
    </row>
    <row r="15667" spans="1:112" x14ac:dyDescent="0.3">
      <c r="A15667" s="6"/>
      <c r="B15667" s="1"/>
      <c r="C15667" s="2"/>
      <c r="D15667" s="2"/>
      <c r="E15667" s="2"/>
      <c r="F15667" s="219"/>
      <c r="G15667" s="219"/>
      <c r="H15667" s="219"/>
      <c r="I15667" s="1"/>
      <c r="J15667" s="2"/>
      <c r="K15667" s="2"/>
      <c r="L15667" s="2"/>
      <c r="M15667" s="219"/>
      <c r="N15667" s="219"/>
      <c r="O15667" s="219"/>
      <c r="P15667" s="219"/>
      <c r="Q15667" s="2"/>
      <c r="R15667" s="2"/>
      <c r="S15667" s="219"/>
      <c r="T15667" s="219"/>
      <c r="U15667" s="1"/>
      <c r="V15667" s="220"/>
      <c r="W15667" s="228"/>
      <c r="X15667" s="228"/>
      <c r="Y15667" s="228"/>
      <c r="Z15667" s="228"/>
      <c r="AA15667" s="228"/>
      <c r="AB15667" s="227"/>
      <c r="AC15667" s="227"/>
      <c r="AD15667" s="227"/>
      <c r="AE15667" s="227"/>
      <c r="AF15667" s="227"/>
      <c r="AG15667" s="228"/>
      <c r="AH15667" s="228"/>
      <c r="AI15667" s="228"/>
      <c r="AJ15667" s="228"/>
      <c r="AK15667" s="228"/>
      <c r="AL15667" s="228"/>
      <c r="AM15667" s="228"/>
      <c r="AN15667" s="227"/>
      <c r="AO15667" s="227"/>
      <c r="AP15667" s="227"/>
      <c r="AQ15667" s="227"/>
      <c r="AR15667" s="227"/>
      <c r="AS15667" s="227"/>
      <c r="AT15667" s="227"/>
      <c r="AU15667" s="73"/>
      <c r="AV15667" s="2"/>
      <c r="AW15667" s="2"/>
      <c r="AX15667" s="2"/>
      <c r="AY15667" s="2"/>
      <c r="AZ15667" s="2"/>
      <c r="BA15667" s="2"/>
      <c r="BB15667" s="2"/>
      <c r="BC15667" s="2"/>
      <c r="BD15667" s="2"/>
      <c r="BE15667" s="2"/>
      <c r="BF15667" s="88"/>
      <c r="BG15667" s="2"/>
      <c r="BH15667" s="2"/>
      <c r="BI15667" s="2"/>
      <c r="BJ15667" s="2"/>
      <c r="BK15667" s="2"/>
      <c r="BL15667" s="2"/>
      <c r="BM15667" s="2"/>
      <c r="BN15667" s="2"/>
      <c r="BO15667" s="2"/>
      <c r="BP15667" s="2"/>
      <c r="BQ15667" s="2"/>
      <c r="BR15667" s="232"/>
      <c r="BS15667" s="233"/>
      <c r="BT15667" s="233"/>
      <c r="BU15667" s="233"/>
      <c r="BV15667" s="233"/>
      <c r="BW15667" s="233"/>
      <c r="BX15667" s="231"/>
      <c r="BY15667" s="231"/>
      <c r="BZ15667" s="231"/>
      <c r="CA15667" s="231"/>
      <c r="CB15667" s="231"/>
      <c r="CC15667" s="231"/>
      <c r="CD15667" s="232"/>
      <c r="CF15667" s="224"/>
      <c r="CG15667" s="225"/>
      <c r="CH15667" s="225"/>
      <c r="CI15667" s="225"/>
      <c r="CJ15667" s="225"/>
      <c r="CK15667" s="234"/>
      <c r="CL15667" s="235"/>
      <c r="CM15667" s="235"/>
      <c r="CN15667" s="235"/>
      <c r="CO15667" s="235"/>
      <c r="CP15667" s="236"/>
      <c r="CQ15667" s="236"/>
      <c r="CR15667" s="236"/>
      <c r="CS15667" s="236"/>
      <c r="CT15667" s="236"/>
      <c r="CV15667" s="238"/>
      <c r="CW15667" s="238"/>
      <c r="CX15667" s="238"/>
      <c r="CY15667" s="238"/>
      <c r="CZ15667" s="1"/>
      <c r="DA15667" s="2"/>
      <c r="DB15667" s="2"/>
      <c r="DC15667" s="2"/>
      <c r="DD15667" s="2"/>
      <c r="DE15667" s="2"/>
      <c r="DF15667" s="2"/>
      <c r="DG15667" s="2"/>
      <c r="DH15667" s="2"/>
    </row>
    <row r="15668" spans="1:112" x14ac:dyDescent="0.3">
      <c r="A15668" s="6"/>
      <c r="B15668" s="1"/>
      <c r="C15668" s="2"/>
      <c r="D15668" s="2"/>
      <c r="E15668" s="2"/>
      <c r="F15668" s="219"/>
      <c r="G15668" s="219"/>
      <c r="H15668" s="219"/>
      <c r="I15668" s="1"/>
      <c r="J15668" s="2"/>
      <c r="K15668" s="2"/>
      <c r="L15668" s="2"/>
      <c r="M15668" s="219"/>
      <c r="N15668" s="219"/>
      <c r="O15668" s="219"/>
      <c r="P15668" s="219"/>
      <c r="Q15668" s="2"/>
      <c r="R15668" s="2"/>
      <c r="S15668" s="219"/>
      <c r="T15668" s="219"/>
      <c r="U15668" s="1"/>
      <c r="V15668" s="220"/>
      <c r="W15668" s="228"/>
      <c r="X15668" s="228"/>
      <c r="Y15668" s="228"/>
      <c r="Z15668" s="228"/>
      <c r="AA15668" s="228"/>
      <c r="AB15668" s="227"/>
      <c r="AC15668" s="227"/>
      <c r="AD15668" s="227"/>
      <c r="AE15668" s="227"/>
      <c r="AF15668" s="227"/>
      <c r="AG15668" s="228"/>
      <c r="AH15668" s="228"/>
      <c r="AI15668" s="228"/>
      <c r="AJ15668" s="228"/>
      <c r="AK15668" s="228"/>
      <c r="AL15668" s="228"/>
      <c r="AM15668" s="228"/>
      <c r="AN15668" s="227"/>
      <c r="AO15668" s="227"/>
      <c r="AP15668" s="227"/>
      <c r="AQ15668" s="227"/>
      <c r="AR15668" s="227"/>
      <c r="AS15668" s="227"/>
      <c r="AT15668" s="227"/>
      <c r="AU15668" s="73"/>
      <c r="AV15668" s="2"/>
      <c r="AW15668" s="2"/>
      <c r="AX15668" s="2"/>
      <c r="AY15668" s="2"/>
      <c r="AZ15668" s="2"/>
      <c r="BA15668" s="2"/>
      <c r="BB15668" s="2"/>
      <c r="BC15668" s="2"/>
      <c r="BD15668" s="2"/>
      <c r="BE15668" s="2"/>
      <c r="BF15668" s="88"/>
      <c r="BG15668" s="2"/>
      <c r="BH15668" s="2"/>
      <c r="BI15668" s="2"/>
      <c r="BJ15668" s="2"/>
      <c r="BK15668" s="2"/>
      <c r="BL15668" s="2"/>
      <c r="BM15668" s="2"/>
      <c r="BN15668" s="2"/>
      <c r="BO15668" s="2"/>
      <c r="BP15668" s="2"/>
      <c r="BQ15668" s="2"/>
      <c r="BR15668" s="232"/>
      <c r="BS15668" s="233"/>
      <c r="BT15668" s="233"/>
      <c r="BU15668" s="233"/>
      <c r="BV15668" s="233"/>
      <c r="BW15668" s="233"/>
      <c r="BX15668" s="231"/>
      <c r="BY15668" s="231"/>
      <c r="BZ15668" s="231"/>
      <c r="CA15668" s="231"/>
      <c r="CB15668" s="231"/>
      <c r="CC15668" s="231"/>
      <c r="CD15668" s="232"/>
      <c r="CF15668" s="224"/>
      <c r="CG15668" s="225"/>
      <c r="CH15668" s="225"/>
      <c r="CI15668" s="225"/>
      <c r="CJ15668" s="225"/>
      <c r="CK15668" s="234"/>
      <c r="CL15668" s="235"/>
      <c r="CM15668" s="235"/>
      <c r="CN15668" s="235"/>
      <c r="CO15668" s="235"/>
      <c r="CP15668" s="236"/>
      <c r="CQ15668" s="236"/>
      <c r="CR15668" s="236"/>
      <c r="CS15668" s="236"/>
      <c r="CT15668" s="236"/>
      <c r="CV15668" s="238"/>
      <c r="CW15668" s="238"/>
      <c r="CX15668" s="238"/>
      <c r="CY15668" s="238"/>
      <c r="CZ15668" s="1"/>
      <c r="DA15668" s="2"/>
      <c r="DB15668" s="2"/>
      <c r="DC15668" s="2"/>
      <c r="DD15668" s="2"/>
      <c r="DE15668" s="2"/>
      <c r="DF15668" s="2"/>
      <c r="DG15668" s="2"/>
      <c r="DH15668" s="2"/>
    </row>
    <row r="15669" spans="1:112" x14ac:dyDescent="0.3">
      <c r="A15669" s="6"/>
      <c r="B15669" s="1"/>
      <c r="C15669" s="2"/>
      <c r="D15669" s="2"/>
      <c r="E15669" s="2"/>
      <c r="F15669" s="219"/>
      <c r="G15669" s="219"/>
      <c r="H15669" s="219"/>
      <c r="I15669" s="1"/>
      <c r="J15669" s="2"/>
      <c r="K15669" s="2"/>
      <c r="L15669" s="2"/>
      <c r="M15669" s="219"/>
      <c r="N15669" s="219"/>
      <c r="O15669" s="219"/>
      <c r="P15669" s="219"/>
      <c r="Q15669" s="2"/>
      <c r="R15669" s="2"/>
      <c r="S15669" s="219"/>
      <c r="T15669" s="219"/>
      <c r="U15669" s="1"/>
      <c r="V15669" s="220"/>
      <c r="W15669" s="228"/>
      <c r="X15669" s="228"/>
      <c r="Y15669" s="228"/>
      <c r="Z15669" s="228"/>
      <c r="AA15669" s="228"/>
      <c r="AB15669" s="227"/>
      <c r="AC15669" s="227"/>
      <c r="AD15669" s="227"/>
      <c r="AE15669" s="227"/>
      <c r="AF15669" s="227"/>
      <c r="AG15669" s="228"/>
      <c r="AH15669" s="228"/>
      <c r="AI15669" s="228"/>
      <c r="AJ15669" s="228"/>
      <c r="AK15669" s="228"/>
      <c r="AL15669" s="228"/>
      <c r="AM15669" s="228"/>
      <c r="AN15669" s="227"/>
      <c r="AO15669" s="227"/>
      <c r="AP15669" s="227"/>
      <c r="AQ15669" s="227"/>
      <c r="AR15669" s="227"/>
      <c r="AS15669" s="227"/>
      <c r="AT15669" s="227"/>
      <c r="AU15669" s="73"/>
      <c r="AV15669" s="2"/>
      <c r="AW15669" s="2"/>
      <c r="AX15669" s="2"/>
      <c r="AY15669" s="2"/>
      <c r="AZ15669" s="2"/>
      <c r="BA15669" s="2"/>
      <c r="BB15669" s="2"/>
      <c r="BC15669" s="2"/>
      <c r="BD15669" s="2"/>
      <c r="BE15669" s="2"/>
      <c r="BF15669" s="88"/>
      <c r="BG15669" s="2"/>
      <c r="BH15669" s="2"/>
      <c r="BI15669" s="2"/>
      <c r="BJ15669" s="2"/>
      <c r="BK15669" s="2"/>
      <c r="BL15669" s="2"/>
      <c r="BM15669" s="2"/>
      <c r="BN15669" s="2"/>
      <c r="BO15669" s="2"/>
      <c r="BP15669" s="2"/>
      <c r="BQ15669" s="2"/>
      <c r="BR15669" s="232"/>
      <c r="BS15669" s="233"/>
      <c r="BT15669" s="233"/>
      <c r="BU15669" s="233"/>
      <c r="BV15669" s="233"/>
      <c r="BW15669" s="233"/>
      <c r="BX15669" s="231"/>
      <c r="BY15669" s="231"/>
      <c r="BZ15669" s="231"/>
      <c r="CA15669" s="231"/>
      <c r="CB15669" s="231"/>
      <c r="CC15669" s="231"/>
      <c r="CD15669" s="232"/>
      <c r="CF15669" s="224"/>
      <c r="CG15669" s="225"/>
      <c r="CH15669" s="225"/>
      <c r="CI15669" s="225"/>
      <c r="CJ15669" s="225"/>
      <c r="CK15669" s="234"/>
      <c r="CL15669" s="235"/>
      <c r="CM15669" s="235"/>
      <c r="CN15669" s="235"/>
      <c r="CO15669" s="235"/>
      <c r="CP15669" s="236"/>
      <c r="CQ15669" s="236"/>
      <c r="CR15669" s="236"/>
      <c r="CS15669" s="236"/>
      <c r="CT15669" s="236"/>
      <c r="CV15669" s="238"/>
      <c r="CW15669" s="238"/>
      <c r="CX15669" s="238"/>
      <c r="CY15669" s="238"/>
      <c r="CZ15669" s="1"/>
      <c r="DA15669" s="2"/>
      <c r="DB15669" s="2"/>
      <c r="DC15669" s="2"/>
      <c r="DD15669" s="2"/>
      <c r="DE15669" s="2"/>
      <c r="DF15669" s="2"/>
      <c r="DG15669" s="2"/>
      <c r="DH15669" s="2"/>
    </row>
    <row r="15670" spans="1:112" x14ac:dyDescent="0.3">
      <c r="A15670" s="6"/>
      <c r="B15670" s="1"/>
      <c r="C15670" s="2"/>
      <c r="D15670" s="2"/>
      <c r="E15670" s="2"/>
      <c r="F15670" s="219"/>
      <c r="G15670" s="219"/>
      <c r="H15670" s="219"/>
      <c r="I15670" s="1"/>
      <c r="J15670" s="2"/>
      <c r="K15670" s="2"/>
      <c r="L15670" s="2"/>
      <c r="M15670" s="219"/>
      <c r="N15670" s="219"/>
      <c r="O15670" s="219"/>
      <c r="P15670" s="219"/>
      <c r="Q15670" s="2"/>
      <c r="R15670" s="2"/>
      <c r="S15670" s="219"/>
      <c r="T15670" s="219"/>
      <c r="U15670" s="1"/>
      <c r="V15670" s="220"/>
      <c r="W15670" s="228"/>
      <c r="X15670" s="228"/>
      <c r="Y15670" s="228"/>
      <c r="Z15670" s="228"/>
      <c r="AA15670" s="228"/>
      <c r="AB15670" s="227"/>
      <c r="AC15670" s="227"/>
      <c r="AD15670" s="227"/>
      <c r="AE15670" s="227"/>
      <c r="AF15670" s="227"/>
      <c r="AG15670" s="228"/>
      <c r="AH15670" s="228"/>
      <c r="AI15670" s="228"/>
      <c r="AJ15670" s="228"/>
      <c r="AK15670" s="228"/>
      <c r="AL15670" s="228"/>
      <c r="AM15670" s="228"/>
      <c r="AN15670" s="227"/>
      <c r="AO15670" s="227"/>
      <c r="AP15670" s="227"/>
      <c r="AQ15670" s="227"/>
      <c r="AR15670" s="227"/>
      <c r="AS15670" s="227"/>
      <c r="AT15670" s="227"/>
      <c r="AU15670" s="73"/>
      <c r="AV15670" s="2"/>
      <c r="AW15670" s="2"/>
      <c r="AX15670" s="2"/>
      <c r="AY15670" s="2"/>
      <c r="AZ15670" s="2"/>
      <c r="BA15670" s="2"/>
      <c r="BB15670" s="2"/>
      <c r="BC15670" s="2"/>
      <c r="BD15670" s="2"/>
      <c r="BE15670" s="2"/>
      <c r="BF15670" s="88"/>
      <c r="BG15670" s="2"/>
      <c r="BH15670" s="2"/>
      <c r="BI15670" s="2"/>
      <c r="BJ15670" s="2"/>
      <c r="BK15670" s="2"/>
      <c r="BL15670" s="2"/>
      <c r="BM15670" s="2"/>
      <c r="BN15670" s="2"/>
      <c r="BO15670" s="2"/>
      <c r="BP15670" s="2"/>
      <c r="BQ15670" s="2"/>
      <c r="BR15670" s="232"/>
      <c r="BS15670" s="233"/>
      <c r="BT15670" s="233"/>
      <c r="BU15670" s="233"/>
      <c r="BV15670" s="233"/>
      <c r="BW15670" s="233"/>
      <c r="BX15670" s="231"/>
      <c r="BY15670" s="231"/>
      <c r="BZ15670" s="231"/>
      <c r="CA15670" s="231"/>
      <c r="CB15670" s="231"/>
      <c r="CC15670" s="231"/>
      <c r="CD15670" s="232"/>
      <c r="CF15670" s="224"/>
      <c r="CG15670" s="225"/>
      <c r="CH15670" s="225"/>
      <c r="CI15670" s="225"/>
      <c r="CJ15670" s="225"/>
      <c r="CK15670" s="234"/>
      <c r="CL15670" s="235"/>
      <c r="CM15670" s="235"/>
      <c r="CN15670" s="235"/>
      <c r="CO15670" s="235"/>
      <c r="CP15670" s="236"/>
      <c r="CQ15670" s="236"/>
      <c r="CR15670" s="236"/>
      <c r="CS15670" s="236"/>
      <c r="CT15670" s="236"/>
      <c r="CV15670" s="238"/>
      <c r="CW15670" s="238"/>
      <c r="CX15670" s="238"/>
      <c r="CY15670" s="238"/>
      <c r="CZ15670" s="1"/>
      <c r="DA15670" s="2"/>
      <c r="DB15670" s="2"/>
      <c r="DC15670" s="2"/>
      <c r="DD15670" s="2"/>
      <c r="DE15670" s="2"/>
      <c r="DF15670" s="2"/>
      <c r="DG15670" s="2"/>
      <c r="DH15670" s="2"/>
    </row>
    <row r="15671" spans="1:112" x14ac:dyDescent="0.3">
      <c r="A15671" s="6"/>
      <c r="B15671" s="1"/>
      <c r="C15671" s="2"/>
      <c r="D15671" s="2"/>
      <c r="E15671" s="2"/>
      <c r="F15671" s="219"/>
      <c r="G15671" s="219"/>
      <c r="H15671" s="219"/>
      <c r="I15671" s="1"/>
      <c r="J15671" s="2"/>
      <c r="K15671" s="2"/>
      <c r="L15671" s="2"/>
      <c r="M15671" s="219"/>
      <c r="N15671" s="219"/>
      <c r="O15671" s="219"/>
      <c r="P15671" s="219"/>
      <c r="Q15671" s="2"/>
      <c r="R15671" s="2"/>
      <c r="S15671" s="219"/>
      <c r="T15671" s="219"/>
      <c r="U15671" s="1"/>
      <c r="V15671" s="220"/>
      <c r="W15671" s="228"/>
      <c r="X15671" s="228"/>
      <c r="Y15671" s="228"/>
      <c r="Z15671" s="228"/>
      <c r="AA15671" s="228"/>
      <c r="AB15671" s="227"/>
      <c r="AC15671" s="227"/>
      <c r="AD15671" s="227"/>
      <c r="AE15671" s="227"/>
      <c r="AF15671" s="227"/>
      <c r="AG15671" s="228"/>
      <c r="AH15671" s="228"/>
      <c r="AI15671" s="228"/>
      <c r="AJ15671" s="228"/>
      <c r="AK15671" s="228"/>
      <c r="AL15671" s="228"/>
      <c r="AM15671" s="228"/>
      <c r="AN15671" s="227"/>
      <c r="AO15671" s="227"/>
      <c r="AP15671" s="227"/>
      <c r="AQ15671" s="227"/>
      <c r="AR15671" s="227"/>
      <c r="AS15671" s="227"/>
      <c r="AT15671" s="227"/>
      <c r="AU15671" s="73"/>
      <c r="AV15671" s="2"/>
      <c r="AW15671" s="2"/>
      <c r="AX15671" s="2"/>
      <c r="AY15671" s="2"/>
      <c r="AZ15671" s="2"/>
      <c r="BA15671" s="2"/>
      <c r="BB15671" s="2"/>
      <c r="BC15671" s="2"/>
      <c r="BD15671" s="2"/>
      <c r="BE15671" s="2"/>
      <c r="BF15671" s="88"/>
      <c r="BG15671" s="2"/>
      <c r="BH15671" s="2"/>
      <c r="BI15671" s="2"/>
      <c r="BJ15671" s="2"/>
      <c r="BK15671" s="2"/>
      <c r="BL15671" s="2"/>
      <c r="BM15671" s="2"/>
      <c r="BN15671" s="2"/>
      <c r="BO15671" s="2"/>
      <c r="BP15671" s="2"/>
      <c r="BQ15671" s="2"/>
      <c r="BR15671" s="232"/>
      <c r="BS15671" s="233"/>
      <c r="BT15671" s="233"/>
      <c r="BU15671" s="233"/>
      <c r="BV15671" s="233"/>
      <c r="BW15671" s="233"/>
      <c r="BX15671" s="231"/>
      <c r="BY15671" s="231"/>
      <c r="BZ15671" s="231"/>
      <c r="CA15671" s="231"/>
      <c r="CB15671" s="231"/>
      <c r="CC15671" s="231"/>
      <c r="CD15671" s="232"/>
      <c r="CF15671" s="224"/>
      <c r="CG15671" s="225"/>
      <c r="CH15671" s="225"/>
      <c r="CI15671" s="225"/>
      <c r="CJ15671" s="225"/>
      <c r="CK15671" s="234"/>
      <c r="CL15671" s="235"/>
      <c r="CM15671" s="235"/>
      <c r="CN15671" s="235"/>
      <c r="CO15671" s="235"/>
      <c r="CP15671" s="236"/>
      <c r="CQ15671" s="236"/>
      <c r="CR15671" s="236"/>
      <c r="CS15671" s="236"/>
      <c r="CT15671" s="236"/>
      <c r="CV15671" s="238"/>
      <c r="CW15671" s="238"/>
      <c r="CX15671" s="238"/>
      <c r="CY15671" s="238"/>
      <c r="CZ15671" s="1"/>
      <c r="DA15671" s="2"/>
      <c r="DB15671" s="2"/>
      <c r="DC15671" s="2"/>
      <c r="DD15671" s="2"/>
      <c r="DE15671" s="2"/>
      <c r="DF15671" s="2"/>
      <c r="DG15671" s="2"/>
      <c r="DH15671" s="2"/>
    </row>
    <row r="15672" spans="1:112" x14ac:dyDescent="0.3">
      <c r="A15672" s="6"/>
      <c r="B15672" s="1"/>
      <c r="C15672" s="2"/>
      <c r="D15672" s="2"/>
      <c r="E15672" s="2"/>
      <c r="F15672" s="219"/>
      <c r="G15672" s="219"/>
      <c r="H15672" s="219"/>
      <c r="I15672" s="1"/>
      <c r="J15672" s="2"/>
      <c r="K15672" s="2"/>
      <c r="L15672" s="2"/>
      <c r="M15672" s="219"/>
      <c r="N15672" s="219"/>
      <c r="O15672" s="219"/>
      <c r="P15672" s="219"/>
      <c r="Q15672" s="2"/>
      <c r="R15672" s="2"/>
      <c r="S15672" s="219"/>
      <c r="T15672" s="219"/>
      <c r="U15672" s="1"/>
      <c r="V15672" s="220"/>
      <c r="W15672" s="228"/>
      <c r="X15672" s="228"/>
      <c r="Y15672" s="228"/>
      <c r="Z15672" s="228"/>
      <c r="AA15672" s="228"/>
      <c r="AB15672" s="227"/>
      <c r="AC15672" s="227"/>
      <c r="AD15672" s="227"/>
      <c r="AE15672" s="227"/>
      <c r="AF15672" s="227"/>
      <c r="AG15672" s="228"/>
      <c r="AH15672" s="228"/>
      <c r="AI15672" s="228"/>
      <c r="AJ15672" s="228"/>
      <c r="AK15672" s="228"/>
      <c r="AL15672" s="228"/>
      <c r="AM15672" s="228"/>
      <c r="AN15672" s="227"/>
      <c r="AO15672" s="227"/>
      <c r="AP15672" s="227"/>
      <c r="AQ15672" s="227"/>
      <c r="AR15672" s="227"/>
      <c r="AS15672" s="227"/>
      <c r="AT15672" s="227"/>
      <c r="AU15672" s="73"/>
      <c r="AV15672" s="2"/>
      <c r="AW15672" s="2"/>
      <c r="AX15672" s="2"/>
      <c r="AY15672" s="2"/>
      <c r="AZ15672" s="2"/>
      <c r="BA15672" s="2"/>
      <c r="BB15672" s="2"/>
      <c r="BC15672" s="2"/>
      <c r="BD15672" s="2"/>
      <c r="BE15672" s="2"/>
      <c r="BF15672" s="88"/>
      <c r="BG15672" s="2"/>
      <c r="BH15672" s="2"/>
      <c r="BI15672" s="2"/>
      <c r="BJ15672" s="2"/>
      <c r="BK15672" s="2"/>
      <c r="BL15672" s="2"/>
      <c r="BM15672" s="2"/>
      <c r="BN15672" s="2"/>
      <c r="BO15672" s="2"/>
      <c r="BP15672" s="2"/>
      <c r="BQ15672" s="2"/>
      <c r="BR15672" s="232"/>
      <c r="BS15672" s="233"/>
      <c r="BT15672" s="233"/>
      <c r="BU15672" s="233"/>
      <c r="BV15672" s="233"/>
      <c r="BW15672" s="233"/>
      <c r="BX15672" s="231"/>
      <c r="BY15672" s="231"/>
      <c r="BZ15672" s="231"/>
      <c r="CA15672" s="231"/>
      <c r="CB15672" s="231"/>
      <c r="CC15672" s="231"/>
      <c r="CD15672" s="232"/>
      <c r="CF15672" s="224"/>
      <c r="CG15672" s="225"/>
      <c r="CH15672" s="225"/>
      <c r="CI15672" s="225"/>
      <c r="CJ15672" s="225"/>
      <c r="CK15672" s="234"/>
      <c r="CL15672" s="235"/>
      <c r="CM15672" s="235"/>
      <c r="CN15672" s="235"/>
      <c r="CO15672" s="235"/>
      <c r="CP15672" s="236"/>
      <c r="CQ15672" s="236"/>
      <c r="CR15672" s="236"/>
      <c r="CS15672" s="236"/>
      <c r="CT15672" s="236"/>
      <c r="CV15672" s="238"/>
      <c r="CW15672" s="238"/>
      <c r="CX15672" s="238"/>
      <c r="CY15672" s="238"/>
      <c r="CZ15672" s="1"/>
      <c r="DA15672" s="2"/>
      <c r="DB15672" s="2"/>
      <c r="DC15672" s="2"/>
      <c r="DD15672" s="2"/>
      <c r="DE15672" s="2"/>
      <c r="DF15672" s="2"/>
      <c r="DG15672" s="2"/>
      <c r="DH15672" s="2"/>
    </row>
    <row r="15673" spans="1:112" x14ac:dyDescent="0.3">
      <c r="A15673" s="6"/>
      <c r="B15673" s="1"/>
      <c r="C15673" s="2"/>
      <c r="D15673" s="2"/>
      <c r="E15673" s="2"/>
      <c r="F15673" s="219"/>
      <c r="G15673" s="219"/>
      <c r="H15673" s="219"/>
      <c r="I15673" s="1"/>
      <c r="J15673" s="2"/>
      <c r="K15673" s="2"/>
      <c r="L15673" s="2"/>
      <c r="M15673" s="219"/>
      <c r="N15673" s="219"/>
      <c r="O15673" s="219"/>
      <c r="P15673" s="219"/>
      <c r="Q15673" s="2"/>
      <c r="R15673" s="2"/>
      <c r="S15673" s="219"/>
      <c r="T15673" s="219"/>
      <c r="U15673" s="1"/>
      <c r="V15673" s="220"/>
      <c r="W15673" s="228"/>
      <c r="X15673" s="228"/>
      <c r="Y15673" s="228"/>
      <c r="Z15673" s="228"/>
      <c r="AA15673" s="228"/>
      <c r="AB15673" s="227"/>
      <c r="AC15673" s="227"/>
      <c r="AD15673" s="227"/>
      <c r="AE15673" s="227"/>
      <c r="AF15673" s="227"/>
      <c r="AG15673" s="228"/>
      <c r="AH15673" s="228"/>
      <c r="AI15673" s="228"/>
      <c r="AJ15673" s="228"/>
      <c r="AK15673" s="228"/>
      <c r="AL15673" s="228"/>
      <c r="AM15673" s="228"/>
      <c r="AN15673" s="227"/>
      <c r="AO15673" s="227"/>
      <c r="AP15673" s="227"/>
      <c r="AQ15673" s="227"/>
      <c r="AR15673" s="227"/>
      <c r="AS15673" s="227"/>
      <c r="AT15673" s="227"/>
      <c r="AU15673" s="73"/>
      <c r="AV15673" s="2"/>
      <c r="AW15673" s="2"/>
      <c r="AX15673" s="2"/>
      <c r="AY15673" s="2"/>
      <c r="AZ15673" s="2"/>
      <c r="BA15673" s="2"/>
      <c r="BB15673" s="2"/>
      <c r="BC15673" s="2"/>
      <c r="BD15673" s="2"/>
      <c r="BE15673" s="2"/>
      <c r="BF15673" s="88"/>
      <c r="BG15673" s="2"/>
      <c r="BH15673" s="2"/>
      <c r="BI15673" s="2"/>
      <c r="BJ15673" s="2"/>
      <c r="BK15673" s="2"/>
      <c r="BL15673" s="2"/>
      <c r="BM15673" s="2"/>
      <c r="BN15673" s="2"/>
      <c r="BO15673" s="2"/>
      <c r="BP15673" s="2"/>
      <c r="BQ15673" s="2"/>
      <c r="BR15673" s="232"/>
      <c r="BS15673" s="233"/>
      <c r="BT15673" s="233"/>
      <c r="BU15673" s="233"/>
      <c r="BV15673" s="233"/>
      <c r="BW15673" s="233"/>
      <c r="BX15673" s="231"/>
      <c r="BY15673" s="231"/>
      <c r="BZ15673" s="231"/>
      <c r="CA15673" s="231"/>
      <c r="CB15673" s="231"/>
      <c r="CC15673" s="231"/>
      <c r="CD15673" s="232"/>
      <c r="CF15673" s="224"/>
      <c r="CG15673" s="225"/>
      <c r="CH15673" s="225"/>
      <c r="CI15673" s="225"/>
      <c r="CJ15673" s="225"/>
      <c r="CK15673" s="234"/>
      <c r="CL15673" s="235"/>
      <c r="CM15673" s="235"/>
      <c r="CN15673" s="235"/>
      <c r="CO15673" s="235"/>
      <c r="CP15673" s="236"/>
      <c r="CQ15673" s="236"/>
      <c r="CR15673" s="236"/>
      <c r="CS15673" s="236"/>
      <c r="CT15673" s="236"/>
      <c r="CV15673" s="238"/>
      <c r="CW15673" s="238"/>
      <c r="CX15673" s="238"/>
      <c r="CY15673" s="238"/>
      <c r="CZ15673" s="1"/>
      <c r="DA15673" s="2"/>
      <c r="DB15673" s="2"/>
      <c r="DC15673" s="2"/>
      <c r="DD15673" s="2"/>
      <c r="DE15673" s="2"/>
      <c r="DF15673" s="2"/>
      <c r="DG15673" s="2"/>
      <c r="DH15673" s="2"/>
    </row>
    <row r="15674" spans="1:112" x14ac:dyDescent="0.3">
      <c r="A15674" s="6"/>
      <c r="B15674" s="1"/>
      <c r="C15674" s="2"/>
      <c r="D15674" s="2"/>
      <c r="E15674" s="2"/>
      <c r="F15674" s="219"/>
      <c r="G15674" s="219"/>
      <c r="H15674" s="219"/>
      <c r="I15674" s="1"/>
      <c r="J15674" s="2"/>
      <c r="K15674" s="2"/>
      <c r="L15674" s="2"/>
      <c r="M15674" s="219"/>
      <c r="N15674" s="219"/>
      <c r="O15674" s="219"/>
      <c r="P15674" s="219"/>
      <c r="Q15674" s="2"/>
      <c r="R15674" s="2"/>
      <c r="S15674" s="219"/>
      <c r="T15674" s="219"/>
      <c r="U15674" s="1"/>
      <c r="V15674" s="220"/>
      <c r="W15674" s="228"/>
      <c r="X15674" s="228"/>
      <c r="Y15674" s="228"/>
      <c r="Z15674" s="228"/>
      <c r="AA15674" s="228"/>
      <c r="AB15674" s="227"/>
      <c r="AC15674" s="227"/>
      <c r="AD15674" s="227"/>
      <c r="AE15674" s="227"/>
      <c r="AF15674" s="227"/>
      <c r="AG15674" s="228"/>
      <c r="AH15674" s="228"/>
      <c r="AI15674" s="228"/>
      <c r="AJ15674" s="228"/>
      <c r="AK15674" s="228"/>
      <c r="AL15674" s="228"/>
      <c r="AM15674" s="228"/>
      <c r="AN15674" s="227"/>
      <c r="AO15674" s="227"/>
      <c r="AP15674" s="227"/>
      <c r="AQ15674" s="227"/>
      <c r="AR15674" s="227"/>
      <c r="AS15674" s="227"/>
      <c r="AT15674" s="227"/>
      <c r="AU15674" s="73"/>
      <c r="AV15674" s="2"/>
      <c r="AW15674" s="2"/>
      <c r="AX15674" s="2"/>
      <c r="AY15674" s="2"/>
      <c r="AZ15674" s="2"/>
      <c r="BA15674" s="2"/>
      <c r="BB15674" s="2"/>
      <c r="BC15674" s="2"/>
      <c r="BD15674" s="2"/>
      <c r="BE15674" s="2"/>
      <c r="BF15674" s="88"/>
      <c r="BG15674" s="2"/>
      <c r="BH15674" s="2"/>
      <c r="BI15674" s="2"/>
      <c r="BJ15674" s="2"/>
      <c r="BK15674" s="2"/>
      <c r="BL15674" s="2"/>
      <c r="BM15674" s="2"/>
      <c r="BN15674" s="2"/>
      <c r="BO15674" s="2"/>
      <c r="BP15674" s="2"/>
      <c r="BQ15674" s="2"/>
      <c r="BR15674" s="232"/>
      <c r="BS15674" s="233"/>
      <c r="BT15674" s="233"/>
      <c r="BU15674" s="233"/>
      <c r="BV15674" s="233"/>
      <c r="BW15674" s="233"/>
      <c r="BX15674" s="231"/>
      <c r="BY15674" s="231"/>
      <c r="BZ15674" s="231"/>
      <c r="CA15674" s="231"/>
      <c r="CB15674" s="231"/>
      <c r="CC15674" s="231"/>
      <c r="CD15674" s="232"/>
      <c r="CF15674" s="224"/>
      <c r="CG15674" s="225"/>
      <c r="CH15674" s="225"/>
      <c r="CI15674" s="225"/>
      <c r="CJ15674" s="225"/>
      <c r="CK15674" s="234"/>
      <c r="CL15674" s="235"/>
      <c r="CM15674" s="235"/>
      <c r="CN15674" s="235"/>
      <c r="CO15674" s="235"/>
      <c r="CP15674" s="236"/>
      <c r="CQ15674" s="236"/>
      <c r="CR15674" s="236"/>
      <c r="CS15674" s="236"/>
      <c r="CT15674" s="236"/>
      <c r="CV15674" s="238"/>
      <c r="CW15674" s="238"/>
      <c r="CX15674" s="238"/>
      <c r="CY15674" s="238"/>
      <c r="CZ15674" s="1"/>
      <c r="DA15674" s="2"/>
      <c r="DB15674" s="2"/>
      <c r="DC15674" s="2"/>
      <c r="DD15674" s="2"/>
      <c r="DE15674" s="2"/>
      <c r="DF15674" s="2"/>
      <c r="DG15674" s="2"/>
      <c r="DH15674" s="2"/>
    </row>
    <row r="15675" spans="1:112" x14ac:dyDescent="0.3">
      <c r="A15675" s="6"/>
      <c r="B15675" s="1"/>
      <c r="C15675" s="2"/>
      <c r="D15675" s="2"/>
      <c r="E15675" s="2"/>
      <c r="F15675" s="219"/>
      <c r="G15675" s="219"/>
      <c r="H15675" s="219"/>
      <c r="I15675" s="1"/>
      <c r="J15675" s="2"/>
      <c r="K15675" s="2"/>
      <c r="L15675" s="2"/>
      <c r="M15675" s="219"/>
      <c r="N15675" s="219"/>
      <c r="O15675" s="219"/>
      <c r="P15675" s="219"/>
      <c r="Q15675" s="2"/>
      <c r="R15675" s="2"/>
      <c r="S15675" s="219"/>
      <c r="T15675" s="219"/>
      <c r="U15675" s="1"/>
      <c r="V15675" s="220"/>
      <c r="W15675" s="228"/>
      <c r="X15675" s="228"/>
      <c r="Y15675" s="228"/>
      <c r="Z15675" s="228"/>
      <c r="AA15675" s="228"/>
      <c r="AB15675" s="227"/>
      <c r="AC15675" s="227"/>
      <c r="AD15675" s="227"/>
      <c r="AE15675" s="227"/>
      <c r="AF15675" s="227"/>
      <c r="AG15675" s="228"/>
      <c r="AH15675" s="228"/>
      <c r="AI15675" s="228"/>
      <c r="AJ15675" s="228"/>
      <c r="AK15675" s="228"/>
      <c r="AL15675" s="228"/>
      <c r="AM15675" s="228"/>
      <c r="AN15675" s="227"/>
      <c r="AO15675" s="227"/>
      <c r="AP15675" s="227"/>
      <c r="AQ15675" s="227"/>
      <c r="AR15675" s="227"/>
      <c r="AS15675" s="227"/>
      <c r="AT15675" s="227"/>
      <c r="AU15675" s="73"/>
      <c r="AV15675" s="2"/>
      <c r="AW15675" s="2"/>
      <c r="AX15675" s="2"/>
      <c r="AY15675" s="2"/>
      <c r="AZ15675" s="2"/>
      <c r="BA15675" s="2"/>
      <c r="BB15675" s="2"/>
      <c r="BC15675" s="2"/>
      <c r="BD15675" s="2"/>
      <c r="BE15675" s="2"/>
      <c r="BF15675" s="88"/>
      <c r="BG15675" s="2"/>
      <c r="BH15675" s="2"/>
      <c r="BI15675" s="2"/>
      <c r="BJ15675" s="2"/>
      <c r="BK15675" s="2"/>
      <c r="BL15675" s="2"/>
      <c r="BM15675" s="2"/>
      <c r="BN15675" s="2"/>
      <c r="BO15675" s="2"/>
      <c r="BP15675" s="2"/>
      <c r="BQ15675" s="2"/>
      <c r="BR15675" s="232"/>
      <c r="BS15675" s="233"/>
      <c r="BT15675" s="233"/>
      <c r="BU15675" s="233"/>
      <c r="BV15675" s="233"/>
      <c r="BW15675" s="233"/>
      <c r="BX15675" s="231"/>
      <c r="BY15675" s="231"/>
      <c r="BZ15675" s="231"/>
      <c r="CA15675" s="231"/>
      <c r="CB15675" s="231"/>
      <c r="CC15675" s="231"/>
      <c r="CD15675" s="232"/>
      <c r="CF15675" s="224"/>
      <c r="CG15675" s="225"/>
      <c r="CH15675" s="225"/>
      <c r="CI15675" s="225"/>
      <c r="CJ15675" s="225"/>
      <c r="CK15675" s="234"/>
      <c r="CL15675" s="235"/>
      <c r="CM15675" s="235"/>
      <c r="CN15675" s="235"/>
      <c r="CO15675" s="235"/>
      <c r="CP15675" s="236"/>
      <c r="CQ15675" s="236"/>
      <c r="CR15675" s="236"/>
      <c r="CS15675" s="236"/>
      <c r="CT15675" s="236"/>
      <c r="CV15675" s="238"/>
      <c r="CW15675" s="238"/>
      <c r="CX15675" s="238"/>
      <c r="CY15675" s="238"/>
      <c r="CZ15675" s="1"/>
      <c r="DA15675" s="2"/>
      <c r="DB15675" s="2"/>
      <c r="DC15675" s="2"/>
      <c r="DD15675" s="2"/>
      <c r="DE15675" s="2"/>
      <c r="DF15675" s="2"/>
      <c r="DG15675" s="2"/>
      <c r="DH15675" s="2"/>
    </row>
    <row r="15676" spans="1:112" x14ac:dyDescent="0.3">
      <c r="A15676" s="6"/>
      <c r="B15676" s="1"/>
      <c r="C15676" s="2"/>
      <c r="D15676" s="2"/>
      <c r="E15676" s="2"/>
      <c r="F15676" s="219"/>
      <c r="G15676" s="219"/>
      <c r="H15676" s="219"/>
      <c r="I15676" s="1"/>
      <c r="J15676" s="2"/>
      <c r="K15676" s="2"/>
      <c r="L15676" s="2"/>
      <c r="M15676" s="219"/>
      <c r="N15676" s="219"/>
      <c r="O15676" s="219"/>
      <c r="P15676" s="219"/>
      <c r="Q15676" s="2"/>
      <c r="R15676" s="2"/>
      <c r="S15676" s="219"/>
      <c r="T15676" s="219"/>
      <c r="U15676" s="1"/>
      <c r="V15676" s="220"/>
      <c r="W15676" s="228"/>
      <c r="X15676" s="228"/>
      <c r="Y15676" s="228"/>
      <c r="Z15676" s="228"/>
      <c r="AA15676" s="228"/>
      <c r="AB15676" s="227"/>
      <c r="AC15676" s="227"/>
      <c r="AD15676" s="227"/>
      <c r="AE15676" s="227"/>
      <c r="AF15676" s="227"/>
      <c r="AG15676" s="228"/>
      <c r="AH15676" s="228"/>
      <c r="AI15676" s="228"/>
      <c r="AJ15676" s="228"/>
      <c r="AK15676" s="228"/>
      <c r="AL15676" s="228"/>
      <c r="AM15676" s="228"/>
      <c r="AN15676" s="227"/>
      <c r="AO15676" s="227"/>
      <c r="AP15676" s="227"/>
      <c r="AQ15676" s="227"/>
      <c r="AR15676" s="227"/>
      <c r="AS15676" s="227"/>
      <c r="AT15676" s="227"/>
      <c r="AU15676" s="73"/>
      <c r="AV15676" s="2"/>
      <c r="AW15676" s="2"/>
      <c r="AX15676" s="2"/>
      <c r="AY15676" s="2"/>
      <c r="AZ15676" s="2"/>
      <c r="BA15676" s="2"/>
      <c r="BB15676" s="2"/>
      <c r="BC15676" s="2"/>
      <c r="BD15676" s="2"/>
      <c r="BE15676" s="2"/>
      <c r="BF15676" s="88"/>
      <c r="BG15676" s="2"/>
      <c r="BH15676" s="2"/>
      <c r="BI15676" s="2"/>
      <c r="BJ15676" s="2"/>
      <c r="BK15676" s="2"/>
      <c r="BL15676" s="2"/>
      <c r="BM15676" s="2"/>
      <c r="BN15676" s="2"/>
      <c r="BO15676" s="2"/>
      <c r="BP15676" s="2"/>
      <c r="BQ15676" s="2"/>
      <c r="BR15676" s="232"/>
      <c r="BS15676" s="233"/>
      <c r="BT15676" s="233"/>
      <c r="BU15676" s="233"/>
      <c r="BV15676" s="233"/>
      <c r="BW15676" s="233"/>
      <c r="BX15676" s="231"/>
      <c r="BY15676" s="231"/>
      <c r="BZ15676" s="231"/>
      <c r="CA15676" s="231"/>
      <c r="CB15676" s="231"/>
      <c r="CC15676" s="231"/>
      <c r="CD15676" s="232"/>
      <c r="CF15676" s="224"/>
      <c r="CG15676" s="225"/>
      <c r="CH15676" s="225"/>
      <c r="CI15676" s="225"/>
      <c r="CJ15676" s="225"/>
      <c r="CK15676" s="234"/>
      <c r="CL15676" s="235"/>
      <c r="CM15676" s="235"/>
      <c r="CN15676" s="235"/>
      <c r="CO15676" s="235"/>
      <c r="CP15676" s="236"/>
      <c r="CQ15676" s="236"/>
      <c r="CR15676" s="236"/>
      <c r="CS15676" s="236"/>
      <c r="CT15676" s="236"/>
      <c r="CV15676" s="238"/>
      <c r="CW15676" s="238"/>
      <c r="CX15676" s="238"/>
      <c r="CY15676" s="238"/>
      <c r="CZ15676" s="1"/>
      <c r="DA15676" s="2"/>
      <c r="DB15676" s="2"/>
      <c r="DC15676" s="2"/>
      <c r="DD15676" s="2"/>
      <c r="DE15676" s="2"/>
      <c r="DF15676" s="2"/>
      <c r="DG15676" s="2"/>
      <c r="DH15676" s="2"/>
    </row>
    <row r="15677" spans="1:112" x14ac:dyDescent="0.3">
      <c r="A15677" s="6"/>
      <c r="B15677" s="1"/>
      <c r="C15677" s="2"/>
      <c r="D15677" s="2"/>
      <c r="E15677" s="2"/>
      <c r="F15677" s="219"/>
      <c r="G15677" s="219"/>
      <c r="H15677" s="219"/>
      <c r="I15677" s="1"/>
      <c r="J15677" s="2"/>
      <c r="K15677" s="2"/>
      <c r="L15677" s="2"/>
      <c r="M15677" s="219"/>
      <c r="N15677" s="219"/>
      <c r="O15677" s="219"/>
      <c r="P15677" s="219"/>
      <c r="Q15677" s="2"/>
      <c r="R15677" s="2"/>
      <c r="S15677" s="219"/>
      <c r="T15677" s="219"/>
      <c r="U15677" s="1"/>
      <c r="V15677" s="220"/>
      <c r="W15677" s="228"/>
      <c r="X15677" s="228"/>
      <c r="Y15677" s="228"/>
      <c r="Z15677" s="228"/>
      <c r="AA15677" s="228"/>
      <c r="AB15677" s="227"/>
      <c r="AC15677" s="227"/>
      <c r="AD15677" s="227"/>
      <c r="AE15677" s="227"/>
      <c r="AF15677" s="227"/>
      <c r="AG15677" s="228"/>
      <c r="AH15677" s="228"/>
      <c r="AI15677" s="228"/>
      <c r="AJ15677" s="228"/>
      <c r="AK15677" s="228"/>
      <c r="AL15677" s="228"/>
      <c r="AM15677" s="228"/>
      <c r="AN15677" s="227"/>
      <c r="AO15677" s="227"/>
      <c r="AP15677" s="227"/>
      <c r="AQ15677" s="227"/>
      <c r="AR15677" s="227"/>
      <c r="AS15677" s="227"/>
      <c r="AT15677" s="227"/>
      <c r="AU15677" s="73"/>
      <c r="AV15677" s="2"/>
      <c r="AW15677" s="2"/>
      <c r="AX15677" s="2"/>
      <c r="AY15677" s="2"/>
      <c r="AZ15677" s="2"/>
      <c r="BA15677" s="2"/>
      <c r="BB15677" s="2"/>
      <c r="BC15677" s="2"/>
      <c r="BD15677" s="2"/>
      <c r="BE15677" s="2"/>
      <c r="BF15677" s="88"/>
      <c r="BG15677" s="2"/>
      <c r="BH15677" s="2"/>
      <c r="BI15677" s="2"/>
      <c r="BJ15677" s="2"/>
      <c r="BK15677" s="2"/>
      <c r="BL15677" s="2"/>
      <c r="BM15677" s="2"/>
      <c r="BN15677" s="2"/>
      <c r="BO15677" s="2"/>
      <c r="BP15677" s="2"/>
      <c r="BQ15677" s="2"/>
      <c r="BR15677" s="232"/>
      <c r="BS15677" s="233"/>
      <c r="BT15677" s="233"/>
      <c r="BU15677" s="233"/>
      <c r="BV15677" s="233"/>
      <c r="BW15677" s="233"/>
      <c r="BX15677" s="231"/>
      <c r="BY15677" s="231"/>
      <c r="BZ15677" s="231"/>
      <c r="CA15677" s="231"/>
      <c r="CB15677" s="231"/>
      <c r="CC15677" s="231"/>
      <c r="CD15677" s="232"/>
      <c r="CF15677" s="224"/>
      <c r="CG15677" s="225"/>
      <c r="CH15677" s="225"/>
      <c r="CI15677" s="225"/>
      <c r="CJ15677" s="225"/>
      <c r="CK15677" s="234"/>
      <c r="CL15677" s="235"/>
      <c r="CM15677" s="235"/>
      <c r="CN15677" s="235"/>
      <c r="CO15677" s="235"/>
      <c r="CP15677" s="236"/>
      <c r="CQ15677" s="236"/>
      <c r="CR15677" s="236"/>
      <c r="CS15677" s="236"/>
      <c r="CT15677" s="236"/>
      <c r="CV15677" s="238"/>
      <c r="CW15677" s="238"/>
      <c r="CX15677" s="238"/>
      <c r="CY15677" s="238"/>
      <c r="CZ15677" s="1"/>
      <c r="DA15677" s="2"/>
      <c r="DB15677" s="2"/>
      <c r="DC15677" s="2"/>
      <c r="DD15677" s="2"/>
      <c r="DE15677" s="2"/>
      <c r="DF15677" s="2"/>
      <c r="DG15677" s="2"/>
      <c r="DH15677" s="2"/>
    </row>
    <row r="15678" spans="1:112" x14ac:dyDescent="0.3">
      <c r="A15678" s="6"/>
      <c r="B15678" s="1"/>
      <c r="C15678" s="2"/>
      <c r="D15678" s="2"/>
      <c r="E15678" s="2"/>
      <c r="F15678" s="219"/>
      <c r="G15678" s="219"/>
      <c r="H15678" s="219"/>
      <c r="I15678" s="1"/>
      <c r="J15678" s="2"/>
      <c r="K15678" s="2"/>
      <c r="L15678" s="2"/>
      <c r="M15678" s="219"/>
      <c r="N15678" s="219"/>
      <c r="O15678" s="219"/>
      <c r="P15678" s="219"/>
      <c r="Q15678" s="2"/>
      <c r="R15678" s="2"/>
      <c r="S15678" s="219"/>
      <c r="T15678" s="219"/>
      <c r="U15678" s="1"/>
      <c r="V15678" s="220"/>
      <c r="W15678" s="228"/>
      <c r="X15678" s="228"/>
      <c r="Y15678" s="228"/>
      <c r="Z15678" s="228"/>
      <c r="AA15678" s="228"/>
      <c r="AB15678" s="227"/>
      <c r="AC15678" s="227"/>
      <c r="AD15678" s="227"/>
      <c r="AE15678" s="227"/>
      <c r="AF15678" s="227"/>
      <c r="AG15678" s="228"/>
      <c r="AH15678" s="228"/>
      <c r="AI15678" s="228"/>
      <c r="AJ15678" s="228"/>
      <c r="AK15678" s="228"/>
      <c r="AL15678" s="228"/>
      <c r="AM15678" s="228"/>
      <c r="AN15678" s="227"/>
      <c r="AO15678" s="227"/>
      <c r="AP15678" s="227"/>
      <c r="AQ15678" s="227"/>
      <c r="AR15678" s="227"/>
      <c r="AS15678" s="227"/>
      <c r="AT15678" s="227"/>
      <c r="AU15678" s="73"/>
      <c r="AV15678" s="2"/>
      <c r="AW15678" s="2"/>
      <c r="AX15678" s="2"/>
      <c r="AY15678" s="2"/>
      <c r="AZ15678" s="2"/>
      <c r="BA15678" s="2"/>
      <c r="BB15678" s="2"/>
      <c r="BC15678" s="2"/>
      <c r="BD15678" s="2"/>
      <c r="BE15678" s="2"/>
      <c r="BF15678" s="88"/>
      <c r="BG15678" s="2"/>
      <c r="BH15678" s="2"/>
      <c r="BI15678" s="2"/>
      <c r="BJ15678" s="2"/>
      <c r="BK15678" s="2"/>
      <c r="BL15678" s="2"/>
      <c r="BM15678" s="2"/>
      <c r="BN15678" s="2"/>
      <c r="BO15678" s="2"/>
      <c r="BP15678" s="2"/>
      <c r="BQ15678" s="2"/>
      <c r="BR15678" s="232"/>
      <c r="BS15678" s="233"/>
      <c r="BT15678" s="233"/>
      <c r="BU15678" s="233"/>
      <c r="BV15678" s="233"/>
      <c r="BW15678" s="233"/>
      <c r="BX15678" s="231"/>
      <c r="BY15678" s="231"/>
      <c r="BZ15678" s="231"/>
      <c r="CA15678" s="231"/>
      <c r="CB15678" s="231"/>
      <c r="CC15678" s="231"/>
      <c r="CD15678" s="232"/>
      <c r="CF15678" s="224"/>
      <c r="CG15678" s="225"/>
      <c r="CH15678" s="225"/>
      <c r="CI15678" s="225"/>
      <c r="CJ15678" s="225"/>
      <c r="CK15678" s="234"/>
      <c r="CL15678" s="235"/>
      <c r="CM15678" s="235"/>
      <c r="CN15678" s="235"/>
      <c r="CO15678" s="235"/>
      <c r="CP15678" s="236"/>
      <c r="CQ15678" s="236"/>
      <c r="CR15678" s="236"/>
      <c r="CS15678" s="236"/>
      <c r="CT15678" s="236"/>
      <c r="CV15678" s="238"/>
      <c r="CW15678" s="238"/>
      <c r="CX15678" s="238"/>
      <c r="CY15678" s="238"/>
      <c r="CZ15678" s="1"/>
      <c r="DA15678" s="2"/>
      <c r="DB15678" s="2"/>
      <c r="DC15678" s="2"/>
      <c r="DD15678" s="2"/>
      <c r="DE15678" s="2"/>
      <c r="DF15678" s="2"/>
      <c r="DG15678" s="2"/>
      <c r="DH15678" s="2"/>
    </row>
    <row r="15679" spans="1:112" x14ac:dyDescent="0.3">
      <c r="A15679" s="6"/>
      <c r="B15679" s="1"/>
      <c r="C15679" s="2"/>
      <c r="D15679" s="2"/>
      <c r="E15679" s="2"/>
      <c r="F15679" s="219"/>
      <c r="G15679" s="219"/>
      <c r="H15679" s="219"/>
      <c r="I15679" s="1"/>
      <c r="J15679" s="2"/>
      <c r="K15679" s="2"/>
      <c r="L15679" s="2"/>
      <c r="M15679" s="219"/>
      <c r="N15679" s="219"/>
      <c r="O15679" s="219"/>
      <c r="P15679" s="219"/>
      <c r="Q15679" s="2"/>
      <c r="R15679" s="2"/>
      <c r="S15679" s="219"/>
      <c r="T15679" s="219"/>
      <c r="U15679" s="1"/>
      <c r="V15679" s="220"/>
      <c r="W15679" s="228"/>
      <c r="X15679" s="228"/>
      <c r="Y15679" s="228"/>
      <c r="Z15679" s="228"/>
      <c r="AA15679" s="228"/>
      <c r="AB15679" s="227"/>
      <c r="AC15679" s="227"/>
      <c r="AD15679" s="227"/>
      <c r="AE15679" s="227"/>
      <c r="AF15679" s="227"/>
      <c r="AG15679" s="228"/>
      <c r="AH15679" s="228"/>
      <c r="AI15679" s="228"/>
      <c r="AJ15679" s="228"/>
      <c r="AK15679" s="228"/>
      <c r="AL15679" s="228"/>
      <c r="AM15679" s="228"/>
      <c r="AN15679" s="227"/>
      <c r="AO15679" s="227"/>
      <c r="AP15679" s="227"/>
      <c r="AQ15679" s="227"/>
      <c r="AR15679" s="227"/>
      <c r="AS15679" s="227"/>
      <c r="AT15679" s="227"/>
      <c r="AU15679" s="73"/>
      <c r="AV15679" s="2"/>
      <c r="AW15679" s="2"/>
      <c r="AX15679" s="2"/>
      <c r="AY15679" s="2"/>
      <c r="AZ15679" s="2"/>
      <c r="BA15679" s="2"/>
      <c r="BB15679" s="2"/>
      <c r="BC15679" s="2"/>
      <c r="BD15679" s="2"/>
      <c r="BE15679" s="2"/>
      <c r="BF15679" s="88"/>
      <c r="BG15679" s="2"/>
      <c r="BH15679" s="2"/>
      <c r="BI15679" s="2"/>
      <c r="BJ15679" s="2"/>
      <c r="BK15679" s="2"/>
      <c r="BL15679" s="2"/>
      <c r="BM15679" s="2"/>
      <c r="BN15679" s="2"/>
      <c r="BO15679" s="2"/>
      <c r="BP15679" s="2"/>
      <c r="BQ15679" s="2"/>
      <c r="BR15679" s="232"/>
      <c r="BS15679" s="233"/>
      <c r="BT15679" s="233"/>
      <c r="BU15679" s="233"/>
      <c r="BV15679" s="233"/>
      <c r="BW15679" s="233"/>
      <c r="BX15679" s="231"/>
      <c r="BY15679" s="231"/>
      <c r="BZ15679" s="231"/>
      <c r="CA15679" s="231"/>
      <c r="CB15679" s="231"/>
      <c r="CC15679" s="231"/>
      <c r="CD15679" s="232"/>
      <c r="CF15679" s="224"/>
      <c r="CG15679" s="225"/>
      <c r="CH15679" s="225"/>
      <c r="CI15679" s="225"/>
      <c r="CJ15679" s="225"/>
      <c r="CK15679" s="234"/>
      <c r="CL15679" s="235"/>
      <c r="CM15679" s="235"/>
      <c r="CN15679" s="235"/>
      <c r="CO15679" s="235"/>
      <c r="CP15679" s="236"/>
      <c r="CQ15679" s="236"/>
      <c r="CR15679" s="236"/>
      <c r="CS15679" s="236"/>
      <c r="CT15679" s="236"/>
      <c r="CV15679" s="238"/>
      <c r="CW15679" s="238"/>
      <c r="CX15679" s="238"/>
      <c r="CY15679" s="238"/>
      <c r="CZ15679" s="1"/>
      <c r="DA15679" s="2"/>
      <c r="DB15679" s="2"/>
      <c r="DC15679" s="2"/>
      <c r="DD15679" s="2"/>
      <c r="DE15679" s="2"/>
      <c r="DF15679" s="2"/>
      <c r="DG15679" s="2"/>
      <c r="DH15679" s="2"/>
    </row>
    <row r="15680" spans="1:112" x14ac:dyDescent="0.3">
      <c r="A15680" s="6"/>
      <c r="B15680" s="1"/>
      <c r="C15680" s="2"/>
      <c r="D15680" s="2"/>
      <c r="E15680" s="2"/>
      <c r="F15680" s="219"/>
      <c r="G15680" s="219"/>
      <c r="H15680" s="219"/>
      <c r="I15680" s="1"/>
      <c r="J15680" s="2"/>
      <c r="K15680" s="2"/>
      <c r="L15680" s="2"/>
      <c r="M15680" s="219"/>
      <c r="N15680" s="219"/>
      <c r="O15680" s="219"/>
      <c r="P15680" s="219"/>
      <c r="Q15680" s="2"/>
      <c r="R15680" s="2"/>
      <c r="S15680" s="219"/>
      <c r="T15680" s="219"/>
      <c r="U15680" s="1"/>
      <c r="V15680" s="220"/>
      <c r="W15680" s="228"/>
      <c r="X15680" s="228"/>
      <c r="Y15680" s="228"/>
      <c r="Z15680" s="228"/>
      <c r="AA15680" s="228"/>
      <c r="AB15680" s="227"/>
      <c r="AC15680" s="227"/>
      <c r="AD15680" s="227"/>
      <c r="AE15680" s="227"/>
      <c r="AF15680" s="227"/>
      <c r="AG15680" s="228"/>
      <c r="AH15680" s="228"/>
      <c r="AI15680" s="228"/>
      <c r="AJ15680" s="228"/>
      <c r="AK15680" s="228"/>
      <c r="AL15680" s="228"/>
      <c r="AM15680" s="228"/>
      <c r="AN15680" s="227"/>
      <c r="AO15680" s="227"/>
      <c r="AP15680" s="227"/>
      <c r="AQ15680" s="227"/>
      <c r="AR15680" s="227"/>
      <c r="AS15680" s="227"/>
      <c r="AT15680" s="227"/>
      <c r="AU15680" s="73"/>
      <c r="AV15680" s="2"/>
      <c r="AW15680" s="2"/>
      <c r="AX15680" s="2"/>
      <c r="AY15680" s="2"/>
      <c r="AZ15680" s="2"/>
      <c r="BA15680" s="2"/>
      <c r="BB15680" s="2"/>
      <c r="BC15680" s="2"/>
      <c r="BD15680" s="2"/>
      <c r="BE15680" s="2"/>
      <c r="BF15680" s="88"/>
      <c r="BG15680" s="2"/>
      <c r="BH15680" s="2"/>
      <c r="BI15680" s="2"/>
      <c r="BJ15680" s="2"/>
      <c r="BK15680" s="2"/>
      <c r="BL15680" s="2"/>
      <c r="BM15680" s="2"/>
      <c r="BN15680" s="2"/>
      <c r="BO15680" s="2"/>
      <c r="BP15680" s="2"/>
      <c r="BQ15680" s="2"/>
      <c r="BR15680" s="232"/>
      <c r="BS15680" s="233"/>
      <c r="BT15680" s="233"/>
      <c r="BU15680" s="233"/>
      <c r="BV15680" s="233"/>
      <c r="BW15680" s="233"/>
      <c r="BX15680" s="231"/>
      <c r="BY15680" s="231"/>
      <c r="BZ15680" s="231"/>
      <c r="CA15680" s="231"/>
      <c r="CB15680" s="231"/>
      <c r="CC15680" s="231"/>
      <c r="CD15680" s="232"/>
      <c r="CF15680" s="224"/>
      <c r="CG15680" s="225"/>
      <c r="CH15680" s="225"/>
      <c r="CI15680" s="225"/>
      <c r="CJ15680" s="225"/>
      <c r="CK15680" s="234"/>
      <c r="CL15680" s="235"/>
      <c r="CM15680" s="235"/>
      <c r="CN15680" s="235"/>
      <c r="CO15680" s="235"/>
      <c r="CP15680" s="236"/>
      <c r="CQ15680" s="236"/>
      <c r="CR15680" s="236"/>
      <c r="CS15680" s="236"/>
      <c r="CT15680" s="236"/>
      <c r="CV15680" s="238"/>
      <c r="CW15680" s="238"/>
      <c r="CX15680" s="238"/>
      <c r="CY15680" s="238"/>
      <c r="CZ15680" s="1"/>
      <c r="DA15680" s="2"/>
      <c r="DB15680" s="2"/>
      <c r="DC15680" s="2"/>
      <c r="DD15680" s="2"/>
      <c r="DE15680" s="2"/>
      <c r="DF15680" s="2"/>
      <c r="DG15680" s="2"/>
      <c r="DH15680" s="2"/>
    </row>
    <row r="15681" spans="1:112" x14ac:dyDescent="0.3">
      <c r="A15681" s="6"/>
      <c r="B15681" s="1"/>
      <c r="C15681" s="2"/>
      <c r="D15681" s="2"/>
      <c r="E15681" s="2"/>
      <c r="F15681" s="219"/>
      <c r="G15681" s="219"/>
      <c r="H15681" s="219"/>
      <c r="I15681" s="1"/>
      <c r="J15681" s="2"/>
      <c r="K15681" s="2"/>
      <c r="L15681" s="2"/>
      <c r="M15681" s="219"/>
      <c r="N15681" s="219"/>
      <c r="O15681" s="219"/>
      <c r="P15681" s="219"/>
      <c r="Q15681" s="2"/>
      <c r="R15681" s="2"/>
      <c r="S15681" s="219"/>
      <c r="T15681" s="219"/>
      <c r="U15681" s="1"/>
      <c r="V15681" s="220"/>
      <c r="W15681" s="228"/>
      <c r="X15681" s="228"/>
      <c r="Y15681" s="228"/>
      <c r="Z15681" s="228"/>
      <c r="AA15681" s="228"/>
      <c r="AB15681" s="227"/>
      <c r="AC15681" s="227"/>
      <c r="AD15681" s="227"/>
      <c r="AE15681" s="227"/>
      <c r="AF15681" s="227"/>
      <c r="AG15681" s="228"/>
      <c r="AH15681" s="228"/>
      <c r="AI15681" s="228"/>
      <c r="AJ15681" s="228"/>
      <c r="AK15681" s="228"/>
      <c r="AL15681" s="228"/>
      <c r="AM15681" s="228"/>
      <c r="AN15681" s="227"/>
      <c r="AO15681" s="227"/>
      <c r="AP15681" s="227"/>
      <c r="AQ15681" s="227"/>
      <c r="AR15681" s="227"/>
      <c r="AS15681" s="227"/>
      <c r="AT15681" s="227"/>
      <c r="AU15681" s="73"/>
      <c r="AV15681" s="2"/>
      <c r="AW15681" s="2"/>
      <c r="AX15681" s="2"/>
      <c r="AY15681" s="2"/>
      <c r="AZ15681" s="2"/>
      <c r="BA15681" s="2"/>
      <c r="BB15681" s="2"/>
      <c r="BC15681" s="2"/>
      <c r="BD15681" s="2"/>
      <c r="BE15681" s="2"/>
      <c r="BF15681" s="88"/>
      <c r="BG15681" s="2"/>
      <c r="BH15681" s="2"/>
      <c r="BI15681" s="2"/>
      <c r="BJ15681" s="2"/>
      <c r="BK15681" s="2"/>
      <c r="BL15681" s="2"/>
      <c r="BM15681" s="2"/>
      <c r="BN15681" s="2"/>
      <c r="BO15681" s="2"/>
      <c r="BP15681" s="2"/>
      <c r="BQ15681" s="2"/>
      <c r="BR15681" s="232"/>
      <c r="BS15681" s="233"/>
      <c r="BT15681" s="233"/>
      <c r="BU15681" s="233"/>
      <c r="BV15681" s="233"/>
      <c r="BW15681" s="233"/>
      <c r="BX15681" s="231"/>
      <c r="BY15681" s="231"/>
      <c r="BZ15681" s="231"/>
      <c r="CA15681" s="231"/>
      <c r="CB15681" s="231"/>
      <c r="CC15681" s="231"/>
      <c r="CD15681" s="232"/>
      <c r="CF15681" s="224"/>
      <c r="CG15681" s="225"/>
      <c r="CH15681" s="225"/>
      <c r="CI15681" s="225"/>
      <c r="CJ15681" s="225"/>
      <c r="CK15681" s="234"/>
      <c r="CL15681" s="235"/>
      <c r="CM15681" s="235"/>
      <c r="CN15681" s="235"/>
      <c r="CO15681" s="235"/>
      <c r="CP15681" s="236"/>
      <c r="CQ15681" s="236"/>
      <c r="CR15681" s="236"/>
      <c r="CS15681" s="236"/>
      <c r="CT15681" s="236"/>
      <c r="CV15681" s="238"/>
      <c r="CW15681" s="238"/>
      <c r="CX15681" s="238"/>
      <c r="CY15681" s="238"/>
      <c r="CZ15681" s="1"/>
      <c r="DA15681" s="2"/>
      <c r="DB15681" s="2"/>
      <c r="DC15681" s="2"/>
      <c r="DD15681" s="2"/>
      <c r="DE15681" s="2"/>
      <c r="DF15681" s="2"/>
      <c r="DG15681" s="2"/>
      <c r="DH15681" s="2"/>
    </row>
    <row r="15682" spans="1:112" x14ac:dyDescent="0.3">
      <c r="A15682" s="6"/>
      <c r="B15682" s="1"/>
      <c r="C15682" s="2"/>
      <c r="D15682" s="2"/>
      <c r="E15682" s="2"/>
      <c r="F15682" s="219"/>
      <c r="G15682" s="219"/>
      <c r="H15682" s="219"/>
      <c r="I15682" s="1"/>
      <c r="J15682" s="2"/>
      <c r="K15682" s="2"/>
      <c r="L15682" s="2"/>
      <c r="M15682" s="219"/>
      <c r="N15682" s="219"/>
      <c r="O15682" s="219"/>
      <c r="P15682" s="219"/>
      <c r="Q15682" s="2"/>
      <c r="R15682" s="2"/>
      <c r="S15682" s="219"/>
      <c r="T15682" s="219"/>
      <c r="U15682" s="1"/>
      <c r="V15682" s="220"/>
      <c r="W15682" s="228"/>
      <c r="X15682" s="228"/>
      <c r="Y15682" s="228"/>
      <c r="Z15682" s="228"/>
      <c r="AA15682" s="228"/>
      <c r="AB15682" s="227"/>
      <c r="AC15682" s="227"/>
      <c r="AD15682" s="227"/>
      <c r="AE15682" s="227"/>
      <c r="AF15682" s="227"/>
      <c r="AG15682" s="228"/>
      <c r="AH15682" s="228"/>
      <c r="AI15682" s="228"/>
      <c r="AJ15682" s="228"/>
      <c r="AK15682" s="228"/>
      <c r="AL15682" s="228"/>
      <c r="AM15682" s="228"/>
      <c r="AN15682" s="227"/>
      <c r="AO15682" s="227"/>
      <c r="AP15682" s="227"/>
      <c r="AQ15682" s="227"/>
      <c r="AR15682" s="227"/>
      <c r="AS15682" s="227"/>
      <c r="AT15682" s="227"/>
      <c r="AU15682" s="73"/>
      <c r="AV15682" s="2"/>
      <c r="AW15682" s="2"/>
      <c r="AX15682" s="2"/>
      <c r="AY15682" s="2"/>
      <c r="AZ15682" s="2"/>
      <c r="BA15682" s="2"/>
      <c r="BB15682" s="2"/>
      <c r="BC15682" s="2"/>
      <c r="BD15682" s="2"/>
      <c r="BE15682" s="2"/>
      <c r="BF15682" s="88"/>
      <c r="BG15682" s="2"/>
      <c r="BH15682" s="2"/>
      <c r="BI15682" s="2"/>
      <c r="BJ15682" s="2"/>
      <c r="BK15682" s="2"/>
      <c r="BL15682" s="2"/>
      <c r="BM15682" s="2"/>
      <c r="BN15682" s="2"/>
      <c r="BO15682" s="2"/>
      <c r="BP15682" s="2"/>
      <c r="BQ15682" s="2"/>
      <c r="BR15682" s="232"/>
      <c r="BS15682" s="233"/>
      <c r="BT15682" s="233"/>
      <c r="BU15682" s="233"/>
      <c r="BV15682" s="233"/>
      <c r="BW15682" s="233"/>
      <c r="BX15682" s="231"/>
      <c r="BY15682" s="231"/>
      <c r="BZ15682" s="231"/>
      <c r="CA15682" s="231"/>
      <c r="CB15682" s="231"/>
      <c r="CC15682" s="231"/>
      <c r="CD15682" s="232"/>
      <c r="CF15682" s="224"/>
      <c r="CG15682" s="225"/>
      <c r="CH15682" s="225"/>
      <c r="CI15682" s="225"/>
      <c r="CJ15682" s="225"/>
      <c r="CK15682" s="234"/>
      <c r="CL15682" s="235"/>
      <c r="CM15682" s="235"/>
      <c r="CN15682" s="235"/>
      <c r="CO15682" s="235"/>
      <c r="CP15682" s="236"/>
      <c r="CQ15682" s="236"/>
      <c r="CR15682" s="236"/>
      <c r="CS15682" s="236"/>
      <c r="CT15682" s="236"/>
      <c r="CV15682" s="238"/>
      <c r="CW15682" s="238"/>
      <c r="CX15682" s="238"/>
      <c r="CY15682" s="238"/>
      <c r="CZ15682" s="1"/>
      <c r="DA15682" s="2"/>
      <c r="DB15682" s="2"/>
      <c r="DC15682" s="2"/>
      <c r="DD15682" s="2"/>
      <c r="DE15682" s="2"/>
      <c r="DF15682" s="2"/>
      <c r="DG15682" s="2"/>
      <c r="DH15682" s="2"/>
    </row>
    <row r="15683" spans="1:112" x14ac:dyDescent="0.3">
      <c r="A15683" s="6"/>
      <c r="B15683" s="1"/>
      <c r="C15683" s="2"/>
      <c r="D15683" s="2"/>
      <c r="E15683" s="2"/>
      <c r="F15683" s="219"/>
      <c r="G15683" s="219"/>
      <c r="H15683" s="219"/>
      <c r="I15683" s="1"/>
      <c r="J15683" s="2"/>
      <c r="K15683" s="2"/>
      <c r="L15683" s="2"/>
      <c r="M15683" s="219"/>
      <c r="N15683" s="219"/>
      <c r="O15683" s="219"/>
      <c r="P15683" s="219"/>
      <c r="Q15683" s="2"/>
      <c r="R15683" s="2"/>
      <c r="S15683" s="219"/>
      <c r="T15683" s="219"/>
      <c r="U15683" s="1"/>
      <c r="V15683" s="220"/>
      <c r="W15683" s="228"/>
      <c r="X15683" s="228"/>
      <c r="Y15683" s="228"/>
      <c r="Z15683" s="228"/>
      <c r="AA15683" s="228"/>
      <c r="AB15683" s="227"/>
      <c r="AC15683" s="227"/>
      <c r="AD15683" s="227"/>
      <c r="AE15683" s="227"/>
      <c r="AF15683" s="227"/>
      <c r="AG15683" s="228"/>
      <c r="AH15683" s="228"/>
      <c r="AI15683" s="228"/>
      <c r="AJ15683" s="228"/>
      <c r="AK15683" s="228"/>
      <c r="AL15683" s="228"/>
      <c r="AM15683" s="228"/>
      <c r="AN15683" s="227"/>
      <c r="AO15683" s="227"/>
      <c r="AP15683" s="227"/>
      <c r="AQ15683" s="227"/>
      <c r="AR15683" s="227"/>
      <c r="AS15683" s="227"/>
      <c r="AT15683" s="227"/>
      <c r="AU15683" s="73"/>
      <c r="AV15683" s="2"/>
      <c r="AW15683" s="2"/>
      <c r="AX15683" s="2"/>
      <c r="AY15683" s="2"/>
      <c r="AZ15683" s="2"/>
      <c r="BA15683" s="2"/>
      <c r="BB15683" s="2"/>
      <c r="BC15683" s="2"/>
      <c r="BD15683" s="2"/>
      <c r="BE15683" s="2"/>
      <c r="BF15683" s="88"/>
      <c r="BG15683" s="2"/>
      <c r="BH15683" s="2"/>
      <c r="BI15683" s="2"/>
      <c r="BJ15683" s="2"/>
      <c r="BK15683" s="2"/>
      <c r="BL15683" s="2"/>
      <c r="BM15683" s="2"/>
      <c r="BN15683" s="2"/>
      <c r="BO15683" s="2"/>
      <c r="BP15683" s="2"/>
      <c r="BQ15683" s="2"/>
      <c r="BR15683" s="232"/>
      <c r="BS15683" s="233"/>
      <c r="BT15683" s="233"/>
      <c r="BU15683" s="233"/>
      <c r="BV15683" s="233"/>
      <c r="BW15683" s="233"/>
      <c r="BX15683" s="231"/>
      <c r="BY15683" s="231"/>
      <c r="BZ15683" s="231"/>
      <c r="CA15683" s="231"/>
      <c r="CB15683" s="231"/>
      <c r="CC15683" s="231"/>
      <c r="CD15683" s="232"/>
      <c r="CF15683" s="224"/>
      <c r="CG15683" s="225"/>
      <c r="CH15683" s="225"/>
      <c r="CI15683" s="225"/>
      <c r="CJ15683" s="225"/>
      <c r="CK15683" s="234"/>
      <c r="CL15683" s="235"/>
      <c r="CM15683" s="235"/>
      <c r="CN15683" s="235"/>
      <c r="CO15683" s="235"/>
      <c r="CP15683" s="236"/>
      <c r="CQ15683" s="236"/>
      <c r="CR15683" s="236"/>
      <c r="CS15683" s="236"/>
      <c r="CT15683" s="236"/>
      <c r="CV15683" s="238"/>
      <c r="CW15683" s="238"/>
      <c r="CX15683" s="238"/>
      <c r="CY15683" s="238"/>
      <c r="CZ15683" s="1"/>
      <c r="DA15683" s="2"/>
      <c r="DB15683" s="2"/>
      <c r="DC15683" s="2"/>
      <c r="DD15683" s="2"/>
      <c r="DE15683" s="2"/>
      <c r="DF15683" s="2"/>
      <c r="DG15683" s="2"/>
      <c r="DH15683" s="2"/>
    </row>
    <row r="15684" spans="1:112" x14ac:dyDescent="0.3">
      <c r="A15684" s="6"/>
      <c r="B15684" s="1"/>
      <c r="C15684" s="2"/>
      <c r="D15684" s="2"/>
      <c r="E15684" s="2"/>
      <c r="F15684" s="219"/>
      <c r="G15684" s="219"/>
      <c r="H15684" s="219"/>
      <c r="I15684" s="1"/>
      <c r="J15684" s="2"/>
      <c r="K15684" s="2"/>
      <c r="L15684" s="2"/>
      <c r="M15684" s="219"/>
      <c r="N15684" s="219"/>
      <c r="O15684" s="219"/>
      <c r="P15684" s="219"/>
      <c r="Q15684" s="2"/>
      <c r="R15684" s="2"/>
      <c r="S15684" s="219"/>
      <c r="T15684" s="219"/>
      <c r="U15684" s="1"/>
      <c r="V15684" s="220"/>
      <c r="W15684" s="228"/>
      <c r="X15684" s="228"/>
      <c r="Y15684" s="228"/>
      <c r="Z15684" s="228"/>
      <c r="AA15684" s="228"/>
      <c r="AB15684" s="227"/>
      <c r="AC15684" s="227"/>
      <c r="AD15684" s="227"/>
      <c r="AE15684" s="227"/>
      <c r="AF15684" s="227"/>
      <c r="AG15684" s="228"/>
      <c r="AH15684" s="228"/>
      <c r="AI15684" s="228"/>
      <c r="AJ15684" s="228"/>
      <c r="AK15684" s="228"/>
      <c r="AL15684" s="228"/>
      <c r="AM15684" s="228"/>
      <c r="AN15684" s="227"/>
      <c r="AO15684" s="227"/>
      <c r="AP15684" s="227"/>
      <c r="AQ15684" s="227"/>
      <c r="AR15684" s="227"/>
      <c r="AS15684" s="227"/>
      <c r="AT15684" s="227"/>
      <c r="AU15684" s="73"/>
      <c r="AV15684" s="2"/>
      <c r="AW15684" s="2"/>
      <c r="AX15684" s="2"/>
      <c r="AY15684" s="2"/>
      <c r="AZ15684" s="2"/>
      <c r="BA15684" s="2"/>
      <c r="BB15684" s="2"/>
      <c r="BC15684" s="2"/>
      <c r="BD15684" s="2"/>
      <c r="BE15684" s="2"/>
      <c r="BF15684" s="88"/>
      <c r="BG15684" s="2"/>
      <c r="BH15684" s="2"/>
      <c r="BI15684" s="2"/>
      <c r="BJ15684" s="2"/>
      <c r="BK15684" s="2"/>
      <c r="BL15684" s="2"/>
      <c r="BM15684" s="2"/>
      <c r="BN15684" s="2"/>
      <c r="BO15684" s="2"/>
      <c r="BP15684" s="2"/>
      <c r="BQ15684" s="2"/>
      <c r="BR15684" s="232"/>
      <c r="BS15684" s="233"/>
      <c r="BT15684" s="233"/>
      <c r="BU15684" s="233"/>
      <c r="BV15684" s="233"/>
      <c r="BW15684" s="233"/>
      <c r="BX15684" s="231"/>
      <c r="BY15684" s="231"/>
      <c r="BZ15684" s="231"/>
      <c r="CA15684" s="231"/>
      <c r="CB15684" s="231"/>
      <c r="CC15684" s="231"/>
      <c r="CD15684" s="232"/>
      <c r="CF15684" s="224"/>
      <c r="CG15684" s="225"/>
      <c r="CH15684" s="225"/>
      <c r="CI15684" s="225"/>
      <c r="CJ15684" s="225"/>
      <c r="CK15684" s="234"/>
      <c r="CL15684" s="235"/>
      <c r="CM15684" s="235"/>
      <c r="CN15684" s="235"/>
      <c r="CO15684" s="235"/>
      <c r="CP15684" s="236"/>
      <c r="CQ15684" s="236"/>
      <c r="CR15684" s="236"/>
      <c r="CS15684" s="236"/>
      <c r="CT15684" s="236"/>
      <c r="CV15684" s="238"/>
      <c r="CW15684" s="238"/>
      <c r="CX15684" s="238"/>
      <c r="CY15684" s="238"/>
      <c r="CZ15684" s="1"/>
      <c r="DA15684" s="2"/>
      <c r="DB15684" s="2"/>
      <c r="DC15684" s="2"/>
      <c r="DD15684" s="2"/>
      <c r="DE15684" s="2"/>
      <c r="DF15684" s="2"/>
      <c r="DG15684" s="2"/>
      <c r="DH15684" s="2"/>
    </row>
    <row r="15685" spans="1:112" x14ac:dyDescent="0.3">
      <c r="A15685" s="6"/>
      <c r="B15685" s="1"/>
      <c r="C15685" s="2"/>
      <c r="D15685" s="2"/>
      <c r="E15685" s="2"/>
      <c r="F15685" s="219"/>
      <c r="G15685" s="219"/>
      <c r="H15685" s="219"/>
      <c r="I15685" s="1"/>
      <c r="J15685" s="2"/>
      <c r="K15685" s="2"/>
      <c r="L15685" s="2"/>
      <c r="M15685" s="219"/>
      <c r="N15685" s="219"/>
      <c r="O15685" s="219"/>
      <c r="P15685" s="219"/>
      <c r="Q15685" s="2"/>
      <c r="R15685" s="2"/>
      <c r="S15685" s="219"/>
      <c r="T15685" s="219"/>
      <c r="U15685" s="1"/>
      <c r="V15685" s="220"/>
      <c r="W15685" s="228"/>
      <c r="X15685" s="228"/>
      <c r="Y15685" s="228"/>
      <c r="Z15685" s="228"/>
      <c r="AA15685" s="228"/>
      <c r="AB15685" s="227"/>
      <c r="AC15685" s="227"/>
      <c r="AD15685" s="227"/>
      <c r="AE15685" s="227"/>
      <c r="AF15685" s="227"/>
      <c r="AG15685" s="228"/>
      <c r="AH15685" s="228"/>
      <c r="AI15685" s="228"/>
      <c r="AJ15685" s="228"/>
      <c r="AK15685" s="228"/>
      <c r="AL15685" s="228"/>
      <c r="AM15685" s="228"/>
      <c r="AN15685" s="227"/>
      <c r="AO15685" s="227"/>
      <c r="AP15685" s="227"/>
      <c r="AQ15685" s="227"/>
      <c r="AR15685" s="227"/>
      <c r="AS15685" s="227"/>
      <c r="AT15685" s="227"/>
      <c r="AU15685" s="73"/>
      <c r="AV15685" s="2"/>
      <c r="AW15685" s="2"/>
      <c r="AX15685" s="2"/>
      <c r="AY15685" s="2"/>
      <c r="AZ15685" s="2"/>
      <c r="BA15685" s="2"/>
      <c r="BB15685" s="2"/>
      <c r="BC15685" s="2"/>
      <c r="BD15685" s="2"/>
      <c r="BE15685" s="2"/>
      <c r="BF15685" s="88"/>
      <c r="BG15685" s="2"/>
      <c r="BH15685" s="2"/>
      <c r="BI15685" s="2"/>
      <c r="BJ15685" s="2"/>
      <c r="BK15685" s="2"/>
      <c r="BL15685" s="2"/>
      <c r="BM15685" s="2"/>
      <c r="BN15685" s="2"/>
      <c r="BO15685" s="2"/>
      <c r="BP15685" s="2"/>
      <c r="BQ15685" s="2"/>
      <c r="BR15685" s="232"/>
      <c r="BS15685" s="233"/>
      <c r="BT15685" s="233"/>
      <c r="BU15685" s="233"/>
      <c r="BV15685" s="233"/>
      <c r="BW15685" s="233"/>
      <c r="BX15685" s="231"/>
      <c r="BY15685" s="231"/>
      <c r="BZ15685" s="231"/>
      <c r="CA15685" s="231"/>
      <c r="CB15685" s="231"/>
      <c r="CC15685" s="231"/>
      <c r="CD15685" s="232"/>
      <c r="CF15685" s="224"/>
      <c r="CG15685" s="225"/>
      <c r="CH15685" s="225"/>
      <c r="CI15685" s="225"/>
      <c r="CJ15685" s="225"/>
      <c r="CK15685" s="234"/>
      <c r="CL15685" s="235"/>
      <c r="CM15685" s="235"/>
      <c r="CN15685" s="235"/>
      <c r="CO15685" s="235"/>
      <c r="CP15685" s="236"/>
      <c r="CQ15685" s="236"/>
      <c r="CR15685" s="236"/>
      <c r="CS15685" s="236"/>
      <c r="CT15685" s="236"/>
      <c r="CV15685" s="238"/>
      <c r="CW15685" s="238"/>
      <c r="CX15685" s="238"/>
      <c r="CY15685" s="238"/>
      <c r="CZ15685" s="1"/>
      <c r="DA15685" s="2"/>
      <c r="DB15685" s="2"/>
      <c r="DC15685" s="2"/>
      <c r="DD15685" s="2"/>
      <c r="DE15685" s="2"/>
      <c r="DF15685" s="2"/>
      <c r="DG15685" s="2"/>
      <c r="DH15685" s="2"/>
    </row>
    <row r="15686" spans="1:112" x14ac:dyDescent="0.3">
      <c r="A15686" s="6"/>
      <c r="B15686" s="1"/>
      <c r="C15686" s="2"/>
      <c r="D15686" s="2"/>
      <c r="E15686" s="2"/>
      <c r="F15686" s="219"/>
      <c r="G15686" s="219"/>
      <c r="H15686" s="219"/>
      <c r="I15686" s="1"/>
      <c r="J15686" s="2"/>
      <c r="K15686" s="2"/>
      <c r="L15686" s="2"/>
      <c r="M15686" s="219"/>
      <c r="N15686" s="219"/>
      <c r="O15686" s="219"/>
      <c r="P15686" s="219"/>
      <c r="Q15686" s="2"/>
      <c r="R15686" s="2"/>
      <c r="S15686" s="219"/>
      <c r="T15686" s="219"/>
      <c r="U15686" s="1"/>
      <c r="V15686" s="220"/>
      <c r="W15686" s="228"/>
      <c r="X15686" s="228"/>
      <c r="Y15686" s="228"/>
      <c r="Z15686" s="228"/>
      <c r="AA15686" s="228"/>
      <c r="AB15686" s="227"/>
      <c r="AC15686" s="227"/>
      <c r="AD15686" s="227"/>
      <c r="AE15686" s="227"/>
      <c r="AF15686" s="227"/>
      <c r="AG15686" s="228"/>
      <c r="AH15686" s="228"/>
      <c r="AI15686" s="228"/>
      <c r="AJ15686" s="228"/>
      <c r="AK15686" s="228"/>
      <c r="AL15686" s="228"/>
      <c r="AM15686" s="228"/>
      <c r="AN15686" s="227"/>
      <c r="AO15686" s="227"/>
      <c r="AP15686" s="227"/>
      <c r="AQ15686" s="227"/>
      <c r="AR15686" s="227"/>
      <c r="AS15686" s="227"/>
      <c r="AT15686" s="227"/>
      <c r="AU15686" s="73"/>
      <c r="AV15686" s="2"/>
      <c r="AW15686" s="2"/>
      <c r="AX15686" s="2"/>
      <c r="AY15686" s="2"/>
      <c r="AZ15686" s="2"/>
      <c r="BA15686" s="2"/>
      <c r="BB15686" s="2"/>
      <c r="BC15686" s="2"/>
      <c r="BD15686" s="2"/>
      <c r="BE15686" s="2"/>
      <c r="BF15686" s="88"/>
      <c r="BG15686" s="2"/>
      <c r="BH15686" s="2"/>
      <c r="BI15686" s="2"/>
      <c r="BJ15686" s="2"/>
      <c r="BK15686" s="2"/>
      <c r="BL15686" s="2"/>
      <c r="BM15686" s="2"/>
      <c r="BN15686" s="2"/>
      <c r="BO15686" s="2"/>
      <c r="BP15686" s="2"/>
      <c r="BQ15686" s="2"/>
      <c r="BR15686" s="232"/>
      <c r="BS15686" s="233"/>
      <c r="BT15686" s="233"/>
      <c r="BU15686" s="233"/>
      <c r="BV15686" s="233"/>
      <c r="BW15686" s="233"/>
      <c r="BX15686" s="231"/>
      <c r="BY15686" s="231"/>
      <c r="BZ15686" s="231"/>
      <c r="CA15686" s="231"/>
      <c r="CB15686" s="231"/>
      <c r="CC15686" s="231"/>
      <c r="CD15686" s="232"/>
      <c r="CF15686" s="224"/>
      <c r="CG15686" s="225"/>
      <c r="CH15686" s="225"/>
      <c r="CI15686" s="225"/>
      <c r="CJ15686" s="225"/>
      <c r="CK15686" s="234"/>
      <c r="CL15686" s="235"/>
      <c r="CM15686" s="235"/>
      <c r="CN15686" s="235"/>
      <c r="CO15686" s="235"/>
      <c r="CP15686" s="236"/>
      <c r="CQ15686" s="236"/>
      <c r="CR15686" s="236"/>
      <c r="CS15686" s="236"/>
      <c r="CT15686" s="236"/>
      <c r="CV15686" s="238"/>
      <c r="CW15686" s="238"/>
      <c r="CX15686" s="238"/>
      <c r="CY15686" s="238"/>
      <c r="CZ15686" s="1"/>
      <c r="DA15686" s="2"/>
      <c r="DB15686" s="2"/>
      <c r="DC15686" s="2"/>
      <c r="DD15686" s="2"/>
      <c r="DE15686" s="2"/>
      <c r="DF15686" s="2"/>
      <c r="DG15686" s="2"/>
      <c r="DH15686" s="2"/>
    </row>
    <row r="15687" spans="1:112" x14ac:dyDescent="0.3">
      <c r="A15687" s="6"/>
      <c r="B15687" s="1"/>
      <c r="C15687" s="2"/>
      <c r="D15687" s="2"/>
      <c r="E15687" s="2"/>
      <c r="F15687" s="219"/>
      <c r="G15687" s="219"/>
      <c r="H15687" s="219"/>
      <c r="I15687" s="1"/>
      <c r="J15687" s="2"/>
      <c r="K15687" s="2"/>
      <c r="L15687" s="2"/>
      <c r="M15687" s="219"/>
      <c r="N15687" s="219"/>
      <c r="O15687" s="219"/>
      <c r="P15687" s="219"/>
      <c r="Q15687" s="2"/>
      <c r="R15687" s="2"/>
      <c r="S15687" s="219"/>
      <c r="T15687" s="219"/>
      <c r="U15687" s="1"/>
      <c r="V15687" s="220"/>
      <c r="W15687" s="228"/>
      <c r="X15687" s="228"/>
      <c r="Y15687" s="228"/>
      <c r="Z15687" s="228"/>
      <c r="AA15687" s="228"/>
      <c r="AB15687" s="227"/>
      <c r="AC15687" s="227"/>
      <c r="AD15687" s="227"/>
      <c r="AE15687" s="227"/>
      <c r="AF15687" s="227"/>
      <c r="AG15687" s="228"/>
      <c r="AH15687" s="228"/>
      <c r="AI15687" s="228"/>
      <c r="AJ15687" s="228"/>
      <c r="AK15687" s="228"/>
      <c r="AL15687" s="228"/>
      <c r="AM15687" s="228"/>
      <c r="AN15687" s="227"/>
      <c r="AO15687" s="227"/>
      <c r="AP15687" s="227"/>
      <c r="AQ15687" s="227"/>
      <c r="AR15687" s="227"/>
      <c r="AS15687" s="227"/>
      <c r="AT15687" s="227"/>
      <c r="AU15687" s="73"/>
      <c r="AV15687" s="2"/>
      <c r="AW15687" s="2"/>
      <c r="AX15687" s="2"/>
      <c r="AY15687" s="2"/>
      <c r="AZ15687" s="2"/>
      <c r="BA15687" s="2"/>
      <c r="BB15687" s="2"/>
      <c r="BC15687" s="2"/>
      <c r="BD15687" s="2"/>
      <c r="BE15687" s="2"/>
      <c r="BF15687" s="88"/>
      <c r="BG15687" s="2"/>
      <c r="BH15687" s="2"/>
      <c r="BI15687" s="2"/>
      <c r="BJ15687" s="2"/>
      <c r="BK15687" s="2"/>
      <c r="BL15687" s="2"/>
      <c r="BM15687" s="2"/>
      <c r="BN15687" s="2"/>
      <c r="BO15687" s="2"/>
      <c r="BP15687" s="2"/>
      <c r="BQ15687" s="2"/>
      <c r="BR15687" s="232"/>
      <c r="BS15687" s="233"/>
      <c r="BT15687" s="233"/>
      <c r="BU15687" s="233"/>
      <c r="BV15687" s="233"/>
      <c r="BW15687" s="233"/>
      <c r="BX15687" s="231"/>
      <c r="BY15687" s="231"/>
      <c r="BZ15687" s="231"/>
      <c r="CA15687" s="231"/>
      <c r="CB15687" s="231"/>
      <c r="CC15687" s="231"/>
      <c r="CD15687" s="232"/>
      <c r="CF15687" s="224"/>
      <c r="CG15687" s="225"/>
      <c r="CH15687" s="225"/>
      <c r="CI15687" s="225"/>
      <c r="CJ15687" s="225"/>
      <c r="CK15687" s="234"/>
      <c r="CL15687" s="235"/>
      <c r="CM15687" s="235"/>
      <c r="CN15687" s="235"/>
      <c r="CO15687" s="235"/>
      <c r="CP15687" s="236"/>
      <c r="CQ15687" s="236"/>
      <c r="CR15687" s="236"/>
      <c r="CS15687" s="236"/>
      <c r="CT15687" s="236"/>
      <c r="CV15687" s="238"/>
      <c r="CW15687" s="238"/>
      <c r="CX15687" s="238"/>
      <c r="CY15687" s="238"/>
      <c r="CZ15687" s="1"/>
      <c r="DA15687" s="2"/>
      <c r="DB15687" s="2"/>
      <c r="DC15687" s="2"/>
      <c r="DD15687" s="2"/>
      <c r="DE15687" s="2"/>
      <c r="DF15687" s="2"/>
      <c r="DG15687" s="2"/>
      <c r="DH15687" s="2"/>
    </row>
    <row r="15688" spans="1:112" x14ac:dyDescent="0.3">
      <c r="A15688" s="6"/>
      <c r="B15688" s="1"/>
      <c r="C15688" s="2"/>
      <c r="D15688" s="2"/>
      <c r="E15688" s="2"/>
      <c r="F15688" s="219"/>
      <c r="G15688" s="219"/>
      <c r="H15688" s="219"/>
      <c r="I15688" s="1"/>
      <c r="J15688" s="2"/>
      <c r="K15688" s="2"/>
      <c r="L15688" s="2"/>
      <c r="M15688" s="219"/>
      <c r="N15688" s="219"/>
      <c r="O15688" s="219"/>
      <c r="P15688" s="219"/>
      <c r="Q15688" s="2"/>
      <c r="R15688" s="2"/>
      <c r="S15688" s="219"/>
      <c r="T15688" s="219"/>
      <c r="U15688" s="1"/>
      <c r="V15688" s="220"/>
      <c r="W15688" s="228"/>
      <c r="X15688" s="228"/>
      <c r="Y15688" s="228"/>
      <c r="Z15688" s="228"/>
      <c r="AA15688" s="228"/>
      <c r="AB15688" s="227"/>
      <c r="AC15688" s="227"/>
      <c r="AD15688" s="227"/>
      <c r="AE15688" s="227"/>
      <c r="AF15688" s="227"/>
      <c r="AG15688" s="228"/>
      <c r="AH15688" s="228"/>
      <c r="AI15688" s="228"/>
      <c r="AJ15688" s="228"/>
      <c r="AK15688" s="228"/>
      <c r="AL15688" s="228"/>
      <c r="AM15688" s="228"/>
      <c r="AN15688" s="227"/>
      <c r="AO15688" s="227"/>
      <c r="AP15688" s="227"/>
      <c r="AQ15688" s="227"/>
      <c r="AR15688" s="227"/>
      <c r="AS15688" s="227"/>
      <c r="AT15688" s="227"/>
      <c r="AU15688" s="73"/>
      <c r="AV15688" s="2"/>
      <c r="AW15688" s="2"/>
      <c r="AX15688" s="2"/>
      <c r="AY15688" s="2"/>
      <c r="AZ15688" s="2"/>
      <c r="BA15688" s="2"/>
      <c r="BB15688" s="2"/>
      <c r="BC15688" s="2"/>
      <c r="BD15688" s="2"/>
      <c r="BE15688" s="2"/>
      <c r="BF15688" s="88"/>
      <c r="BG15688" s="2"/>
      <c r="BH15688" s="2"/>
      <c r="BI15688" s="2"/>
      <c r="BJ15688" s="2"/>
      <c r="BK15688" s="2"/>
      <c r="BL15688" s="2"/>
      <c r="BM15688" s="2"/>
      <c r="BN15688" s="2"/>
      <c r="BO15688" s="2"/>
      <c r="BP15688" s="2"/>
      <c r="BQ15688" s="2"/>
      <c r="BR15688" s="232"/>
      <c r="BS15688" s="233"/>
      <c r="BT15688" s="233"/>
      <c r="BU15688" s="233"/>
      <c r="BV15688" s="233"/>
      <c r="BW15688" s="233"/>
      <c r="BX15688" s="231"/>
      <c r="BY15688" s="231"/>
      <c r="BZ15688" s="231"/>
      <c r="CA15688" s="231"/>
      <c r="CB15688" s="231"/>
      <c r="CC15688" s="231"/>
      <c r="CD15688" s="232"/>
      <c r="CF15688" s="224"/>
      <c r="CG15688" s="225"/>
      <c r="CH15688" s="225"/>
      <c r="CI15688" s="225"/>
      <c r="CJ15688" s="225"/>
      <c r="CK15688" s="234"/>
      <c r="CL15688" s="235"/>
      <c r="CM15688" s="235"/>
      <c r="CN15688" s="235"/>
      <c r="CO15688" s="235"/>
      <c r="CP15688" s="236"/>
      <c r="CQ15688" s="236"/>
      <c r="CR15688" s="236"/>
      <c r="CS15688" s="236"/>
      <c r="CT15688" s="236"/>
      <c r="CV15688" s="238"/>
      <c r="CW15688" s="238"/>
      <c r="CX15688" s="238"/>
      <c r="CY15688" s="238"/>
      <c r="CZ15688" s="1"/>
      <c r="DA15688" s="2"/>
      <c r="DB15688" s="2"/>
      <c r="DC15688" s="2"/>
      <c r="DD15688" s="2"/>
      <c r="DE15688" s="2"/>
      <c r="DF15688" s="2"/>
      <c r="DG15688" s="2"/>
      <c r="DH15688" s="2"/>
    </row>
    <row r="15689" spans="1:112" x14ac:dyDescent="0.3">
      <c r="A15689" s="6"/>
      <c r="B15689" s="1"/>
      <c r="C15689" s="2"/>
      <c r="D15689" s="2"/>
      <c r="E15689" s="2"/>
      <c r="F15689" s="219"/>
      <c r="G15689" s="219"/>
      <c r="H15689" s="219"/>
      <c r="I15689" s="1"/>
      <c r="J15689" s="2"/>
      <c r="K15689" s="2"/>
      <c r="L15689" s="2"/>
      <c r="M15689" s="219"/>
      <c r="N15689" s="219"/>
      <c r="O15689" s="219"/>
      <c r="P15689" s="219"/>
      <c r="Q15689" s="2"/>
      <c r="R15689" s="2"/>
      <c r="S15689" s="219"/>
      <c r="T15689" s="219"/>
      <c r="U15689" s="1"/>
      <c r="V15689" s="220"/>
      <c r="W15689" s="228"/>
      <c r="X15689" s="228"/>
      <c r="Y15689" s="228"/>
      <c r="Z15689" s="228"/>
      <c r="AA15689" s="228"/>
      <c r="AB15689" s="227"/>
      <c r="AC15689" s="227"/>
      <c r="AD15689" s="227"/>
      <c r="AE15689" s="227"/>
      <c r="AF15689" s="227"/>
      <c r="AG15689" s="228"/>
      <c r="AH15689" s="228"/>
      <c r="AI15689" s="228"/>
      <c r="AJ15689" s="228"/>
      <c r="AK15689" s="228"/>
      <c r="AL15689" s="228"/>
      <c r="AM15689" s="228"/>
      <c r="AN15689" s="227"/>
      <c r="AO15689" s="227"/>
      <c r="AP15689" s="227"/>
      <c r="AQ15689" s="227"/>
      <c r="AR15689" s="227"/>
      <c r="AS15689" s="227"/>
      <c r="AT15689" s="227"/>
      <c r="AU15689" s="73"/>
      <c r="AV15689" s="2"/>
      <c r="AW15689" s="2"/>
      <c r="AX15689" s="2"/>
      <c r="AY15689" s="2"/>
      <c r="AZ15689" s="2"/>
      <c r="BA15689" s="2"/>
      <c r="BB15689" s="2"/>
      <c r="BC15689" s="2"/>
      <c r="BD15689" s="2"/>
      <c r="BE15689" s="2"/>
      <c r="BF15689" s="88"/>
      <c r="BG15689" s="2"/>
      <c r="BH15689" s="2"/>
      <c r="BI15689" s="2"/>
      <c r="BJ15689" s="2"/>
      <c r="BK15689" s="2"/>
      <c r="BL15689" s="2"/>
      <c r="BM15689" s="2"/>
      <c r="BN15689" s="2"/>
      <c r="BO15689" s="2"/>
      <c r="BP15689" s="2"/>
      <c r="BQ15689" s="2"/>
      <c r="BR15689" s="232"/>
      <c r="BS15689" s="233"/>
      <c r="BT15689" s="233"/>
      <c r="BU15689" s="233"/>
      <c r="BV15689" s="233"/>
      <c r="BW15689" s="233"/>
      <c r="BX15689" s="231"/>
      <c r="BY15689" s="231"/>
      <c r="BZ15689" s="231"/>
      <c r="CA15689" s="231"/>
      <c r="CB15689" s="231"/>
      <c r="CC15689" s="231"/>
      <c r="CD15689" s="232"/>
      <c r="CF15689" s="224"/>
      <c r="CG15689" s="225"/>
      <c r="CH15689" s="225"/>
      <c r="CI15689" s="225"/>
      <c r="CJ15689" s="225"/>
      <c r="CK15689" s="234"/>
      <c r="CL15689" s="235"/>
      <c r="CM15689" s="235"/>
      <c r="CN15689" s="235"/>
      <c r="CO15689" s="235"/>
      <c r="CP15689" s="236"/>
      <c r="CQ15689" s="236"/>
      <c r="CR15689" s="236"/>
      <c r="CS15689" s="236"/>
      <c r="CT15689" s="236"/>
      <c r="CV15689" s="238"/>
      <c r="CW15689" s="238"/>
      <c r="CX15689" s="238"/>
      <c r="CY15689" s="238"/>
      <c r="CZ15689" s="1"/>
      <c r="DA15689" s="2"/>
      <c r="DB15689" s="2"/>
      <c r="DC15689" s="2"/>
      <c r="DD15689" s="2"/>
      <c r="DE15689" s="2"/>
      <c r="DF15689" s="2"/>
      <c r="DG15689" s="2"/>
      <c r="DH15689" s="2"/>
    </row>
    <row r="15690" spans="1:112" x14ac:dyDescent="0.3">
      <c r="A15690" s="6"/>
      <c r="B15690" s="1"/>
      <c r="C15690" s="2"/>
      <c r="D15690" s="2"/>
      <c r="E15690" s="2"/>
      <c r="F15690" s="219"/>
      <c r="G15690" s="219"/>
      <c r="H15690" s="219"/>
      <c r="I15690" s="1"/>
      <c r="J15690" s="2"/>
      <c r="K15690" s="2"/>
      <c r="L15690" s="2"/>
      <c r="M15690" s="219"/>
      <c r="N15690" s="219"/>
      <c r="O15690" s="219"/>
      <c r="P15690" s="219"/>
      <c r="Q15690" s="2"/>
      <c r="R15690" s="2"/>
      <c r="S15690" s="219"/>
      <c r="T15690" s="219"/>
      <c r="U15690" s="1"/>
      <c r="V15690" s="220"/>
      <c r="W15690" s="228"/>
      <c r="X15690" s="228"/>
      <c r="Y15690" s="228"/>
      <c r="Z15690" s="228"/>
      <c r="AA15690" s="228"/>
      <c r="AB15690" s="227"/>
      <c r="AC15690" s="227"/>
      <c r="AD15690" s="227"/>
      <c r="AE15690" s="227"/>
      <c r="AF15690" s="227"/>
      <c r="AG15690" s="228"/>
      <c r="AH15690" s="228"/>
      <c r="AI15690" s="228"/>
      <c r="AJ15690" s="228"/>
      <c r="AK15690" s="228"/>
      <c r="AL15690" s="228"/>
      <c r="AM15690" s="228"/>
      <c r="AN15690" s="227"/>
      <c r="AO15690" s="227"/>
      <c r="AP15690" s="227"/>
      <c r="AQ15690" s="227"/>
      <c r="AR15690" s="227"/>
      <c r="AS15690" s="227"/>
      <c r="AT15690" s="227"/>
      <c r="AU15690" s="73"/>
      <c r="AV15690" s="2"/>
      <c r="AW15690" s="2"/>
      <c r="AX15690" s="2"/>
      <c r="AY15690" s="2"/>
      <c r="AZ15690" s="2"/>
      <c r="BA15690" s="2"/>
      <c r="BB15690" s="2"/>
      <c r="BC15690" s="2"/>
      <c r="BD15690" s="2"/>
      <c r="BE15690" s="2"/>
      <c r="BF15690" s="88"/>
      <c r="BG15690" s="2"/>
      <c r="BH15690" s="2"/>
      <c r="BI15690" s="2"/>
      <c r="BJ15690" s="2"/>
      <c r="BK15690" s="2"/>
      <c r="BL15690" s="2"/>
      <c r="BM15690" s="2"/>
      <c r="BN15690" s="2"/>
      <c r="BO15690" s="2"/>
      <c r="BP15690" s="2"/>
      <c r="BQ15690" s="2"/>
      <c r="BR15690" s="232"/>
      <c r="BS15690" s="233"/>
      <c r="BT15690" s="233"/>
      <c r="BU15690" s="233"/>
      <c r="BV15690" s="233"/>
      <c r="BW15690" s="233"/>
      <c r="BX15690" s="231"/>
      <c r="BY15690" s="231"/>
      <c r="BZ15690" s="231"/>
      <c r="CA15690" s="231"/>
      <c r="CB15690" s="231"/>
      <c r="CC15690" s="231"/>
      <c r="CD15690" s="232"/>
      <c r="CF15690" s="224"/>
      <c r="CG15690" s="225"/>
      <c r="CH15690" s="225"/>
      <c r="CI15690" s="225"/>
      <c r="CJ15690" s="225"/>
      <c r="CK15690" s="234"/>
      <c r="CL15690" s="235"/>
      <c r="CM15690" s="235"/>
      <c r="CN15690" s="235"/>
      <c r="CO15690" s="235"/>
      <c r="CP15690" s="236"/>
      <c r="CQ15690" s="236"/>
      <c r="CR15690" s="236"/>
      <c r="CS15690" s="236"/>
      <c r="CT15690" s="236"/>
      <c r="CV15690" s="238"/>
      <c r="CW15690" s="238"/>
      <c r="CX15690" s="238"/>
      <c r="CY15690" s="238"/>
      <c r="CZ15690" s="1"/>
      <c r="DA15690" s="2"/>
      <c r="DB15690" s="2"/>
      <c r="DC15690" s="2"/>
      <c r="DD15690" s="2"/>
      <c r="DE15690" s="2"/>
      <c r="DF15690" s="2"/>
      <c r="DG15690" s="2"/>
      <c r="DH15690" s="2"/>
    </row>
    <row r="15691" spans="1:112" x14ac:dyDescent="0.3">
      <c r="A15691" s="6"/>
      <c r="B15691" s="1"/>
      <c r="C15691" s="2"/>
      <c r="D15691" s="2"/>
      <c r="E15691" s="2"/>
      <c r="F15691" s="219"/>
      <c r="G15691" s="219"/>
      <c r="H15691" s="219"/>
      <c r="I15691" s="1"/>
      <c r="J15691" s="2"/>
      <c r="K15691" s="2"/>
      <c r="L15691" s="2"/>
      <c r="M15691" s="219"/>
      <c r="N15691" s="219"/>
      <c r="O15691" s="219"/>
      <c r="P15691" s="219"/>
      <c r="Q15691" s="2"/>
      <c r="R15691" s="2"/>
      <c r="S15691" s="219"/>
      <c r="T15691" s="219"/>
      <c r="U15691" s="1"/>
      <c r="V15691" s="220"/>
      <c r="W15691" s="228"/>
      <c r="X15691" s="228"/>
      <c r="Y15691" s="228"/>
      <c r="Z15691" s="228"/>
      <c r="AA15691" s="228"/>
      <c r="AB15691" s="227"/>
      <c r="AC15691" s="227"/>
      <c r="AD15691" s="227"/>
      <c r="AE15691" s="227"/>
      <c r="AF15691" s="227"/>
      <c r="AG15691" s="228"/>
      <c r="AH15691" s="228"/>
      <c r="AI15691" s="228"/>
      <c r="AJ15691" s="228"/>
      <c r="AK15691" s="228"/>
      <c r="AL15691" s="228"/>
      <c r="AM15691" s="228"/>
      <c r="AN15691" s="227"/>
      <c r="AO15691" s="227"/>
      <c r="AP15691" s="227"/>
      <c r="AQ15691" s="227"/>
      <c r="AR15691" s="227"/>
      <c r="AS15691" s="227"/>
      <c r="AT15691" s="227"/>
      <c r="AU15691" s="73"/>
      <c r="AV15691" s="2"/>
      <c r="AW15691" s="2"/>
      <c r="AX15691" s="2"/>
      <c r="AY15691" s="2"/>
      <c r="AZ15691" s="2"/>
      <c r="BA15691" s="2"/>
      <c r="BB15691" s="2"/>
      <c r="BC15691" s="2"/>
      <c r="BD15691" s="2"/>
      <c r="BE15691" s="2"/>
      <c r="BF15691" s="88"/>
      <c r="BG15691" s="2"/>
      <c r="BH15691" s="2"/>
      <c r="BI15691" s="2"/>
      <c r="BJ15691" s="2"/>
      <c r="BK15691" s="2"/>
      <c r="BL15691" s="2"/>
      <c r="BM15691" s="2"/>
      <c r="BN15691" s="2"/>
      <c r="BO15691" s="2"/>
      <c r="BP15691" s="2"/>
      <c r="BQ15691" s="2"/>
      <c r="BR15691" s="232"/>
      <c r="BS15691" s="233"/>
      <c r="BT15691" s="233"/>
      <c r="BU15691" s="233"/>
      <c r="BV15691" s="233"/>
      <c r="BW15691" s="233"/>
      <c r="BX15691" s="231"/>
      <c r="BY15691" s="231"/>
      <c r="BZ15691" s="231"/>
      <c r="CA15691" s="231"/>
      <c r="CB15691" s="231"/>
      <c r="CC15691" s="231"/>
      <c r="CD15691" s="232"/>
      <c r="CF15691" s="224"/>
      <c r="CG15691" s="225"/>
      <c r="CH15691" s="225"/>
      <c r="CI15691" s="225"/>
      <c r="CJ15691" s="225"/>
      <c r="CK15691" s="234"/>
      <c r="CL15691" s="235"/>
      <c r="CM15691" s="235"/>
      <c r="CN15691" s="235"/>
      <c r="CO15691" s="235"/>
      <c r="CP15691" s="236"/>
      <c r="CQ15691" s="236"/>
      <c r="CR15691" s="236"/>
      <c r="CS15691" s="236"/>
      <c r="CT15691" s="236"/>
      <c r="CV15691" s="238"/>
      <c r="CW15691" s="238"/>
      <c r="CX15691" s="238"/>
      <c r="CY15691" s="238"/>
      <c r="CZ15691" s="1"/>
      <c r="DA15691" s="2"/>
      <c r="DB15691" s="2"/>
      <c r="DC15691" s="2"/>
      <c r="DD15691" s="2"/>
      <c r="DE15691" s="2"/>
      <c r="DF15691" s="2"/>
      <c r="DG15691" s="2"/>
      <c r="DH15691" s="2"/>
    </row>
    <row r="15692" spans="1:112" x14ac:dyDescent="0.3">
      <c r="A15692" s="6"/>
      <c r="B15692" s="1"/>
      <c r="C15692" s="2"/>
      <c r="D15692" s="2"/>
      <c r="E15692" s="2"/>
      <c r="F15692" s="219"/>
      <c r="G15692" s="219"/>
      <c r="H15692" s="219"/>
      <c r="I15692" s="1"/>
      <c r="J15692" s="2"/>
      <c r="K15692" s="2"/>
      <c r="L15692" s="2"/>
      <c r="M15692" s="219"/>
      <c r="N15692" s="219"/>
      <c r="O15692" s="219"/>
      <c r="P15692" s="219"/>
      <c r="Q15692" s="2"/>
      <c r="R15692" s="2"/>
      <c r="S15692" s="219"/>
      <c r="T15692" s="219"/>
      <c r="U15692" s="1"/>
      <c r="V15692" s="220"/>
      <c r="W15692" s="228"/>
      <c r="X15692" s="228"/>
      <c r="Y15692" s="228"/>
      <c r="Z15692" s="228"/>
      <c r="AA15692" s="228"/>
      <c r="AB15692" s="227"/>
      <c r="AC15692" s="227"/>
      <c r="AD15692" s="227"/>
      <c r="AE15692" s="227"/>
      <c r="AF15692" s="227"/>
      <c r="AG15692" s="228"/>
      <c r="AH15692" s="228"/>
      <c r="AI15692" s="228"/>
      <c r="AJ15692" s="228"/>
      <c r="AK15692" s="228"/>
      <c r="AL15692" s="228"/>
      <c r="AM15692" s="228"/>
      <c r="AN15692" s="227"/>
      <c r="AO15692" s="227"/>
      <c r="AP15692" s="227"/>
      <c r="AQ15692" s="227"/>
      <c r="AR15692" s="227"/>
      <c r="AS15692" s="227"/>
      <c r="AT15692" s="227"/>
      <c r="AU15692" s="73"/>
      <c r="AV15692" s="2"/>
      <c r="AW15692" s="2"/>
      <c r="AX15692" s="2"/>
      <c r="AY15692" s="2"/>
      <c r="AZ15692" s="2"/>
      <c r="BA15692" s="2"/>
      <c r="BB15692" s="2"/>
      <c r="BC15692" s="2"/>
      <c r="BD15692" s="2"/>
      <c r="BE15692" s="2"/>
      <c r="BF15692" s="88"/>
      <c r="BG15692" s="2"/>
      <c r="BH15692" s="2"/>
      <c r="BI15692" s="2"/>
      <c r="BJ15692" s="2"/>
      <c r="BK15692" s="2"/>
      <c r="BL15692" s="2"/>
      <c r="BM15692" s="2"/>
      <c r="BN15692" s="2"/>
      <c r="BO15692" s="2"/>
      <c r="BP15692" s="2"/>
      <c r="BQ15692" s="2"/>
      <c r="BR15692" s="232"/>
      <c r="BS15692" s="233"/>
      <c r="BT15692" s="233"/>
      <c r="BU15692" s="233"/>
      <c r="BV15692" s="233"/>
      <c r="BW15692" s="233"/>
      <c r="BX15692" s="231"/>
      <c r="BY15692" s="231"/>
      <c r="BZ15692" s="231"/>
      <c r="CA15692" s="231"/>
      <c r="CB15692" s="231"/>
      <c r="CC15692" s="231"/>
      <c r="CD15692" s="232"/>
      <c r="CF15692" s="224"/>
      <c r="CG15692" s="225"/>
      <c r="CH15692" s="225"/>
      <c r="CI15692" s="225"/>
      <c r="CJ15692" s="225"/>
      <c r="CK15692" s="234"/>
      <c r="CL15692" s="235"/>
      <c r="CM15692" s="235"/>
      <c r="CN15692" s="235"/>
      <c r="CO15692" s="235"/>
      <c r="CP15692" s="236"/>
      <c r="CQ15692" s="236"/>
      <c r="CR15692" s="236"/>
      <c r="CS15692" s="236"/>
      <c r="CT15692" s="236"/>
      <c r="CV15692" s="238"/>
      <c r="CW15692" s="238"/>
      <c r="CX15692" s="238"/>
      <c r="CY15692" s="238"/>
      <c r="CZ15692" s="1"/>
      <c r="DA15692" s="2"/>
      <c r="DB15692" s="2"/>
      <c r="DC15692" s="2"/>
      <c r="DD15692" s="2"/>
      <c r="DE15692" s="2"/>
      <c r="DF15692" s="2"/>
      <c r="DG15692" s="2"/>
      <c r="DH15692" s="2"/>
    </row>
    <row r="15693" spans="1:112" x14ac:dyDescent="0.3">
      <c r="A15693" s="6"/>
      <c r="B15693" s="1"/>
      <c r="C15693" s="2"/>
      <c r="D15693" s="2"/>
      <c r="E15693" s="2"/>
      <c r="F15693" s="219"/>
      <c r="G15693" s="219"/>
      <c r="H15693" s="219"/>
      <c r="I15693" s="1"/>
      <c r="J15693" s="2"/>
      <c r="K15693" s="2"/>
      <c r="L15693" s="2"/>
      <c r="M15693" s="219"/>
      <c r="N15693" s="219"/>
      <c r="O15693" s="219"/>
      <c r="P15693" s="219"/>
      <c r="Q15693" s="2"/>
      <c r="R15693" s="2"/>
      <c r="S15693" s="219"/>
      <c r="T15693" s="219"/>
      <c r="U15693" s="1"/>
      <c r="V15693" s="220"/>
      <c r="W15693" s="228"/>
      <c r="X15693" s="228"/>
      <c r="Y15693" s="228"/>
      <c r="Z15693" s="228"/>
      <c r="AA15693" s="228"/>
      <c r="AB15693" s="227"/>
      <c r="AC15693" s="227"/>
      <c r="AD15693" s="227"/>
      <c r="AE15693" s="227"/>
      <c r="AF15693" s="227"/>
      <c r="AG15693" s="228"/>
      <c r="AH15693" s="228"/>
      <c r="AI15693" s="228"/>
      <c r="AJ15693" s="228"/>
      <c r="AK15693" s="228"/>
      <c r="AL15693" s="228"/>
      <c r="AM15693" s="228"/>
      <c r="AN15693" s="227"/>
      <c r="AO15693" s="227"/>
      <c r="AP15693" s="227"/>
      <c r="AQ15693" s="227"/>
      <c r="AR15693" s="227"/>
      <c r="AS15693" s="227"/>
      <c r="AT15693" s="227"/>
      <c r="AU15693" s="73"/>
      <c r="AV15693" s="2"/>
      <c r="AW15693" s="2"/>
      <c r="AX15693" s="2"/>
      <c r="AY15693" s="2"/>
      <c r="AZ15693" s="2"/>
      <c r="BA15693" s="2"/>
      <c r="BB15693" s="2"/>
      <c r="BC15693" s="2"/>
      <c r="BD15693" s="2"/>
      <c r="BE15693" s="2"/>
      <c r="BF15693" s="88"/>
      <c r="BG15693" s="2"/>
      <c r="BH15693" s="2"/>
      <c r="BI15693" s="2"/>
      <c r="BJ15693" s="2"/>
      <c r="BK15693" s="2"/>
      <c r="BL15693" s="2"/>
      <c r="BM15693" s="2"/>
      <c r="BN15693" s="2"/>
      <c r="BO15693" s="2"/>
      <c r="BP15693" s="2"/>
      <c r="BQ15693" s="2"/>
      <c r="BR15693" s="232"/>
      <c r="BS15693" s="233"/>
      <c r="BT15693" s="233"/>
      <c r="BU15693" s="233"/>
      <c r="BV15693" s="233"/>
      <c r="BW15693" s="233"/>
      <c r="BX15693" s="231"/>
      <c r="BY15693" s="231"/>
      <c r="BZ15693" s="231"/>
      <c r="CA15693" s="231"/>
      <c r="CB15693" s="231"/>
      <c r="CC15693" s="231"/>
      <c r="CD15693" s="232"/>
      <c r="CF15693" s="224"/>
      <c r="CG15693" s="225"/>
      <c r="CH15693" s="225"/>
      <c r="CI15693" s="225"/>
      <c r="CJ15693" s="225"/>
      <c r="CK15693" s="234"/>
      <c r="CL15693" s="235"/>
      <c r="CM15693" s="235"/>
      <c r="CN15693" s="235"/>
      <c r="CO15693" s="235"/>
      <c r="CP15693" s="236"/>
      <c r="CQ15693" s="236"/>
      <c r="CR15693" s="236"/>
      <c r="CS15693" s="236"/>
      <c r="CT15693" s="236"/>
      <c r="CV15693" s="238"/>
      <c r="CW15693" s="238"/>
      <c r="CX15693" s="238"/>
      <c r="CY15693" s="238"/>
      <c r="CZ15693" s="1"/>
      <c r="DA15693" s="2"/>
      <c r="DB15693" s="2"/>
      <c r="DC15693" s="2"/>
      <c r="DD15693" s="2"/>
      <c r="DE15693" s="2"/>
      <c r="DF15693" s="2"/>
      <c r="DG15693" s="2"/>
      <c r="DH15693" s="2"/>
    </row>
    <row r="15694" spans="1:112" x14ac:dyDescent="0.3">
      <c r="A15694" s="6"/>
      <c r="B15694" s="1"/>
      <c r="C15694" s="2"/>
      <c r="D15694" s="2"/>
      <c r="E15694" s="2"/>
      <c r="F15694" s="219"/>
      <c r="G15694" s="219"/>
      <c r="H15694" s="219"/>
      <c r="I15694" s="1"/>
      <c r="J15694" s="2"/>
      <c r="K15694" s="2"/>
      <c r="L15694" s="2"/>
      <c r="M15694" s="219"/>
      <c r="N15694" s="219"/>
      <c r="O15694" s="219"/>
      <c r="P15694" s="219"/>
      <c r="Q15694" s="2"/>
      <c r="R15694" s="2"/>
      <c r="S15694" s="219"/>
      <c r="T15694" s="219"/>
      <c r="U15694" s="1"/>
      <c r="V15694" s="220"/>
      <c r="W15694" s="228"/>
      <c r="X15694" s="228"/>
      <c r="Y15694" s="228"/>
      <c r="Z15694" s="228"/>
      <c r="AA15694" s="228"/>
      <c r="AB15694" s="227"/>
      <c r="AC15694" s="227"/>
      <c r="AD15694" s="227"/>
      <c r="AE15694" s="227"/>
      <c r="AF15694" s="227"/>
      <c r="AG15694" s="228"/>
      <c r="AH15694" s="228"/>
      <c r="AI15694" s="228"/>
      <c r="AJ15694" s="228"/>
      <c r="AK15694" s="228"/>
      <c r="AL15694" s="228"/>
      <c r="AM15694" s="228"/>
      <c r="AN15694" s="227"/>
      <c r="AO15694" s="227"/>
      <c r="AP15694" s="227"/>
      <c r="AQ15694" s="227"/>
      <c r="AR15694" s="227"/>
      <c r="AS15694" s="227"/>
      <c r="AT15694" s="227"/>
      <c r="AU15694" s="73"/>
      <c r="AV15694" s="2"/>
      <c r="AW15694" s="2"/>
      <c r="AX15694" s="2"/>
      <c r="AY15694" s="2"/>
      <c r="AZ15694" s="2"/>
      <c r="BA15694" s="2"/>
      <c r="BB15694" s="2"/>
      <c r="BC15694" s="2"/>
      <c r="BD15694" s="2"/>
      <c r="BE15694" s="2"/>
      <c r="BF15694" s="88"/>
      <c r="BG15694" s="2"/>
      <c r="BH15694" s="2"/>
      <c r="BI15694" s="2"/>
      <c r="BJ15694" s="2"/>
      <c r="BK15694" s="2"/>
      <c r="BL15694" s="2"/>
      <c r="BM15694" s="2"/>
      <c r="BN15694" s="2"/>
      <c r="BO15694" s="2"/>
      <c r="BP15694" s="2"/>
      <c r="BQ15694" s="2"/>
      <c r="BR15694" s="232"/>
      <c r="BS15694" s="233"/>
      <c r="BT15694" s="233"/>
      <c r="BU15694" s="233"/>
      <c r="BV15694" s="233"/>
      <c r="BW15694" s="233"/>
      <c r="BX15694" s="231"/>
      <c r="BY15694" s="231"/>
      <c r="BZ15694" s="231"/>
      <c r="CA15694" s="231"/>
      <c r="CB15694" s="231"/>
      <c r="CC15694" s="231"/>
      <c r="CD15694" s="232"/>
      <c r="CF15694" s="224"/>
      <c r="CG15694" s="225"/>
      <c r="CH15694" s="225"/>
      <c r="CI15694" s="225"/>
      <c r="CJ15694" s="225"/>
      <c r="CK15694" s="234"/>
      <c r="CL15694" s="235"/>
      <c r="CM15694" s="235"/>
      <c r="CN15694" s="235"/>
      <c r="CO15694" s="235"/>
      <c r="CP15694" s="236"/>
      <c r="CQ15694" s="236"/>
      <c r="CR15694" s="236"/>
      <c r="CS15694" s="236"/>
      <c r="CT15694" s="236"/>
      <c r="CV15694" s="238"/>
      <c r="CW15694" s="238"/>
      <c r="CX15694" s="238"/>
      <c r="CY15694" s="238"/>
      <c r="CZ15694" s="1"/>
      <c r="DA15694" s="2"/>
      <c r="DB15694" s="2"/>
      <c r="DC15694" s="2"/>
      <c r="DD15694" s="2"/>
      <c r="DE15694" s="2"/>
      <c r="DF15694" s="2"/>
      <c r="DG15694" s="2"/>
      <c r="DH15694" s="2"/>
    </row>
    <row r="15695" spans="1:112" x14ac:dyDescent="0.3">
      <c r="A15695" s="6"/>
      <c r="B15695" s="1"/>
      <c r="C15695" s="2"/>
      <c r="D15695" s="2"/>
      <c r="E15695" s="2"/>
      <c r="F15695" s="219"/>
      <c r="G15695" s="219"/>
      <c r="H15695" s="219"/>
      <c r="I15695" s="1"/>
      <c r="J15695" s="2"/>
      <c r="K15695" s="2"/>
      <c r="L15695" s="2"/>
      <c r="M15695" s="219"/>
      <c r="N15695" s="219"/>
      <c r="O15695" s="219"/>
      <c r="P15695" s="219"/>
      <c r="Q15695" s="2"/>
      <c r="R15695" s="2"/>
      <c r="S15695" s="219"/>
      <c r="T15695" s="219"/>
      <c r="U15695" s="1"/>
      <c r="V15695" s="220"/>
      <c r="W15695" s="228"/>
      <c r="X15695" s="228"/>
      <c r="Y15695" s="228"/>
      <c r="Z15695" s="228"/>
      <c r="AA15695" s="228"/>
      <c r="AB15695" s="227"/>
      <c r="AC15695" s="227"/>
      <c r="AD15695" s="227"/>
      <c r="AE15695" s="227"/>
      <c r="AF15695" s="227"/>
      <c r="AG15695" s="228"/>
      <c r="AH15695" s="228"/>
      <c r="AI15695" s="228"/>
      <c r="AJ15695" s="228"/>
      <c r="AK15695" s="228"/>
      <c r="AL15695" s="228"/>
      <c r="AM15695" s="228"/>
      <c r="AN15695" s="227"/>
      <c r="AO15695" s="227"/>
      <c r="AP15695" s="227"/>
      <c r="AQ15695" s="227"/>
      <c r="AR15695" s="227"/>
      <c r="AS15695" s="227"/>
      <c r="AT15695" s="227"/>
      <c r="AU15695" s="73"/>
      <c r="AV15695" s="2"/>
      <c r="AW15695" s="2"/>
      <c r="AX15695" s="2"/>
      <c r="AY15695" s="2"/>
      <c r="AZ15695" s="2"/>
      <c r="BA15695" s="2"/>
      <c r="BB15695" s="2"/>
      <c r="BC15695" s="2"/>
      <c r="BD15695" s="2"/>
      <c r="BE15695" s="2"/>
      <c r="BF15695" s="88"/>
      <c r="BG15695" s="2"/>
      <c r="BH15695" s="2"/>
      <c r="BI15695" s="2"/>
      <c r="BJ15695" s="2"/>
      <c r="BK15695" s="2"/>
      <c r="BL15695" s="2"/>
      <c r="BM15695" s="2"/>
      <c r="BN15695" s="2"/>
      <c r="BO15695" s="2"/>
      <c r="BP15695" s="2"/>
      <c r="BQ15695" s="2"/>
      <c r="BR15695" s="232"/>
      <c r="BS15695" s="233"/>
      <c r="BT15695" s="233"/>
      <c r="BU15695" s="233"/>
      <c r="BV15695" s="233"/>
      <c r="BW15695" s="233"/>
      <c r="BX15695" s="231"/>
      <c r="BY15695" s="231"/>
      <c r="BZ15695" s="231"/>
      <c r="CA15695" s="231"/>
      <c r="CB15695" s="231"/>
      <c r="CC15695" s="231"/>
      <c r="CD15695" s="232"/>
      <c r="CF15695" s="224"/>
      <c r="CG15695" s="225"/>
      <c r="CH15695" s="225"/>
      <c r="CI15695" s="225"/>
      <c r="CJ15695" s="225"/>
      <c r="CK15695" s="234"/>
      <c r="CL15695" s="235"/>
      <c r="CM15695" s="235"/>
      <c r="CN15695" s="235"/>
      <c r="CO15695" s="235"/>
      <c r="CP15695" s="236"/>
      <c r="CQ15695" s="236"/>
      <c r="CR15695" s="236"/>
      <c r="CS15695" s="236"/>
      <c r="CT15695" s="236"/>
      <c r="CV15695" s="238"/>
      <c r="CW15695" s="238"/>
      <c r="CX15695" s="238"/>
      <c r="CY15695" s="238"/>
      <c r="CZ15695" s="1"/>
      <c r="DA15695" s="2"/>
      <c r="DB15695" s="2"/>
      <c r="DC15695" s="2"/>
      <c r="DD15695" s="2"/>
      <c r="DE15695" s="2"/>
      <c r="DF15695" s="2"/>
      <c r="DG15695" s="2"/>
      <c r="DH15695" s="2"/>
    </row>
    <row r="15696" spans="1:112" x14ac:dyDescent="0.3">
      <c r="A15696" s="6"/>
      <c r="B15696" s="1"/>
      <c r="C15696" s="2"/>
      <c r="D15696" s="2"/>
      <c r="E15696" s="2"/>
      <c r="F15696" s="219"/>
      <c r="G15696" s="219"/>
      <c r="H15696" s="219"/>
      <c r="I15696" s="1"/>
      <c r="J15696" s="2"/>
      <c r="K15696" s="2"/>
      <c r="L15696" s="2"/>
      <c r="M15696" s="219"/>
      <c r="N15696" s="219"/>
      <c r="O15696" s="219"/>
      <c r="P15696" s="219"/>
      <c r="Q15696" s="2"/>
      <c r="R15696" s="2"/>
      <c r="S15696" s="219"/>
      <c r="T15696" s="219"/>
      <c r="U15696" s="1"/>
      <c r="V15696" s="220"/>
      <c r="W15696" s="228"/>
      <c r="X15696" s="228"/>
      <c r="Y15696" s="228"/>
      <c r="Z15696" s="228"/>
      <c r="AA15696" s="228"/>
      <c r="AB15696" s="227"/>
      <c r="AC15696" s="227"/>
      <c r="AD15696" s="227"/>
      <c r="AE15696" s="227"/>
      <c r="AF15696" s="227"/>
      <c r="AG15696" s="228"/>
      <c r="AH15696" s="228"/>
      <c r="AI15696" s="228"/>
      <c r="AJ15696" s="228"/>
      <c r="AK15696" s="228"/>
      <c r="AL15696" s="228"/>
      <c r="AM15696" s="228"/>
      <c r="AN15696" s="227"/>
      <c r="AO15696" s="227"/>
      <c r="AP15696" s="227"/>
      <c r="AQ15696" s="227"/>
      <c r="AR15696" s="227"/>
      <c r="AS15696" s="227"/>
      <c r="AT15696" s="227"/>
      <c r="AU15696" s="73"/>
      <c r="AV15696" s="2"/>
      <c r="AW15696" s="2"/>
      <c r="AX15696" s="2"/>
      <c r="AY15696" s="2"/>
      <c r="AZ15696" s="2"/>
      <c r="BA15696" s="2"/>
      <c r="BB15696" s="2"/>
      <c r="BC15696" s="2"/>
      <c r="BD15696" s="2"/>
      <c r="BE15696" s="2"/>
      <c r="BF15696" s="88"/>
      <c r="BG15696" s="2"/>
      <c r="BH15696" s="2"/>
      <c r="BI15696" s="2"/>
      <c r="BJ15696" s="2"/>
      <c r="BK15696" s="2"/>
      <c r="BL15696" s="2"/>
      <c r="BM15696" s="2"/>
      <c r="BN15696" s="2"/>
      <c r="BO15696" s="2"/>
      <c r="BP15696" s="2"/>
      <c r="BQ15696" s="2"/>
      <c r="BR15696" s="232"/>
      <c r="BS15696" s="233"/>
      <c r="BT15696" s="233"/>
      <c r="BU15696" s="233"/>
      <c r="BV15696" s="233"/>
      <c r="BW15696" s="233"/>
      <c r="BX15696" s="231"/>
      <c r="BY15696" s="231"/>
      <c r="BZ15696" s="231"/>
      <c r="CA15696" s="231"/>
      <c r="CB15696" s="231"/>
      <c r="CC15696" s="231"/>
      <c r="CD15696" s="232"/>
      <c r="CF15696" s="224"/>
      <c r="CG15696" s="225"/>
      <c r="CH15696" s="225"/>
      <c r="CI15696" s="225"/>
      <c r="CJ15696" s="225"/>
      <c r="CK15696" s="234"/>
      <c r="CL15696" s="235"/>
      <c r="CM15696" s="235"/>
      <c r="CN15696" s="235"/>
      <c r="CO15696" s="235"/>
      <c r="CP15696" s="236"/>
      <c r="CQ15696" s="236"/>
      <c r="CR15696" s="236"/>
      <c r="CS15696" s="236"/>
      <c r="CT15696" s="236"/>
      <c r="CV15696" s="238"/>
      <c r="CW15696" s="238"/>
      <c r="CX15696" s="238"/>
      <c r="CY15696" s="238"/>
      <c r="CZ15696" s="1"/>
      <c r="DA15696" s="2"/>
      <c r="DB15696" s="2"/>
      <c r="DC15696" s="2"/>
      <c r="DD15696" s="2"/>
      <c r="DE15696" s="2"/>
      <c r="DF15696" s="2"/>
      <c r="DG15696" s="2"/>
      <c r="DH15696" s="2"/>
    </row>
    <row r="15697" spans="1:112" x14ac:dyDescent="0.3">
      <c r="A15697" s="6"/>
      <c r="B15697" s="1"/>
      <c r="C15697" s="2"/>
      <c r="D15697" s="2"/>
      <c r="E15697" s="2"/>
      <c r="F15697" s="219"/>
      <c r="G15697" s="219"/>
      <c r="H15697" s="219"/>
      <c r="I15697" s="1"/>
      <c r="J15697" s="2"/>
      <c r="K15697" s="2"/>
      <c r="L15697" s="2"/>
      <c r="M15697" s="219"/>
      <c r="N15697" s="219"/>
      <c r="O15697" s="219"/>
      <c r="P15697" s="219"/>
      <c r="Q15697" s="2"/>
      <c r="R15697" s="2"/>
      <c r="S15697" s="219"/>
      <c r="T15697" s="219"/>
      <c r="U15697" s="1"/>
      <c r="V15697" s="220"/>
      <c r="W15697" s="228"/>
      <c r="X15697" s="228"/>
      <c r="Y15697" s="228"/>
      <c r="Z15697" s="228"/>
      <c r="AA15697" s="228"/>
      <c r="AB15697" s="227"/>
      <c r="AC15697" s="227"/>
      <c r="AD15697" s="227"/>
      <c r="AE15697" s="227"/>
      <c r="AF15697" s="227"/>
      <c r="AG15697" s="228"/>
      <c r="AH15697" s="228"/>
      <c r="AI15697" s="228"/>
      <c r="AJ15697" s="228"/>
      <c r="AK15697" s="228"/>
      <c r="AL15697" s="228"/>
      <c r="AM15697" s="228"/>
      <c r="AN15697" s="227"/>
      <c r="AO15697" s="227"/>
      <c r="AP15697" s="227"/>
      <c r="AQ15697" s="227"/>
      <c r="AR15697" s="227"/>
      <c r="AS15697" s="227"/>
      <c r="AT15697" s="227"/>
      <c r="AU15697" s="73"/>
      <c r="AV15697" s="2"/>
      <c r="AW15697" s="2"/>
      <c r="AX15697" s="2"/>
      <c r="AY15697" s="2"/>
      <c r="AZ15697" s="2"/>
      <c r="BA15697" s="2"/>
      <c r="BB15697" s="2"/>
      <c r="BC15697" s="2"/>
      <c r="BD15697" s="2"/>
      <c r="BE15697" s="2"/>
      <c r="BF15697" s="88"/>
      <c r="BG15697" s="2"/>
      <c r="BH15697" s="2"/>
      <c r="BI15697" s="2"/>
      <c r="BJ15697" s="2"/>
      <c r="BK15697" s="2"/>
      <c r="BL15697" s="2"/>
      <c r="BM15697" s="2"/>
      <c r="BN15697" s="2"/>
      <c r="BO15697" s="2"/>
      <c r="BP15697" s="2"/>
      <c r="BQ15697" s="2"/>
      <c r="BR15697" s="232"/>
      <c r="BS15697" s="233"/>
      <c r="BT15697" s="233"/>
      <c r="BU15697" s="233"/>
      <c r="BV15697" s="233"/>
      <c r="BW15697" s="233"/>
      <c r="BX15697" s="231"/>
      <c r="BY15697" s="231"/>
      <c r="BZ15697" s="231"/>
      <c r="CA15697" s="231"/>
      <c r="CB15697" s="231"/>
      <c r="CC15697" s="231"/>
      <c r="CD15697" s="232"/>
      <c r="CF15697" s="224"/>
      <c r="CG15697" s="225"/>
      <c r="CH15697" s="225"/>
      <c r="CI15697" s="225"/>
      <c r="CJ15697" s="225"/>
      <c r="CK15697" s="234"/>
      <c r="CL15697" s="235"/>
      <c r="CM15697" s="235"/>
      <c r="CN15697" s="235"/>
      <c r="CO15697" s="235"/>
      <c r="CP15697" s="236"/>
      <c r="CQ15697" s="236"/>
      <c r="CR15697" s="236"/>
      <c r="CS15697" s="236"/>
      <c r="CT15697" s="236"/>
      <c r="CV15697" s="238"/>
      <c r="CW15697" s="238"/>
      <c r="CX15697" s="238"/>
      <c r="CY15697" s="238"/>
      <c r="CZ15697" s="1"/>
      <c r="DA15697" s="2"/>
      <c r="DB15697" s="2"/>
      <c r="DC15697" s="2"/>
      <c r="DD15697" s="2"/>
      <c r="DE15697" s="2"/>
      <c r="DF15697" s="2"/>
      <c r="DG15697" s="2"/>
      <c r="DH15697" s="2"/>
    </row>
    <row r="15698" spans="1:112" x14ac:dyDescent="0.3">
      <c r="A15698" s="6"/>
      <c r="B15698" s="1"/>
      <c r="C15698" s="2"/>
      <c r="D15698" s="2"/>
      <c r="E15698" s="2"/>
      <c r="F15698" s="219"/>
      <c r="G15698" s="219"/>
      <c r="H15698" s="219"/>
      <c r="I15698" s="1"/>
      <c r="J15698" s="2"/>
      <c r="K15698" s="2"/>
      <c r="L15698" s="2"/>
      <c r="M15698" s="219"/>
      <c r="N15698" s="219"/>
      <c r="O15698" s="219"/>
      <c r="P15698" s="219"/>
      <c r="Q15698" s="2"/>
      <c r="R15698" s="2"/>
      <c r="S15698" s="219"/>
      <c r="T15698" s="219"/>
      <c r="U15698" s="1"/>
      <c r="V15698" s="220"/>
      <c r="W15698" s="228"/>
      <c r="X15698" s="228"/>
      <c r="Y15698" s="228"/>
      <c r="Z15698" s="228"/>
      <c r="AA15698" s="228"/>
      <c r="AB15698" s="227"/>
      <c r="AC15698" s="227"/>
      <c r="AD15698" s="227"/>
      <c r="AE15698" s="227"/>
      <c r="AF15698" s="227"/>
      <c r="AG15698" s="228"/>
      <c r="AH15698" s="228"/>
      <c r="AI15698" s="228"/>
      <c r="AJ15698" s="228"/>
      <c r="AK15698" s="228"/>
      <c r="AL15698" s="228"/>
      <c r="AM15698" s="228"/>
      <c r="AN15698" s="227"/>
      <c r="AO15698" s="227"/>
      <c r="AP15698" s="227"/>
      <c r="AQ15698" s="227"/>
      <c r="AR15698" s="227"/>
      <c r="AS15698" s="227"/>
      <c r="AT15698" s="227"/>
      <c r="AU15698" s="73"/>
      <c r="AV15698" s="2"/>
      <c r="AW15698" s="2"/>
      <c r="AX15698" s="2"/>
      <c r="AY15698" s="2"/>
      <c r="AZ15698" s="2"/>
      <c r="BA15698" s="2"/>
      <c r="BB15698" s="2"/>
      <c r="BC15698" s="2"/>
      <c r="BD15698" s="2"/>
      <c r="BE15698" s="2"/>
      <c r="BF15698" s="88"/>
      <c r="BG15698" s="2"/>
      <c r="BH15698" s="2"/>
      <c r="BI15698" s="2"/>
      <c r="BJ15698" s="2"/>
      <c r="BK15698" s="2"/>
      <c r="BL15698" s="2"/>
      <c r="BM15698" s="2"/>
      <c r="BN15698" s="2"/>
      <c r="BO15698" s="2"/>
      <c r="BP15698" s="2"/>
      <c r="BQ15698" s="2"/>
      <c r="BR15698" s="232"/>
      <c r="BS15698" s="233"/>
      <c r="BT15698" s="233"/>
      <c r="BU15698" s="233"/>
      <c r="BV15698" s="233"/>
      <c r="BW15698" s="233"/>
      <c r="BX15698" s="231"/>
      <c r="BY15698" s="231"/>
      <c r="BZ15698" s="231"/>
      <c r="CA15698" s="231"/>
      <c r="CB15698" s="231"/>
      <c r="CC15698" s="231"/>
      <c r="CD15698" s="232"/>
      <c r="CF15698" s="224"/>
      <c r="CG15698" s="225"/>
      <c r="CH15698" s="225"/>
      <c r="CI15698" s="225"/>
      <c r="CJ15698" s="225"/>
      <c r="CK15698" s="234"/>
      <c r="CL15698" s="235"/>
      <c r="CM15698" s="235"/>
      <c r="CN15698" s="235"/>
      <c r="CO15698" s="235"/>
      <c r="CP15698" s="236"/>
      <c r="CQ15698" s="236"/>
      <c r="CR15698" s="236"/>
      <c r="CS15698" s="236"/>
      <c r="CT15698" s="236"/>
      <c r="CV15698" s="238"/>
      <c r="CW15698" s="238"/>
      <c r="CX15698" s="238"/>
      <c r="CY15698" s="238"/>
      <c r="CZ15698" s="1"/>
      <c r="DA15698" s="2"/>
      <c r="DB15698" s="2"/>
      <c r="DC15698" s="2"/>
      <c r="DD15698" s="2"/>
      <c r="DE15698" s="2"/>
      <c r="DF15698" s="2"/>
      <c r="DG15698" s="2"/>
      <c r="DH15698" s="2"/>
    </row>
    <row r="15699" spans="1:112" x14ac:dyDescent="0.3">
      <c r="A15699" s="6"/>
      <c r="B15699" s="1"/>
      <c r="C15699" s="2"/>
      <c r="D15699" s="2"/>
      <c r="E15699" s="2"/>
      <c r="F15699" s="219"/>
      <c r="G15699" s="219"/>
      <c r="H15699" s="219"/>
      <c r="I15699" s="1"/>
      <c r="J15699" s="2"/>
      <c r="K15699" s="2"/>
      <c r="L15699" s="2"/>
      <c r="M15699" s="219"/>
      <c r="N15699" s="219"/>
      <c r="O15699" s="219"/>
      <c r="P15699" s="219"/>
      <c r="Q15699" s="2"/>
      <c r="R15699" s="2"/>
      <c r="S15699" s="219"/>
      <c r="T15699" s="219"/>
      <c r="U15699" s="1"/>
      <c r="V15699" s="220"/>
      <c r="W15699" s="228"/>
      <c r="X15699" s="228"/>
      <c r="Y15699" s="228"/>
      <c r="Z15699" s="228"/>
      <c r="AA15699" s="228"/>
      <c r="AB15699" s="227"/>
      <c r="AC15699" s="227"/>
      <c r="AD15699" s="227"/>
      <c r="AE15699" s="227"/>
      <c r="AF15699" s="227"/>
      <c r="AG15699" s="228"/>
      <c r="AH15699" s="228"/>
      <c r="AI15699" s="228"/>
      <c r="AJ15699" s="228"/>
      <c r="AK15699" s="228"/>
      <c r="AL15699" s="228"/>
      <c r="AM15699" s="228"/>
      <c r="AN15699" s="227"/>
      <c r="AO15699" s="227"/>
      <c r="AP15699" s="227"/>
      <c r="AQ15699" s="227"/>
      <c r="AR15699" s="227"/>
      <c r="AS15699" s="227"/>
      <c r="AT15699" s="227"/>
      <c r="AU15699" s="73"/>
      <c r="AV15699" s="2"/>
      <c r="AW15699" s="2"/>
      <c r="AX15699" s="2"/>
      <c r="AY15699" s="2"/>
      <c r="AZ15699" s="2"/>
      <c r="BA15699" s="2"/>
      <c r="BB15699" s="2"/>
      <c r="BC15699" s="2"/>
      <c r="BD15699" s="2"/>
      <c r="BE15699" s="2"/>
      <c r="BF15699" s="88"/>
      <c r="BG15699" s="2"/>
      <c r="BH15699" s="2"/>
      <c r="BI15699" s="2"/>
      <c r="BJ15699" s="2"/>
      <c r="BK15699" s="2"/>
      <c r="BL15699" s="2"/>
      <c r="BM15699" s="2"/>
      <c r="BN15699" s="2"/>
      <c r="BO15699" s="2"/>
      <c r="BP15699" s="2"/>
      <c r="BQ15699" s="2"/>
      <c r="BR15699" s="232"/>
      <c r="BS15699" s="233"/>
      <c r="BT15699" s="233"/>
      <c r="BU15699" s="233"/>
      <c r="BV15699" s="233"/>
      <c r="BW15699" s="233"/>
      <c r="BX15699" s="231"/>
      <c r="BY15699" s="231"/>
      <c r="BZ15699" s="231"/>
      <c r="CA15699" s="231"/>
      <c r="CB15699" s="231"/>
      <c r="CC15699" s="231"/>
      <c r="CD15699" s="232"/>
      <c r="CF15699" s="224"/>
      <c r="CG15699" s="225"/>
      <c r="CH15699" s="225"/>
      <c r="CI15699" s="225"/>
      <c r="CJ15699" s="225"/>
      <c r="CK15699" s="234"/>
      <c r="CL15699" s="235"/>
      <c r="CM15699" s="235"/>
      <c r="CN15699" s="235"/>
      <c r="CO15699" s="235"/>
      <c r="CP15699" s="236"/>
      <c r="CQ15699" s="236"/>
      <c r="CR15699" s="236"/>
      <c r="CS15699" s="236"/>
      <c r="CT15699" s="236"/>
      <c r="CV15699" s="238"/>
      <c r="CW15699" s="238"/>
      <c r="CX15699" s="238"/>
      <c r="CY15699" s="238"/>
      <c r="CZ15699" s="1"/>
      <c r="DA15699" s="2"/>
      <c r="DB15699" s="2"/>
      <c r="DC15699" s="2"/>
      <c r="DD15699" s="2"/>
      <c r="DE15699" s="2"/>
      <c r="DF15699" s="2"/>
      <c r="DG15699" s="2"/>
      <c r="DH15699" s="2"/>
    </row>
    <row r="15700" spans="1:112" x14ac:dyDescent="0.3">
      <c r="A15700" s="6"/>
      <c r="B15700" s="1"/>
      <c r="C15700" s="2"/>
      <c r="D15700" s="2"/>
      <c r="E15700" s="2"/>
      <c r="F15700" s="219"/>
      <c r="G15700" s="219"/>
      <c r="H15700" s="219"/>
      <c r="I15700" s="1"/>
      <c r="J15700" s="2"/>
      <c r="K15700" s="2"/>
      <c r="L15700" s="2"/>
      <c r="M15700" s="219"/>
      <c r="N15700" s="219"/>
      <c r="O15700" s="219"/>
      <c r="P15700" s="219"/>
      <c r="Q15700" s="2"/>
      <c r="R15700" s="2"/>
      <c r="S15700" s="219"/>
      <c r="T15700" s="219"/>
      <c r="U15700" s="1"/>
      <c r="V15700" s="220"/>
      <c r="W15700" s="228"/>
      <c r="X15700" s="228"/>
      <c r="Y15700" s="228"/>
      <c r="Z15700" s="228"/>
      <c r="AA15700" s="228"/>
      <c r="AB15700" s="227"/>
      <c r="AC15700" s="227"/>
      <c r="AD15700" s="227"/>
      <c r="AE15700" s="227"/>
      <c r="AF15700" s="227"/>
      <c r="AG15700" s="228"/>
      <c r="AH15700" s="228"/>
      <c r="AI15700" s="228"/>
      <c r="AJ15700" s="228"/>
      <c r="AK15700" s="228"/>
      <c r="AL15700" s="228"/>
      <c r="AM15700" s="228"/>
      <c r="AN15700" s="227"/>
      <c r="AO15700" s="227"/>
      <c r="AP15700" s="227"/>
      <c r="AQ15700" s="227"/>
      <c r="AR15700" s="227"/>
      <c r="AS15700" s="227"/>
      <c r="AT15700" s="227"/>
      <c r="AU15700" s="73"/>
      <c r="AV15700" s="2"/>
      <c r="AW15700" s="2"/>
      <c r="AX15700" s="2"/>
      <c r="AY15700" s="2"/>
      <c r="AZ15700" s="2"/>
      <c r="BA15700" s="2"/>
      <c r="BB15700" s="2"/>
      <c r="BC15700" s="2"/>
      <c r="BD15700" s="2"/>
      <c r="BE15700" s="2"/>
      <c r="BF15700" s="88"/>
      <c r="BG15700" s="2"/>
      <c r="BH15700" s="2"/>
      <c r="BI15700" s="2"/>
      <c r="BJ15700" s="2"/>
      <c r="BK15700" s="2"/>
      <c r="BL15700" s="2"/>
      <c r="BM15700" s="2"/>
      <c r="BN15700" s="2"/>
      <c r="BO15700" s="2"/>
      <c r="BP15700" s="2"/>
      <c r="BQ15700" s="2"/>
      <c r="BR15700" s="232"/>
      <c r="BS15700" s="233"/>
      <c r="BT15700" s="233"/>
      <c r="BU15700" s="233"/>
      <c r="BV15700" s="233"/>
      <c r="BW15700" s="233"/>
      <c r="BX15700" s="231"/>
      <c r="BY15700" s="231"/>
      <c r="BZ15700" s="231"/>
      <c r="CA15700" s="231"/>
      <c r="CB15700" s="231"/>
      <c r="CC15700" s="231"/>
      <c r="CD15700" s="232"/>
      <c r="CF15700" s="224"/>
      <c r="CG15700" s="225"/>
      <c r="CH15700" s="225"/>
      <c r="CI15700" s="225"/>
      <c r="CJ15700" s="225"/>
      <c r="CK15700" s="234"/>
      <c r="CL15700" s="235"/>
      <c r="CM15700" s="235"/>
      <c r="CN15700" s="235"/>
      <c r="CO15700" s="235"/>
      <c r="CP15700" s="236"/>
      <c r="CQ15700" s="236"/>
      <c r="CR15700" s="236"/>
      <c r="CS15700" s="236"/>
      <c r="CT15700" s="236"/>
      <c r="CV15700" s="238"/>
      <c r="CW15700" s="238"/>
      <c r="CX15700" s="238"/>
      <c r="CY15700" s="238"/>
      <c r="CZ15700" s="1"/>
      <c r="DA15700" s="2"/>
      <c r="DB15700" s="2"/>
      <c r="DC15700" s="2"/>
      <c r="DD15700" s="2"/>
      <c r="DE15700" s="2"/>
      <c r="DF15700" s="2"/>
      <c r="DG15700" s="2"/>
      <c r="DH15700" s="2"/>
    </row>
    <row r="15701" spans="1:112" x14ac:dyDescent="0.3">
      <c r="A15701" s="6"/>
      <c r="B15701" s="1"/>
      <c r="C15701" s="2"/>
      <c r="D15701" s="2"/>
      <c r="E15701" s="2"/>
      <c r="F15701" s="219"/>
      <c r="G15701" s="219"/>
      <c r="H15701" s="219"/>
      <c r="I15701" s="1"/>
      <c r="J15701" s="2"/>
      <c r="K15701" s="2"/>
      <c r="L15701" s="2"/>
      <c r="M15701" s="219"/>
      <c r="N15701" s="219"/>
      <c r="O15701" s="219"/>
      <c r="P15701" s="219"/>
      <c r="Q15701" s="2"/>
      <c r="R15701" s="2"/>
      <c r="S15701" s="219"/>
      <c r="T15701" s="219"/>
      <c r="U15701" s="1"/>
      <c r="V15701" s="220"/>
      <c r="W15701" s="228"/>
      <c r="X15701" s="228"/>
      <c r="Y15701" s="228"/>
      <c r="Z15701" s="228"/>
      <c r="AA15701" s="228"/>
      <c r="AB15701" s="227"/>
      <c r="AC15701" s="227"/>
      <c r="AD15701" s="227"/>
      <c r="AE15701" s="227"/>
      <c r="AF15701" s="227"/>
      <c r="AG15701" s="228"/>
      <c r="AH15701" s="228"/>
      <c r="AI15701" s="228"/>
      <c r="AJ15701" s="228"/>
      <c r="AK15701" s="228"/>
      <c r="AL15701" s="228"/>
      <c r="AM15701" s="228"/>
      <c r="AN15701" s="227"/>
      <c r="AO15701" s="227"/>
      <c r="AP15701" s="227"/>
      <c r="AQ15701" s="227"/>
      <c r="AR15701" s="227"/>
      <c r="AS15701" s="227"/>
      <c r="AT15701" s="227"/>
      <c r="AU15701" s="73"/>
      <c r="AV15701" s="2"/>
      <c r="AW15701" s="2"/>
      <c r="AX15701" s="2"/>
      <c r="AY15701" s="2"/>
      <c r="AZ15701" s="2"/>
      <c r="BA15701" s="2"/>
      <c r="BB15701" s="2"/>
      <c r="BC15701" s="2"/>
      <c r="BD15701" s="2"/>
      <c r="BE15701" s="2"/>
      <c r="BF15701" s="88"/>
      <c r="BG15701" s="2"/>
      <c r="BH15701" s="2"/>
      <c r="BI15701" s="2"/>
      <c r="BJ15701" s="2"/>
      <c r="BK15701" s="2"/>
      <c r="BL15701" s="2"/>
      <c r="BM15701" s="2"/>
      <c r="BN15701" s="2"/>
      <c r="BO15701" s="2"/>
      <c r="BP15701" s="2"/>
      <c r="BQ15701" s="2"/>
      <c r="BR15701" s="232"/>
      <c r="BS15701" s="233"/>
      <c r="BT15701" s="233"/>
      <c r="BU15701" s="233"/>
      <c r="BV15701" s="233"/>
      <c r="BW15701" s="233"/>
      <c r="BX15701" s="231"/>
      <c r="BY15701" s="231"/>
      <c r="BZ15701" s="231"/>
      <c r="CA15701" s="231"/>
      <c r="CB15701" s="231"/>
      <c r="CC15701" s="231"/>
      <c r="CD15701" s="232"/>
      <c r="CF15701" s="224"/>
      <c r="CG15701" s="225"/>
      <c r="CH15701" s="225"/>
      <c r="CI15701" s="225"/>
      <c r="CJ15701" s="225"/>
      <c r="CK15701" s="234"/>
      <c r="CL15701" s="235"/>
      <c r="CM15701" s="235"/>
      <c r="CN15701" s="235"/>
      <c r="CO15701" s="235"/>
      <c r="CP15701" s="236"/>
      <c r="CQ15701" s="236"/>
      <c r="CR15701" s="236"/>
      <c r="CS15701" s="236"/>
      <c r="CT15701" s="236"/>
      <c r="CV15701" s="238"/>
      <c r="CW15701" s="238"/>
      <c r="CX15701" s="238"/>
      <c r="CY15701" s="238"/>
      <c r="CZ15701" s="1"/>
      <c r="DA15701" s="2"/>
      <c r="DB15701" s="2"/>
      <c r="DC15701" s="2"/>
      <c r="DD15701" s="2"/>
      <c r="DE15701" s="2"/>
      <c r="DF15701" s="2"/>
      <c r="DG15701" s="2"/>
      <c r="DH15701" s="2"/>
    </row>
    <row r="15702" spans="1:112" x14ac:dyDescent="0.3">
      <c r="A15702" s="6"/>
      <c r="B15702" s="1"/>
      <c r="C15702" s="2"/>
      <c r="D15702" s="2"/>
      <c r="E15702" s="2"/>
      <c r="F15702" s="219"/>
      <c r="G15702" s="219"/>
      <c r="H15702" s="219"/>
      <c r="I15702" s="1"/>
      <c r="J15702" s="2"/>
      <c r="K15702" s="2"/>
      <c r="L15702" s="2"/>
      <c r="M15702" s="219"/>
      <c r="N15702" s="219"/>
      <c r="O15702" s="219"/>
      <c r="P15702" s="219"/>
      <c r="Q15702" s="2"/>
      <c r="R15702" s="2"/>
      <c r="S15702" s="219"/>
      <c r="T15702" s="219"/>
      <c r="U15702" s="1"/>
      <c r="V15702" s="220"/>
      <c r="W15702" s="228"/>
      <c r="X15702" s="228"/>
      <c r="Y15702" s="228"/>
      <c r="Z15702" s="228"/>
      <c r="AA15702" s="228"/>
      <c r="AB15702" s="227"/>
      <c r="AC15702" s="227"/>
      <c r="AD15702" s="227"/>
      <c r="AE15702" s="227"/>
      <c r="AF15702" s="227"/>
      <c r="AG15702" s="228"/>
      <c r="AH15702" s="228"/>
      <c r="AI15702" s="228"/>
      <c r="AJ15702" s="228"/>
      <c r="AK15702" s="228"/>
      <c r="AL15702" s="228"/>
      <c r="AM15702" s="228"/>
      <c r="AN15702" s="227"/>
      <c r="AO15702" s="227"/>
      <c r="AP15702" s="227"/>
      <c r="AQ15702" s="227"/>
      <c r="AR15702" s="227"/>
      <c r="AS15702" s="227"/>
      <c r="AT15702" s="227"/>
      <c r="AU15702" s="73"/>
      <c r="AV15702" s="2"/>
      <c r="AW15702" s="2"/>
      <c r="AX15702" s="2"/>
      <c r="AY15702" s="2"/>
      <c r="AZ15702" s="2"/>
      <c r="BA15702" s="2"/>
      <c r="BB15702" s="2"/>
      <c r="BC15702" s="2"/>
      <c r="BD15702" s="2"/>
      <c r="BE15702" s="2"/>
      <c r="BF15702" s="88"/>
      <c r="BG15702" s="2"/>
      <c r="BH15702" s="2"/>
      <c r="BI15702" s="2"/>
      <c r="BJ15702" s="2"/>
      <c r="BK15702" s="2"/>
      <c r="BL15702" s="2"/>
      <c r="BM15702" s="2"/>
      <c r="BN15702" s="2"/>
      <c r="BO15702" s="2"/>
      <c r="BP15702" s="2"/>
      <c r="BQ15702" s="2"/>
      <c r="BR15702" s="232"/>
      <c r="BS15702" s="233"/>
      <c r="BT15702" s="233"/>
      <c r="BU15702" s="233"/>
      <c r="BV15702" s="233"/>
      <c r="BW15702" s="233"/>
      <c r="BX15702" s="231"/>
      <c r="BY15702" s="231"/>
      <c r="BZ15702" s="231"/>
      <c r="CA15702" s="231"/>
      <c r="CB15702" s="231"/>
      <c r="CC15702" s="231"/>
      <c r="CD15702" s="232"/>
      <c r="CF15702" s="224"/>
      <c r="CG15702" s="225"/>
      <c r="CH15702" s="225"/>
      <c r="CI15702" s="225"/>
      <c r="CJ15702" s="225"/>
      <c r="CK15702" s="234"/>
      <c r="CL15702" s="235"/>
      <c r="CM15702" s="235"/>
      <c r="CN15702" s="235"/>
      <c r="CO15702" s="235"/>
      <c r="CP15702" s="236"/>
      <c r="CQ15702" s="236"/>
      <c r="CR15702" s="236"/>
      <c r="CS15702" s="236"/>
      <c r="CT15702" s="236"/>
      <c r="CV15702" s="238"/>
      <c r="CW15702" s="238"/>
      <c r="CX15702" s="238"/>
      <c r="CY15702" s="238"/>
      <c r="CZ15702" s="1"/>
      <c r="DA15702" s="2"/>
      <c r="DB15702" s="2"/>
      <c r="DC15702" s="2"/>
      <c r="DD15702" s="2"/>
      <c r="DE15702" s="2"/>
      <c r="DF15702" s="2"/>
      <c r="DG15702" s="2"/>
      <c r="DH15702" s="2"/>
    </row>
    <row r="15703" spans="1:112" x14ac:dyDescent="0.3">
      <c r="A15703" s="6"/>
      <c r="B15703" s="1"/>
      <c r="C15703" s="2"/>
      <c r="D15703" s="2"/>
      <c r="E15703" s="2"/>
      <c r="F15703" s="219"/>
      <c r="G15703" s="219"/>
      <c r="H15703" s="219"/>
      <c r="I15703" s="1"/>
      <c r="J15703" s="2"/>
      <c r="K15703" s="2"/>
      <c r="L15703" s="2"/>
      <c r="M15703" s="219"/>
      <c r="N15703" s="219"/>
      <c r="O15703" s="219"/>
      <c r="P15703" s="219"/>
      <c r="Q15703" s="2"/>
      <c r="R15703" s="2"/>
      <c r="S15703" s="219"/>
      <c r="T15703" s="219"/>
      <c r="U15703" s="1"/>
      <c r="V15703" s="220"/>
      <c r="W15703" s="228"/>
      <c r="X15703" s="228"/>
      <c r="Y15703" s="228"/>
      <c r="Z15703" s="228"/>
      <c r="AA15703" s="228"/>
      <c r="AB15703" s="227"/>
      <c r="AC15703" s="227"/>
      <c r="AD15703" s="227"/>
      <c r="AE15703" s="227"/>
      <c r="AF15703" s="227"/>
      <c r="AG15703" s="228"/>
      <c r="AH15703" s="228"/>
      <c r="AI15703" s="228"/>
      <c r="AJ15703" s="228"/>
      <c r="AK15703" s="228"/>
      <c r="AL15703" s="228"/>
      <c r="AM15703" s="228"/>
      <c r="AN15703" s="227"/>
      <c r="AO15703" s="227"/>
      <c r="AP15703" s="227"/>
      <c r="AQ15703" s="227"/>
      <c r="AR15703" s="227"/>
      <c r="AS15703" s="227"/>
      <c r="AT15703" s="227"/>
      <c r="AU15703" s="73"/>
      <c r="AV15703" s="2"/>
      <c r="AW15703" s="2"/>
      <c r="AX15703" s="2"/>
      <c r="AY15703" s="2"/>
      <c r="AZ15703" s="2"/>
      <c r="BA15703" s="2"/>
      <c r="BB15703" s="2"/>
      <c r="BC15703" s="2"/>
      <c r="BD15703" s="2"/>
      <c r="BE15703" s="2"/>
      <c r="BF15703" s="88"/>
      <c r="BG15703" s="2"/>
      <c r="BH15703" s="2"/>
      <c r="BI15703" s="2"/>
      <c r="BJ15703" s="2"/>
      <c r="BK15703" s="2"/>
      <c r="BL15703" s="2"/>
      <c r="BM15703" s="2"/>
      <c r="BN15703" s="2"/>
      <c r="BO15703" s="2"/>
      <c r="BP15703" s="2"/>
      <c r="BQ15703" s="2"/>
      <c r="BR15703" s="232"/>
      <c r="BS15703" s="233"/>
      <c r="BT15703" s="233"/>
      <c r="BU15703" s="233"/>
      <c r="BV15703" s="233"/>
      <c r="BW15703" s="233"/>
      <c r="BX15703" s="231"/>
      <c r="BY15703" s="231"/>
      <c r="BZ15703" s="231"/>
      <c r="CA15703" s="231"/>
      <c r="CB15703" s="231"/>
      <c r="CC15703" s="231"/>
      <c r="CD15703" s="232"/>
      <c r="CF15703" s="224"/>
      <c r="CG15703" s="225"/>
      <c r="CH15703" s="225"/>
      <c r="CI15703" s="225"/>
      <c r="CJ15703" s="225"/>
      <c r="CK15703" s="234"/>
      <c r="CL15703" s="235"/>
      <c r="CM15703" s="235"/>
      <c r="CN15703" s="235"/>
      <c r="CO15703" s="235"/>
      <c r="CP15703" s="236"/>
      <c r="CQ15703" s="236"/>
      <c r="CR15703" s="236"/>
      <c r="CS15703" s="236"/>
      <c r="CT15703" s="236"/>
      <c r="CV15703" s="238"/>
      <c r="CW15703" s="238"/>
      <c r="CX15703" s="238"/>
      <c r="CY15703" s="238"/>
      <c r="CZ15703" s="1"/>
      <c r="DA15703" s="2"/>
      <c r="DB15703" s="2"/>
      <c r="DC15703" s="2"/>
      <c r="DD15703" s="2"/>
      <c r="DE15703" s="2"/>
      <c r="DF15703" s="2"/>
      <c r="DG15703" s="2"/>
      <c r="DH15703" s="2"/>
    </row>
    <row r="15704" spans="1:112" x14ac:dyDescent="0.3">
      <c r="A15704" s="6"/>
      <c r="B15704" s="1"/>
      <c r="C15704" s="2"/>
      <c r="D15704" s="2"/>
      <c r="E15704" s="2"/>
      <c r="F15704" s="219"/>
      <c r="G15704" s="219"/>
      <c r="H15704" s="219"/>
      <c r="I15704" s="1"/>
      <c r="J15704" s="2"/>
      <c r="K15704" s="2"/>
      <c r="L15704" s="2"/>
      <c r="M15704" s="219"/>
      <c r="N15704" s="219"/>
      <c r="O15704" s="219"/>
      <c r="P15704" s="219"/>
      <c r="Q15704" s="2"/>
      <c r="R15704" s="2"/>
      <c r="S15704" s="219"/>
      <c r="T15704" s="219"/>
      <c r="U15704" s="1"/>
      <c r="V15704" s="220"/>
      <c r="W15704" s="228"/>
      <c r="X15704" s="228"/>
      <c r="Y15704" s="228"/>
      <c r="Z15704" s="228"/>
      <c r="AA15704" s="228"/>
      <c r="AB15704" s="227"/>
      <c r="AC15704" s="227"/>
      <c r="AD15704" s="227"/>
      <c r="AE15704" s="227"/>
      <c r="AF15704" s="227"/>
      <c r="AG15704" s="228"/>
      <c r="AH15704" s="228"/>
      <c r="AI15704" s="228"/>
      <c r="AJ15704" s="228"/>
      <c r="AK15704" s="228"/>
      <c r="AL15704" s="228"/>
      <c r="AM15704" s="228"/>
      <c r="AN15704" s="227"/>
      <c r="AO15704" s="227"/>
      <c r="AP15704" s="227"/>
      <c r="AQ15704" s="227"/>
      <c r="AR15704" s="227"/>
      <c r="AS15704" s="227"/>
      <c r="AT15704" s="227"/>
      <c r="AU15704" s="73"/>
      <c r="AV15704" s="2"/>
      <c r="AW15704" s="2"/>
      <c r="AX15704" s="2"/>
      <c r="AY15704" s="2"/>
      <c r="AZ15704" s="2"/>
      <c r="BA15704" s="2"/>
      <c r="BB15704" s="2"/>
      <c r="BC15704" s="2"/>
      <c r="BD15704" s="2"/>
      <c r="BE15704" s="2"/>
      <c r="BF15704" s="88"/>
      <c r="BG15704" s="2"/>
      <c r="BH15704" s="2"/>
      <c r="BI15704" s="2"/>
      <c r="BJ15704" s="2"/>
      <c r="BK15704" s="2"/>
      <c r="BL15704" s="2"/>
      <c r="BM15704" s="2"/>
      <c r="BN15704" s="2"/>
      <c r="BO15704" s="2"/>
      <c r="BP15704" s="2"/>
      <c r="BQ15704" s="2"/>
      <c r="BR15704" s="232"/>
      <c r="BS15704" s="233"/>
      <c r="BT15704" s="233"/>
      <c r="BU15704" s="233"/>
      <c r="BV15704" s="233"/>
      <c r="BW15704" s="233"/>
      <c r="BX15704" s="231"/>
      <c r="BY15704" s="231"/>
      <c r="BZ15704" s="231"/>
      <c r="CA15704" s="231"/>
      <c r="CB15704" s="231"/>
      <c r="CC15704" s="231"/>
      <c r="CD15704" s="232"/>
      <c r="CF15704" s="224"/>
      <c r="CG15704" s="225"/>
      <c r="CH15704" s="225"/>
      <c r="CI15704" s="225"/>
      <c r="CJ15704" s="225"/>
      <c r="CK15704" s="234"/>
      <c r="CL15704" s="235"/>
      <c r="CM15704" s="235"/>
      <c r="CN15704" s="235"/>
      <c r="CO15704" s="235"/>
      <c r="CP15704" s="236"/>
      <c r="CQ15704" s="236"/>
      <c r="CR15704" s="236"/>
      <c r="CS15704" s="236"/>
      <c r="CT15704" s="236"/>
      <c r="CV15704" s="238"/>
      <c r="CW15704" s="238"/>
      <c r="CX15704" s="238"/>
      <c r="CY15704" s="238"/>
      <c r="CZ15704" s="1"/>
      <c r="DA15704" s="2"/>
      <c r="DB15704" s="2"/>
      <c r="DC15704" s="2"/>
      <c r="DD15704" s="2"/>
      <c r="DE15704" s="2"/>
      <c r="DF15704" s="2"/>
      <c r="DG15704" s="2"/>
      <c r="DH15704" s="2"/>
    </row>
    <row r="15705" spans="1:112" x14ac:dyDescent="0.3">
      <c r="A15705" s="6"/>
      <c r="B15705" s="1"/>
      <c r="C15705" s="2"/>
      <c r="D15705" s="2"/>
      <c r="E15705" s="2"/>
      <c r="F15705" s="219"/>
      <c r="G15705" s="219"/>
      <c r="H15705" s="219"/>
      <c r="I15705" s="1"/>
      <c r="J15705" s="2"/>
      <c r="K15705" s="2"/>
      <c r="L15705" s="2"/>
      <c r="M15705" s="219"/>
      <c r="N15705" s="219"/>
      <c r="O15705" s="219"/>
      <c r="P15705" s="219"/>
      <c r="Q15705" s="2"/>
      <c r="R15705" s="2"/>
      <c r="S15705" s="219"/>
      <c r="T15705" s="219"/>
      <c r="U15705" s="1"/>
      <c r="V15705" s="220"/>
      <c r="W15705" s="228"/>
      <c r="X15705" s="228"/>
      <c r="Y15705" s="228"/>
      <c r="Z15705" s="228"/>
      <c r="AA15705" s="228"/>
      <c r="AB15705" s="227"/>
      <c r="AC15705" s="227"/>
      <c r="AD15705" s="227"/>
      <c r="AE15705" s="227"/>
      <c r="AF15705" s="227"/>
      <c r="AG15705" s="228"/>
      <c r="AH15705" s="228"/>
      <c r="AI15705" s="228"/>
      <c r="AJ15705" s="228"/>
      <c r="AK15705" s="228"/>
      <c r="AL15705" s="228"/>
      <c r="AM15705" s="228"/>
      <c r="AN15705" s="227"/>
      <c r="AO15705" s="227"/>
      <c r="AP15705" s="227"/>
      <c r="AQ15705" s="227"/>
      <c r="AR15705" s="227"/>
      <c r="AS15705" s="227"/>
      <c r="AT15705" s="227"/>
      <c r="AU15705" s="73"/>
      <c r="AV15705" s="2"/>
      <c r="AW15705" s="2"/>
      <c r="AX15705" s="2"/>
      <c r="AY15705" s="2"/>
      <c r="AZ15705" s="2"/>
      <c r="BA15705" s="2"/>
      <c r="BB15705" s="2"/>
      <c r="BC15705" s="2"/>
      <c r="BD15705" s="2"/>
      <c r="BE15705" s="2"/>
      <c r="BF15705" s="88"/>
      <c r="BG15705" s="2"/>
      <c r="BH15705" s="2"/>
      <c r="BI15705" s="2"/>
      <c r="BJ15705" s="2"/>
      <c r="BK15705" s="2"/>
      <c r="BL15705" s="2"/>
      <c r="BM15705" s="2"/>
      <c r="BN15705" s="2"/>
      <c r="BO15705" s="2"/>
      <c r="BP15705" s="2"/>
      <c r="BQ15705" s="2"/>
      <c r="BR15705" s="232"/>
      <c r="BS15705" s="233"/>
      <c r="BT15705" s="233"/>
      <c r="BU15705" s="233"/>
      <c r="BV15705" s="233"/>
      <c r="BW15705" s="233"/>
      <c r="BX15705" s="231"/>
      <c r="BY15705" s="231"/>
      <c r="BZ15705" s="231"/>
      <c r="CA15705" s="231"/>
      <c r="CB15705" s="231"/>
      <c r="CC15705" s="231"/>
      <c r="CD15705" s="232"/>
      <c r="CF15705" s="224"/>
      <c r="CG15705" s="225"/>
      <c r="CH15705" s="225"/>
      <c r="CI15705" s="225"/>
      <c r="CJ15705" s="225"/>
      <c r="CK15705" s="234"/>
      <c r="CL15705" s="235"/>
      <c r="CM15705" s="235"/>
      <c r="CN15705" s="235"/>
      <c r="CO15705" s="235"/>
      <c r="CP15705" s="236"/>
      <c r="CQ15705" s="236"/>
      <c r="CR15705" s="236"/>
      <c r="CS15705" s="236"/>
      <c r="CT15705" s="236"/>
      <c r="CV15705" s="238"/>
      <c r="CW15705" s="238"/>
      <c r="CX15705" s="238"/>
      <c r="CY15705" s="238"/>
      <c r="CZ15705" s="1"/>
      <c r="DA15705" s="2"/>
      <c r="DB15705" s="2"/>
      <c r="DC15705" s="2"/>
      <c r="DD15705" s="2"/>
      <c r="DE15705" s="2"/>
      <c r="DF15705" s="2"/>
      <c r="DG15705" s="2"/>
      <c r="DH15705" s="2"/>
    </row>
    <row r="15706" spans="1:112" x14ac:dyDescent="0.3">
      <c r="A15706" s="6"/>
      <c r="B15706" s="1"/>
      <c r="C15706" s="2"/>
      <c r="D15706" s="2"/>
      <c r="E15706" s="2"/>
      <c r="F15706" s="219"/>
      <c r="G15706" s="219"/>
      <c r="H15706" s="219"/>
      <c r="I15706" s="1"/>
      <c r="J15706" s="2"/>
      <c r="K15706" s="2"/>
      <c r="L15706" s="2"/>
      <c r="M15706" s="219"/>
      <c r="N15706" s="219"/>
      <c r="O15706" s="219"/>
      <c r="P15706" s="219"/>
      <c r="Q15706" s="2"/>
      <c r="R15706" s="2"/>
      <c r="S15706" s="219"/>
      <c r="T15706" s="219"/>
      <c r="U15706" s="1"/>
      <c r="V15706" s="220"/>
      <c r="W15706" s="228"/>
      <c r="X15706" s="228"/>
      <c r="Y15706" s="228"/>
      <c r="Z15706" s="228"/>
      <c r="AA15706" s="228"/>
      <c r="AB15706" s="227"/>
      <c r="AC15706" s="227"/>
      <c r="AD15706" s="227"/>
      <c r="AE15706" s="227"/>
      <c r="AF15706" s="227"/>
      <c r="AG15706" s="228"/>
      <c r="AH15706" s="228"/>
      <c r="AI15706" s="228"/>
      <c r="AJ15706" s="228"/>
      <c r="AK15706" s="228"/>
      <c r="AL15706" s="228"/>
      <c r="AM15706" s="228"/>
      <c r="AN15706" s="227"/>
      <c r="AO15706" s="227"/>
      <c r="AP15706" s="227"/>
      <c r="AQ15706" s="227"/>
      <c r="AR15706" s="227"/>
      <c r="AS15706" s="227"/>
      <c r="AT15706" s="227"/>
      <c r="AU15706" s="73"/>
      <c r="AV15706" s="2"/>
      <c r="AW15706" s="2"/>
      <c r="AX15706" s="2"/>
      <c r="AY15706" s="2"/>
      <c r="AZ15706" s="2"/>
      <c r="BA15706" s="2"/>
      <c r="BB15706" s="2"/>
      <c r="BC15706" s="2"/>
      <c r="BD15706" s="2"/>
      <c r="BE15706" s="2"/>
      <c r="BF15706" s="88"/>
      <c r="BG15706" s="2"/>
      <c r="BH15706" s="2"/>
      <c r="BI15706" s="2"/>
      <c r="BJ15706" s="2"/>
      <c r="BK15706" s="2"/>
      <c r="BL15706" s="2"/>
      <c r="BM15706" s="2"/>
      <c r="BN15706" s="2"/>
      <c r="BO15706" s="2"/>
      <c r="BP15706" s="2"/>
      <c r="BQ15706" s="2"/>
      <c r="BR15706" s="232"/>
      <c r="BS15706" s="233"/>
      <c r="BT15706" s="233"/>
      <c r="BU15706" s="233"/>
      <c r="BV15706" s="233"/>
      <c r="BW15706" s="233"/>
      <c r="BX15706" s="231"/>
      <c r="BY15706" s="231"/>
      <c r="BZ15706" s="231"/>
      <c r="CA15706" s="231"/>
      <c r="CB15706" s="231"/>
      <c r="CC15706" s="231"/>
      <c r="CD15706" s="232"/>
      <c r="CF15706" s="224"/>
      <c r="CG15706" s="225"/>
      <c r="CH15706" s="225"/>
      <c r="CI15706" s="225"/>
      <c r="CJ15706" s="225"/>
      <c r="CK15706" s="234"/>
      <c r="CL15706" s="235"/>
      <c r="CM15706" s="235"/>
      <c r="CN15706" s="235"/>
      <c r="CO15706" s="235"/>
      <c r="CP15706" s="236"/>
      <c r="CQ15706" s="236"/>
      <c r="CR15706" s="236"/>
      <c r="CS15706" s="236"/>
      <c r="CT15706" s="236"/>
      <c r="CV15706" s="238"/>
      <c r="CW15706" s="238"/>
      <c r="CX15706" s="238"/>
      <c r="CY15706" s="238"/>
      <c r="CZ15706" s="1"/>
      <c r="DA15706" s="2"/>
      <c r="DB15706" s="2"/>
      <c r="DC15706" s="2"/>
      <c r="DD15706" s="2"/>
      <c r="DE15706" s="2"/>
      <c r="DF15706" s="2"/>
      <c r="DG15706" s="2"/>
      <c r="DH15706" s="2"/>
    </row>
    <row r="15707" spans="1:112" x14ac:dyDescent="0.3">
      <c r="A15707" s="6"/>
      <c r="B15707" s="1"/>
      <c r="C15707" s="2"/>
      <c r="D15707" s="2"/>
      <c r="E15707" s="2"/>
      <c r="F15707" s="219"/>
      <c r="G15707" s="219"/>
      <c r="H15707" s="219"/>
      <c r="I15707" s="1"/>
      <c r="J15707" s="2"/>
      <c r="K15707" s="2"/>
      <c r="L15707" s="2"/>
      <c r="M15707" s="219"/>
      <c r="N15707" s="219"/>
      <c r="O15707" s="219"/>
      <c r="P15707" s="219"/>
      <c r="Q15707" s="2"/>
      <c r="R15707" s="2"/>
      <c r="S15707" s="219"/>
      <c r="T15707" s="219"/>
      <c r="U15707" s="1"/>
      <c r="V15707" s="220"/>
      <c r="W15707" s="228"/>
      <c r="X15707" s="228"/>
      <c r="Y15707" s="228"/>
      <c r="Z15707" s="228"/>
      <c r="AA15707" s="228"/>
      <c r="AB15707" s="227"/>
      <c r="AC15707" s="227"/>
      <c r="AD15707" s="227"/>
      <c r="AE15707" s="227"/>
      <c r="AF15707" s="227"/>
      <c r="AG15707" s="228"/>
      <c r="AH15707" s="228"/>
      <c r="AI15707" s="228"/>
      <c r="AJ15707" s="228"/>
      <c r="AK15707" s="228"/>
      <c r="AL15707" s="228"/>
      <c r="AM15707" s="228"/>
      <c r="AN15707" s="227"/>
      <c r="AO15707" s="227"/>
      <c r="AP15707" s="227"/>
      <c r="AQ15707" s="227"/>
      <c r="AR15707" s="227"/>
      <c r="AS15707" s="227"/>
      <c r="AT15707" s="227"/>
      <c r="AU15707" s="73"/>
      <c r="AV15707" s="2"/>
      <c r="AW15707" s="2"/>
      <c r="AX15707" s="2"/>
      <c r="AY15707" s="2"/>
      <c r="AZ15707" s="2"/>
      <c r="BA15707" s="2"/>
      <c r="BB15707" s="2"/>
      <c r="BC15707" s="2"/>
      <c r="BD15707" s="2"/>
      <c r="BE15707" s="2"/>
      <c r="BF15707" s="88"/>
      <c r="BG15707" s="2"/>
      <c r="BH15707" s="2"/>
      <c r="BI15707" s="2"/>
      <c r="BJ15707" s="2"/>
      <c r="BK15707" s="2"/>
      <c r="BL15707" s="2"/>
      <c r="BM15707" s="2"/>
      <c r="BN15707" s="2"/>
      <c r="BO15707" s="2"/>
      <c r="BP15707" s="2"/>
      <c r="BQ15707" s="2"/>
      <c r="BR15707" s="232"/>
      <c r="BS15707" s="233"/>
      <c r="BT15707" s="233"/>
      <c r="BU15707" s="233"/>
      <c r="BV15707" s="233"/>
      <c r="BW15707" s="233"/>
      <c r="BX15707" s="231"/>
      <c r="BY15707" s="231"/>
      <c r="BZ15707" s="231"/>
      <c r="CA15707" s="231"/>
      <c r="CB15707" s="231"/>
      <c r="CC15707" s="231"/>
      <c r="CD15707" s="232"/>
      <c r="CF15707" s="224"/>
      <c r="CG15707" s="225"/>
      <c r="CH15707" s="225"/>
      <c r="CI15707" s="225"/>
      <c r="CJ15707" s="225"/>
      <c r="CK15707" s="234"/>
      <c r="CL15707" s="235"/>
      <c r="CM15707" s="235"/>
      <c r="CN15707" s="235"/>
      <c r="CO15707" s="235"/>
      <c r="CP15707" s="236"/>
      <c r="CQ15707" s="236"/>
      <c r="CR15707" s="236"/>
      <c r="CS15707" s="236"/>
      <c r="CT15707" s="236"/>
      <c r="CV15707" s="238"/>
      <c r="CW15707" s="238"/>
      <c r="CX15707" s="238"/>
      <c r="CY15707" s="238"/>
      <c r="CZ15707" s="1"/>
      <c r="DA15707" s="2"/>
      <c r="DB15707" s="2"/>
      <c r="DC15707" s="2"/>
      <c r="DD15707" s="2"/>
      <c r="DE15707" s="2"/>
      <c r="DF15707" s="2"/>
      <c r="DG15707" s="2"/>
      <c r="DH15707" s="2"/>
    </row>
    <row r="15708" spans="1:112" x14ac:dyDescent="0.3">
      <c r="A15708" s="6"/>
      <c r="B15708" s="1"/>
      <c r="C15708" s="2"/>
      <c r="D15708" s="2"/>
      <c r="E15708" s="2"/>
      <c r="F15708" s="219"/>
      <c r="G15708" s="219"/>
      <c r="H15708" s="219"/>
      <c r="I15708" s="1"/>
      <c r="J15708" s="2"/>
      <c r="K15708" s="2"/>
      <c r="L15708" s="2"/>
      <c r="M15708" s="219"/>
      <c r="N15708" s="219"/>
      <c r="O15708" s="219"/>
      <c r="P15708" s="219"/>
      <c r="Q15708" s="2"/>
      <c r="R15708" s="2"/>
      <c r="S15708" s="219"/>
      <c r="T15708" s="219"/>
      <c r="U15708" s="1"/>
      <c r="V15708" s="220"/>
      <c r="W15708" s="228"/>
      <c r="X15708" s="228"/>
      <c r="Y15708" s="228"/>
      <c r="Z15708" s="228"/>
      <c r="AA15708" s="228"/>
      <c r="AB15708" s="227"/>
      <c r="AC15708" s="227"/>
      <c r="AD15708" s="227"/>
      <c r="AE15708" s="227"/>
      <c r="AF15708" s="227"/>
      <c r="AG15708" s="228"/>
      <c r="AH15708" s="228"/>
      <c r="AI15708" s="228"/>
      <c r="AJ15708" s="228"/>
      <c r="AK15708" s="228"/>
      <c r="AL15708" s="228"/>
      <c r="AM15708" s="228"/>
      <c r="AN15708" s="227"/>
      <c r="AO15708" s="227"/>
      <c r="AP15708" s="227"/>
      <c r="AQ15708" s="227"/>
      <c r="AR15708" s="227"/>
      <c r="AS15708" s="227"/>
      <c r="AT15708" s="227"/>
      <c r="AU15708" s="73"/>
      <c r="AV15708" s="2"/>
      <c r="AW15708" s="2"/>
      <c r="AX15708" s="2"/>
      <c r="AY15708" s="2"/>
      <c r="AZ15708" s="2"/>
      <c r="BA15708" s="2"/>
      <c r="BB15708" s="2"/>
      <c r="BC15708" s="2"/>
      <c r="BD15708" s="2"/>
      <c r="BE15708" s="2"/>
      <c r="BF15708" s="88"/>
      <c r="BG15708" s="2"/>
      <c r="BH15708" s="2"/>
      <c r="BI15708" s="2"/>
      <c r="BJ15708" s="2"/>
      <c r="BK15708" s="2"/>
      <c r="BL15708" s="2"/>
      <c r="BM15708" s="2"/>
      <c r="BN15708" s="2"/>
      <c r="BO15708" s="2"/>
      <c r="BP15708" s="2"/>
      <c r="BQ15708" s="2"/>
      <c r="BR15708" s="232"/>
      <c r="BS15708" s="233"/>
      <c r="BT15708" s="233"/>
      <c r="BU15708" s="233"/>
      <c r="BV15708" s="233"/>
      <c r="BW15708" s="233"/>
      <c r="BX15708" s="231"/>
      <c r="BY15708" s="231"/>
      <c r="BZ15708" s="231"/>
      <c r="CA15708" s="231"/>
      <c r="CB15708" s="231"/>
      <c r="CC15708" s="231"/>
      <c r="CD15708" s="232"/>
      <c r="CF15708" s="224"/>
      <c r="CG15708" s="225"/>
      <c r="CH15708" s="225"/>
      <c r="CI15708" s="225"/>
      <c r="CJ15708" s="225"/>
      <c r="CK15708" s="234"/>
      <c r="CL15708" s="235"/>
      <c r="CM15708" s="235"/>
      <c r="CN15708" s="235"/>
      <c r="CO15708" s="235"/>
      <c r="CP15708" s="236"/>
      <c r="CQ15708" s="236"/>
      <c r="CR15708" s="236"/>
      <c r="CS15708" s="236"/>
      <c r="CT15708" s="236"/>
      <c r="CV15708" s="238"/>
      <c r="CW15708" s="238"/>
      <c r="CX15708" s="238"/>
      <c r="CY15708" s="238"/>
      <c r="CZ15708" s="1"/>
      <c r="DA15708" s="2"/>
      <c r="DB15708" s="2"/>
      <c r="DC15708" s="2"/>
      <c r="DD15708" s="2"/>
      <c r="DE15708" s="2"/>
      <c r="DF15708" s="2"/>
      <c r="DG15708" s="2"/>
      <c r="DH15708" s="2"/>
    </row>
    <row r="15709" spans="1:112" x14ac:dyDescent="0.3">
      <c r="A15709" s="6"/>
      <c r="B15709" s="1"/>
      <c r="C15709" s="2"/>
      <c r="D15709" s="2"/>
      <c r="E15709" s="2"/>
      <c r="F15709" s="219"/>
      <c r="G15709" s="219"/>
      <c r="H15709" s="219"/>
      <c r="I15709" s="1"/>
      <c r="J15709" s="2"/>
      <c r="K15709" s="2"/>
      <c r="L15709" s="2"/>
      <c r="M15709" s="219"/>
      <c r="N15709" s="219"/>
      <c r="O15709" s="219"/>
      <c r="P15709" s="219"/>
      <c r="Q15709" s="2"/>
      <c r="R15709" s="2"/>
      <c r="S15709" s="219"/>
      <c r="T15709" s="219"/>
      <c r="U15709" s="1"/>
      <c r="V15709" s="220"/>
      <c r="W15709" s="228"/>
      <c r="X15709" s="228"/>
      <c r="Y15709" s="228"/>
      <c r="Z15709" s="228"/>
      <c r="AA15709" s="228"/>
      <c r="AB15709" s="227"/>
      <c r="AC15709" s="227"/>
      <c r="AD15709" s="227"/>
      <c r="AE15709" s="227"/>
      <c r="AF15709" s="227"/>
      <c r="AG15709" s="228"/>
      <c r="AH15709" s="228"/>
      <c r="AI15709" s="228"/>
      <c r="AJ15709" s="228"/>
      <c r="AK15709" s="228"/>
      <c r="AL15709" s="228"/>
      <c r="AM15709" s="228"/>
      <c r="AN15709" s="227"/>
      <c r="AO15709" s="227"/>
      <c r="AP15709" s="227"/>
      <c r="AQ15709" s="227"/>
      <c r="AR15709" s="227"/>
      <c r="AS15709" s="227"/>
      <c r="AT15709" s="227"/>
      <c r="AU15709" s="73"/>
      <c r="AV15709" s="2"/>
      <c r="AW15709" s="2"/>
      <c r="AX15709" s="2"/>
      <c r="AY15709" s="2"/>
      <c r="AZ15709" s="2"/>
      <c r="BA15709" s="2"/>
      <c r="BB15709" s="2"/>
      <c r="BC15709" s="2"/>
      <c r="BD15709" s="2"/>
      <c r="BE15709" s="2"/>
      <c r="BF15709" s="88"/>
      <c r="BG15709" s="2"/>
      <c r="BH15709" s="2"/>
      <c r="BI15709" s="2"/>
      <c r="BJ15709" s="2"/>
      <c r="BK15709" s="2"/>
      <c r="BL15709" s="2"/>
      <c r="BM15709" s="2"/>
      <c r="BN15709" s="2"/>
      <c r="BO15709" s="2"/>
      <c r="BP15709" s="2"/>
      <c r="BQ15709" s="2"/>
      <c r="BR15709" s="232"/>
      <c r="BS15709" s="233"/>
      <c r="BT15709" s="233"/>
      <c r="BU15709" s="233"/>
      <c r="BV15709" s="233"/>
      <c r="BW15709" s="233"/>
      <c r="BX15709" s="231"/>
      <c r="BY15709" s="231"/>
      <c r="BZ15709" s="231"/>
      <c r="CA15709" s="231"/>
      <c r="CB15709" s="231"/>
      <c r="CC15709" s="231"/>
      <c r="CD15709" s="232"/>
      <c r="CF15709" s="224"/>
      <c r="CG15709" s="225"/>
      <c r="CH15709" s="225"/>
      <c r="CI15709" s="225"/>
      <c r="CJ15709" s="225"/>
      <c r="CK15709" s="234"/>
      <c r="CL15709" s="235"/>
      <c r="CM15709" s="235"/>
      <c r="CN15709" s="235"/>
      <c r="CO15709" s="235"/>
      <c r="CP15709" s="236"/>
      <c r="CQ15709" s="236"/>
      <c r="CR15709" s="236"/>
      <c r="CS15709" s="236"/>
      <c r="CT15709" s="236"/>
      <c r="CV15709" s="238"/>
      <c r="CW15709" s="238"/>
      <c r="CX15709" s="238"/>
      <c r="CY15709" s="238"/>
      <c r="CZ15709" s="1"/>
      <c r="DA15709" s="2"/>
      <c r="DB15709" s="2"/>
      <c r="DC15709" s="2"/>
      <c r="DD15709" s="2"/>
      <c r="DE15709" s="2"/>
      <c r="DF15709" s="2"/>
      <c r="DG15709" s="2"/>
      <c r="DH15709" s="2"/>
    </row>
    <row r="15710" spans="1:112" x14ac:dyDescent="0.3">
      <c r="A15710" s="6"/>
      <c r="B15710" s="1"/>
      <c r="C15710" s="2"/>
      <c r="D15710" s="2"/>
      <c r="E15710" s="2"/>
      <c r="F15710" s="219"/>
      <c r="G15710" s="219"/>
      <c r="H15710" s="219"/>
      <c r="I15710" s="1"/>
      <c r="J15710" s="2"/>
      <c r="K15710" s="2"/>
      <c r="L15710" s="2"/>
      <c r="M15710" s="219"/>
      <c r="N15710" s="219"/>
      <c r="O15710" s="219"/>
      <c r="P15710" s="219"/>
      <c r="Q15710" s="2"/>
      <c r="R15710" s="2"/>
      <c r="S15710" s="219"/>
      <c r="T15710" s="219"/>
      <c r="U15710" s="1"/>
      <c r="V15710" s="220"/>
      <c r="W15710" s="228"/>
      <c r="X15710" s="228"/>
      <c r="Y15710" s="228"/>
      <c r="Z15710" s="228"/>
      <c r="AA15710" s="228"/>
      <c r="AB15710" s="227"/>
      <c r="AC15710" s="227"/>
      <c r="AD15710" s="227"/>
      <c r="AE15710" s="227"/>
      <c r="AF15710" s="227"/>
      <c r="AG15710" s="228"/>
      <c r="AH15710" s="228"/>
      <c r="AI15710" s="228"/>
      <c r="AJ15710" s="228"/>
      <c r="AK15710" s="228"/>
      <c r="AL15710" s="228"/>
      <c r="AM15710" s="228"/>
      <c r="AN15710" s="227"/>
      <c r="AO15710" s="227"/>
      <c r="AP15710" s="227"/>
      <c r="AQ15710" s="227"/>
      <c r="AR15710" s="227"/>
      <c r="AS15710" s="227"/>
      <c r="AT15710" s="227"/>
      <c r="AU15710" s="73"/>
      <c r="AV15710" s="2"/>
      <c r="AW15710" s="2"/>
      <c r="AX15710" s="2"/>
      <c r="AY15710" s="2"/>
      <c r="AZ15710" s="2"/>
      <c r="BA15710" s="2"/>
      <c r="BB15710" s="2"/>
      <c r="BC15710" s="2"/>
      <c r="BD15710" s="2"/>
      <c r="BE15710" s="2"/>
      <c r="BF15710" s="88"/>
      <c r="BG15710" s="2"/>
      <c r="BH15710" s="2"/>
      <c r="BI15710" s="2"/>
      <c r="BJ15710" s="2"/>
      <c r="BK15710" s="2"/>
      <c r="BL15710" s="2"/>
      <c r="BM15710" s="2"/>
      <c r="BN15710" s="2"/>
      <c r="BO15710" s="2"/>
      <c r="BP15710" s="2"/>
      <c r="BQ15710" s="2"/>
      <c r="BR15710" s="232"/>
      <c r="BS15710" s="233"/>
      <c r="BT15710" s="233"/>
      <c r="BU15710" s="233"/>
      <c r="BV15710" s="233"/>
      <c r="BW15710" s="233"/>
      <c r="BX15710" s="231"/>
      <c r="BY15710" s="231"/>
      <c r="BZ15710" s="231"/>
      <c r="CA15710" s="231"/>
      <c r="CB15710" s="231"/>
      <c r="CC15710" s="231"/>
      <c r="CD15710" s="232"/>
      <c r="CF15710" s="224"/>
      <c r="CG15710" s="225"/>
      <c r="CH15710" s="225"/>
      <c r="CI15710" s="225"/>
      <c r="CJ15710" s="225"/>
      <c r="CK15710" s="234"/>
      <c r="CL15710" s="235"/>
      <c r="CM15710" s="235"/>
      <c r="CN15710" s="235"/>
      <c r="CO15710" s="235"/>
      <c r="CP15710" s="236"/>
      <c r="CQ15710" s="236"/>
      <c r="CR15710" s="236"/>
      <c r="CS15710" s="236"/>
      <c r="CT15710" s="236"/>
      <c r="CV15710" s="238"/>
      <c r="CW15710" s="238"/>
      <c r="CX15710" s="238"/>
      <c r="CY15710" s="238"/>
      <c r="CZ15710" s="1"/>
      <c r="DA15710" s="2"/>
      <c r="DB15710" s="2"/>
      <c r="DC15710" s="2"/>
      <c r="DD15710" s="2"/>
      <c r="DE15710" s="2"/>
      <c r="DF15710" s="2"/>
      <c r="DG15710" s="2"/>
      <c r="DH15710" s="2"/>
    </row>
    <row r="15711" spans="1:112" x14ac:dyDescent="0.3">
      <c r="A15711" s="6"/>
      <c r="B15711" s="1"/>
      <c r="C15711" s="2"/>
      <c r="D15711" s="2"/>
      <c r="E15711" s="2"/>
      <c r="F15711" s="219"/>
      <c r="G15711" s="219"/>
      <c r="H15711" s="219"/>
      <c r="I15711" s="1"/>
      <c r="J15711" s="2"/>
      <c r="K15711" s="2"/>
      <c r="L15711" s="2"/>
      <c r="M15711" s="219"/>
      <c r="N15711" s="219"/>
      <c r="O15711" s="219"/>
      <c r="P15711" s="219"/>
      <c r="Q15711" s="2"/>
      <c r="R15711" s="2"/>
      <c r="S15711" s="219"/>
      <c r="T15711" s="219"/>
      <c r="U15711" s="1"/>
      <c r="V15711" s="220"/>
      <c r="W15711" s="228"/>
      <c r="X15711" s="228"/>
      <c r="Y15711" s="228"/>
      <c r="Z15711" s="228"/>
      <c r="AA15711" s="228"/>
      <c r="AB15711" s="227"/>
      <c r="AC15711" s="227"/>
      <c r="AD15711" s="227"/>
      <c r="AE15711" s="227"/>
      <c r="AF15711" s="227"/>
      <c r="AG15711" s="228"/>
      <c r="AH15711" s="228"/>
      <c r="AI15711" s="228"/>
      <c r="AJ15711" s="228"/>
      <c r="AK15711" s="228"/>
      <c r="AL15711" s="228"/>
      <c r="AM15711" s="228"/>
      <c r="AN15711" s="227"/>
      <c r="AO15711" s="227"/>
      <c r="AP15711" s="227"/>
      <c r="AQ15711" s="227"/>
      <c r="AR15711" s="227"/>
      <c r="AS15711" s="227"/>
      <c r="AT15711" s="227"/>
      <c r="AU15711" s="73"/>
      <c r="AV15711" s="2"/>
      <c r="AW15711" s="2"/>
      <c r="AX15711" s="2"/>
      <c r="AY15711" s="2"/>
      <c r="AZ15711" s="2"/>
      <c r="BA15711" s="2"/>
      <c r="BB15711" s="2"/>
      <c r="BC15711" s="2"/>
      <c r="BD15711" s="2"/>
      <c r="BE15711" s="2"/>
      <c r="BF15711" s="88"/>
      <c r="BG15711" s="2"/>
      <c r="BH15711" s="2"/>
      <c r="BI15711" s="2"/>
      <c r="BJ15711" s="2"/>
      <c r="BK15711" s="2"/>
      <c r="BL15711" s="2"/>
      <c r="BM15711" s="2"/>
      <c r="BN15711" s="2"/>
      <c r="BO15711" s="2"/>
      <c r="BP15711" s="2"/>
      <c r="BQ15711" s="2"/>
      <c r="BR15711" s="232"/>
      <c r="BS15711" s="233"/>
      <c r="BT15711" s="233"/>
      <c r="BU15711" s="233"/>
      <c r="BV15711" s="233"/>
      <c r="BW15711" s="233"/>
      <c r="BX15711" s="231"/>
      <c r="BY15711" s="231"/>
      <c r="BZ15711" s="231"/>
      <c r="CA15711" s="231"/>
      <c r="CB15711" s="231"/>
      <c r="CC15711" s="231"/>
      <c r="CD15711" s="232"/>
      <c r="CF15711" s="224"/>
      <c r="CG15711" s="225"/>
      <c r="CH15711" s="225"/>
      <c r="CI15711" s="225"/>
      <c r="CJ15711" s="225"/>
      <c r="CK15711" s="234"/>
      <c r="CL15711" s="235"/>
      <c r="CM15711" s="235"/>
      <c r="CN15711" s="235"/>
      <c r="CO15711" s="235"/>
      <c r="CP15711" s="236"/>
      <c r="CQ15711" s="236"/>
      <c r="CR15711" s="236"/>
      <c r="CS15711" s="236"/>
      <c r="CT15711" s="236"/>
      <c r="CV15711" s="238"/>
      <c r="CW15711" s="238"/>
      <c r="CX15711" s="238"/>
      <c r="CY15711" s="238"/>
      <c r="CZ15711" s="1"/>
      <c r="DA15711" s="2"/>
      <c r="DB15711" s="2"/>
      <c r="DC15711" s="2"/>
      <c r="DD15711" s="2"/>
      <c r="DE15711" s="2"/>
      <c r="DF15711" s="2"/>
      <c r="DG15711" s="2"/>
      <c r="DH15711" s="2"/>
    </row>
    <row r="15712" spans="1:112" x14ac:dyDescent="0.3">
      <c r="A15712" s="6"/>
      <c r="B15712" s="1"/>
      <c r="C15712" s="2"/>
      <c r="D15712" s="2"/>
      <c r="E15712" s="2"/>
      <c r="F15712" s="219"/>
      <c r="G15712" s="219"/>
      <c r="H15712" s="219"/>
      <c r="I15712" s="1"/>
      <c r="J15712" s="2"/>
      <c r="K15712" s="2"/>
      <c r="L15712" s="2"/>
      <c r="M15712" s="219"/>
      <c r="N15712" s="219"/>
      <c r="O15712" s="219"/>
      <c r="P15712" s="219"/>
      <c r="Q15712" s="2"/>
      <c r="R15712" s="2"/>
      <c r="S15712" s="219"/>
      <c r="T15712" s="219"/>
      <c r="U15712" s="1"/>
      <c r="V15712" s="220"/>
      <c r="W15712" s="228"/>
      <c r="X15712" s="228"/>
      <c r="Y15712" s="228"/>
      <c r="Z15712" s="228"/>
      <c r="AA15712" s="228"/>
      <c r="AB15712" s="227"/>
      <c r="AC15712" s="227"/>
      <c r="AD15712" s="227"/>
      <c r="AE15712" s="227"/>
      <c r="AF15712" s="227"/>
      <c r="AG15712" s="228"/>
      <c r="AH15712" s="228"/>
      <c r="AI15712" s="228"/>
      <c r="AJ15712" s="228"/>
      <c r="AK15712" s="228"/>
      <c r="AL15712" s="228"/>
      <c r="AM15712" s="228"/>
      <c r="AN15712" s="227"/>
      <c r="AO15712" s="227"/>
      <c r="AP15712" s="227"/>
      <c r="AQ15712" s="227"/>
      <c r="AR15712" s="227"/>
      <c r="AS15712" s="227"/>
      <c r="AT15712" s="227"/>
      <c r="AU15712" s="73"/>
      <c r="AV15712" s="2"/>
      <c r="AW15712" s="2"/>
      <c r="AX15712" s="2"/>
      <c r="AY15712" s="2"/>
      <c r="AZ15712" s="2"/>
      <c r="BA15712" s="2"/>
      <c r="BB15712" s="2"/>
      <c r="BC15712" s="2"/>
      <c r="BD15712" s="2"/>
      <c r="BE15712" s="2"/>
      <c r="BF15712" s="88"/>
      <c r="BG15712" s="2"/>
      <c r="BH15712" s="2"/>
      <c r="BI15712" s="2"/>
      <c r="BJ15712" s="2"/>
      <c r="BK15712" s="2"/>
      <c r="BL15712" s="2"/>
      <c r="BM15712" s="2"/>
      <c r="BN15712" s="2"/>
      <c r="BO15712" s="2"/>
      <c r="BP15712" s="2"/>
      <c r="BQ15712" s="2"/>
      <c r="BR15712" s="232"/>
      <c r="BS15712" s="233"/>
      <c r="BT15712" s="233"/>
      <c r="BU15712" s="233"/>
      <c r="BV15712" s="233"/>
      <c r="BW15712" s="233"/>
      <c r="BX15712" s="231"/>
      <c r="BY15712" s="231"/>
      <c r="BZ15712" s="231"/>
      <c r="CA15712" s="231"/>
      <c r="CB15712" s="231"/>
      <c r="CC15712" s="231"/>
      <c r="CD15712" s="232"/>
      <c r="CF15712" s="224"/>
      <c r="CG15712" s="225"/>
      <c r="CH15712" s="225"/>
      <c r="CI15712" s="225"/>
      <c r="CJ15712" s="225"/>
      <c r="CK15712" s="234"/>
      <c r="CL15712" s="235"/>
      <c r="CM15712" s="235"/>
      <c r="CN15712" s="235"/>
      <c r="CO15712" s="235"/>
      <c r="CP15712" s="236"/>
      <c r="CQ15712" s="236"/>
      <c r="CR15712" s="236"/>
      <c r="CS15712" s="236"/>
      <c r="CT15712" s="236"/>
      <c r="CV15712" s="238"/>
      <c r="CW15712" s="238"/>
      <c r="CX15712" s="238"/>
      <c r="CY15712" s="238"/>
      <c r="CZ15712" s="1"/>
      <c r="DA15712" s="2"/>
      <c r="DB15712" s="2"/>
      <c r="DC15712" s="2"/>
      <c r="DD15712" s="2"/>
      <c r="DE15712" s="2"/>
      <c r="DF15712" s="2"/>
      <c r="DG15712" s="2"/>
      <c r="DH15712" s="2"/>
    </row>
    <row r="15713" spans="1:112" x14ac:dyDescent="0.3">
      <c r="A15713" s="6"/>
      <c r="B15713" s="1"/>
      <c r="C15713" s="2"/>
      <c r="D15713" s="2"/>
      <c r="E15713" s="2"/>
      <c r="F15713" s="219"/>
      <c r="G15713" s="219"/>
      <c r="H15713" s="219"/>
      <c r="I15713" s="1"/>
      <c r="J15713" s="2"/>
      <c r="K15713" s="2"/>
      <c r="L15713" s="2"/>
      <c r="M15713" s="219"/>
      <c r="N15713" s="219"/>
      <c r="O15713" s="219"/>
      <c r="P15713" s="219"/>
      <c r="Q15713" s="2"/>
      <c r="R15713" s="2"/>
      <c r="S15713" s="219"/>
      <c r="T15713" s="219"/>
      <c r="U15713" s="1"/>
      <c r="V15713" s="220"/>
      <c r="W15713" s="228"/>
      <c r="X15713" s="228"/>
      <c r="Y15713" s="228"/>
      <c r="Z15713" s="228"/>
      <c r="AA15713" s="228"/>
      <c r="AB15713" s="227"/>
      <c r="AC15713" s="227"/>
      <c r="AD15713" s="227"/>
      <c r="AE15713" s="227"/>
      <c r="AF15713" s="227"/>
      <c r="AG15713" s="228"/>
      <c r="AH15713" s="228"/>
      <c r="AI15713" s="228"/>
      <c r="AJ15713" s="228"/>
      <c r="AK15713" s="228"/>
      <c r="AL15713" s="228"/>
      <c r="AM15713" s="228"/>
      <c r="AN15713" s="227"/>
      <c r="AO15713" s="227"/>
      <c r="AP15713" s="227"/>
      <c r="AQ15713" s="227"/>
      <c r="AR15713" s="227"/>
      <c r="AS15713" s="227"/>
      <c r="AT15713" s="227"/>
      <c r="AU15713" s="73"/>
      <c r="AV15713" s="2"/>
      <c r="AW15713" s="2"/>
      <c r="AX15713" s="2"/>
      <c r="AY15713" s="2"/>
      <c r="AZ15713" s="2"/>
      <c r="BA15713" s="2"/>
      <c r="BB15713" s="2"/>
      <c r="BC15713" s="2"/>
      <c r="BD15713" s="2"/>
      <c r="BE15713" s="2"/>
      <c r="BF15713" s="88"/>
      <c r="BG15713" s="2"/>
      <c r="BH15713" s="2"/>
      <c r="BI15713" s="2"/>
      <c r="BJ15713" s="2"/>
      <c r="BK15713" s="2"/>
      <c r="BL15713" s="2"/>
      <c r="BM15713" s="2"/>
      <c r="BN15713" s="2"/>
      <c r="BO15713" s="2"/>
      <c r="BP15713" s="2"/>
      <c r="BQ15713" s="2"/>
      <c r="BR15713" s="232"/>
      <c r="BS15713" s="233"/>
      <c r="BT15713" s="233"/>
      <c r="BU15713" s="233"/>
      <c r="BV15713" s="233"/>
      <c r="BW15713" s="233"/>
      <c r="BX15713" s="231"/>
      <c r="BY15713" s="231"/>
      <c r="BZ15713" s="231"/>
      <c r="CA15713" s="231"/>
      <c r="CB15713" s="231"/>
      <c r="CC15713" s="231"/>
      <c r="CD15713" s="232"/>
      <c r="CF15713" s="224"/>
      <c r="CG15713" s="225"/>
      <c r="CH15713" s="225"/>
      <c r="CI15713" s="225"/>
      <c r="CJ15713" s="225"/>
      <c r="CK15713" s="234"/>
      <c r="CL15713" s="235"/>
      <c r="CM15713" s="235"/>
      <c r="CN15713" s="235"/>
      <c r="CO15713" s="235"/>
      <c r="CP15713" s="236"/>
      <c r="CQ15713" s="236"/>
      <c r="CR15713" s="236"/>
      <c r="CS15713" s="236"/>
      <c r="CT15713" s="236"/>
      <c r="CV15713" s="238"/>
      <c r="CW15713" s="238"/>
      <c r="CX15713" s="238"/>
      <c r="CY15713" s="238"/>
      <c r="CZ15713" s="1"/>
      <c r="DA15713" s="2"/>
      <c r="DB15713" s="2"/>
      <c r="DC15713" s="2"/>
      <c r="DD15713" s="2"/>
      <c r="DE15713" s="2"/>
      <c r="DF15713" s="2"/>
      <c r="DG15713" s="2"/>
      <c r="DH15713" s="2"/>
    </row>
    <row r="15714" spans="1:112" x14ac:dyDescent="0.3">
      <c r="A15714" s="6"/>
      <c r="B15714" s="1"/>
      <c r="C15714" s="2"/>
      <c r="D15714" s="2"/>
      <c r="E15714" s="2"/>
      <c r="F15714" s="219"/>
      <c r="G15714" s="219"/>
      <c r="H15714" s="219"/>
      <c r="I15714" s="1"/>
      <c r="J15714" s="2"/>
      <c r="K15714" s="2"/>
      <c r="L15714" s="2"/>
      <c r="M15714" s="219"/>
      <c r="N15714" s="219"/>
      <c r="O15714" s="219"/>
      <c r="P15714" s="219"/>
      <c r="Q15714" s="2"/>
      <c r="R15714" s="2"/>
      <c r="S15714" s="219"/>
      <c r="T15714" s="219"/>
      <c r="U15714" s="1"/>
      <c r="V15714" s="220"/>
      <c r="W15714" s="228"/>
      <c r="X15714" s="228"/>
      <c r="Y15714" s="228"/>
      <c r="Z15714" s="228"/>
      <c r="AA15714" s="228"/>
      <c r="AB15714" s="227"/>
      <c r="AC15714" s="227"/>
      <c r="AD15714" s="227"/>
      <c r="AE15714" s="227"/>
      <c r="AF15714" s="227"/>
      <c r="AG15714" s="228"/>
      <c r="AH15714" s="228"/>
      <c r="AI15714" s="228"/>
      <c r="AJ15714" s="228"/>
      <c r="AK15714" s="228"/>
      <c r="AL15714" s="228"/>
      <c r="AM15714" s="228"/>
      <c r="AN15714" s="227"/>
      <c r="AO15714" s="227"/>
      <c r="AP15714" s="227"/>
      <c r="AQ15714" s="227"/>
      <c r="AR15714" s="227"/>
      <c r="AS15714" s="227"/>
      <c r="AT15714" s="227"/>
      <c r="AU15714" s="73"/>
      <c r="AV15714" s="2"/>
      <c r="AW15714" s="2"/>
      <c r="AX15714" s="2"/>
      <c r="AY15714" s="2"/>
      <c r="AZ15714" s="2"/>
      <c r="BA15714" s="2"/>
      <c r="BB15714" s="2"/>
      <c r="BC15714" s="2"/>
      <c r="BD15714" s="2"/>
      <c r="BE15714" s="2"/>
      <c r="BF15714" s="88"/>
      <c r="BG15714" s="2"/>
      <c r="BH15714" s="2"/>
      <c r="BI15714" s="2"/>
      <c r="BJ15714" s="2"/>
      <c r="BK15714" s="2"/>
      <c r="BL15714" s="2"/>
      <c r="BM15714" s="2"/>
      <c r="BN15714" s="2"/>
      <c r="BO15714" s="2"/>
      <c r="BP15714" s="2"/>
      <c r="BQ15714" s="2"/>
      <c r="BR15714" s="232"/>
      <c r="BS15714" s="233"/>
      <c r="BT15714" s="233"/>
      <c r="BU15714" s="233"/>
      <c r="BV15714" s="233"/>
      <c r="BW15714" s="233"/>
      <c r="BX15714" s="231"/>
      <c r="BY15714" s="231"/>
      <c r="BZ15714" s="231"/>
      <c r="CA15714" s="231"/>
      <c r="CB15714" s="231"/>
      <c r="CC15714" s="231"/>
      <c r="CD15714" s="232"/>
      <c r="CF15714" s="224"/>
      <c r="CG15714" s="225"/>
      <c r="CH15714" s="225"/>
      <c r="CI15714" s="225"/>
      <c r="CJ15714" s="225"/>
      <c r="CK15714" s="234"/>
      <c r="CL15714" s="235"/>
      <c r="CM15714" s="235"/>
      <c r="CN15714" s="235"/>
      <c r="CO15714" s="235"/>
      <c r="CP15714" s="236"/>
      <c r="CQ15714" s="236"/>
      <c r="CR15714" s="236"/>
      <c r="CS15714" s="236"/>
      <c r="CT15714" s="236"/>
      <c r="CV15714" s="238"/>
      <c r="CW15714" s="238"/>
      <c r="CX15714" s="238"/>
      <c r="CY15714" s="238"/>
      <c r="CZ15714" s="1"/>
      <c r="DA15714" s="2"/>
      <c r="DB15714" s="2"/>
      <c r="DC15714" s="2"/>
      <c r="DD15714" s="2"/>
      <c r="DE15714" s="2"/>
      <c r="DF15714" s="2"/>
      <c r="DG15714" s="2"/>
      <c r="DH15714" s="2"/>
    </row>
    <row r="15715" spans="1:112" x14ac:dyDescent="0.3">
      <c r="A15715" s="6"/>
      <c r="B15715" s="1"/>
      <c r="C15715" s="2"/>
      <c r="D15715" s="2"/>
      <c r="E15715" s="2"/>
      <c r="F15715" s="219"/>
      <c r="G15715" s="219"/>
      <c r="H15715" s="219"/>
      <c r="I15715" s="1"/>
      <c r="J15715" s="2"/>
      <c r="K15715" s="2"/>
      <c r="L15715" s="2"/>
      <c r="M15715" s="219"/>
      <c r="N15715" s="219"/>
      <c r="O15715" s="219"/>
      <c r="P15715" s="219"/>
      <c r="Q15715" s="2"/>
      <c r="R15715" s="2"/>
      <c r="S15715" s="219"/>
      <c r="T15715" s="219"/>
      <c r="U15715" s="1"/>
      <c r="V15715" s="220"/>
      <c r="W15715" s="228"/>
      <c r="X15715" s="228"/>
      <c r="Y15715" s="228"/>
      <c r="Z15715" s="228"/>
      <c r="AA15715" s="228"/>
      <c r="AB15715" s="227"/>
      <c r="AC15715" s="227"/>
      <c r="AD15715" s="227"/>
      <c r="AE15715" s="227"/>
      <c r="AF15715" s="227"/>
      <c r="AG15715" s="228"/>
      <c r="AH15715" s="228"/>
      <c r="AI15715" s="228"/>
      <c r="AJ15715" s="228"/>
      <c r="AK15715" s="228"/>
      <c r="AL15715" s="228"/>
      <c r="AM15715" s="228"/>
      <c r="AN15715" s="227"/>
      <c r="AO15715" s="227"/>
      <c r="AP15715" s="227"/>
      <c r="AQ15715" s="227"/>
      <c r="AR15715" s="227"/>
      <c r="AS15715" s="227"/>
      <c r="AT15715" s="227"/>
      <c r="AU15715" s="73"/>
      <c r="AV15715" s="2"/>
      <c r="AW15715" s="2"/>
      <c r="AX15715" s="2"/>
      <c r="AY15715" s="2"/>
      <c r="AZ15715" s="2"/>
      <c r="BA15715" s="2"/>
      <c r="BB15715" s="2"/>
      <c r="BC15715" s="2"/>
      <c r="BD15715" s="2"/>
      <c r="BE15715" s="2"/>
      <c r="BF15715" s="88"/>
      <c r="BG15715" s="2"/>
      <c r="BH15715" s="2"/>
      <c r="BI15715" s="2"/>
      <c r="BJ15715" s="2"/>
      <c r="BK15715" s="2"/>
      <c r="BL15715" s="2"/>
      <c r="BM15715" s="2"/>
      <c r="BN15715" s="2"/>
      <c r="BO15715" s="2"/>
      <c r="BP15715" s="2"/>
      <c r="BQ15715" s="2"/>
      <c r="BR15715" s="232"/>
      <c r="BS15715" s="233"/>
      <c r="BT15715" s="233"/>
      <c r="BU15715" s="233"/>
      <c r="BV15715" s="233"/>
      <c r="BW15715" s="233"/>
      <c r="BX15715" s="231"/>
      <c r="BY15715" s="231"/>
      <c r="BZ15715" s="231"/>
      <c r="CA15715" s="231"/>
      <c r="CB15715" s="231"/>
      <c r="CC15715" s="231"/>
      <c r="CD15715" s="232"/>
      <c r="CF15715" s="224"/>
      <c r="CG15715" s="225"/>
      <c r="CH15715" s="225"/>
      <c r="CI15715" s="225"/>
      <c r="CJ15715" s="225"/>
      <c r="CK15715" s="234"/>
      <c r="CL15715" s="235"/>
      <c r="CM15715" s="235"/>
      <c r="CN15715" s="235"/>
      <c r="CO15715" s="235"/>
      <c r="CP15715" s="236"/>
      <c r="CQ15715" s="236"/>
      <c r="CR15715" s="236"/>
      <c r="CS15715" s="236"/>
      <c r="CT15715" s="236"/>
      <c r="CV15715" s="238"/>
      <c r="CW15715" s="238"/>
      <c r="CX15715" s="238"/>
      <c r="CY15715" s="238"/>
      <c r="CZ15715" s="1"/>
      <c r="DA15715" s="2"/>
      <c r="DB15715" s="2"/>
      <c r="DC15715" s="2"/>
      <c r="DD15715" s="2"/>
      <c r="DE15715" s="2"/>
      <c r="DF15715" s="2"/>
      <c r="DG15715" s="2"/>
      <c r="DH15715" s="2"/>
    </row>
    <row r="15716" spans="1:112" x14ac:dyDescent="0.3">
      <c r="A15716" s="6"/>
      <c r="B15716" s="1"/>
      <c r="C15716" s="2"/>
      <c r="D15716" s="2"/>
      <c r="E15716" s="2"/>
      <c r="F15716" s="219"/>
      <c r="G15716" s="219"/>
      <c r="H15716" s="219"/>
      <c r="I15716" s="1"/>
      <c r="J15716" s="2"/>
      <c r="K15716" s="2"/>
      <c r="L15716" s="2"/>
      <c r="M15716" s="219"/>
      <c r="N15716" s="219"/>
      <c r="O15716" s="219"/>
      <c r="P15716" s="219"/>
      <c r="Q15716" s="2"/>
      <c r="R15716" s="2"/>
      <c r="S15716" s="219"/>
      <c r="T15716" s="219"/>
      <c r="U15716" s="1"/>
      <c r="V15716" s="220"/>
      <c r="W15716" s="228"/>
      <c r="X15716" s="228"/>
      <c r="Y15716" s="228"/>
      <c r="Z15716" s="228"/>
      <c r="AA15716" s="228"/>
      <c r="AB15716" s="227"/>
      <c r="AC15716" s="227"/>
      <c r="AD15716" s="227"/>
      <c r="AE15716" s="227"/>
      <c r="AF15716" s="227"/>
      <c r="AG15716" s="228"/>
      <c r="AH15716" s="228"/>
      <c r="AI15716" s="228"/>
      <c r="AJ15716" s="228"/>
      <c r="AK15716" s="228"/>
      <c r="AL15716" s="228"/>
      <c r="AM15716" s="228"/>
      <c r="AN15716" s="227"/>
      <c r="AO15716" s="227"/>
      <c r="AP15716" s="227"/>
      <c r="AQ15716" s="227"/>
      <c r="AR15716" s="227"/>
      <c r="AS15716" s="227"/>
      <c r="AT15716" s="227"/>
      <c r="AU15716" s="73"/>
      <c r="AV15716" s="2"/>
      <c r="AW15716" s="2"/>
      <c r="AX15716" s="2"/>
      <c r="AY15716" s="2"/>
      <c r="AZ15716" s="2"/>
      <c r="BA15716" s="2"/>
      <c r="BB15716" s="2"/>
      <c r="BC15716" s="2"/>
      <c r="BD15716" s="2"/>
      <c r="BE15716" s="2"/>
      <c r="BF15716" s="88"/>
      <c r="BG15716" s="2"/>
      <c r="BH15716" s="2"/>
      <c r="BI15716" s="2"/>
      <c r="BJ15716" s="2"/>
      <c r="BK15716" s="2"/>
      <c r="BL15716" s="2"/>
      <c r="BM15716" s="2"/>
      <c r="BN15716" s="2"/>
      <c r="BO15716" s="2"/>
      <c r="BP15716" s="2"/>
      <c r="BQ15716" s="2"/>
      <c r="BR15716" s="232"/>
      <c r="BS15716" s="233"/>
      <c r="BT15716" s="233"/>
      <c r="BU15716" s="233"/>
      <c r="BV15716" s="233"/>
      <c r="BW15716" s="233"/>
      <c r="BX15716" s="231"/>
      <c r="BY15716" s="231"/>
      <c r="BZ15716" s="231"/>
      <c r="CA15716" s="231"/>
      <c r="CB15716" s="231"/>
      <c r="CC15716" s="231"/>
      <c r="CD15716" s="232"/>
      <c r="CF15716" s="224"/>
      <c r="CG15716" s="225"/>
      <c r="CH15716" s="225"/>
      <c r="CI15716" s="225"/>
      <c r="CJ15716" s="225"/>
      <c r="CK15716" s="234"/>
      <c r="CL15716" s="235"/>
      <c r="CM15716" s="235"/>
      <c r="CN15716" s="235"/>
      <c r="CO15716" s="235"/>
      <c r="CP15716" s="236"/>
      <c r="CQ15716" s="236"/>
      <c r="CR15716" s="236"/>
      <c r="CS15716" s="236"/>
      <c r="CT15716" s="236"/>
      <c r="CV15716" s="238"/>
      <c r="CW15716" s="238"/>
      <c r="CX15716" s="238"/>
      <c r="CY15716" s="238"/>
      <c r="CZ15716" s="1"/>
      <c r="DA15716" s="2"/>
      <c r="DB15716" s="2"/>
      <c r="DC15716" s="2"/>
      <c r="DD15716" s="2"/>
      <c r="DE15716" s="2"/>
      <c r="DF15716" s="2"/>
      <c r="DG15716" s="2"/>
      <c r="DH15716" s="2"/>
    </row>
    <row r="15717" spans="1:112" x14ac:dyDescent="0.3">
      <c r="A15717" s="6"/>
      <c r="B15717" s="1"/>
      <c r="C15717" s="2"/>
      <c r="D15717" s="2"/>
      <c r="E15717" s="2"/>
      <c r="F15717" s="219"/>
      <c r="G15717" s="219"/>
      <c r="H15717" s="219"/>
      <c r="I15717" s="1"/>
      <c r="J15717" s="2"/>
      <c r="K15717" s="2"/>
      <c r="L15717" s="2"/>
      <c r="M15717" s="219"/>
      <c r="N15717" s="219"/>
      <c r="O15717" s="219"/>
      <c r="P15717" s="219"/>
      <c r="Q15717" s="2"/>
      <c r="R15717" s="2"/>
      <c r="S15717" s="219"/>
      <c r="T15717" s="219"/>
      <c r="U15717" s="1"/>
      <c r="V15717" s="220"/>
      <c r="W15717" s="228"/>
      <c r="X15717" s="228"/>
      <c r="Y15717" s="228"/>
      <c r="Z15717" s="228"/>
      <c r="AA15717" s="228"/>
      <c r="AB15717" s="227"/>
      <c r="AC15717" s="227"/>
      <c r="AD15717" s="227"/>
      <c r="AE15717" s="227"/>
      <c r="AF15717" s="227"/>
      <c r="AG15717" s="228"/>
      <c r="AH15717" s="228"/>
      <c r="AI15717" s="228"/>
      <c r="AJ15717" s="228"/>
      <c r="AK15717" s="228"/>
      <c r="AL15717" s="228"/>
      <c r="AM15717" s="228"/>
      <c r="AN15717" s="227"/>
      <c r="AO15717" s="227"/>
      <c r="AP15717" s="227"/>
      <c r="AQ15717" s="227"/>
      <c r="AR15717" s="227"/>
      <c r="AS15717" s="227"/>
      <c r="AT15717" s="227"/>
      <c r="AU15717" s="73"/>
      <c r="AV15717" s="2"/>
      <c r="AW15717" s="2"/>
      <c r="AX15717" s="2"/>
      <c r="AY15717" s="2"/>
      <c r="AZ15717" s="2"/>
      <c r="BA15717" s="2"/>
      <c r="BB15717" s="2"/>
      <c r="BC15717" s="2"/>
      <c r="BD15717" s="2"/>
      <c r="BE15717" s="2"/>
      <c r="BF15717" s="88"/>
      <c r="BG15717" s="2"/>
      <c r="BH15717" s="2"/>
      <c r="BI15717" s="2"/>
      <c r="BJ15717" s="2"/>
      <c r="BK15717" s="2"/>
      <c r="BL15717" s="2"/>
      <c r="BM15717" s="2"/>
      <c r="BN15717" s="2"/>
      <c r="BO15717" s="2"/>
      <c r="BP15717" s="2"/>
      <c r="BQ15717" s="2"/>
      <c r="BR15717" s="232"/>
      <c r="BS15717" s="233"/>
      <c r="BT15717" s="233"/>
      <c r="BU15717" s="233"/>
      <c r="BV15717" s="233"/>
      <c r="BW15717" s="233"/>
      <c r="BX15717" s="231"/>
      <c r="BY15717" s="231"/>
      <c r="BZ15717" s="231"/>
      <c r="CA15717" s="231"/>
      <c r="CB15717" s="231"/>
      <c r="CC15717" s="231"/>
      <c r="CD15717" s="232"/>
      <c r="CF15717" s="224"/>
      <c r="CG15717" s="225"/>
      <c r="CH15717" s="225"/>
      <c r="CI15717" s="225"/>
      <c r="CJ15717" s="225"/>
      <c r="CK15717" s="234"/>
      <c r="CL15717" s="235"/>
      <c r="CM15717" s="235"/>
      <c r="CN15717" s="235"/>
      <c r="CO15717" s="235"/>
      <c r="CP15717" s="236"/>
      <c r="CQ15717" s="236"/>
      <c r="CR15717" s="236"/>
      <c r="CS15717" s="236"/>
      <c r="CT15717" s="236"/>
      <c r="CV15717" s="238"/>
      <c r="CW15717" s="238"/>
      <c r="CX15717" s="238"/>
      <c r="CY15717" s="238"/>
      <c r="CZ15717" s="1"/>
      <c r="DA15717" s="2"/>
      <c r="DB15717" s="2"/>
      <c r="DC15717" s="2"/>
      <c r="DD15717" s="2"/>
      <c r="DE15717" s="2"/>
      <c r="DF15717" s="2"/>
      <c r="DG15717" s="2"/>
      <c r="DH15717" s="2"/>
    </row>
    <row r="15718" spans="1:112" x14ac:dyDescent="0.3">
      <c r="A15718" s="6"/>
      <c r="B15718" s="1"/>
      <c r="C15718" s="2"/>
      <c r="D15718" s="2"/>
      <c r="E15718" s="2"/>
      <c r="F15718" s="219"/>
      <c r="G15718" s="219"/>
      <c r="H15718" s="219"/>
      <c r="I15718" s="1"/>
      <c r="J15718" s="2"/>
      <c r="K15718" s="2"/>
      <c r="L15718" s="2"/>
      <c r="M15718" s="219"/>
      <c r="N15718" s="219"/>
      <c r="O15718" s="219"/>
      <c r="P15718" s="219"/>
      <c r="Q15718" s="2"/>
      <c r="R15718" s="2"/>
      <c r="S15718" s="219"/>
      <c r="T15718" s="219"/>
      <c r="U15718" s="1"/>
      <c r="V15718" s="220"/>
      <c r="W15718" s="228"/>
      <c r="X15718" s="228"/>
      <c r="Y15718" s="228"/>
      <c r="Z15718" s="228"/>
      <c r="AA15718" s="228"/>
      <c r="AB15718" s="227"/>
      <c r="AC15718" s="227"/>
      <c r="AD15718" s="227"/>
      <c r="AE15718" s="227"/>
      <c r="AF15718" s="227"/>
      <c r="AG15718" s="228"/>
      <c r="AH15718" s="228"/>
      <c r="AI15718" s="228"/>
      <c r="AJ15718" s="228"/>
      <c r="AK15718" s="228"/>
      <c r="AL15718" s="228"/>
      <c r="AM15718" s="228"/>
      <c r="AN15718" s="227"/>
      <c r="AO15718" s="227"/>
      <c r="AP15718" s="227"/>
      <c r="AQ15718" s="227"/>
      <c r="AR15718" s="227"/>
      <c r="AS15718" s="227"/>
      <c r="AT15718" s="227"/>
      <c r="AU15718" s="73"/>
      <c r="AV15718" s="2"/>
      <c r="AW15718" s="2"/>
      <c r="AX15718" s="2"/>
      <c r="AY15718" s="2"/>
      <c r="AZ15718" s="2"/>
      <c r="BA15718" s="2"/>
      <c r="BB15718" s="2"/>
      <c r="BC15718" s="2"/>
      <c r="BD15718" s="2"/>
      <c r="BE15718" s="2"/>
      <c r="BF15718" s="88"/>
      <c r="BG15718" s="2"/>
      <c r="BH15718" s="2"/>
      <c r="BI15718" s="2"/>
      <c r="BJ15718" s="2"/>
      <c r="BK15718" s="2"/>
      <c r="BL15718" s="2"/>
      <c r="BM15718" s="2"/>
      <c r="BN15718" s="2"/>
      <c r="BO15718" s="2"/>
      <c r="BP15718" s="2"/>
      <c r="BQ15718" s="2"/>
      <c r="BR15718" s="232"/>
      <c r="BS15718" s="233"/>
      <c r="BT15718" s="233"/>
      <c r="BU15718" s="233"/>
      <c r="BV15718" s="233"/>
      <c r="BW15718" s="233"/>
      <c r="BX15718" s="231"/>
      <c r="BY15718" s="231"/>
      <c r="BZ15718" s="231"/>
      <c r="CA15718" s="231"/>
      <c r="CB15718" s="231"/>
      <c r="CC15718" s="231"/>
      <c r="CD15718" s="232"/>
      <c r="CF15718" s="224"/>
      <c r="CG15718" s="225"/>
      <c r="CH15718" s="225"/>
      <c r="CI15718" s="225"/>
      <c r="CJ15718" s="225"/>
      <c r="CK15718" s="234"/>
      <c r="CL15718" s="235"/>
      <c r="CM15718" s="235"/>
      <c r="CN15718" s="235"/>
      <c r="CO15718" s="235"/>
      <c r="CP15718" s="236"/>
      <c r="CQ15718" s="236"/>
      <c r="CR15718" s="236"/>
      <c r="CS15718" s="236"/>
      <c r="CT15718" s="236"/>
      <c r="CV15718" s="238"/>
      <c r="CW15718" s="238"/>
      <c r="CX15718" s="238"/>
      <c r="CY15718" s="238"/>
      <c r="CZ15718" s="1"/>
      <c r="DA15718" s="2"/>
      <c r="DB15718" s="2"/>
      <c r="DC15718" s="2"/>
      <c r="DD15718" s="2"/>
      <c r="DE15718" s="2"/>
      <c r="DF15718" s="2"/>
      <c r="DG15718" s="2"/>
      <c r="DH15718" s="2"/>
    </row>
    <row r="15719" spans="1:112" x14ac:dyDescent="0.3">
      <c r="A15719" s="6"/>
      <c r="B15719" s="1"/>
      <c r="C15719" s="2"/>
      <c r="D15719" s="2"/>
      <c r="E15719" s="2"/>
      <c r="F15719" s="219"/>
      <c r="G15719" s="219"/>
      <c r="H15719" s="219"/>
      <c r="I15719" s="1"/>
      <c r="J15719" s="2"/>
      <c r="K15719" s="2"/>
      <c r="L15719" s="2"/>
      <c r="M15719" s="219"/>
      <c r="N15719" s="219"/>
      <c r="O15719" s="219"/>
      <c r="P15719" s="219"/>
      <c r="Q15719" s="2"/>
      <c r="R15719" s="2"/>
      <c r="S15719" s="219"/>
      <c r="T15719" s="219"/>
      <c r="U15719" s="1"/>
      <c r="V15719" s="220"/>
      <c r="W15719" s="228"/>
      <c r="X15719" s="228"/>
      <c r="Y15719" s="228"/>
      <c r="Z15719" s="228"/>
      <c r="AA15719" s="228"/>
      <c r="AB15719" s="227"/>
      <c r="AC15719" s="227"/>
      <c r="AD15719" s="227"/>
      <c r="AE15719" s="227"/>
      <c r="AF15719" s="227"/>
      <c r="AG15719" s="228"/>
      <c r="AH15719" s="228"/>
      <c r="AI15719" s="228"/>
      <c r="AJ15719" s="228"/>
      <c r="AK15719" s="228"/>
      <c r="AL15719" s="228"/>
      <c r="AM15719" s="228"/>
      <c r="AN15719" s="227"/>
      <c r="AO15719" s="227"/>
      <c r="AP15719" s="227"/>
      <c r="AQ15719" s="227"/>
      <c r="AR15719" s="227"/>
      <c r="AS15719" s="227"/>
      <c r="AT15719" s="227"/>
      <c r="AU15719" s="73"/>
      <c r="AV15719" s="2"/>
      <c r="AW15719" s="2"/>
      <c r="AX15719" s="2"/>
      <c r="AY15719" s="2"/>
      <c r="AZ15719" s="2"/>
      <c r="BA15719" s="2"/>
      <c r="BB15719" s="2"/>
      <c r="BC15719" s="2"/>
      <c r="BD15719" s="2"/>
      <c r="BE15719" s="2"/>
      <c r="BF15719" s="88"/>
      <c r="BG15719" s="2"/>
      <c r="BH15719" s="2"/>
      <c r="BI15719" s="2"/>
      <c r="BJ15719" s="2"/>
      <c r="BK15719" s="2"/>
      <c r="BL15719" s="2"/>
      <c r="BM15719" s="2"/>
      <c r="BN15719" s="2"/>
      <c r="BO15719" s="2"/>
      <c r="BP15719" s="2"/>
      <c r="BQ15719" s="2"/>
      <c r="BR15719" s="232"/>
      <c r="BS15719" s="233"/>
      <c r="BT15719" s="233"/>
      <c r="BU15719" s="233"/>
      <c r="BV15719" s="233"/>
      <c r="BW15719" s="233"/>
      <c r="BX15719" s="231"/>
      <c r="BY15719" s="231"/>
      <c r="BZ15719" s="231"/>
      <c r="CA15719" s="231"/>
      <c r="CB15719" s="231"/>
      <c r="CC15719" s="231"/>
      <c r="CD15719" s="232"/>
      <c r="CF15719" s="224"/>
      <c r="CG15719" s="225"/>
      <c r="CH15719" s="225"/>
      <c r="CI15719" s="225"/>
      <c r="CJ15719" s="225"/>
      <c r="CK15719" s="234"/>
      <c r="CL15719" s="235"/>
      <c r="CM15719" s="235"/>
      <c r="CN15719" s="235"/>
      <c r="CO15719" s="235"/>
      <c r="CP15719" s="236"/>
      <c r="CQ15719" s="236"/>
      <c r="CR15719" s="236"/>
      <c r="CS15719" s="236"/>
      <c r="CT15719" s="236"/>
      <c r="CV15719" s="238"/>
      <c r="CW15719" s="238"/>
      <c r="CX15719" s="238"/>
      <c r="CY15719" s="238"/>
      <c r="CZ15719" s="1"/>
      <c r="DA15719" s="2"/>
      <c r="DB15719" s="2"/>
      <c r="DC15719" s="2"/>
      <c r="DD15719" s="2"/>
      <c r="DE15719" s="2"/>
      <c r="DF15719" s="2"/>
      <c r="DG15719" s="2"/>
      <c r="DH15719" s="2"/>
    </row>
    <row r="15720" spans="1:112" x14ac:dyDescent="0.3">
      <c r="A15720" s="6"/>
      <c r="B15720" s="1"/>
      <c r="C15720" s="2"/>
      <c r="D15720" s="2"/>
      <c r="E15720" s="2"/>
      <c r="F15720" s="219"/>
      <c r="G15720" s="219"/>
      <c r="H15720" s="219"/>
      <c r="I15720" s="1"/>
      <c r="J15720" s="2"/>
      <c r="K15720" s="2"/>
      <c r="L15720" s="2"/>
      <c r="M15720" s="219"/>
      <c r="N15720" s="219"/>
      <c r="O15720" s="219"/>
      <c r="P15720" s="219"/>
      <c r="Q15720" s="2"/>
      <c r="R15720" s="2"/>
      <c r="S15720" s="219"/>
      <c r="T15720" s="219"/>
      <c r="U15720" s="1"/>
      <c r="V15720" s="220"/>
      <c r="W15720" s="228"/>
      <c r="X15720" s="228"/>
      <c r="Y15720" s="228"/>
      <c r="Z15720" s="228"/>
      <c r="AA15720" s="228"/>
      <c r="AB15720" s="227"/>
      <c r="AC15720" s="227"/>
      <c r="AD15720" s="227"/>
      <c r="AE15720" s="227"/>
      <c r="AF15720" s="227"/>
      <c r="AG15720" s="228"/>
      <c r="AH15720" s="228"/>
      <c r="AI15720" s="228"/>
      <c r="AJ15720" s="228"/>
      <c r="AK15720" s="228"/>
      <c r="AL15720" s="228"/>
      <c r="AM15720" s="228"/>
      <c r="AN15720" s="227"/>
      <c r="AO15720" s="227"/>
      <c r="AP15720" s="227"/>
      <c r="AQ15720" s="227"/>
      <c r="AR15720" s="227"/>
      <c r="AS15720" s="227"/>
      <c r="AT15720" s="227"/>
      <c r="AU15720" s="73"/>
      <c r="AV15720" s="2"/>
      <c r="AW15720" s="2"/>
      <c r="AX15720" s="2"/>
      <c r="AY15720" s="2"/>
      <c r="AZ15720" s="2"/>
      <c r="BA15720" s="2"/>
      <c r="BB15720" s="2"/>
      <c r="BC15720" s="2"/>
      <c r="BD15720" s="2"/>
      <c r="BE15720" s="2"/>
      <c r="BF15720" s="88"/>
      <c r="BG15720" s="2"/>
      <c r="BH15720" s="2"/>
      <c r="BI15720" s="2"/>
      <c r="BJ15720" s="2"/>
      <c r="BK15720" s="2"/>
      <c r="BL15720" s="2"/>
      <c r="BM15720" s="2"/>
      <c r="BN15720" s="2"/>
      <c r="BO15720" s="2"/>
      <c r="BP15720" s="2"/>
      <c r="BQ15720" s="2"/>
      <c r="BR15720" s="232"/>
      <c r="BS15720" s="233"/>
      <c r="BT15720" s="233"/>
      <c r="BU15720" s="233"/>
      <c r="BV15720" s="233"/>
      <c r="BW15720" s="233"/>
      <c r="BX15720" s="231"/>
      <c r="BY15720" s="231"/>
      <c r="BZ15720" s="231"/>
      <c r="CA15720" s="231"/>
      <c r="CB15720" s="231"/>
      <c r="CC15720" s="231"/>
      <c r="CD15720" s="232"/>
      <c r="CF15720" s="224"/>
      <c r="CG15720" s="225"/>
      <c r="CH15720" s="225"/>
      <c r="CI15720" s="225"/>
      <c r="CJ15720" s="225"/>
      <c r="CK15720" s="234"/>
      <c r="CL15720" s="235"/>
      <c r="CM15720" s="235"/>
      <c r="CN15720" s="235"/>
      <c r="CO15720" s="235"/>
      <c r="CP15720" s="236"/>
      <c r="CQ15720" s="236"/>
      <c r="CR15720" s="236"/>
      <c r="CS15720" s="236"/>
      <c r="CT15720" s="236"/>
      <c r="CV15720" s="238"/>
      <c r="CW15720" s="238"/>
      <c r="CX15720" s="238"/>
      <c r="CY15720" s="238"/>
      <c r="CZ15720" s="1"/>
      <c r="DA15720" s="2"/>
      <c r="DB15720" s="2"/>
      <c r="DC15720" s="2"/>
      <c r="DD15720" s="2"/>
      <c r="DE15720" s="2"/>
      <c r="DF15720" s="2"/>
      <c r="DG15720" s="2"/>
      <c r="DH15720" s="2"/>
    </row>
    <row r="15721" spans="1:112" x14ac:dyDescent="0.3">
      <c r="A15721" s="6"/>
      <c r="B15721" s="1"/>
      <c r="C15721" s="2"/>
      <c r="D15721" s="2"/>
      <c r="E15721" s="2"/>
      <c r="F15721" s="219"/>
      <c r="G15721" s="219"/>
      <c r="H15721" s="219"/>
      <c r="I15721" s="1"/>
      <c r="J15721" s="2"/>
      <c r="K15721" s="2"/>
      <c r="L15721" s="2"/>
      <c r="M15721" s="219"/>
      <c r="N15721" s="219"/>
      <c r="O15721" s="219"/>
      <c r="P15721" s="219"/>
      <c r="Q15721" s="2"/>
      <c r="R15721" s="2"/>
      <c r="S15721" s="219"/>
      <c r="T15721" s="219"/>
      <c r="U15721" s="1"/>
      <c r="V15721" s="220"/>
      <c r="W15721" s="228"/>
      <c r="X15721" s="228"/>
      <c r="Y15721" s="228"/>
      <c r="Z15721" s="228"/>
      <c r="AA15721" s="228"/>
      <c r="AB15721" s="227"/>
      <c r="AC15721" s="227"/>
      <c r="AD15721" s="227"/>
      <c r="AE15721" s="227"/>
      <c r="AF15721" s="227"/>
      <c r="AG15721" s="228"/>
      <c r="AH15721" s="228"/>
      <c r="AI15721" s="228"/>
      <c r="AJ15721" s="228"/>
      <c r="AK15721" s="228"/>
      <c r="AL15721" s="228"/>
      <c r="AM15721" s="228"/>
      <c r="AN15721" s="227"/>
      <c r="AO15721" s="227"/>
      <c r="AP15721" s="227"/>
      <c r="AQ15721" s="227"/>
      <c r="AR15721" s="227"/>
      <c r="AS15721" s="227"/>
      <c r="AT15721" s="227"/>
      <c r="AU15721" s="73"/>
      <c r="AV15721" s="2"/>
      <c r="AW15721" s="2"/>
      <c r="AX15721" s="2"/>
      <c r="AY15721" s="2"/>
      <c r="AZ15721" s="2"/>
      <c r="BA15721" s="2"/>
      <c r="BB15721" s="2"/>
      <c r="BC15721" s="2"/>
      <c r="BD15721" s="2"/>
      <c r="BE15721" s="2"/>
      <c r="BF15721" s="88"/>
      <c r="BG15721" s="2"/>
      <c r="BH15721" s="2"/>
      <c r="BI15721" s="2"/>
      <c r="BJ15721" s="2"/>
      <c r="BK15721" s="2"/>
      <c r="BL15721" s="2"/>
      <c r="BM15721" s="2"/>
      <c r="BN15721" s="2"/>
      <c r="BO15721" s="2"/>
      <c r="BP15721" s="2"/>
      <c r="BQ15721" s="2"/>
      <c r="BR15721" s="232"/>
      <c r="BS15721" s="233"/>
      <c r="BT15721" s="233"/>
      <c r="BU15721" s="233"/>
      <c r="BV15721" s="233"/>
      <c r="BW15721" s="233"/>
      <c r="BX15721" s="231"/>
      <c r="BY15721" s="231"/>
      <c r="BZ15721" s="231"/>
      <c r="CA15721" s="231"/>
      <c r="CB15721" s="231"/>
      <c r="CC15721" s="231"/>
      <c r="CD15721" s="232"/>
      <c r="CF15721" s="224"/>
      <c r="CG15721" s="225"/>
      <c r="CH15721" s="225"/>
      <c r="CI15721" s="225"/>
      <c r="CJ15721" s="225"/>
      <c r="CK15721" s="234"/>
      <c r="CL15721" s="235"/>
      <c r="CM15721" s="235"/>
      <c r="CN15721" s="235"/>
      <c r="CO15721" s="235"/>
      <c r="CP15721" s="236"/>
      <c r="CQ15721" s="236"/>
      <c r="CR15721" s="236"/>
      <c r="CS15721" s="236"/>
      <c r="CT15721" s="236"/>
      <c r="CV15721" s="238"/>
      <c r="CW15721" s="238"/>
      <c r="CX15721" s="238"/>
      <c r="CY15721" s="238"/>
      <c r="CZ15721" s="1"/>
      <c r="DA15721" s="2"/>
      <c r="DB15721" s="2"/>
      <c r="DC15721" s="2"/>
      <c r="DD15721" s="2"/>
      <c r="DE15721" s="2"/>
      <c r="DF15721" s="2"/>
      <c r="DG15721" s="2"/>
      <c r="DH15721" s="2"/>
    </row>
    <row r="15722" spans="1:112" x14ac:dyDescent="0.3">
      <c r="A15722" s="6"/>
      <c r="B15722" s="1"/>
      <c r="C15722" s="2"/>
      <c r="D15722" s="2"/>
      <c r="E15722" s="2"/>
      <c r="F15722" s="219"/>
      <c r="G15722" s="219"/>
      <c r="H15722" s="219"/>
      <c r="I15722" s="1"/>
      <c r="J15722" s="2"/>
      <c r="K15722" s="2"/>
      <c r="L15722" s="2"/>
      <c r="M15722" s="219"/>
      <c r="N15722" s="219"/>
      <c r="O15722" s="219"/>
      <c r="P15722" s="219"/>
      <c r="Q15722" s="2"/>
      <c r="R15722" s="2"/>
      <c r="S15722" s="219"/>
      <c r="T15722" s="219"/>
      <c r="U15722" s="1"/>
      <c r="V15722" s="220"/>
      <c r="W15722" s="228"/>
      <c r="X15722" s="228"/>
      <c r="Y15722" s="228"/>
      <c r="Z15722" s="228"/>
      <c r="AA15722" s="228"/>
      <c r="AB15722" s="227"/>
      <c r="AC15722" s="227"/>
      <c r="AD15722" s="227"/>
      <c r="AE15722" s="227"/>
      <c r="AF15722" s="227"/>
      <c r="AG15722" s="228"/>
      <c r="AH15722" s="228"/>
      <c r="AI15722" s="228"/>
      <c r="AJ15722" s="228"/>
      <c r="AK15722" s="228"/>
      <c r="AL15722" s="228"/>
      <c r="AM15722" s="228"/>
      <c r="AN15722" s="227"/>
      <c r="AO15722" s="227"/>
      <c r="AP15722" s="227"/>
      <c r="AQ15722" s="227"/>
      <c r="AR15722" s="227"/>
      <c r="AS15722" s="227"/>
      <c r="AT15722" s="227"/>
      <c r="AU15722" s="73"/>
      <c r="AV15722" s="2"/>
      <c r="AW15722" s="2"/>
      <c r="AX15722" s="2"/>
      <c r="AY15722" s="2"/>
      <c r="AZ15722" s="2"/>
      <c r="BA15722" s="2"/>
      <c r="BB15722" s="2"/>
      <c r="BC15722" s="2"/>
      <c r="BD15722" s="2"/>
      <c r="BE15722" s="2"/>
      <c r="BF15722" s="88"/>
      <c r="BG15722" s="2"/>
      <c r="BH15722" s="2"/>
      <c r="BI15722" s="2"/>
      <c r="BJ15722" s="2"/>
      <c r="BK15722" s="2"/>
      <c r="BL15722" s="2"/>
      <c r="BM15722" s="2"/>
      <c r="BN15722" s="2"/>
      <c r="BO15722" s="2"/>
      <c r="BP15722" s="2"/>
      <c r="BQ15722" s="2"/>
      <c r="BR15722" s="232"/>
      <c r="BS15722" s="233"/>
      <c r="BT15722" s="233"/>
      <c r="BU15722" s="233"/>
      <c r="BV15722" s="233"/>
      <c r="BW15722" s="233"/>
      <c r="BX15722" s="231"/>
      <c r="BY15722" s="231"/>
      <c r="BZ15722" s="231"/>
      <c r="CA15722" s="231"/>
      <c r="CB15722" s="231"/>
      <c r="CC15722" s="231"/>
      <c r="CD15722" s="232"/>
      <c r="CF15722" s="224"/>
      <c r="CG15722" s="225"/>
      <c r="CH15722" s="225"/>
      <c r="CI15722" s="225"/>
      <c r="CJ15722" s="225"/>
      <c r="CK15722" s="234"/>
      <c r="CL15722" s="235"/>
      <c r="CM15722" s="235"/>
      <c r="CN15722" s="235"/>
      <c r="CO15722" s="235"/>
      <c r="CP15722" s="236"/>
      <c r="CQ15722" s="236"/>
      <c r="CR15722" s="236"/>
      <c r="CS15722" s="236"/>
      <c r="CT15722" s="236"/>
      <c r="CV15722" s="238"/>
      <c r="CW15722" s="238"/>
      <c r="CX15722" s="238"/>
      <c r="CY15722" s="238"/>
      <c r="CZ15722" s="1"/>
      <c r="DA15722" s="2"/>
      <c r="DB15722" s="2"/>
      <c r="DC15722" s="2"/>
      <c r="DD15722" s="2"/>
      <c r="DE15722" s="2"/>
      <c r="DF15722" s="2"/>
      <c r="DG15722" s="2"/>
      <c r="DH15722" s="2"/>
    </row>
    <row r="15723" spans="1:112" x14ac:dyDescent="0.3">
      <c r="A15723" s="6"/>
      <c r="B15723" s="1"/>
      <c r="C15723" s="2"/>
      <c r="D15723" s="2"/>
      <c r="E15723" s="2"/>
      <c r="F15723" s="219"/>
      <c r="G15723" s="219"/>
      <c r="H15723" s="219"/>
      <c r="I15723" s="1"/>
      <c r="J15723" s="2"/>
      <c r="K15723" s="2"/>
      <c r="L15723" s="2"/>
      <c r="M15723" s="219"/>
      <c r="N15723" s="219"/>
      <c r="O15723" s="219"/>
      <c r="P15723" s="219"/>
      <c r="Q15723" s="2"/>
      <c r="R15723" s="2"/>
      <c r="S15723" s="219"/>
      <c r="T15723" s="219"/>
      <c r="U15723" s="1"/>
      <c r="V15723" s="220"/>
      <c r="W15723" s="228"/>
      <c r="X15723" s="228"/>
      <c r="Y15723" s="228"/>
      <c r="Z15723" s="228"/>
      <c r="AA15723" s="228"/>
      <c r="AB15723" s="227"/>
      <c r="AC15723" s="227"/>
      <c r="AD15723" s="227"/>
      <c r="AE15723" s="227"/>
      <c r="AF15723" s="227"/>
      <c r="AG15723" s="228"/>
      <c r="AH15723" s="228"/>
      <c r="AI15723" s="228"/>
      <c r="AJ15723" s="228"/>
      <c r="AK15723" s="228"/>
      <c r="AL15723" s="228"/>
      <c r="AM15723" s="228"/>
      <c r="AN15723" s="227"/>
      <c r="AO15723" s="227"/>
      <c r="AP15723" s="227"/>
      <c r="AQ15723" s="227"/>
      <c r="AR15723" s="227"/>
      <c r="AS15723" s="227"/>
      <c r="AT15723" s="227"/>
      <c r="AU15723" s="73"/>
      <c r="AV15723" s="2"/>
      <c r="AW15723" s="2"/>
      <c r="AX15723" s="2"/>
      <c r="AY15723" s="2"/>
      <c r="AZ15723" s="2"/>
      <c r="BA15723" s="2"/>
      <c r="BB15723" s="2"/>
      <c r="BC15723" s="2"/>
      <c r="BD15723" s="2"/>
      <c r="BE15723" s="2"/>
      <c r="BF15723" s="88"/>
      <c r="BG15723" s="2"/>
      <c r="BH15723" s="2"/>
      <c r="BI15723" s="2"/>
      <c r="BJ15723" s="2"/>
      <c r="BK15723" s="2"/>
      <c r="BL15723" s="2"/>
      <c r="BM15723" s="2"/>
      <c r="BN15723" s="2"/>
      <c r="BO15723" s="2"/>
      <c r="BP15723" s="2"/>
      <c r="BQ15723" s="2"/>
      <c r="BR15723" s="232"/>
      <c r="BS15723" s="233"/>
      <c r="BT15723" s="233"/>
      <c r="BU15723" s="233"/>
      <c r="BV15723" s="233"/>
      <c r="BW15723" s="233"/>
      <c r="BX15723" s="231"/>
      <c r="BY15723" s="231"/>
      <c r="BZ15723" s="231"/>
      <c r="CA15723" s="231"/>
      <c r="CB15723" s="231"/>
      <c r="CC15723" s="231"/>
      <c r="CD15723" s="232"/>
      <c r="CF15723" s="224"/>
      <c r="CG15723" s="225"/>
      <c r="CH15723" s="225"/>
      <c r="CI15723" s="225"/>
      <c r="CJ15723" s="225"/>
      <c r="CK15723" s="234"/>
      <c r="CL15723" s="235"/>
      <c r="CM15723" s="235"/>
      <c r="CN15723" s="235"/>
      <c r="CO15723" s="235"/>
      <c r="CP15723" s="236"/>
      <c r="CQ15723" s="236"/>
      <c r="CR15723" s="236"/>
      <c r="CS15723" s="236"/>
      <c r="CT15723" s="236"/>
      <c r="CV15723" s="238"/>
      <c r="CW15723" s="238"/>
      <c r="CX15723" s="238"/>
      <c r="CY15723" s="238"/>
      <c r="CZ15723" s="1"/>
      <c r="DA15723" s="2"/>
      <c r="DB15723" s="2"/>
      <c r="DC15723" s="2"/>
      <c r="DD15723" s="2"/>
      <c r="DE15723" s="2"/>
      <c r="DF15723" s="2"/>
      <c r="DG15723" s="2"/>
      <c r="DH15723" s="2"/>
    </row>
    <row r="15724" spans="1:112" x14ac:dyDescent="0.3">
      <c r="A15724" s="6"/>
      <c r="B15724" s="1"/>
      <c r="C15724" s="2"/>
      <c r="D15724" s="2"/>
      <c r="E15724" s="2"/>
      <c r="F15724" s="219"/>
      <c r="G15724" s="219"/>
      <c r="H15724" s="219"/>
      <c r="I15724" s="1"/>
      <c r="J15724" s="2"/>
      <c r="K15724" s="2"/>
      <c r="L15724" s="2"/>
      <c r="M15724" s="219"/>
      <c r="N15724" s="219"/>
      <c r="O15724" s="219"/>
      <c r="P15724" s="219"/>
      <c r="Q15724" s="2"/>
      <c r="R15724" s="2"/>
      <c r="S15724" s="219"/>
      <c r="T15724" s="219"/>
      <c r="U15724" s="1"/>
      <c r="V15724" s="220"/>
      <c r="W15724" s="228"/>
      <c r="X15724" s="228"/>
      <c r="Y15724" s="228"/>
      <c r="Z15724" s="228"/>
      <c r="AA15724" s="228"/>
      <c r="AB15724" s="227"/>
      <c r="AC15724" s="227"/>
      <c r="AD15724" s="227"/>
      <c r="AE15724" s="227"/>
      <c r="AF15724" s="227"/>
      <c r="AG15724" s="228"/>
      <c r="AH15724" s="228"/>
      <c r="AI15724" s="228"/>
      <c r="AJ15724" s="228"/>
      <c r="AK15724" s="228"/>
      <c r="AL15724" s="228"/>
      <c r="AM15724" s="228"/>
      <c r="AN15724" s="227"/>
      <c r="AO15724" s="227"/>
      <c r="AP15724" s="227"/>
      <c r="AQ15724" s="227"/>
      <c r="AR15724" s="227"/>
      <c r="AS15724" s="227"/>
      <c r="AT15724" s="227"/>
      <c r="AU15724" s="73"/>
      <c r="AV15724" s="2"/>
      <c r="AW15724" s="2"/>
      <c r="AX15724" s="2"/>
      <c r="AY15724" s="2"/>
      <c r="AZ15724" s="2"/>
      <c r="BA15724" s="2"/>
      <c r="BB15724" s="2"/>
      <c r="BC15724" s="2"/>
      <c r="BD15724" s="2"/>
      <c r="BE15724" s="2"/>
      <c r="BF15724" s="88"/>
      <c r="BG15724" s="2"/>
      <c r="BH15724" s="2"/>
      <c r="BI15724" s="2"/>
      <c r="BJ15724" s="2"/>
      <c r="BK15724" s="2"/>
      <c r="BL15724" s="2"/>
      <c r="BM15724" s="2"/>
      <c r="BN15724" s="2"/>
      <c r="BO15724" s="2"/>
      <c r="BP15724" s="2"/>
      <c r="BQ15724" s="2"/>
      <c r="BR15724" s="232"/>
      <c r="BS15724" s="233"/>
      <c r="BT15724" s="233"/>
      <c r="BU15724" s="233"/>
      <c r="BV15724" s="233"/>
      <c r="BW15724" s="233"/>
      <c r="BX15724" s="231"/>
      <c r="BY15724" s="231"/>
      <c r="BZ15724" s="231"/>
      <c r="CA15724" s="231"/>
      <c r="CB15724" s="231"/>
      <c r="CC15724" s="231"/>
      <c r="CD15724" s="232"/>
      <c r="CF15724" s="224"/>
      <c r="CG15724" s="225"/>
      <c r="CH15724" s="225"/>
      <c r="CI15724" s="225"/>
      <c r="CJ15724" s="225"/>
      <c r="CK15724" s="234"/>
      <c r="CL15724" s="235"/>
      <c r="CM15724" s="235"/>
      <c r="CN15724" s="235"/>
      <c r="CO15724" s="235"/>
      <c r="CP15724" s="236"/>
      <c r="CQ15724" s="236"/>
      <c r="CR15724" s="236"/>
      <c r="CS15724" s="236"/>
      <c r="CT15724" s="236"/>
      <c r="CV15724" s="238"/>
      <c r="CW15724" s="238"/>
      <c r="CX15724" s="238"/>
      <c r="CY15724" s="238"/>
      <c r="CZ15724" s="1"/>
      <c r="DA15724" s="2"/>
      <c r="DB15724" s="2"/>
      <c r="DC15724" s="2"/>
      <c r="DD15724" s="2"/>
      <c r="DE15724" s="2"/>
      <c r="DF15724" s="2"/>
      <c r="DG15724" s="2"/>
      <c r="DH15724" s="2"/>
    </row>
    <row r="15725" spans="1:112" x14ac:dyDescent="0.3">
      <c r="A15725" s="6"/>
      <c r="B15725" s="1"/>
      <c r="C15725" s="2"/>
      <c r="D15725" s="2"/>
      <c r="E15725" s="2"/>
      <c r="F15725" s="219"/>
      <c r="G15725" s="219"/>
      <c r="H15725" s="219"/>
      <c r="I15725" s="1"/>
      <c r="J15725" s="2"/>
      <c r="K15725" s="2"/>
      <c r="L15725" s="2"/>
      <c r="M15725" s="219"/>
      <c r="N15725" s="219"/>
      <c r="O15725" s="219"/>
      <c r="P15725" s="219"/>
      <c r="Q15725" s="2"/>
      <c r="R15725" s="2"/>
      <c r="S15725" s="219"/>
      <c r="T15725" s="219"/>
      <c r="U15725" s="1"/>
      <c r="V15725" s="220"/>
      <c r="W15725" s="228"/>
      <c r="X15725" s="228"/>
      <c r="Y15725" s="228"/>
      <c r="Z15725" s="228"/>
      <c r="AA15725" s="228"/>
      <c r="AB15725" s="227"/>
      <c r="AC15725" s="227"/>
      <c r="AD15725" s="227"/>
      <c r="AE15725" s="227"/>
      <c r="AF15725" s="227"/>
      <c r="AG15725" s="228"/>
      <c r="AH15725" s="228"/>
      <c r="AI15725" s="228"/>
      <c r="AJ15725" s="228"/>
      <c r="AK15725" s="228"/>
      <c r="AL15725" s="228"/>
      <c r="AM15725" s="228"/>
      <c r="AN15725" s="227"/>
      <c r="AO15725" s="227"/>
      <c r="AP15725" s="227"/>
      <c r="AQ15725" s="227"/>
      <c r="AR15725" s="227"/>
      <c r="AS15725" s="227"/>
      <c r="AT15725" s="227"/>
      <c r="AU15725" s="73"/>
      <c r="AV15725" s="2"/>
      <c r="AW15725" s="2"/>
      <c r="AX15725" s="2"/>
      <c r="AY15725" s="2"/>
      <c r="AZ15725" s="2"/>
      <c r="BA15725" s="2"/>
      <c r="BB15725" s="2"/>
      <c r="BC15725" s="2"/>
      <c r="BD15725" s="2"/>
      <c r="BE15725" s="2"/>
      <c r="BF15725" s="88"/>
      <c r="BG15725" s="2"/>
      <c r="BH15725" s="2"/>
      <c r="BI15725" s="2"/>
      <c r="BJ15725" s="2"/>
      <c r="BK15725" s="2"/>
      <c r="BL15725" s="2"/>
      <c r="BM15725" s="2"/>
      <c r="BN15725" s="2"/>
      <c r="BO15725" s="2"/>
      <c r="BP15725" s="2"/>
      <c r="BQ15725" s="2"/>
      <c r="BR15725" s="232"/>
      <c r="BS15725" s="233"/>
      <c r="BT15725" s="233"/>
      <c r="BU15725" s="233"/>
      <c r="BV15725" s="233"/>
      <c r="BW15725" s="233"/>
      <c r="BX15725" s="231"/>
      <c r="BY15725" s="231"/>
      <c r="BZ15725" s="231"/>
      <c r="CA15725" s="231"/>
      <c r="CB15725" s="231"/>
      <c r="CC15725" s="231"/>
      <c r="CD15725" s="232"/>
      <c r="CF15725" s="224"/>
      <c r="CG15725" s="225"/>
      <c r="CH15725" s="225"/>
      <c r="CI15725" s="225"/>
      <c r="CJ15725" s="225"/>
      <c r="CK15725" s="234"/>
      <c r="CL15725" s="235"/>
      <c r="CM15725" s="235"/>
      <c r="CN15725" s="235"/>
      <c r="CO15725" s="235"/>
      <c r="CP15725" s="236"/>
      <c r="CQ15725" s="236"/>
      <c r="CR15725" s="236"/>
      <c r="CS15725" s="236"/>
      <c r="CT15725" s="236"/>
      <c r="CV15725" s="238"/>
      <c r="CW15725" s="238"/>
      <c r="CX15725" s="238"/>
      <c r="CY15725" s="238"/>
      <c r="CZ15725" s="1"/>
      <c r="DA15725" s="2"/>
      <c r="DB15725" s="2"/>
      <c r="DC15725" s="2"/>
      <c r="DD15725" s="2"/>
      <c r="DE15725" s="2"/>
      <c r="DF15725" s="2"/>
      <c r="DG15725" s="2"/>
      <c r="DH15725" s="2"/>
    </row>
    <row r="15726" spans="1:112" x14ac:dyDescent="0.3">
      <c r="A15726" s="6"/>
      <c r="B15726" s="1"/>
      <c r="C15726" s="2"/>
      <c r="D15726" s="2"/>
      <c r="E15726" s="2"/>
      <c r="F15726" s="219"/>
      <c r="G15726" s="219"/>
      <c r="H15726" s="219"/>
      <c r="I15726" s="1"/>
      <c r="J15726" s="2"/>
      <c r="K15726" s="2"/>
      <c r="L15726" s="2"/>
      <c r="M15726" s="219"/>
      <c r="N15726" s="219"/>
      <c r="O15726" s="219"/>
      <c r="P15726" s="219"/>
      <c r="Q15726" s="2"/>
      <c r="R15726" s="2"/>
      <c r="S15726" s="219"/>
      <c r="T15726" s="219"/>
      <c r="U15726" s="1"/>
      <c r="V15726" s="220"/>
      <c r="W15726" s="228"/>
      <c r="X15726" s="228"/>
      <c r="Y15726" s="228"/>
      <c r="Z15726" s="228"/>
      <c r="AA15726" s="228"/>
      <c r="AB15726" s="227"/>
      <c r="AC15726" s="227"/>
      <c r="AD15726" s="227"/>
      <c r="AE15726" s="227"/>
      <c r="AF15726" s="227"/>
      <c r="AG15726" s="228"/>
      <c r="AH15726" s="228"/>
      <c r="AI15726" s="228"/>
      <c r="AJ15726" s="228"/>
      <c r="AK15726" s="228"/>
      <c r="AL15726" s="228"/>
      <c r="AM15726" s="228"/>
      <c r="AN15726" s="227"/>
      <c r="AO15726" s="227"/>
      <c r="AP15726" s="227"/>
      <c r="AQ15726" s="227"/>
      <c r="AR15726" s="227"/>
      <c r="AS15726" s="227"/>
      <c r="AT15726" s="227"/>
      <c r="AU15726" s="73"/>
      <c r="AV15726" s="2"/>
      <c r="AW15726" s="2"/>
      <c r="AX15726" s="2"/>
      <c r="AY15726" s="2"/>
      <c r="AZ15726" s="2"/>
      <c r="BA15726" s="2"/>
      <c r="BB15726" s="2"/>
      <c r="BC15726" s="2"/>
      <c r="BD15726" s="2"/>
      <c r="BE15726" s="2"/>
      <c r="BF15726" s="88"/>
      <c r="BG15726" s="2"/>
      <c r="BH15726" s="2"/>
      <c r="BI15726" s="2"/>
      <c r="BJ15726" s="2"/>
      <c r="BK15726" s="2"/>
      <c r="BL15726" s="2"/>
      <c r="BM15726" s="2"/>
      <c r="BN15726" s="2"/>
      <c r="BO15726" s="2"/>
      <c r="BP15726" s="2"/>
      <c r="BQ15726" s="2"/>
      <c r="BR15726" s="232"/>
      <c r="BS15726" s="233"/>
      <c r="BT15726" s="233"/>
      <c r="BU15726" s="233"/>
      <c r="BV15726" s="233"/>
      <c r="BW15726" s="233"/>
      <c r="BX15726" s="231"/>
      <c r="BY15726" s="231"/>
      <c r="BZ15726" s="231"/>
      <c r="CA15726" s="231"/>
      <c r="CB15726" s="231"/>
      <c r="CC15726" s="231"/>
      <c r="CD15726" s="232"/>
      <c r="CF15726" s="224"/>
      <c r="CG15726" s="225"/>
      <c r="CH15726" s="225"/>
      <c r="CI15726" s="225"/>
      <c r="CJ15726" s="225"/>
      <c r="CK15726" s="234"/>
      <c r="CL15726" s="235"/>
      <c r="CM15726" s="235"/>
      <c r="CN15726" s="235"/>
      <c r="CO15726" s="235"/>
      <c r="CP15726" s="236"/>
      <c r="CQ15726" s="236"/>
      <c r="CR15726" s="236"/>
      <c r="CS15726" s="236"/>
      <c r="CT15726" s="236"/>
      <c r="CV15726" s="238"/>
      <c r="CW15726" s="238"/>
      <c r="CX15726" s="238"/>
      <c r="CY15726" s="238"/>
      <c r="CZ15726" s="1"/>
      <c r="DA15726" s="2"/>
      <c r="DB15726" s="2"/>
      <c r="DC15726" s="2"/>
      <c r="DD15726" s="2"/>
      <c r="DE15726" s="2"/>
      <c r="DF15726" s="2"/>
      <c r="DG15726" s="2"/>
      <c r="DH15726" s="2"/>
    </row>
    <row r="15727" spans="1:112" x14ac:dyDescent="0.3">
      <c r="A15727" s="6"/>
      <c r="B15727" s="1"/>
      <c r="C15727" s="2"/>
      <c r="D15727" s="2"/>
      <c r="E15727" s="2"/>
      <c r="F15727" s="219"/>
      <c r="G15727" s="219"/>
      <c r="H15727" s="219"/>
      <c r="I15727" s="1"/>
      <c r="J15727" s="2"/>
      <c r="K15727" s="2"/>
      <c r="L15727" s="2"/>
      <c r="M15727" s="219"/>
      <c r="N15727" s="219"/>
      <c r="O15727" s="219"/>
      <c r="P15727" s="219"/>
      <c r="Q15727" s="2"/>
      <c r="R15727" s="2"/>
      <c r="S15727" s="219"/>
      <c r="T15727" s="219"/>
      <c r="U15727" s="1"/>
      <c r="V15727" s="220"/>
      <c r="W15727" s="228"/>
      <c r="X15727" s="228"/>
      <c r="Y15727" s="228"/>
      <c r="Z15727" s="228"/>
      <c r="AA15727" s="228"/>
      <c r="AB15727" s="227"/>
      <c r="AC15727" s="227"/>
      <c r="AD15727" s="227"/>
      <c r="AE15727" s="227"/>
      <c r="AF15727" s="227"/>
      <c r="AG15727" s="228"/>
      <c r="AH15727" s="228"/>
      <c r="AI15727" s="228"/>
      <c r="AJ15727" s="228"/>
      <c r="AK15727" s="228"/>
      <c r="AL15727" s="228"/>
      <c r="AM15727" s="228"/>
      <c r="AN15727" s="227"/>
      <c r="AO15727" s="227"/>
      <c r="AP15727" s="227"/>
      <c r="AQ15727" s="227"/>
      <c r="AR15727" s="227"/>
      <c r="AS15727" s="227"/>
      <c r="AT15727" s="227"/>
      <c r="AU15727" s="73"/>
      <c r="AV15727" s="2"/>
      <c r="AW15727" s="2"/>
      <c r="AX15727" s="2"/>
      <c r="AY15727" s="2"/>
      <c r="AZ15727" s="2"/>
      <c r="BA15727" s="2"/>
      <c r="BB15727" s="2"/>
      <c r="BC15727" s="2"/>
      <c r="BD15727" s="2"/>
      <c r="BE15727" s="2"/>
      <c r="BF15727" s="88"/>
      <c r="BG15727" s="2"/>
      <c r="BH15727" s="2"/>
      <c r="BI15727" s="2"/>
      <c r="BJ15727" s="2"/>
      <c r="BK15727" s="2"/>
      <c r="BL15727" s="2"/>
      <c r="BM15727" s="2"/>
      <c r="BN15727" s="2"/>
      <c r="BO15727" s="2"/>
      <c r="BP15727" s="2"/>
      <c r="BQ15727" s="2"/>
      <c r="BR15727" s="232"/>
      <c r="BS15727" s="233"/>
      <c r="BT15727" s="233"/>
      <c r="BU15727" s="233"/>
      <c r="BV15727" s="233"/>
      <c r="BW15727" s="233"/>
      <c r="BX15727" s="231"/>
      <c r="BY15727" s="231"/>
      <c r="BZ15727" s="231"/>
      <c r="CA15727" s="231"/>
      <c r="CB15727" s="231"/>
      <c r="CC15727" s="231"/>
      <c r="CD15727" s="232"/>
      <c r="CF15727" s="224"/>
      <c r="CG15727" s="225"/>
      <c r="CH15727" s="225"/>
      <c r="CI15727" s="225"/>
      <c r="CJ15727" s="225"/>
      <c r="CK15727" s="234"/>
      <c r="CL15727" s="235"/>
      <c r="CM15727" s="235"/>
      <c r="CN15727" s="235"/>
      <c r="CO15727" s="235"/>
      <c r="CP15727" s="236"/>
      <c r="CQ15727" s="236"/>
      <c r="CR15727" s="236"/>
      <c r="CS15727" s="236"/>
      <c r="CT15727" s="236"/>
      <c r="CV15727" s="238"/>
      <c r="CW15727" s="238"/>
      <c r="CX15727" s="238"/>
      <c r="CY15727" s="238"/>
      <c r="CZ15727" s="1"/>
      <c r="DA15727" s="2"/>
      <c r="DB15727" s="2"/>
      <c r="DC15727" s="2"/>
      <c r="DD15727" s="2"/>
      <c r="DE15727" s="2"/>
      <c r="DF15727" s="2"/>
      <c r="DG15727" s="2"/>
      <c r="DH15727" s="2"/>
    </row>
    <row r="15728" spans="1:112" x14ac:dyDescent="0.3">
      <c r="A15728" s="6"/>
      <c r="B15728" s="1"/>
      <c r="C15728" s="2"/>
      <c r="D15728" s="2"/>
      <c r="E15728" s="2"/>
      <c r="F15728" s="219"/>
      <c r="G15728" s="219"/>
      <c r="H15728" s="219"/>
      <c r="I15728" s="1"/>
      <c r="J15728" s="2"/>
      <c r="K15728" s="2"/>
      <c r="L15728" s="2"/>
      <c r="M15728" s="219"/>
      <c r="N15728" s="219"/>
      <c r="O15728" s="219"/>
      <c r="P15728" s="219"/>
      <c r="Q15728" s="2"/>
      <c r="R15728" s="2"/>
      <c r="S15728" s="219"/>
      <c r="T15728" s="219"/>
      <c r="U15728" s="1"/>
      <c r="V15728" s="220"/>
      <c r="W15728" s="228"/>
      <c r="X15728" s="228"/>
      <c r="Y15728" s="228"/>
      <c r="Z15728" s="228"/>
      <c r="AA15728" s="228"/>
      <c r="AB15728" s="227"/>
      <c r="AC15728" s="227"/>
      <c r="AD15728" s="227"/>
      <c r="AE15728" s="227"/>
      <c r="AF15728" s="227"/>
      <c r="AG15728" s="228"/>
      <c r="AH15728" s="228"/>
      <c r="AI15728" s="228"/>
      <c r="AJ15728" s="228"/>
      <c r="AK15728" s="228"/>
      <c r="AL15728" s="228"/>
      <c r="AM15728" s="228"/>
      <c r="AN15728" s="227"/>
      <c r="AO15728" s="227"/>
      <c r="AP15728" s="227"/>
      <c r="AQ15728" s="227"/>
      <c r="AR15728" s="227"/>
      <c r="AS15728" s="227"/>
      <c r="AT15728" s="227"/>
      <c r="AU15728" s="73"/>
      <c r="AV15728" s="2"/>
      <c r="AW15728" s="2"/>
      <c r="AX15728" s="2"/>
      <c r="AY15728" s="2"/>
      <c r="AZ15728" s="2"/>
      <c r="BA15728" s="2"/>
      <c r="BB15728" s="2"/>
      <c r="BC15728" s="2"/>
      <c r="BD15728" s="2"/>
      <c r="BE15728" s="2"/>
      <c r="BF15728" s="88"/>
      <c r="BG15728" s="2"/>
      <c r="BH15728" s="2"/>
      <c r="BI15728" s="2"/>
      <c r="BJ15728" s="2"/>
      <c r="BK15728" s="2"/>
      <c r="BL15728" s="2"/>
      <c r="BM15728" s="2"/>
      <c r="BN15728" s="2"/>
      <c r="BO15728" s="2"/>
      <c r="BP15728" s="2"/>
      <c r="BQ15728" s="2"/>
      <c r="BR15728" s="232"/>
      <c r="BS15728" s="233"/>
      <c r="BT15728" s="233"/>
      <c r="BU15728" s="233"/>
      <c r="BV15728" s="233"/>
      <c r="BW15728" s="233"/>
      <c r="BX15728" s="231"/>
      <c r="BY15728" s="231"/>
      <c r="BZ15728" s="231"/>
      <c r="CA15728" s="231"/>
      <c r="CB15728" s="231"/>
      <c r="CC15728" s="231"/>
      <c r="CD15728" s="232"/>
      <c r="CF15728" s="224"/>
      <c r="CG15728" s="225"/>
      <c r="CH15728" s="225"/>
      <c r="CI15728" s="225"/>
      <c r="CJ15728" s="225"/>
      <c r="CK15728" s="234"/>
      <c r="CL15728" s="235"/>
      <c r="CM15728" s="235"/>
      <c r="CN15728" s="235"/>
      <c r="CO15728" s="235"/>
      <c r="CP15728" s="236"/>
      <c r="CQ15728" s="236"/>
      <c r="CR15728" s="236"/>
      <c r="CS15728" s="236"/>
      <c r="CT15728" s="236"/>
      <c r="CV15728" s="238"/>
      <c r="CW15728" s="238"/>
      <c r="CX15728" s="238"/>
      <c r="CY15728" s="238"/>
      <c r="CZ15728" s="1"/>
      <c r="DA15728" s="2"/>
      <c r="DB15728" s="2"/>
      <c r="DC15728" s="2"/>
      <c r="DD15728" s="2"/>
      <c r="DE15728" s="2"/>
      <c r="DF15728" s="2"/>
      <c r="DG15728" s="2"/>
      <c r="DH15728" s="2"/>
    </row>
    <row r="15729" spans="1:112" x14ac:dyDescent="0.3">
      <c r="A15729" s="6"/>
      <c r="B15729" s="1"/>
      <c r="C15729" s="2"/>
      <c r="D15729" s="2"/>
      <c r="E15729" s="2"/>
      <c r="F15729" s="219"/>
      <c r="G15729" s="219"/>
      <c r="H15729" s="219"/>
      <c r="I15729" s="1"/>
      <c r="J15729" s="2"/>
      <c r="K15729" s="2"/>
      <c r="L15729" s="2"/>
      <c r="M15729" s="219"/>
      <c r="N15729" s="219"/>
      <c r="O15729" s="219"/>
      <c r="P15729" s="219"/>
      <c r="Q15729" s="2"/>
      <c r="R15729" s="2"/>
      <c r="S15729" s="219"/>
      <c r="T15729" s="219"/>
      <c r="U15729" s="1"/>
      <c r="V15729" s="220"/>
      <c r="W15729" s="228"/>
      <c r="X15729" s="228"/>
      <c r="Y15729" s="228"/>
      <c r="Z15729" s="228"/>
      <c r="AA15729" s="228"/>
      <c r="AB15729" s="227"/>
      <c r="AC15729" s="227"/>
      <c r="AD15729" s="227"/>
      <c r="AE15729" s="227"/>
      <c r="AF15729" s="227"/>
      <c r="AG15729" s="228"/>
      <c r="AH15729" s="228"/>
      <c r="AI15729" s="228"/>
      <c r="AJ15729" s="228"/>
      <c r="AK15729" s="228"/>
      <c r="AL15729" s="228"/>
      <c r="AM15729" s="228"/>
      <c r="AN15729" s="227"/>
      <c r="AO15729" s="227"/>
      <c r="AP15729" s="227"/>
      <c r="AQ15729" s="227"/>
      <c r="AR15729" s="227"/>
      <c r="AS15729" s="227"/>
      <c r="AT15729" s="227"/>
      <c r="AU15729" s="73"/>
      <c r="AV15729" s="2"/>
      <c r="AW15729" s="2"/>
      <c r="AX15729" s="2"/>
      <c r="AY15729" s="2"/>
      <c r="AZ15729" s="2"/>
      <c r="BA15729" s="2"/>
      <c r="BB15729" s="2"/>
      <c r="BC15729" s="2"/>
      <c r="BD15729" s="2"/>
      <c r="BE15729" s="2"/>
      <c r="BF15729" s="88"/>
      <c r="BG15729" s="2"/>
      <c r="BH15729" s="2"/>
      <c r="BI15729" s="2"/>
      <c r="BJ15729" s="2"/>
      <c r="BK15729" s="2"/>
      <c r="BL15729" s="2"/>
      <c r="BM15729" s="2"/>
      <c r="BN15729" s="2"/>
      <c r="BO15729" s="2"/>
      <c r="BP15729" s="2"/>
      <c r="BQ15729" s="2"/>
      <c r="BR15729" s="232"/>
      <c r="BS15729" s="233"/>
      <c r="BT15729" s="233"/>
      <c r="BU15729" s="233"/>
      <c r="BV15729" s="233"/>
      <c r="BW15729" s="233"/>
      <c r="BX15729" s="231"/>
      <c r="BY15729" s="231"/>
      <c r="BZ15729" s="231"/>
      <c r="CA15729" s="231"/>
      <c r="CB15729" s="231"/>
      <c r="CC15729" s="231"/>
      <c r="CD15729" s="232"/>
      <c r="CF15729" s="224"/>
      <c r="CG15729" s="225"/>
      <c r="CH15729" s="225"/>
      <c r="CI15729" s="225"/>
      <c r="CJ15729" s="225"/>
      <c r="CK15729" s="234"/>
      <c r="CL15729" s="235"/>
      <c r="CM15729" s="235"/>
      <c r="CN15729" s="235"/>
      <c r="CO15729" s="235"/>
      <c r="CP15729" s="236"/>
      <c r="CQ15729" s="236"/>
      <c r="CR15729" s="236"/>
      <c r="CS15729" s="236"/>
      <c r="CT15729" s="236"/>
      <c r="CV15729" s="238"/>
      <c r="CW15729" s="238"/>
      <c r="CX15729" s="238"/>
      <c r="CY15729" s="238"/>
      <c r="CZ15729" s="1"/>
      <c r="DA15729" s="2"/>
      <c r="DB15729" s="2"/>
      <c r="DC15729" s="2"/>
      <c r="DD15729" s="2"/>
      <c r="DE15729" s="2"/>
      <c r="DF15729" s="2"/>
      <c r="DG15729" s="2"/>
      <c r="DH15729" s="2"/>
    </row>
    <row r="15730" spans="1:112" x14ac:dyDescent="0.3">
      <c r="A15730" s="6"/>
      <c r="B15730" s="1"/>
      <c r="C15730" s="2"/>
      <c r="D15730" s="2"/>
      <c r="E15730" s="2"/>
      <c r="F15730" s="219"/>
      <c r="G15730" s="219"/>
      <c r="H15730" s="219"/>
      <c r="I15730" s="1"/>
      <c r="J15730" s="2"/>
      <c r="K15730" s="2"/>
      <c r="L15730" s="2"/>
      <c r="M15730" s="219"/>
      <c r="N15730" s="219"/>
      <c r="O15730" s="219"/>
      <c r="P15730" s="219"/>
      <c r="Q15730" s="2"/>
      <c r="R15730" s="2"/>
      <c r="S15730" s="219"/>
      <c r="T15730" s="219"/>
      <c r="U15730" s="1"/>
      <c r="V15730" s="220"/>
      <c r="W15730" s="228"/>
      <c r="X15730" s="228"/>
      <c r="Y15730" s="228"/>
      <c r="Z15730" s="228"/>
      <c r="AA15730" s="228"/>
      <c r="AB15730" s="227"/>
      <c r="AC15730" s="227"/>
      <c r="AD15730" s="227"/>
      <c r="AE15730" s="227"/>
      <c r="AF15730" s="227"/>
      <c r="AG15730" s="228"/>
      <c r="AH15730" s="228"/>
      <c r="AI15730" s="228"/>
      <c r="AJ15730" s="228"/>
      <c r="AK15730" s="228"/>
      <c r="AL15730" s="228"/>
      <c r="AM15730" s="228"/>
      <c r="AN15730" s="227"/>
      <c r="AO15730" s="227"/>
      <c r="AP15730" s="227"/>
      <c r="AQ15730" s="227"/>
      <c r="AR15730" s="227"/>
      <c r="AS15730" s="227"/>
      <c r="AT15730" s="227"/>
      <c r="AU15730" s="73"/>
      <c r="AV15730" s="2"/>
      <c r="AW15730" s="2"/>
      <c r="AX15730" s="2"/>
      <c r="AY15730" s="2"/>
      <c r="AZ15730" s="2"/>
      <c r="BA15730" s="2"/>
      <c r="BB15730" s="2"/>
      <c r="BC15730" s="2"/>
      <c r="BD15730" s="2"/>
      <c r="BE15730" s="2"/>
      <c r="BF15730" s="88"/>
      <c r="BG15730" s="2"/>
      <c r="BH15730" s="2"/>
      <c r="BI15730" s="2"/>
      <c r="BJ15730" s="2"/>
      <c r="BK15730" s="2"/>
      <c r="BL15730" s="2"/>
      <c r="BM15730" s="2"/>
      <c r="BN15730" s="2"/>
      <c r="BO15730" s="2"/>
      <c r="BP15730" s="2"/>
      <c r="BQ15730" s="2"/>
      <c r="BR15730" s="232"/>
      <c r="BS15730" s="233"/>
      <c r="BT15730" s="233"/>
      <c r="BU15730" s="233"/>
      <c r="BV15730" s="233"/>
      <c r="BW15730" s="233"/>
      <c r="BX15730" s="231"/>
      <c r="BY15730" s="231"/>
      <c r="BZ15730" s="231"/>
      <c r="CA15730" s="231"/>
      <c r="CB15730" s="231"/>
      <c r="CC15730" s="231"/>
      <c r="CD15730" s="232"/>
      <c r="CF15730" s="224"/>
      <c r="CG15730" s="225"/>
      <c r="CH15730" s="225"/>
      <c r="CI15730" s="225"/>
      <c r="CJ15730" s="225"/>
      <c r="CK15730" s="234"/>
      <c r="CL15730" s="235"/>
      <c r="CM15730" s="235"/>
      <c r="CN15730" s="235"/>
      <c r="CO15730" s="235"/>
      <c r="CP15730" s="236"/>
      <c r="CQ15730" s="236"/>
      <c r="CR15730" s="236"/>
      <c r="CS15730" s="236"/>
      <c r="CT15730" s="236"/>
      <c r="CV15730" s="238"/>
      <c r="CW15730" s="238"/>
      <c r="CX15730" s="238"/>
      <c r="CY15730" s="238"/>
      <c r="CZ15730" s="1"/>
      <c r="DA15730" s="2"/>
      <c r="DB15730" s="2"/>
      <c r="DC15730" s="2"/>
      <c r="DD15730" s="2"/>
      <c r="DE15730" s="2"/>
      <c r="DF15730" s="2"/>
      <c r="DG15730" s="2"/>
      <c r="DH15730" s="2"/>
    </row>
    <row r="15731" spans="1:112" x14ac:dyDescent="0.3">
      <c r="A15731" s="6"/>
      <c r="B15731" s="1"/>
      <c r="C15731" s="2"/>
      <c r="D15731" s="2"/>
      <c r="E15731" s="2"/>
      <c r="F15731" s="219"/>
      <c r="G15731" s="219"/>
      <c r="H15731" s="219"/>
      <c r="I15731" s="1"/>
      <c r="J15731" s="2"/>
      <c r="K15731" s="2"/>
      <c r="L15731" s="2"/>
      <c r="M15731" s="219"/>
      <c r="N15731" s="219"/>
      <c r="O15731" s="219"/>
      <c r="P15731" s="219"/>
      <c r="Q15731" s="2"/>
      <c r="R15731" s="2"/>
      <c r="S15731" s="219"/>
      <c r="T15731" s="219"/>
      <c r="U15731" s="1"/>
      <c r="V15731" s="220"/>
      <c r="W15731" s="228"/>
      <c r="X15731" s="228"/>
      <c r="Y15731" s="228"/>
      <c r="Z15731" s="228"/>
      <c r="AA15731" s="228"/>
      <c r="AB15731" s="227"/>
      <c r="AC15731" s="227"/>
      <c r="AD15731" s="227"/>
      <c r="AE15731" s="227"/>
      <c r="AF15731" s="227"/>
      <c r="AG15731" s="228"/>
      <c r="AH15731" s="228"/>
      <c r="AI15731" s="228"/>
      <c r="AJ15731" s="228"/>
      <c r="AK15731" s="228"/>
      <c r="AL15731" s="228"/>
      <c r="AM15731" s="228"/>
      <c r="AN15731" s="227"/>
      <c r="AO15731" s="227"/>
      <c r="AP15731" s="227"/>
      <c r="AQ15731" s="227"/>
      <c r="AR15731" s="227"/>
      <c r="AS15731" s="227"/>
      <c r="AT15731" s="227"/>
      <c r="AU15731" s="73"/>
      <c r="AV15731" s="2"/>
      <c r="AW15731" s="2"/>
      <c r="AX15731" s="2"/>
      <c r="AY15731" s="2"/>
      <c r="AZ15731" s="2"/>
      <c r="BA15731" s="2"/>
      <c r="BB15731" s="2"/>
      <c r="BC15731" s="2"/>
      <c r="BD15731" s="2"/>
      <c r="BE15731" s="2"/>
      <c r="BF15731" s="88"/>
      <c r="BG15731" s="2"/>
      <c r="BH15731" s="2"/>
      <c r="BI15731" s="2"/>
      <c r="BJ15731" s="2"/>
      <c r="BK15731" s="2"/>
      <c r="BL15731" s="2"/>
      <c r="BM15731" s="2"/>
      <c r="BN15731" s="2"/>
      <c r="BO15731" s="2"/>
      <c r="BP15731" s="2"/>
      <c r="BQ15731" s="2"/>
      <c r="BR15731" s="232"/>
      <c r="BS15731" s="233"/>
      <c r="BT15731" s="233"/>
      <c r="BU15731" s="233"/>
      <c r="BV15731" s="233"/>
      <c r="BW15731" s="233"/>
      <c r="BX15731" s="231"/>
      <c r="BY15731" s="231"/>
      <c r="BZ15731" s="231"/>
      <c r="CA15731" s="231"/>
      <c r="CB15731" s="231"/>
      <c r="CC15731" s="231"/>
      <c r="CD15731" s="232"/>
      <c r="CF15731" s="224"/>
      <c r="CG15731" s="225"/>
      <c r="CH15731" s="225"/>
      <c r="CI15731" s="225"/>
      <c r="CJ15731" s="225"/>
      <c r="CK15731" s="234"/>
      <c r="CL15731" s="235"/>
      <c r="CM15731" s="235"/>
      <c r="CN15731" s="235"/>
      <c r="CO15731" s="235"/>
      <c r="CP15731" s="236"/>
      <c r="CQ15731" s="236"/>
      <c r="CR15731" s="236"/>
      <c r="CS15731" s="236"/>
      <c r="CT15731" s="236"/>
      <c r="CV15731" s="238"/>
      <c r="CW15731" s="238"/>
      <c r="CX15731" s="238"/>
      <c r="CY15731" s="238"/>
      <c r="CZ15731" s="1"/>
      <c r="DA15731" s="2"/>
      <c r="DB15731" s="2"/>
      <c r="DC15731" s="2"/>
      <c r="DD15731" s="2"/>
      <c r="DE15731" s="2"/>
      <c r="DF15731" s="2"/>
      <c r="DG15731" s="2"/>
      <c r="DH15731" s="2"/>
    </row>
    <row r="15732" spans="1:112" x14ac:dyDescent="0.3">
      <c r="A15732" s="6"/>
      <c r="B15732" s="1"/>
      <c r="C15732" s="2"/>
      <c r="D15732" s="2"/>
      <c r="E15732" s="2"/>
      <c r="F15732" s="219"/>
      <c r="G15732" s="219"/>
      <c r="H15732" s="219"/>
      <c r="I15732" s="1"/>
      <c r="J15732" s="2"/>
      <c r="K15732" s="2"/>
      <c r="L15732" s="2"/>
      <c r="M15732" s="219"/>
      <c r="N15732" s="219"/>
      <c r="O15732" s="219"/>
      <c r="P15732" s="219"/>
      <c r="Q15732" s="2"/>
      <c r="R15732" s="2"/>
      <c r="S15732" s="219"/>
      <c r="T15732" s="219"/>
      <c r="U15732" s="1"/>
      <c r="V15732" s="220"/>
      <c r="W15732" s="228"/>
      <c r="X15732" s="228"/>
      <c r="Y15732" s="228"/>
      <c r="Z15732" s="228"/>
      <c r="AA15732" s="228"/>
      <c r="AB15732" s="227"/>
      <c r="AC15732" s="227"/>
      <c r="AD15732" s="227"/>
      <c r="AE15732" s="227"/>
      <c r="AF15732" s="227"/>
      <c r="AG15732" s="228"/>
      <c r="AH15732" s="228"/>
      <c r="AI15732" s="228"/>
      <c r="AJ15732" s="228"/>
      <c r="AK15732" s="228"/>
      <c r="AL15732" s="228"/>
      <c r="AM15732" s="228"/>
      <c r="AN15732" s="227"/>
      <c r="AO15732" s="227"/>
      <c r="AP15732" s="227"/>
      <c r="AQ15732" s="227"/>
      <c r="AR15732" s="227"/>
      <c r="AS15732" s="227"/>
      <c r="AT15732" s="227"/>
      <c r="AU15732" s="73"/>
      <c r="AV15732" s="2"/>
      <c r="AW15732" s="2"/>
      <c r="AX15732" s="2"/>
      <c r="AY15732" s="2"/>
      <c r="AZ15732" s="2"/>
      <c r="BA15732" s="2"/>
      <c r="BB15732" s="2"/>
      <c r="BC15732" s="2"/>
      <c r="BD15732" s="2"/>
      <c r="BE15732" s="2"/>
      <c r="BF15732" s="88"/>
      <c r="BG15732" s="2"/>
      <c r="BH15732" s="2"/>
      <c r="BI15732" s="2"/>
      <c r="BJ15732" s="2"/>
      <c r="BK15732" s="2"/>
      <c r="BL15732" s="2"/>
      <c r="BM15732" s="2"/>
      <c r="BN15732" s="2"/>
      <c r="BO15732" s="2"/>
      <c r="BP15732" s="2"/>
      <c r="BQ15732" s="2"/>
      <c r="BR15732" s="232"/>
      <c r="BS15732" s="233"/>
      <c r="BT15732" s="233"/>
      <c r="BU15732" s="233"/>
      <c r="BV15732" s="233"/>
      <c r="BW15732" s="233"/>
      <c r="BX15732" s="231"/>
      <c r="BY15732" s="231"/>
      <c r="BZ15732" s="231"/>
      <c r="CA15732" s="231"/>
      <c r="CB15732" s="231"/>
      <c r="CC15732" s="231"/>
      <c r="CD15732" s="232"/>
      <c r="CF15732" s="224"/>
      <c r="CG15732" s="225"/>
      <c r="CH15732" s="225"/>
      <c r="CI15732" s="225"/>
      <c r="CJ15732" s="225"/>
      <c r="CK15732" s="234"/>
      <c r="CL15732" s="235"/>
      <c r="CM15732" s="235"/>
      <c r="CN15732" s="235"/>
      <c r="CO15732" s="235"/>
      <c r="CP15732" s="236"/>
      <c r="CQ15732" s="236"/>
      <c r="CR15732" s="236"/>
      <c r="CS15732" s="236"/>
      <c r="CT15732" s="236"/>
      <c r="CV15732" s="238"/>
      <c r="CW15732" s="238"/>
      <c r="CX15732" s="238"/>
      <c r="CY15732" s="238"/>
      <c r="CZ15732" s="1"/>
      <c r="DA15732" s="2"/>
      <c r="DB15732" s="2"/>
      <c r="DC15732" s="2"/>
      <c r="DD15732" s="2"/>
      <c r="DE15732" s="2"/>
      <c r="DF15732" s="2"/>
      <c r="DG15732" s="2"/>
      <c r="DH15732" s="2"/>
    </row>
    <row r="15733" spans="1:112" x14ac:dyDescent="0.3">
      <c r="A15733" s="6"/>
      <c r="B15733" s="1"/>
      <c r="C15733" s="2"/>
      <c r="D15733" s="2"/>
      <c r="E15733" s="2"/>
      <c r="F15733" s="219"/>
      <c r="G15733" s="219"/>
      <c r="H15733" s="219"/>
      <c r="I15733" s="1"/>
      <c r="J15733" s="2"/>
      <c r="K15733" s="2"/>
      <c r="L15733" s="2"/>
      <c r="M15733" s="219"/>
      <c r="N15733" s="219"/>
      <c r="O15733" s="219"/>
      <c r="P15733" s="219"/>
      <c r="Q15733" s="2"/>
      <c r="R15733" s="2"/>
      <c r="S15733" s="219"/>
      <c r="T15733" s="219"/>
      <c r="U15733" s="1"/>
      <c r="V15733" s="220"/>
      <c r="W15733" s="228"/>
      <c r="X15733" s="228"/>
      <c r="Y15733" s="228"/>
      <c r="Z15733" s="228"/>
      <c r="AA15733" s="228"/>
      <c r="AB15733" s="227"/>
      <c r="AC15733" s="227"/>
      <c r="AD15733" s="227"/>
      <c r="AE15733" s="227"/>
      <c r="AF15733" s="227"/>
      <c r="AG15733" s="228"/>
      <c r="AH15733" s="228"/>
      <c r="AI15733" s="228"/>
      <c r="AJ15733" s="228"/>
      <c r="AK15733" s="228"/>
      <c r="AL15733" s="228"/>
      <c r="AM15733" s="228"/>
      <c r="AN15733" s="227"/>
      <c r="AO15733" s="227"/>
      <c r="AP15733" s="227"/>
      <c r="AQ15733" s="227"/>
      <c r="AR15733" s="227"/>
      <c r="AS15733" s="227"/>
      <c r="AT15733" s="227"/>
      <c r="AU15733" s="73"/>
      <c r="AV15733" s="2"/>
      <c r="AW15733" s="2"/>
      <c r="AX15733" s="2"/>
      <c r="AY15733" s="2"/>
      <c r="AZ15733" s="2"/>
      <c r="BA15733" s="2"/>
      <c r="BB15733" s="2"/>
      <c r="BC15733" s="2"/>
      <c r="BD15733" s="2"/>
      <c r="BE15733" s="2"/>
      <c r="BF15733" s="88"/>
      <c r="BG15733" s="2"/>
      <c r="BH15733" s="2"/>
      <c r="BI15733" s="2"/>
      <c r="BJ15733" s="2"/>
      <c r="BK15733" s="2"/>
      <c r="BL15733" s="2"/>
      <c r="BM15733" s="2"/>
      <c r="BN15733" s="2"/>
      <c r="BO15733" s="2"/>
      <c r="BP15733" s="2"/>
      <c r="BQ15733" s="2"/>
      <c r="BR15733" s="232"/>
      <c r="BS15733" s="233"/>
      <c r="BT15733" s="233"/>
      <c r="BU15733" s="233"/>
      <c r="BV15733" s="233"/>
      <c r="BW15733" s="233"/>
      <c r="BX15733" s="231"/>
      <c r="BY15733" s="231"/>
      <c r="BZ15733" s="231"/>
      <c r="CA15733" s="231"/>
      <c r="CB15733" s="231"/>
      <c r="CC15733" s="231"/>
      <c r="CD15733" s="232"/>
      <c r="CF15733" s="224"/>
      <c r="CG15733" s="225"/>
      <c r="CH15733" s="225"/>
      <c r="CI15733" s="225"/>
      <c r="CJ15733" s="225"/>
      <c r="CK15733" s="234"/>
      <c r="CL15733" s="235"/>
      <c r="CM15733" s="235"/>
      <c r="CN15733" s="235"/>
      <c r="CO15733" s="235"/>
      <c r="CP15733" s="236"/>
      <c r="CQ15733" s="236"/>
      <c r="CR15733" s="236"/>
      <c r="CS15733" s="236"/>
      <c r="CT15733" s="236"/>
      <c r="CV15733" s="238"/>
      <c r="CW15733" s="238"/>
      <c r="CX15733" s="238"/>
      <c r="CY15733" s="238"/>
      <c r="CZ15733" s="1"/>
      <c r="DA15733" s="2"/>
      <c r="DB15733" s="2"/>
      <c r="DC15733" s="2"/>
      <c r="DD15733" s="2"/>
      <c r="DE15733" s="2"/>
      <c r="DF15733" s="2"/>
      <c r="DG15733" s="2"/>
      <c r="DH15733" s="2"/>
    </row>
    <row r="15734" spans="1:112" x14ac:dyDescent="0.3">
      <c r="A15734" s="6"/>
      <c r="B15734" s="1"/>
      <c r="C15734" s="2"/>
      <c r="D15734" s="2"/>
      <c r="E15734" s="2"/>
      <c r="F15734" s="219"/>
      <c r="G15734" s="219"/>
      <c r="H15734" s="219"/>
      <c r="I15734" s="1"/>
      <c r="J15734" s="2"/>
      <c r="K15734" s="2"/>
      <c r="L15734" s="2"/>
      <c r="M15734" s="219"/>
      <c r="N15734" s="219"/>
      <c r="O15734" s="219"/>
      <c r="P15734" s="219"/>
      <c r="Q15734" s="2"/>
      <c r="R15734" s="2"/>
      <c r="S15734" s="219"/>
      <c r="T15734" s="219"/>
      <c r="U15734" s="1"/>
      <c r="V15734" s="220"/>
      <c r="W15734" s="228"/>
      <c r="X15734" s="228"/>
      <c r="Y15734" s="228"/>
      <c r="Z15734" s="228"/>
      <c r="AA15734" s="228"/>
      <c r="AB15734" s="227"/>
      <c r="AC15734" s="227"/>
      <c r="AD15734" s="227"/>
      <c r="AE15734" s="227"/>
      <c r="AF15734" s="227"/>
      <c r="AG15734" s="228"/>
      <c r="AH15734" s="228"/>
      <c r="AI15734" s="228"/>
      <c r="AJ15734" s="228"/>
      <c r="AK15734" s="228"/>
      <c r="AL15734" s="228"/>
      <c r="AM15734" s="228"/>
      <c r="AN15734" s="227"/>
      <c r="AO15734" s="227"/>
      <c r="AP15734" s="227"/>
      <c r="AQ15734" s="227"/>
      <c r="AR15734" s="227"/>
      <c r="AS15734" s="227"/>
      <c r="AT15734" s="227"/>
      <c r="AU15734" s="73"/>
      <c r="AV15734" s="2"/>
      <c r="AW15734" s="2"/>
      <c r="AX15734" s="2"/>
      <c r="AY15734" s="2"/>
      <c r="AZ15734" s="2"/>
      <c r="BA15734" s="2"/>
      <c r="BB15734" s="2"/>
      <c r="BC15734" s="2"/>
      <c r="BD15734" s="2"/>
      <c r="BE15734" s="2"/>
      <c r="BF15734" s="88"/>
      <c r="BG15734" s="2"/>
      <c r="BH15734" s="2"/>
      <c r="BI15734" s="2"/>
      <c r="BJ15734" s="2"/>
      <c r="BK15734" s="2"/>
      <c r="BL15734" s="2"/>
      <c r="BM15734" s="2"/>
      <c r="BN15734" s="2"/>
      <c r="BO15734" s="2"/>
      <c r="BP15734" s="2"/>
      <c r="BQ15734" s="2"/>
      <c r="BR15734" s="232"/>
      <c r="BS15734" s="233"/>
      <c r="BT15734" s="233"/>
      <c r="BU15734" s="233"/>
      <c r="BV15734" s="233"/>
      <c r="BW15734" s="233"/>
      <c r="BX15734" s="231"/>
      <c r="BY15734" s="231"/>
      <c r="BZ15734" s="231"/>
      <c r="CA15734" s="231"/>
      <c r="CB15734" s="231"/>
      <c r="CC15734" s="231"/>
      <c r="CD15734" s="232"/>
      <c r="CF15734" s="224"/>
      <c r="CG15734" s="225"/>
      <c r="CH15734" s="225"/>
      <c r="CI15734" s="225"/>
      <c r="CJ15734" s="225"/>
      <c r="CK15734" s="234"/>
      <c r="CL15734" s="235"/>
      <c r="CM15734" s="235"/>
      <c r="CN15734" s="235"/>
      <c r="CO15734" s="235"/>
      <c r="CP15734" s="236"/>
      <c r="CQ15734" s="236"/>
      <c r="CR15734" s="236"/>
      <c r="CS15734" s="236"/>
      <c r="CT15734" s="236"/>
      <c r="CV15734" s="238"/>
      <c r="CW15734" s="238"/>
      <c r="CX15734" s="238"/>
      <c r="CY15734" s="238"/>
      <c r="CZ15734" s="1"/>
      <c r="DA15734" s="2"/>
      <c r="DB15734" s="2"/>
      <c r="DC15734" s="2"/>
      <c r="DD15734" s="2"/>
      <c r="DE15734" s="2"/>
      <c r="DF15734" s="2"/>
      <c r="DG15734" s="2"/>
      <c r="DH15734" s="2"/>
    </row>
    <row r="15735" spans="1:112" x14ac:dyDescent="0.3">
      <c r="A15735" s="6"/>
      <c r="B15735" s="1"/>
      <c r="C15735" s="2"/>
      <c r="D15735" s="2"/>
      <c r="E15735" s="2"/>
      <c r="F15735" s="219"/>
      <c r="G15735" s="219"/>
      <c r="H15735" s="219"/>
      <c r="I15735" s="1"/>
      <c r="J15735" s="2"/>
      <c r="K15735" s="2"/>
      <c r="L15735" s="2"/>
      <c r="M15735" s="219"/>
      <c r="N15735" s="219"/>
      <c r="O15735" s="219"/>
      <c r="P15735" s="219"/>
      <c r="Q15735" s="2"/>
      <c r="R15735" s="2"/>
      <c r="S15735" s="219"/>
      <c r="T15735" s="219"/>
      <c r="U15735" s="1"/>
      <c r="V15735" s="220"/>
      <c r="W15735" s="228"/>
      <c r="X15735" s="228"/>
      <c r="Y15735" s="228"/>
      <c r="Z15735" s="228"/>
      <c r="AA15735" s="228"/>
      <c r="AB15735" s="227"/>
      <c r="AC15735" s="227"/>
      <c r="AD15735" s="227"/>
      <c r="AE15735" s="227"/>
      <c r="AF15735" s="227"/>
      <c r="AG15735" s="228"/>
      <c r="AH15735" s="228"/>
      <c r="AI15735" s="228"/>
      <c r="AJ15735" s="228"/>
      <c r="AK15735" s="228"/>
      <c r="AL15735" s="228"/>
      <c r="AM15735" s="228"/>
      <c r="AN15735" s="227"/>
      <c r="AO15735" s="227"/>
      <c r="AP15735" s="227"/>
      <c r="AQ15735" s="227"/>
      <c r="AR15735" s="227"/>
      <c r="AS15735" s="227"/>
      <c r="AT15735" s="227"/>
      <c r="AU15735" s="73"/>
      <c r="AV15735" s="2"/>
      <c r="AW15735" s="2"/>
      <c r="AX15735" s="2"/>
      <c r="AY15735" s="2"/>
      <c r="AZ15735" s="2"/>
      <c r="BA15735" s="2"/>
      <c r="BB15735" s="2"/>
      <c r="BC15735" s="2"/>
      <c r="BD15735" s="2"/>
      <c r="BE15735" s="2"/>
      <c r="BF15735" s="88"/>
      <c r="BG15735" s="2"/>
      <c r="BH15735" s="2"/>
      <c r="BI15735" s="2"/>
      <c r="BJ15735" s="2"/>
      <c r="BK15735" s="2"/>
      <c r="BL15735" s="2"/>
      <c r="BM15735" s="2"/>
      <c r="BN15735" s="2"/>
      <c r="BO15735" s="2"/>
      <c r="BP15735" s="2"/>
      <c r="BQ15735" s="2"/>
      <c r="BR15735" s="232"/>
      <c r="BS15735" s="233"/>
      <c r="BT15735" s="233"/>
      <c r="BU15735" s="233"/>
      <c r="BV15735" s="233"/>
      <c r="BW15735" s="233"/>
      <c r="BX15735" s="231"/>
      <c r="BY15735" s="231"/>
      <c r="BZ15735" s="231"/>
      <c r="CA15735" s="231"/>
      <c r="CB15735" s="231"/>
      <c r="CC15735" s="231"/>
      <c r="CD15735" s="232"/>
      <c r="CF15735" s="224"/>
      <c r="CG15735" s="225"/>
      <c r="CH15735" s="225"/>
      <c r="CI15735" s="225"/>
      <c r="CJ15735" s="225"/>
      <c r="CK15735" s="234"/>
      <c r="CL15735" s="235"/>
      <c r="CM15735" s="235"/>
      <c r="CN15735" s="235"/>
      <c r="CO15735" s="235"/>
      <c r="CP15735" s="236"/>
      <c r="CQ15735" s="236"/>
      <c r="CR15735" s="236"/>
      <c r="CS15735" s="236"/>
      <c r="CT15735" s="236"/>
      <c r="CV15735" s="238"/>
      <c r="CW15735" s="238"/>
      <c r="CX15735" s="238"/>
      <c r="CY15735" s="238"/>
      <c r="CZ15735" s="1"/>
      <c r="DA15735" s="2"/>
      <c r="DB15735" s="2"/>
      <c r="DC15735" s="2"/>
      <c r="DD15735" s="2"/>
      <c r="DE15735" s="2"/>
      <c r="DF15735" s="2"/>
      <c r="DG15735" s="2"/>
      <c r="DH15735" s="2"/>
    </row>
    <row r="15736" spans="1:112" x14ac:dyDescent="0.3">
      <c r="A15736" s="6"/>
      <c r="B15736" s="1"/>
      <c r="C15736" s="2"/>
      <c r="D15736" s="2"/>
      <c r="E15736" s="2"/>
      <c r="F15736" s="219"/>
      <c r="G15736" s="219"/>
      <c r="H15736" s="219"/>
      <c r="I15736" s="1"/>
      <c r="J15736" s="2"/>
      <c r="K15736" s="2"/>
      <c r="L15736" s="2"/>
      <c r="M15736" s="219"/>
      <c r="N15736" s="219"/>
      <c r="O15736" s="219"/>
      <c r="P15736" s="219"/>
      <c r="Q15736" s="2"/>
      <c r="R15736" s="2"/>
      <c r="S15736" s="219"/>
      <c r="T15736" s="219"/>
      <c r="U15736" s="1"/>
      <c r="V15736" s="220"/>
      <c r="W15736" s="228"/>
      <c r="X15736" s="228"/>
      <c r="Y15736" s="228"/>
      <c r="Z15736" s="228"/>
      <c r="AA15736" s="228"/>
      <c r="AB15736" s="227"/>
      <c r="AC15736" s="227"/>
      <c r="AD15736" s="227"/>
      <c r="AE15736" s="227"/>
      <c r="AF15736" s="227"/>
      <c r="AG15736" s="228"/>
      <c r="AH15736" s="228"/>
      <c r="AI15736" s="228"/>
      <c r="AJ15736" s="228"/>
      <c r="AK15736" s="228"/>
      <c r="AL15736" s="228"/>
      <c r="AM15736" s="228"/>
      <c r="AN15736" s="227"/>
      <c r="AO15736" s="227"/>
      <c r="AP15736" s="227"/>
      <c r="AQ15736" s="227"/>
      <c r="AR15736" s="227"/>
      <c r="AS15736" s="227"/>
      <c r="AT15736" s="227"/>
      <c r="AU15736" s="73"/>
      <c r="AV15736" s="2"/>
      <c r="AW15736" s="2"/>
      <c r="AX15736" s="2"/>
      <c r="AY15736" s="2"/>
      <c r="AZ15736" s="2"/>
      <c r="BA15736" s="2"/>
      <c r="BB15736" s="2"/>
      <c r="BC15736" s="2"/>
      <c r="BD15736" s="2"/>
      <c r="BE15736" s="2"/>
      <c r="BF15736" s="88"/>
      <c r="BG15736" s="2"/>
      <c r="BH15736" s="2"/>
      <c r="BI15736" s="2"/>
      <c r="BJ15736" s="2"/>
      <c r="BK15736" s="2"/>
      <c r="BL15736" s="2"/>
      <c r="BM15736" s="2"/>
      <c r="BN15736" s="2"/>
      <c r="BO15736" s="2"/>
      <c r="BP15736" s="2"/>
      <c r="BQ15736" s="2"/>
      <c r="BR15736" s="232"/>
      <c r="BS15736" s="233"/>
      <c r="BT15736" s="233"/>
      <c r="BU15736" s="233"/>
      <c r="BV15736" s="233"/>
      <c r="BW15736" s="233"/>
      <c r="BX15736" s="231"/>
      <c r="BY15736" s="231"/>
      <c r="BZ15736" s="231"/>
      <c r="CA15736" s="231"/>
      <c r="CB15736" s="231"/>
      <c r="CC15736" s="231"/>
      <c r="CD15736" s="232"/>
      <c r="CF15736" s="224"/>
      <c r="CG15736" s="225"/>
      <c r="CH15736" s="225"/>
      <c r="CI15736" s="225"/>
      <c r="CJ15736" s="225"/>
      <c r="CK15736" s="234"/>
      <c r="CL15736" s="235"/>
      <c r="CM15736" s="235"/>
      <c r="CN15736" s="235"/>
      <c r="CO15736" s="235"/>
      <c r="CP15736" s="236"/>
      <c r="CQ15736" s="236"/>
      <c r="CR15736" s="236"/>
      <c r="CS15736" s="236"/>
      <c r="CT15736" s="236"/>
      <c r="CV15736" s="238"/>
      <c r="CW15736" s="238"/>
      <c r="CX15736" s="238"/>
      <c r="CY15736" s="238"/>
      <c r="CZ15736" s="1"/>
      <c r="DA15736" s="2"/>
      <c r="DB15736" s="2"/>
      <c r="DC15736" s="2"/>
      <c r="DD15736" s="2"/>
      <c r="DE15736" s="2"/>
      <c r="DF15736" s="2"/>
      <c r="DG15736" s="2"/>
      <c r="DH15736" s="2"/>
    </row>
    <row r="15737" spans="1:112" x14ac:dyDescent="0.3">
      <c r="A15737" s="6"/>
      <c r="B15737" s="1"/>
      <c r="C15737" s="2"/>
      <c r="D15737" s="2"/>
      <c r="E15737" s="2"/>
      <c r="F15737" s="219"/>
      <c r="G15737" s="219"/>
      <c r="H15737" s="219"/>
      <c r="I15737" s="1"/>
      <c r="J15737" s="2"/>
      <c r="K15737" s="2"/>
      <c r="L15737" s="2"/>
      <c r="M15737" s="219"/>
      <c r="N15737" s="219"/>
      <c r="O15737" s="219"/>
      <c r="P15737" s="219"/>
      <c r="Q15737" s="2"/>
      <c r="R15737" s="2"/>
      <c r="S15737" s="219"/>
      <c r="T15737" s="219"/>
      <c r="U15737" s="1"/>
      <c r="V15737" s="220"/>
      <c r="W15737" s="228"/>
      <c r="X15737" s="228"/>
      <c r="Y15737" s="228"/>
      <c r="Z15737" s="228"/>
      <c r="AA15737" s="228"/>
      <c r="AB15737" s="227"/>
      <c r="AC15737" s="227"/>
      <c r="AD15737" s="227"/>
      <c r="AE15737" s="227"/>
      <c r="AF15737" s="227"/>
      <c r="AG15737" s="228"/>
      <c r="AH15737" s="228"/>
      <c r="AI15737" s="228"/>
      <c r="AJ15737" s="228"/>
      <c r="AK15737" s="228"/>
      <c r="AL15737" s="228"/>
      <c r="AM15737" s="228"/>
      <c r="AN15737" s="227"/>
      <c r="AO15737" s="227"/>
      <c r="AP15737" s="227"/>
      <c r="AQ15737" s="227"/>
      <c r="AR15737" s="227"/>
      <c r="AS15737" s="227"/>
      <c r="AT15737" s="227"/>
      <c r="AU15737" s="73"/>
      <c r="AV15737" s="2"/>
      <c r="AW15737" s="2"/>
      <c r="AX15737" s="2"/>
      <c r="AY15737" s="2"/>
      <c r="AZ15737" s="2"/>
      <c r="BA15737" s="2"/>
      <c r="BB15737" s="2"/>
      <c r="BC15737" s="2"/>
      <c r="BD15737" s="2"/>
      <c r="BE15737" s="2"/>
      <c r="BF15737" s="88"/>
      <c r="BG15737" s="2"/>
      <c r="BH15737" s="2"/>
      <c r="BI15737" s="2"/>
      <c r="BJ15737" s="2"/>
      <c r="BK15737" s="2"/>
      <c r="BL15737" s="2"/>
      <c r="BM15737" s="2"/>
      <c r="BN15737" s="2"/>
      <c r="BO15737" s="2"/>
      <c r="BP15737" s="2"/>
      <c r="BQ15737" s="2"/>
      <c r="BR15737" s="232"/>
      <c r="BS15737" s="233"/>
      <c r="BT15737" s="233"/>
      <c r="BU15737" s="233"/>
      <c r="BV15737" s="233"/>
      <c r="BW15737" s="233"/>
      <c r="BX15737" s="231"/>
      <c r="BY15737" s="231"/>
      <c r="BZ15737" s="231"/>
      <c r="CA15737" s="231"/>
      <c r="CB15737" s="231"/>
      <c r="CC15737" s="231"/>
      <c r="CD15737" s="232"/>
      <c r="CF15737" s="224"/>
      <c r="CG15737" s="225"/>
      <c r="CH15737" s="225"/>
      <c r="CI15737" s="225"/>
      <c r="CJ15737" s="225"/>
      <c r="CK15737" s="234"/>
      <c r="CL15737" s="235"/>
      <c r="CM15737" s="235"/>
      <c r="CN15737" s="235"/>
      <c r="CO15737" s="235"/>
      <c r="CP15737" s="236"/>
      <c r="CQ15737" s="236"/>
      <c r="CR15737" s="236"/>
      <c r="CS15737" s="236"/>
      <c r="CT15737" s="236"/>
      <c r="CV15737" s="238"/>
      <c r="CW15737" s="238"/>
      <c r="CX15737" s="238"/>
      <c r="CY15737" s="238"/>
      <c r="CZ15737" s="1"/>
      <c r="DA15737" s="2"/>
      <c r="DB15737" s="2"/>
      <c r="DC15737" s="2"/>
      <c r="DD15737" s="2"/>
      <c r="DE15737" s="2"/>
      <c r="DF15737" s="2"/>
      <c r="DG15737" s="2"/>
      <c r="DH15737" s="2"/>
    </row>
    <row r="15738" spans="1:112" x14ac:dyDescent="0.3">
      <c r="A15738" s="6"/>
      <c r="B15738" s="1"/>
      <c r="C15738" s="2"/>
      <c r="D15738" s="2"/>
      <c r="E15738" s="2"/>
      <c r="F15738" s="219"/>
      <c r="G15738" s="219"/>
      <c r="H15738" s="219"/>
      <c r="I15738" s="1"/>
      <c r="J15738" s="2"/>
      <c r="K15738" s="2"/>
      <c r="L15738" s="2"/>
      <c r="M15738" s="219"/>
      <c r="N15738" s="219"/>
      <c r="O15738" s="219"/>
      <c r="P15738" s="219"/>
      <c r="Q15738" s="2"/>
      <c r="R15738" s="2"/>
      <c r="S15738" s="219"/>
      <c r="T15738" s="219"/>
      <c r="U15738" s="1"/>
      <c r="V15738" s="220"/>
      <c r="W15738" s="228"/>
      <c r="X15738" s="228"/>
      <c r="Y15738" s="228"/>
      <c r="Z15738" s="228"/>
      <c r="AA15738" s="228"/>
      <c r="AB15738" s="227"/>
      <c r="AC15738" s="227"/>
      <c r="AD15738" s="227"/>
      <c r="AE15738" s="227"/>
      <c r="AF15738" s="227"/>
      <c r="AG15738" s="228"/>
      <c r="AH15738" s="228"/>
      <c r="AI15738" s="228"/>
      <c r="AJ15738" s="228"/>
      <c r="AK15738" s="228"/>
      <c r="AL15738" s="228"/>
      <c r="AM15738" s="228"/>
      <c r="AN15738" s="227"/>
      <c r="AO15738" s="227"/>
      <c r="AP15738" s="227"/>
      <c r="AQ15738" s="227"/>
      <c r="AR15738" s="227"/>
      <c r="AS15738" s="227"/>
      <c r="AT15738" s="227"/>
      <c r="AU15738" s="73"/>
      <c r="AV15738" s="2"/>
      <c r="AW15738" s="2"/>
      <c r="AX15738" s="2"/>
      <c r="AY15738" s="2"/>
      <c r="AZ15738" s="2"/>
      <c r="BA15738" s="2"/>
      <c r="BB15738" s="2"/>
      <c r="BC15738" s="2"/>
      <c r="BD15738" s="2"/>
      <c r="BE15738" s="2"/>
      <c r="BF15738" s="88"/>
      <c r="BG15738" s="2"/>
      <c r="BH15738" s="2"/>
      <c r="BI15738" s="2"/>
      <c r="BJ15738" s="2"/>
      <c r="BK15738" s="2"/>
      <c r="BL15738" s="2"/>
      <c r="BM15738" s="2"/>
      <c r="BN15738" s="2"/>
      <c r="BO15738" s="2"/>
      <c r="BP15738" s="2"/>
      <c r="BQ15738" s="2"/>
      <c r="BR15738" s="232"/>
      <c r="BS15738" s="233"/>
      <c r="BT15738" s="233"/>
      <c r="BU15738" s="233"/>
      <c r="BV15738" s="233"/>
      <c r="BW15738" s="233"/>
      <c r="BX15738" s="231"/>
      <c r="BY15738" s="231"/>
      <c r="BZ15738" s="231"/>
      <c r="CA15738" s="231"/>
      <c r="CB15738" s="231"/>
      <c r="CC15738" s="231"/>
      <c r="CD15738" s="232"/>
      <c r="CF15738" s="224"/>
      <c r="CG15738" s="225"/>
      <c r="CH15738" s="225"/>
      <c r="CI15738" s="225"/>
      <c r="CJ15738" s="225"/>
      <c r="CK15738" s="234"/>
      <c r="CL15738" s="235"/>
      <c r="CM15738" s="235"/>
      <c r="CN15738" s="235"/>
      <c r="CO15738" s="235"/>
      <c r="CP15738" s="236"/>
      <c r="CQ15738" s="236"/>
      <c r="CR15738" s="236"/>
      <c r="CS15738" s="236"/>
      <c r="CT15738" s="236"/>
      <c r="CV15738" s="238"/>
      <c r="CW15738" s="238"/>
      <c r="CX15738" s="238"/>
      <c r="CY15738" s="238"/>
      <c r="CZ15738" s="1"/>
      <c r="DA15738" s="2"/>
      <c r="DB15738" s="2"/>
      <c r="DC15738" s="2"/>
      <c r="DD15738" s="2"/>
      <c r="DE15738" s="2"/>
      <c r="DF15738" s="2"/>
      <c r="DG15738" s="2"/>
      <c r="DH15738" s="2"/>
    </row>
    <row r="15739" spans="1:112" x14ac:dyDescent="0.3">
      <c r="A15739" s="6"/>
      <c r="B15739" s="1"/>
      <c r="C15739" s="2"/>
      <c r="D15739" s="2"/>
      <c r="E15739" s="2"/>
      <c r="F15739" s="219"/>
      <c r="G15739" s="219"/>
      <c r="H15739" s="219"/>
      <c r="I15739" s="1"/>
      <c r="J15739" s="2"/>
      <c r="K15739" s="2"/>
      <c r="L15739" s="2"/>
      <c r="M15739" s="219"/>
      <c r="N15739" s="219"/>
      <c r="O15739" s="219"/>
      <c r="P15739" s="219"/>
      <c r="Q15739" s="2"/>
      <c r="R15739" s="2"/>
      <c r="S15739" s="219"/>
      <c r="T15739" s="219"/>
      <c r="U15739" s="1"/>
      <c r="V15739" s="220"/>
      <c r="W15739" s="228"/>
      <c r="X15739" s="228"/>
      <c r="Y15739" s="228"/>
      <c r="Z15739" s="228"/>
      <c r="AA15739" s="228"/>
      <c r="AB15739" s="227"/>
      <c r="AC15739" s="227"/>
      <c r="AD15739" s="227"/>
      <c r="AE15739" s="227"/>
      <c r="AF15739" s="227"/>
      <c r="AG15739" s="228"/>
      <c r="AH15739" s="228"/>
      <c r="AI15739" s="228"/>
      <c r="AJ15739" s="228"/>
      <c r="AK15739" s="228"/>
      <c r="AL15739" s="228"/>
      <c r="AM15739" s="228"/>
      <c r="AN15739" s="227"/>
      <c r="AO15739" s="227"/>
      <c r="AP15739" s="227"/>
      <c r="AQ15739" s="227"/>
      <c r="AR15739" s="227"/>
      <c r="AS15739" s="227"/>
      <c r="AT15739" s="227"/>
      <c r="AU15739" s="73"/>
      <c r="AV15739" s="2"/>
      <c r="AW15739" s="2"/>
      <c r="AX15739" s="2"/>
      <c r="AY15739" s="2"/>
      <c r="AZ15739" s="2"/>
      <c r="BA15739" s="2"/>
      <c r="BB15739" s="2"/>
      <c r="BC15739" s="2"/>
      <c r="BD15739" s="2"/>
      <c r="BE15739" s="2"/>
      <c r="BF15739" s="88"/>
      <c r="BG15739" s="2"/>
      <c r="BH15739" s="2"/>
      <c r="BI15739" s="2"/>
      <c r="BJ15739" s="2"/>
      <c r="BK15739" s="2"/>
      <c r="BL15739" s="2"/>
      <c r="BM15739" s="2"/>
      <c r="BN15739" s="2"/>
      <c r="BO15739" s="2"/>
      <c r="BP15739" s="2"/>
      <c r="BQ15739" s="2"/>
      <c r="BR15739" s="232"/>
      <c r="BS15739" s="233"/>
      <c r="BT15739" s="233"/>
      <c r="BU15739" s="233"/>
      <c r="BV15739" s="233"/>
      <c r="BW15739" s="233"/>
      <c r="BX15739" s="231"/>
      <c r="BY15739" s="231"/>
      <c r="BZ15739" s="231"/>
      <c r="CA15739" s="231"/>
      <c r="CB15739" s="231"/>
      <c r="CC15739" s="231"/>
      <c r="CD15739" s="232"/>
      <c r="CF15739" s="224"/>
      <c r="CG15739" s="225"/>
      <c r="CH15739" s="225"/>
      <c r="CI15739" s="225"/>
      <c r="CJ15739" s="225"/>
      <c r="CK15739" s="234"/>
      <c r="CL15739" s="235"/>
      <c r="CM15739" s="235"/>
      <c r="CN15739" s="235"/>
      <c r="CO15739" s="235"/>
      <c r="CP15739" s="236"/>
      <c r="CQ15739" s="236"/>
      <c r="CR15739" s="236"/>
      <c r="CS15739" s="236"/>
      <c r="CT15739" s="236"/>
      <c r="CV15739" s="238"/>
      <c r="CW15739" s="238"/>
      <c r="CX15739" s="238"/>
      <c r="CY15739" s="238"/>
      <c r="CZ15739" s="1"/>
      <c r="DA15739" s="2"/>
      <c r="DB15739" s="2"/>
      <c r="DC15739" s="2"/>
      <c r="DD15739" s="2"/>
      <c r="DE15739" s="2"/>
      <c r="DF15739" s="2"/>
      <c r="DG15739" s="2"/>
      <c r="DH15739" s="2"/>
    </row>
    <row r="15740" spans="1:112" x14ac:dyDescent="0.3">
      <c r="A15740" s="6"/>
      <c r="B15740" s="1"/>
      <c r="C15740" s="2"/>
      <c r="D15740" s="2"/>
      <c r="E15740" s="2"/>
      <c r="F15740" s="219"/>
      <c r="G15740" s="219"/>
      <c r="H15740" s="219"/>
      <c r="I15740" s="1"/>
      <c r="J15740" s="2"/>
      <c r="K15740" s="2"/>
      <c r="L15740" s="2"/>
      <c r="M15740" s="219"/>
      <c r="N15740" s="219"/>
      <c r="O15740" s="219"/>
      <c r="P15740" s="219"/>
      <c r="Q15740" s="2"/>
      <c r="R15740" s="2"/>
      <c r="S15740" s="219"/>
      <c r="T15740" s="219"/>
      <c r="U15740" s="1"/>
      <c r="V15740" s="220"/>
      <c r="W15740" s="228"/>
      <c r="X15740" s="228"/>
      <c r="Y15740" s="228"/>
      <c r="Z15740" s="228"/>
      <c r="AA15740" s="228"/>
      <c r="AB15740" s="227"/>
      <c r="AC15740" s="227"/>
      <c r="AD15740" s="227"/>
      <c r="AE15740" s="227"/>
      <c r="AF15740" s="227"/>
      <c r="AG15740" s="228"/>
      <c r="AH15740" s="228"/>
      <c r="AI15740" s="228"/>
      <c r="AJ15740" s="228"/>
      <c r="AK15740" s="228"/>
      <c r="AL15740" s="228"/>
      <c r="AM15740" s="228"/>
      <c r="AN15740" s="227"/>
      <c r="AO15740" s="227"/>
      <c r="AP15740" s="227"/>
      <c r="AQ15740" s="227"/>
      <c r="AR15740" s="227"/>
      <c r="AS15740" s="227"/>
      <c r="AT15740" s="227"/>
      <c r="AU15740" s="73"/>
      <c r="AV15740" s="2"/>
      <c r="AW15740" s="2"/>
      <c r="AX15740" s="2"/>
      <c r="AY15740" s="2"/>
      <c r="AZ15740" s="2"/>
      <c r="BA15740" s="2"/>
      <c r="BB15740" s="2"/>
      <c r="BC15740" s="2"/>
      <c r="BD15740" s="2"/>
      <c r="BE15740" s="2"/>
      <c r="BF15740" s="88"/>
      <c r="BG15740" s="2"/>
      <c r="BH15740" s="2"/>
      <c r="BI15740" s="2"/>
      <c r="BJ15740" s="2"/>
      <c r="BK15740" s="2"/>
      <c r="BL15740" s="2"/>
      <c r="BM15740" s="2"/>
      <c r="BN15740" s="2"/>
      <c r="BO15740" s="2"/>
      <c r="BP15740" s="2"/>
      <c r="BQ15740" s="2"/>
      <c r="BR15740" s="232"/>
      <c r="BS15740" s="233"/>
      <c r="BT15740" s="233"/>
      <c r="BU15740" s="233"/>
      <c r="BV15740" s="233"/>
      <c r="BW15740" s="233"/>
      <c r="BX15740" s="231"/>
      <c r="BY15740" s="231"/>
      <c r="BZ15740" s="231"/>
      <c r="CA15740" s="231"/>
      <c r="CB15740" s="231"/>
      <c r="CC15740" s="231"/>
      <c r="CD15740" s="232"/>
      <c r="CF15740" s="224"/>
      <c r="CG15740" s="225"/>
      <c r="CH15740" s="225"/>
      <c r="CI15740" s="225"/>
      <c r="CJ15740" s="225"/>
      <c r="CK15740" s="234"/>
      <c r="CL15740" s="235"/>
      <c r="CM15740" s="235"/>
      <c r="CN15740" s="235"/>
      <c r="CO15740" s="235"/>
      <c r="CP15740" s="236"/>
      <c r="CQ15740" s="236"/>
      <c r="CR15740" s="236"/>
      <c r="CS15740" s="236"/>
      <c r="CT15740" s="236"/>
      <c r="CV15740" s="238"/>
      <c r="CW15740" s="238"/>
      <c r="CX15740" s="238"/>
      <c r="CY15740" s="238"/>
      <c r="CZ15740" s="1"/>
      <c r="DA15740" s="2"/>
      <c r="DB15740" s="2"/>
      <c r="DC15740" s="2"/>
      <c r="DD15740" s="2"/>
      <c r="DE15740" s="2"/>
      <c r="DF15740" s="2"/>
      <c r="DG15740" s="2"/>
      <c r="DH15740" s="2"/>
    </row>
    <row r="15741" spans="1:112" x14ac:dyDescent="0.3">
      <c r="A15741" s="6"/>
      <c r="B15741" s="1"/>
      <c r="C15741" s="2"/>
      <c r="D15741" s="2"/>
      <c r="E15741" s="2"/>
      <c r="F15741" s="219"/>
      <c r="G15741" s="219"/>
      <c r="H15741" s="219"/>
      <c r="I15741" s="1"/>
      <c r="J15741" s="2"/>
      <c r="K15741" s="2"/>
      <c r="L15741" s="2"/>
      <c r="M15741" s="219"/>
      <c r="N15741" s="219"/>
      <c r="O15741" s="219"/>
      <c r="P15741" s="219"/>
      <c r="Q15741" s="2"/>
      <c r="R15741" s="2"/>
      <c r="S15741" s="219"/>
      <c r="T15741" s="219"/>
      <c r="U15741" s="1"/>
      <c r="V15741" s="220"/>
      <c r="W15741" s="228"/>
      <c r="X15741" s="228"/>
      <c r="Y15741" s="228"/>
      <c r="Z15741" s="228"/>
      <c r="AA15741" s="228"/>
      <c r="AB15741" s="227"/>
      <c r="AC15741" s="227"/>
      <c r="AD15741" s="227"/>
      <c r="AE15741" s="227"/>
      <c r="AF15741" s="227"/>
      <c r="AG15741" s="228"/>
      <c r="AH15741" s="228"/>
      <c r="AI15741" s="228"/>
      <c r="AJ15741" s="228"/>
      <c r="AK15741" s="228"/>
      <c r="AL15741" s="228"/>
      <c r="AM15741" s="228"/>
      <c r="AN15741" s="227"/>
      <c r="AO15741" s="227"/>
      <c r="AP15741" s="227"/>
      <c r="AQ15741" s="227"/>
      <c r="AR15741" s="227"/>
      <c r="AS15741" s="227"/>
      <c r="AT15741" s="227"/>
      <c r="AU15741" s="73"/>
      <c r="AV15741" s="2"/>
      <c r="AW15741" s="2"/>
      <c r="AX15741" s="2"/>
      <c r="AY15741" s="2"/>
      <c r="AZ15741" s="2"/>
      <c r="BA15741" s="2"/>
      <c r="BB15741" s="2"/>
      <c r="BC15741" s="2"/>
      <c r="BD15741" s="2"/>
      <c r="BE15741" s="2"/>
      <c r="BF15741" s="88"/>
      <c r="BG15741" s="2"/>
      <c r="BH15741" s="2"/>
      <c r="BI15741" s="2"/>
      <c r="BJ15741" s="2"/>
      <c r="BK15741" s="2"/>
      <c r="BL15741" s="2"/>
      <c r="BM15741" s="2"/>
      <c r="BN15741" s="2"/>
      <c r="BO15741" s="2"/>
      <c r="BP15741" s="2"/>
      <c r="BQ15741" s="2"/>
      <c r="BR15741" s="232"/>
      <c r="BS15741" s="233"/>
      <c r="BT15741" s="233"/>
      <c r="BU15741" s="233"/>
      <c r="BV15741" s="233"/>
      <c r="BW15741" s="233"/>
      <c r="BX15741" s="231"/>
      <c r="BY15741" s="231"/>
      <c r="BZ15741" s="231"/>
      <c r="CA15741" s="231"/>
      <c r="CB15741" s="231"/>
      <c r="CC15741" s="231"/>
      <c r="CD15741" s="232"/>
      <c r="CF15741" s="224"/>
      <c r="CG15741" s="225"/>
      <c r="CH15741" s="225"/>
      <c r="CI15741" s="225"/>
      <c r="CJ15741" s="225"/>
      <c r="CK15741" s="234"/>
      <c r="CL15741" s="235"/>
      <c r="CM15741" s="235"/>
      <c r="CN15741" s="235"/>
      <c r="CO15741" s="235"/>
      <c r="CP15741" s="236"/>
      <c r="CQ15741" s="236"/>
      <c r="CR15741" s="236"/>
      <c r="CS15741" s="236"/>
      <c r="CT15741" s="236"/>
      <c r="CV15741" s="238"/>
      <c r="CW15741" s="238"/>
      <c r="CX15741" s="238"/>
      <c r="CY15741" s="238"/>
      <c r="CZ15741" s="1"/>
      <c r="DA15741" s="2"/>
      <c r="DB15741" s="2"/>
      <c r="DC15741" s="2"/>
      <c r="DD15741" s="2"/>
      <c r="DE15741" s="2"/>
      <c r="DF15741" s="2"/>
      <c r="DG15741" s="2"/>
      <c r="DH15741" s="2"/>
    </row>
    <row r="15742" spans="1:112" x14ac:dyDescent="0.3">
      <c r="A15742" s="6"/>
      <c r="B15742" s="1"/>
      <c r="C15742" s="2"/>
      <c r="D15742" s="2"/>
      <c r="E15742" s="2"/>
      <c r="F15742" s="219"/>
      <c r="G15742" s="219"/>
      <c r="H15742" s="219"/>
      <c r="I15742" s="1"/>
      <c r="J15742" s="2"/>
      <c r="K15742" s="2"/>
      <c r="L15742" s="2"/>
      <c r="M15742" s="219"/>
      <c r="N15742" s="219"/>
      <c r="O15742" s="219"/>
      <c r="P15742" s="219"/>
      <c r="Q15742" s="2"/>
      <c r="R15742" s="2"/>
      <c r="S15742" s="219"/>
      <c r="T15742" s="219"/>
      <c r="U15742" s="1"/>
      <c r="V15742" s="220"/>
      <c r="W15742" s="228"/>
      <c r="X15742" s="228"/>
      <c r="Y15742" s="228"/>
      <c r="Z15742" s="228"/>
      <c r="AA15742" s="228"/>
      <c r="AB15742" s="227"/>
      <c r="AC15742" s="227"/>
      <c r="AD15742" s="227"/>
      <c r="AE15742" s="227"/>
      <c r="AF15742" s="227"/>
      <c r="AG15742" s="228"/>
      <c r="AH15742" s="228"/>
      <c r="AI15742" s="228"/>
      <c r="AJ15742" s="228"/>
      <c r="AK15742" s="228"/>
      <c r="AL15742" s="228"/>
      <c r="AM15742" s="228"/>
      <c r="AN15742" s="227"/>
      <c r="AO15742" s="227"/>
      <c r="AP15742" s="227"/>
      <c r="AQ15742" s="227"/>
      <c r="AR15742" s="227"/>
      <c r="AS15742" s="227"/>
      <c r="AT15742" s="227"/>
      <c r="AU15742" s="73"/>
      <c r="AV15742" s="2"/>
      <c r="AW15742" s="2"/>
      <c r="AX15742" s="2"/>
      <c r="AY15742" s="2"/>
      <c r="AZ15742" s="2"/>
      <c r="BA15742" s="2"/>
      <c r="BB15742" s="2"/>
      <c r="BC15742" s="2"/>
      <c r="BD15742" s="2"/>
      <c r="BE15742" s="2"/>
      <c r="BF15742" s="88"/>
      <c r="BG15742" s="2"/>
      <c r="BH15742" s="2"/>
      <c r="BI15742" s="2"/>
      <c r="BJ15742" s="2"/>
      <c r="BK15742" s="2"/>
      <c r="BL15742" s="2"/>
      <c r="BM15742" s="2"/>
      <c r="BN15742" s="2"/>
      <c r="BO15742" s="2"/>
      <c r="BP15742" s="2"/>
      <c r="BQ15742" s="2"/>
      <c r="BR15742" s="232"/>
      <c r="BS15742" s="233"/>
      <c r="BT15742" s="233"/>
      <c r="BU15742" s="233"/>
      <c r="BV15742" s="233"/>
      <c r="BW15742" s="233"/>
      <c r="BX15742" s="231"/>
      <c r="BY15742" s="231"/>
      <c r="BZ15742" s="231"/>
      <c r="CA15742" s="231"/>
      <c r="CB15742" s="231"/>
      <c r="CC15742" s="231"/>
      <c r="CD15742" s="232"/>
      <c r="CF15742" s="224"/>
      <c r="CG15742" s="225"/>
      <c r="CH15742" s="225"/>
      <c r="CI15742" s="225"/>
      <c r="CJ15742" s="225"/>
      <c r="CK15742" s="234"/>
      <c r="CL15742" s="235"/>
      <c r="CM15742" s="235"/>
      <c r="CN15742" s="235"/>
      <c r="CO15742" s="235"/>
      <c r="CP15742" s="236"/>
      <c r="CQ15742" s="236"/>
      <c r="CR15742" s="236"/>
      <c r="CS15742" s="236"/>
      <c r="CT15742" s="236"/>
      <c r="CV15742" s="238"/>
      <c r="CW15742" s="238"/>
      <c r="CX15742" s="238"/>
      <c r="CY15742" s="238"/>
      <c r="CZ15742" s="1"/>
      <c r="DA15742" s="2"/>
      <c r="DB15742" s="2"/>
      <c r="DC15742" s="2"/>
      <c r="DD15742" s="2"/>
      <c r="DE15742" s="2"/>
      <c r="DF15742" s="2"/>
      <c r="DG15742" s="2"/>
      <c r="DH15742" s="2"/>
    </row>
    <row r="15743" spans="1:112" x14ac:dyDescent="0.3">
      <c r="A15743" s="6"/>
      <c r="B15743" s="1"/>
      <c r="C15743" s="2"/>
      <c r="D15743" s="2"/>
      <c r="E15743" s="2"/>
      <c r="F15743" s="219"/>
      <c r="G15743" s="219"/>
      <c r="H15743" s="219"/>
      <c r="I15743" s="1"/>
      <c r="J15743" s="2"/>
      <c r="K15743" s="2"/>
      <c r="L15743" s="2"/>
      <c r="M15743" s="219"/>
      <c r="N15743" s="219"/>
      <c r="O15743" s="219"/>
      <c r="P15743" s="219"/>
      <c r="Q15743" s="2"/>
      <c r="R15743" s="2"/>
      <c r="S15743" s="219"/>
      <c r="T15743" s="219"/>
      <c r="U15743" s="1"/>
      <c r="V15743" s="220"/>
      <c r="W15743" s="228"/>
      <c r="X15743" s="228"/>
      <c r="Y15743" s="228"/>
      <c r="Z15743" s="228"/>
      <c r="AA15743" s="228"/>
      <c r="AB15743" s="227"/>
      <c r="AC15743" s="227"/>
      <c r="AD15743" s="227"/>
      <c r="AE15743" s="227"/>
      <c r="AF15743" s="227"/>
      <c r="AG15743" s="228"/>
      <c r="AH15743" s="228"/>
      <c r="AI15743" s="228"/>
      <c r="AJ15743" s="228"/>
      <c r="AK15743" s="228"/>
      <c r="AL15743" s="228"/>
      <c r="AM15743" s="228"/>
      <c r="AN15743" s="227"/>
      <c r="AO15743" s="227"/>
      <c r="AP15743" s="227"/>
      <c r="AQ15743" s="227"/>
      <c r="AR15743" s="227"/>
      <c r="AS15743" s="227"/>
      <c r="AT15743" s="227"/>
      <c r="AU15743" s="73"/>
      <c r="AV15743" s="2"/>
      <c r="AW15743" s="2"/>
      <c r="AX15743" s="2"/>
      <c r="AY15743" s="2"/>
      <c r="AZ15743" s="2"/>
      <c r="BA15743" s="2"/>
      <c r="BB15743" s="2"/>
      <c r="BC15743" s="2"/>
      <c r="BD15743" s="2"/>
      <c r="BE15743" s="2"/>
      <c r="BF15743" s="88"/>
      <c r="BG15743" s="2"/>
      <c r="BH15743" s="2"/>
      <c r="BI15743" s="2"/>
      <c r="BJ15743" s="2"/>
      <c r="BK15743" s="2"/>
      <c r="BL15743" s="2"/>
      <c r="BM15743" s="2"/>
      <c r="BN15743" s="2"/>
      <c r="BO15743" s="2"/>
      <c r="BP15743" s="2"/>
      <c r="BQ15743" s="2"/>
      <c r="BR15743" s="232"/>
      <c r="BS15743" s="233"/>
      <c r="BT15743" s="233"/>
      <c r="BU15743" s="233"/>
      <c r="BV15743" s="233"/>
      <c r="BW15743" s="233"/>
      <c r="BX15743" s="231"/>
      <c r="BY15743" s="231"/>
      <c r="BZ15743" s="231"/>
      <c r="CA15743" s="231"/>
      <c r="CB15743" s="231"/>
      <c r="CC15743" s="231"/>
      <c r="CD15743" s="232"/>
      <c r="CF15743" s="224"/>
      <c r="CG15743" s="225"/>
      <c r="CH15743" s="225"/>
      <c r="CI15743" s="225"/>
      <c r="CJ15743" s="225"/>
      <c r="CK15743" s="234"/>
      <c r="CL15743" s="235"/>
      <c r="CM15743" s="235"/>
      <c r="CN15743" s="235"/>
      <c r="CO15743" s="235"/>
      <c r="CP15743" s="236"/>
      <c r="CQ15743" s="236"/>
      <c r="CR15743" s="236"/>
      <c r="CS15743" s="236"/>
      <c r="CT15743" s="236"/>
      <c r="CV15743" s="238"/>
      <c r="CW15743" s="238"/>
      <c r="CX15743" s="238"/>
      <c r="CY15743" s="238"/>
      <c r="CZ15743" s="1"/>
      <c r="DA15743" s="2"/>
      <c r="DB15743" s="2"/>
      <c r="DC15743" s="2"/>
      <c r="DD15743" s="2"/>
      <c r="DE15743" s="2"/>
      <c r="DF15743" s="2"/>
      <c r="DG15743" s="2"/>
      <c r="DH15743" s="2"/>
    </row>
    <row r="15744" spans="1:112" x14ac:dyDescent="0.3">
      <c r="A15744" s="6"/>
      <c r="B15744" s="1"/>
      <c r="C15744" s="2"/>
      <c r="D15744" s="2"/>
      <c r="E15744" s="2"/>
      <c r="F15744" s="219"/>
      <c r="G15744" s="219"/>
      <c r="H15744" s="219"/>
      <c r="I15744" s="1"/>
      <c r="J15744" s="2"/>
      <c r="K15744" s="2"/>
      <c r="L15744" s="2"/>
      <c r="M15744" s="219"/>
      <c r="N15744" s="219"/>
      <c r="O15744" s="219"/>
      <c r="P15744" s="219"/>
      <c r="Q15744" s="2"/>
      <c r="R15744" s="2"/>
      <c r="S15744" s="219"/>
      <c r="T15744" s="219"/>
      <c r="U15744" s="1"/>
      <c r="V15744" s="220"/>
      <c r="W15744" s="228"/>
      <c r="X15744" s="228"/>
      <c r="Y15744" s="228"/>
      <c r="Z15744" s="228"/>
      <c r="AA15744" s="228"/>
      <c r="AB15744" s="227"/>
      <c r="AC15744" s="227"/>
      <c r="AD15744" s="227"/>
      <c r="AE15744" s="227"/>
      <c r="AF15744" s="227"/>
      <c r="AG15744" s="228"/>
      <c r="AH15744" s="228"/>
      <c r="AI15744" s="228"/>
      <c r="AJ15744" s="228"/>
      <c r="AK15744" s="228"/>
      <c r="AL15744" s="228"/>
      <c r="AM15744" s="228"/>
      <c r="AN15744" s="227"/>
      <c r="AO15744" s="227"/>
      <c r="AP15744" s="227"/>
      <c r="AQ15744" s="227"/>
      <c r="AR15744" s="227"/>
      <c r="AS15744" s="227"/>
      <c r="AT15744" s="227"/>
      <c r="AU15744" s="73"/>
      <c r="AV15744" s="2"/>
      <c r="AW15744" s="2"/>
      <c r="AX15744" s="2"/>
      <c r="AY15744" s="2"/>
      <c r="AZ15744" s="2"/>
      <c r="BA15744" s="2"/>
      <c r="BB15744" s="2"/>
      <c r="BC15744" s="2"/>
      <c r="BD15744" s="2"/>
      <c r="BE15744" s="2"/>
      <c r="BF15744" s="88"/>
      <c r="BG15744" s="2"/>
      <c r="BH15744" s="2"/>
      <c r="BI15744" s="2"/>
      <c r="BJ15744" s="2"/>
      <c r="BK15744" s="2"/>
      <c r="BL15744" s="2"/>
      <c r="BM15744" s="2"/>
      <c r="BN15744" s="2"/>
      <c r="BO15744" s="2"/>
      <c r="BP15744" s="2"/>
      <c r="BQ15744" s="2"/>
      <c r="BR15744" s="232"/>
      <c r="BS15744" s="233"/>
      <c r="BT15744" s="233"/>
      <c r="BU15744" s="233"/>
      <c r="BV15744" s="233"/>
      <c r="BW15744" s="233"/>
      <c r="BX15744" s="231"/>
      <c r="BY15744" s="231"/>
      <c r="BZ15744" s="231"/>
      <c r="CA15744" s="231"/>
      <c r="CB15744" s="231"/>
      <c r="CC15744" s="231"/>
      <c r="CD15744" s="232"/>
      <c r="CF15744" s="224"/>
      <c r="CG15744" s="225"/>
      <c r="CH15744" s="225"/>
      <c r="CI15744" s="225"/>
      <c r="CJ15744" s="225"/>
      <c r="CK15744" s="234"/>
      <c r="CL15744" s="235"/>
      <c r="CM15744" s="235"/>
      <c r="CN15744" s="235"/>
      <c r="CO15744" s="235"/>
      <c r="CP15744" s="236"/>
      <c r="CQ15744" s="236"/>
      <c r="CR15744" s="236"/>
      <c r="CS15744" s="236"/>
      <c r="CT15744" s="236"/>
      <c r="CV15744" s="238"/>
      <c r="CW15744" s="238"/>
      <c r="CX15744" s="238"/>
      <c r="CY15744" s="238"/>
      <c r="CZ15744" s="1"/>
      <c r="DA15744" s="2"/>
      <c r="DB15744" s="2"/>
      <c r="DC15744" s="2"/>
      <c r="DD15744" s="2"/>
      <c r="DE15744" s="2"/>
      <c r="DF15744" s="2"/>
      <c r="DG15744" s="2"/>
      <c r="DH15744" s="2"/>
    </row>
    <row r="15745" spans="1:112" x14ac:dyDescent="0.3">
      <c r="A15745" s="6"/>
      <c r="B15745" s="1"/>
      <c r="C15745" s="2"/>
      <c r="D15745" s="2"/>
      <c r="E15745" s="2"/>
      <c r="F15745" s="219"/>
      <c r="G15745" s="219"/>
      <c r="H15745" s="219"/>
      <c r="I15745" s="1"/>
      <c r="J15745" s="2"/>
      <c r="K15745" s="2"/>
      <c r="L15745" s="2"/>
      <c r="M15745" s="219"/>
      <c r="N15745" s="219"/>
      <c r="O15745" s="219"/>
      <c r="P15745" s="219"/>
      <c r="Q15745" s="2"/>
      <c r="R15745" s="2"/>
      <c r="S15745" s="219"/>
      <c r="T15745" s="219"/>
      <c r="U15745" s="1"/>
      <c r="V15745" s="220"/>
      <c r="W15745" s="228"/>
      <c r="X15745" s="228"/>
      <c r="Y15745" s="228"/>
      <c r="Z15745" s="228"/>
      <c r="AA15745" s="228"/>
      <c r="AB15745" s="227"/>
      <c r="AC15745" s="227"/>
      <c r="AD15745" s="227"/>
      <c r="AE15745" s="227"/>
      <c r="AF15745" s="227"/>
      <c r="AG15745" s="228"/>
      <c r="AH15745" s="228"/>
      <c r="AI15745" s="228"/>
      <c r="AJ15745" s="228"/>
      <c r="AK15745" s="228"/>
      <c r="AL15745" s="228"/>
      <c r="AM15745" s="228"/>
      <c r="AN15745" s="227"/>
      <c r="AO15745" s="227"/>
      <c r="AP15745" s="227"/>
      <c r="AQ15745" s="227"/>
      <c r="AR15745" s="227"/>
      <c r="AS15745" s="227"/>
      <c r="AT15745" s="227"/>
      <c r="AU15745" s="73"/>
      <c r="AV15745" s="2"/>
      <c r="AW15745" s="2"/>
      <c r="AX15745" s="2"/>
      <c r="AY15745" s="2"/>
      <c r="AZ15745" s="2"/>
      <c r="BA15745" s="2"/>
      <c r="BB15745" s="2"/>
      <c r="BC15745" s="2"/>
      <c r="BD15745" s="2"/>
      <c r="BE15745" s="2"/>
      <c r="BF15745" s="88"/>
      <c r="BG15745" s="2"/>
      <c r="BH15745" s="2"/>
      <c r="BI15745" s="2"/>
      <c r="BJ15745" s="2"/>
      <c r="BK15745" s="2"/>
      <c r="BL15745" s="2"/>
      <c r="BM15745" s="2"/>
      <c r="BN15745" s="2"/>
      <c r="BO15745" s="2"/>
      <c r="BP15745" s="2"/>
      <c r="BQ15745" s="2"/>
      <c r="BR15745" s="232"/>
      <c r="BS15745" s="233"/>
      <c r="BT15745" s="233"/>
      <c r="BU15745" s="233"/>
      <c r="BV15745" s="233"/>
      <c r="BW15745" s="233"/>
      <c r="BX15745" s="231"/>
      <c r="BY15745" s="231"/>
      <c r="BZ15745" s="231"/>
      <c r="CA15745" s="231"/>
      <c r="CB15745" s="231"/>
      <c r="CC15745" s="231"/>
      <c r="CD15745" s="232"/>
      <c r="CF15745" s="224"/>
      <c r="CG15745" s="225"/>
      <c r="CH15745" s="225"/>
      <c r="CI15745" s="225"/>
      <c r="CJ15745" s="225"/>
      <c r="CK15745" s="234"/>
      <c r="CL15745" s="235"/>
      <c r="CM15745" s="235"/>
      <c r="CN15745" s="235"/>
      <c r="CO15745" s="235"/>
      <c r="CP15745" s="236"/>
      <c r="CQ15745" s="236"/>
      <c r="CR15745" s="236"/>
      <c r="CS15745" s="236"/>
      <c r="CT15745" s="236"/>
      <c r="CV15745" s="238"/>
      <c r="CW15745" s="238"/>
      <c r="CX15745" s="238"/>
      <c r="CY15745" s="238"/>
      <c r="CZ15745" s="1"/>
      <c r="DA15745" s="2"/>
      <c r="DB15745" s="2"/>
      <c r="DC15745" s="2"/>
      <c r="DD15745" s="2"/>
      <c r="DE15745" s="2"/>
      <c r="DF15745" s="2"/>
      <c r="DG15745" s="2"/>
      <c r="DH15745" s="2"/>
    </row>
    <row r="15746" spans="1:112" x14ac:dyDescent="0.3">
      <c r="A15746" s="6"/>
      <c r="B15746" s="1"/>
      <c r="C15746" s="2"/>
      <c r="D15746" s="2"/>
      <c r="E15746" s="2"/>
      <c r="F15746" s="219"/>
      <c r="G15746" s="219"/>
      <c r="H15746" s="219"/>
      <c r="I15746" s="1"/>
      <c r="J15746" s="2"/>
      <c r="K15746" s="2"/>
      <c r="L15746" s="2"/>
      <c r="M15746" s="219"/>
      <c r="N15746" s="219"/>
      <c r="O15746" s="219"/>
      <c r="P15746" s="219"/>
      <c r="Q15746" s="2"/>
      <c r="R15746" s="2"/>
      <c r="S15746" s="219"/>
      <c r="T15746" s="219"/>
      <c r="U15746" s="1"/>
      <c r="V15746" s="220"/>
      <c r="W15746" s="228"/>
      <c r="X15746" s="228"/>
      <c r="Y15746" s="228"/>
      <c r="Z15746" s="228"/>
      <c r="AA15746" s="228"/>
      <c r="AB15746" s="227"/>
      <c r="AC15746" s="227"/>
      <c r="AD15746" s="227"/>
      <c r="AE15746" s="227"/>
      <c r="AF15746" s="227"/>
      <c r="AG15746" s="228"/>
      <c r="AH15746" s="228"/>
      <c r="AI15746" s="228"/>
      <c r="AJ15746" s="228"/>
      <c r="AK15746" s="228"/>
      <c r="AL15746" s="228"/>
      <c r="AM15746" s="228"/>
      <c r="AN15746" s="227"/>
      <c r="AO15746" s="227"/>
      <c r="AP15746" s="227"/>
      <c r="AQ15746" s="227"/>
      <c r="AR15746" s="227"/>
      <c r="AS15746" s="227"/>
      <c r="AT15746" s="227"/>
      <c r="AU15746" s="73"/>
      <c r="AV15746" s="2"/>
      <c r="AW15746" s="2"/>
      <c r="AX15746" s="2"/>
      <c r="AY15746" s="2"/>
      <c r="AZ15746" s="2"/>
      <c r="BA15746" s="2"/>
      <c r="BB15746" s="2"/>
      <c r="BC15746" s="2"/>
      <c r="BD15746" s="2"/>
      <c r="BE15746" s="2"/>
      <c r="BF15746" s="88"/>
      <c r="BG15746" s="2"/>
      <c r="BH15746" s="2"/>
      <c r="BI15746" s="2"/>
      <c r="BJ15746" s="2"/>
      <c r="BK15746" s="2"/>
      <c r="BL15746" s="2"/>
      <c r="BM15746" s="2"/>
      <c r="BN15746" s="2"/>
      <c r="BO15746" s="2"/>
      <c r="BP15746" s="2"/>
      <c r="BQ15746" s="2"/>
      <c r="BR15746" s="232"/>
      <c r="BS15746" s="233"/>
      <c r="BT15746" s="233"/>
      <c r="BU15746" s="233"/>
      <c r="BV15746" s="233"/>
      <c r="BW15746" s="233"/>
      <c r="BX15746" s="231"/>
      <c r="BY15746" s="231"/>
      <c r="BZ15746" s="231"/>
      <c r="CA15746" s="231"/>
      <c r="CB15746" s="231"/>
      <c r="CC15746" s="231"/>
      <c r="CD15746" s="232"/>
      <c r="CF15746" s="224"/>
      <c r="CG15746" s="225"/>
      <c r="CH15746" s="225"/>
      <c r="CI15746" s="225"/>
      <c r="CJ15746" s="225"/>
      <c r="CK15746" s="234"/>
      <c r="CL15746" s="235"/>
      <c r="CM15746" s="235"/>
      <c r="CN15746" s="235"/>
      <c r="CO15746" s="235"/>
      <c r="CP15746" s="236"/>
      <c r="CQ15746" s="236"/>
      <c r="CR15746" s="236"/>
      <c r="CS15746" s="236"/>
      <c r="CT15746" s="236"/>
      <c r="CV15746" s="238"/>
      <c r="CW15746" s="238"/>
      <c r="CX15746" s="238"/>
      <c r="CY15746" s="238"/>
      <c r="CZ15746" s="1"/>
      <c r="DA15746" s="2"/>
      <c r="DB15746" s="2"/>
      <c r="DC15746" s="2"/>
      <c r="DD15746" s="2"/>
      <c r="DE15746" s="2"/>
      <c r="DF15746" s="2"/>
      <c r="DG15746" s="2"/>
      <c r="DH15746" s="2"/>
    </row>
    <row r="15747" spans="1:112" x14ac:dyDescent="0.3">
      <c r="A15747" s="6"/>
      <c r="B15747" s="1"/>
      <c r="C15747" s="2"/>
      <c r="D15747" s="2"/>
      <c r="E15747" s="2"/>
      <c r="F15747" s="219"/>
      <c r="G15747" s="219"/>
      <c r="H15747" s="219"/>
      <c r="I15747" s="1"/>
      <c r="J15747" s="2"/>
      <c r="K15747" s="2"/>
      <c r="L15747" s="2"/>
      <c r="M15747" s="219"/>
      <c r="N15747" s="219"/>
      <c r="O15747" s="219"/>
      <c r="P15747" s="219"/>
      <c r="Q15747" s="2"/>
      <c r="R15747" s="2"/>
      <c r="S15747" s="219"/>
      <c r="T15747" s="219"/>
      <c r="U15747" s="1"/>
      <c r="V15747" s="220"/>
      <c r="W15747" s="228"/>
      <c r="X15747" s="228"/>
      <c r="Y15747" s="228"/>
      <c r="Z15747" s="228"/>
      <c r="AA15747" s="228"/>
      <c r="AB15747" s="227"/>
      <c r="AC15747" s="227"/>
      <c r="AD15747" s="227"/>
      <c r="AE15747" s="227"/>
      <c r="AF15747" s="227"/>
      <c r="AG15747" s="228"/>
      <c r="AH15747" s="228"/>
      <c r="AI15747" s="228"/>
      <c r="AJ15747" s="228"/>
      <c r="AK15747" s="228"/>
      <c r="AL15747" s="228"/>
      <c r="AM15747" s="228"/>
      <c r="AN15747" s="227"/>
      <c r="AO15747" s="227"/>
      <c r="AP15747" s="227"/>
      <c r="AQ15747" s="227"/>
      <c r="AR15747" s="227"/>
      <c r="AS15747" s="227"/>
      <c r="AT15747" s="227"/>
      <c r="AU15747" s="73"/>
      <c r="AV15747" s="2"/>
      <c r="AW15747" s="2"/>
      <c r="AX15747" s="2"/>
      <c r="AY15747" s="2"/>
      <c r="AZ15747" s="2"/>
      <c r="BA15747" s="2"/>
      <c r="BB15747" s="2"/>
      <c r="BC15747" s="2"/>
      <c r="BD15747" s="2"/>
      <c r="BE15747" s="2"/>
      <c r="BF15747" s="88"/>
      <c r="BG15747" s="2"/>
      <c r="BH15747" s="2"/>
      <c r="BI15747" s="2"/>
      <c r="BJ15747" s="2"/>
      <c r="BK15747" s="2"/>
      <c r="BL15747" s="2"/>
      <c r="BM15747" s="2"/>
      <c r="BN15747" s="2"/>
      <c r="BO15747" s="2"/>
      <c r="BP15747" s="2"/>
      <c r="BQ15747" s="2"/>
      <c r="BR15747" s="232"/>
      <c r="BS15747" s="233"/>
      <c r="BT15747" s="233"/>
      <c r="BU15747" s="233"/>
      <c r="BV15747" s="233"/>
      <c r="BW15747" s="233"/>
      <c r="BX15747" s="231"/>
      <c r="BY15747" s="231"/>
      <c r="BZ15747" s="231"/>
      <c r="CA15747" s="231"/>
      <c r="CB15747" s="231"/>
      <c r="CC15747" s="231"/>
      <c r="CD15747" s="232"/>
      <c r="CF15747" s="224"/>
      <c r="CG15747" s="225"/>
      <c r="CH15747" s="225"/>
      <c r="CI15747" s="225"/>
      <c r="CJ15747" s="225"/>
      <c r="CK15747" s="234"/>
      <c r="CL15747" s="235"/>
      <c r="CM15747" s="235"/>
      <c r="CN15747" s="235"/>
      <c r="CO15747" s="235"/>
      <c r="CP15747" s="236"/>
      <c r="CQ15747" s="236"/>
      <c r="CR15747" s="236"/>
      <c r="CS15747" s="236"/>
      <c r="CT15747" s="236"/>
      <c r="CV15747" s="238"/>
      <c r="CW15747" s="238"/>
      <c r="CX15747" s="238"/>
      <c r="CY15747" s="238"/>
      <c r="CZ15747" s="1"/>
      <c r="DA15747" s="2"/>
      <c r="DB15747" s="2"/>
      <c r="DC15747" s="2"/>
      <c r="DD15747" s="2"/>
      <c r="DE15747" s="2"/>
      <c r="DF15747" s="2"/>
      <c r="DG15747" s="2"/>
      <c r="DH15747" s="2"/>
    </row>
    <row r="15748" spans="1:112" x14ac:dyDescent="0.3">
      <c r="A15748" s="6"/>
      <c r="B15748" s="1"/>
      <c r="C15748" s="2"/>
      <c r="D15748" s="2"/>
      <c r="E15748" s="2"/>
      <c r="F15748" s="219"/>
      <c r="G15748" s="219"/>
      <c r="H15748" s="219"/>
      <c r="I15748" s="1"/>
      <c r="J15748" s="2"/>
      <c r="K15748" s="2"/>
      <c r="L15748" s="2"/>
      <c r="M15748" s="219"/>
      <c r="N15748" s="219"/>
      <c r="O15748" s="219"/>
      <c r="P15748" s="219"/>
      <c r="Q15748" s="2"/>
      <c r="R15748" s="2"/>
      <c r="S15748" s="219"/>
      <c r="T15748" s="219"/>
      <c r="U15748" s="1"/>
      <c r="V15748" s="220"/>
      <c r="W15748" s="228"/>
      <c r="X15748" s="228"/>
      <c r="Y15748" s="228"/>
      <c r="Z15748" s="228"/>
      <c r="AA15748" s="228"/>
      <c r="AB15748" s="227"/>
      <c r="AC15748" s="227"/>
      <c r="AD15748" s="227"/>
      <c r="AE15748" s="227"/>
      <c r="AF15748" s="227"/>
      <c r="AG15748" s="228"/>
      <c r="AH15748" s="228"/>
      <c r="AI15748" s="228"/>
      <c r="AJ15748" s="228"/>
      <c r="AK15748" s="228"/>
      <c r="AL15748" s="228"/>
      <c r="AM15748" s="228"/>
      <c r="AN15748" s="227"/>
      <c r="AO15748" s="227"/>
      <c r="AP15748" s="227"/>
      <c r="AQ15748" s="227"/>
      <c r="AR15748" s="227"/>
      <c r="AS15748" s="227"/>
      <c r="AT15748" s="227"/>
      <c r="AU15748" s="73"/>
      <c r="AV15748" s="2"/>
      <c r="AW15748" s="2"/>
      <c r="AX15748" s="2"/>
      <c r="AY15748" s="2"/>
      <c r="AZ15748" s="2"/>
      <c r="BA15748" s="2"/>
      <c r="BB15748" s="2"/>
      <c r="BC15748" s="2"/>
      <c r="BD15748" s="2"/>
      <c r="BE15748" s="2"/>
      <c r="BF15748" s="88"/>
      <c r="BG15748" s="2"/>
      <c r="BH15748" s="2"/>
      <c r="BI15748" s="2"/>
      <c r="BJ15748" s="2"/>
      <c r="BK15748" s="2"/>
      <c r="BL15748" s="2"/>
      <c r="BM15748" s="2"/>
      <c r="BN15748" s="2"/>
      <c r="BO15748" s="2"/>
      <c r="BP15748" s="2"/>
      <c r="BQ15748" s="2"/>
      <c r="BR15748" s="232"/>
      <c r="BS15748" s="233"/>
      <c r="BT15748" s="233"/>
      <c r="BU15748" s="233"/>
      <c r="BV15748" s="233"/>
      <c r="BW15748" s="233"/>
      <c r="BX15748" s="231"/>
      <c r="BY15748" s="231"/>
      <c r="BZ15748" s="231"/>
      <c r="CA15748" s="231"/>
      <c r="CB15748" s="231"/>
      <c r="CC15748" s="231"/>
      <c r="CD15748" s="232"/>
      <c r="CF15748" s="224"/>
      <c r="CG15748" s="225"/>
      <c r="CH15748" s="225"/>
      <c r="CI15748" s="225"/>
      <c r="CJ15748" s="225"/>
      <c r="CK15748" s="234"/>
      <c r="CL15748" s="235"/>
      <c r="CM15748" s="235"/>
      <c r="CN15748" s="235"/>
      <c r="CO15748" s="235"/>
      <c r="CP15748" s="236"/>
      <c r="CQ15748" s="236"/>
      <c r="CR15748" s="236"/>
      <c r="CS15748" s="236"/>
      <c r="CT15748" s="236"/>
      <c r="CV15748" s="238"/>
      <c r="CW15748" s="238"/>
      <c r="CX15748" s="238"/>
      <c r="CY15748" s="238"/>
      <c r="CZ15748" s="1"/>
      <c r="DA15748" s="2"/>
      <c r="DB15748" s="2"/>
      <c r="DC15748" s="2"/>
      <c r="DD15748" s="2"/>
      <c r="DE15748" s="2"/>
      <c r="DF15748" s="2"/>
      <c r="DG15748" s="2"/>
      <c r="DH15748" s="2"/>
    </row>
    <row r="15749" spans="1:112" x14ac:dyDescent="0.3">
      <c r="A15749" s="6"/>
      <c r="B15749" s="1"/>
      <c r="C15749" s="2"/>
      <c r="D15749" s="2"/>
      <c r="E15749" s="2"/>
      <c r="F15749" s="219"/>
      <c r="G15749" s="219"/>
      <c r="H15749" s="219"/>
      <c r="I15749" s="1"/>
      <c r="J15749" s="2"/>
      <c r="K15749" s="2"/>
      <c r="L15749" s="2"/>
      <c r="M15749" s="219"/>
      <c r="N15749" s="219"/>
      <c r="O15749" s="219"/>
      <c r="P15749" s="219"/>
      <c r="Q15749" s="2"/>
      <c r="R15749" s="2"/>
      <c r="S15749" s="219"/>
      <c r="T15749" s="219"/>
      <c r="U15749" s="1"/>
      <c r="V15749" s="220"/>
      <c r="W15749" s="228"/>
      <c r="X15749" s="228"/>
      <c r="Y15749" s="228"/>
      <c r="Z15749" s="228"/>
      <c r="AA15749" s="228"/>
      <c r="AB15749" s="227"/>
      <c r="AC15749" s="227"/>
      <c r="AD15749" s="227"/>
      <c r="AE15749" s="227"/>
      <c r="AF15749" s="227"/>
      <c r="AG15749" s="228"/>
      <c r="AH15749" s="228"/>
      <c r="AI15749" s="228"/>
      <c r="AJ15749" s="228"/>
      <c r="AK15749" s="228"/>
      <c r="AL15749" s="228"/>
      <c r="AM15749" s="228"/>
      <c r="AN15749" s="227"/>
      <c r="AO15749" s="227"/>
      <c r="AP15749" s="227"/>
      <c r="AQ15749" s="227"/>
      <c r="AR15749" s="227"/>
      <c r="AS15749" s="227"/>
      <c r="AT15749" s="227"/>
      <c r="AU15749" s="73"/>
      <c r="AV15749" s="2"/>
      <c r="AW15749" s="2"/>
      <c r="AX15749" s="2"/>
      <c r="AY15749" s="2"/>
      <c r="AZ15749" s="2"/>
      <c r="BA15749" s="2"/>
      <c r="BB15749" s="2"/>
      <c r="BC15749" s="2"/>
      <c r="BD15749" s="2"/>
      <c r="BE15749" s="2"/>
      <c r="BF15749" s="88"/>
      <c r="BG15749" s="2"/>
      <c r="BH15749" s="2"/>
      <c r="BI15749" s="2"/>
      <c r="BJ15749" s="2"/>
      <c r="BK15749" s="2"/>
      <c r="BL15749" s="2"/>
      <c r="BM15749" s="2"/>
      <c r="BN15749" s="2"/>
      <c r="BO15749" s="2"/>
      <c r="BP15749" s="2"/>
      <c r="BQ15749" s="2"/>
      <c r="BR15749" s="232"/>
      <c r="BS15749" s="233"/>
      <c r="BT15749" s="233"/>
      <c r="BU15749" s="233"/>
      <c r="BV15749" s="233"/>
      <c r="BW15749" s="233"/>
      <c r="BX15749" s="231"/>
      <c r="BY15749" s="231"/>
      <c r="BZ15749" s="231"/>
      <c r="CA15749" s="231"/>
      <c r="CB15749" s="231"/>
      <c r="CC15749" s="231"/>
      <c r="CD15749" s="232"/>
      <c r="CF15749" s="224"/>
      <c r="CG15749" s="225"/>
      <c r="CH15749" s="225"/>
      <c r="CI15749" s="225"/>
      <c r="CJ15749" s="225"/>
      <c r="CK15749" s="234"/>
      <c r="CL15749" s="235"/>
      <c r="CM15749" s="235"/>
      <c r="CN15749" s="235"/>
      <c r="CO15749" s="235"/>
      <c r="CP15749" s="236"/>
      <c r="CQ15749" s="236"/>
      <c r="CR15749" s="236"/>
      <c r="CS15749" s="236"/>
      <c r="CT15749" s="236"/>
      <c r="CV15749" s="238"/>
      <c r="CW15749" s="238"/>
      <c r="CX15749" s="238"/>
      <c r="CY15749" s="238"/>
      <c r="CZ15749" s="1"/>
      <c r="DA15749" s="2"/>
      <c r="DB15749" s="2"/>
      <c r="DC15749" s="2"/>
      <c r="DD15749" s="2"/>
      <c r="DE15749" s="2"/>
      <c r="DF15749" s="2"/>
      <c r="DG15749" s="2"/>
      <c r="DH15749" s="2"/>
    </row>
    <row r="15750" spans="1:112" x14ac:dyDescent="0.3">
      <c r="A15750" s="6"/>
      <c r="B15750" s="1"/>
      <c r="C15750" s="2"/>
      <c r="D15750" s="2"/>
      <c r="E15750" s="2"/>
      <c r="F15750" s="219"/>
      <c r="G15750" s="219"/>
      <c r="H15750" s="219"/>
      <c r="I15750" s="1"/>
      <c r="J15750" s="2"/>
      <c r="K15750" s="2"/>
      <c r="L15750" s="2"/>
      <c r="M15750" s="219"/>
      <c r="N15750" s="219"/>
      <c r="O15750" s="219"/>
      <c r="P15750" s="219"/>
      <c r="Q15750" s="2"/>
      <c r="R15750" s="2"/>
      <c r="S15750" s="219"/>
      <c r="T15750" s="219"/>
      <c r="U15750" s="1"/>
      <c r="V15750" s="220"/>
      <c r="W15750" s="228"/>
      <c r="X15750" s="228"/>
      <c r="Y15750" s="228"/>
      <c r="Z15750" s="228"/>
      <c r="AA15750" s="228"/>
      <c r="AB15750" s="227"/>
      <c r="AC15750" s="227"/>
      <c r="AD15750" s="227"/>
      <c r="AE15750" s="227"/>
      <c r="AF15750" s="227"/>
      <c r="AG15750" s="228"/>
      <c r="AH15750" s="228"/>
      <c r="AI15750" s="228"/>
      <c r="AJ15750" s="228"/>
      <c r="AK15750" s="228"/>
      <c r="AL15750" s="228"/>
      <c r="AM15750" s="228"/>
      <c r="AN15750" s="227"/>
      <c r="AO15750" s="227"/>
      <c r="AP15750" s="227"/>
      <c r="AQ15750" s="227"/>
      <c r="AR15750" s="227"/>
      <c r="AS15750" s="227"/>
      <c r="AT15750" s="227"/>
      <c r="AU15750" s="73"/>
      <c r="AV15750" s="2"/>
      <c r="AW15750" s="2"/>
      <c r="AX15750" s="2"/>
      <c r="AY15750" s="2"/>
      <c r="AZ15750" s="2"/>
      <c r="BA15750" s="2"/>
      <c r="BB15750" s="2"/>
      <c r="BC15750" s="2"/>
      <c r="BD15750" s="2"/>
      <c r="BE15750" s="2"/>
      <c r="BF15750" s="88"/>
      <c r="BG15750" s="2"/>
      <c r="BH15750" s="2"/>
      <c r="BI15750" s="2"/>
      <c r="BJ15750" s="2"/>
      <c r="BK15750" s="2"/>
      <c r="BL15750" s="2"/>
      <c r="BM15750" s="2"/>
      <c r="BN15750" s="2"/>
      <c r="BO15750" s="2"/>
      <c r="BP15750" s="2"/>
      <c r="BQ15750" s="2"/>
      <c r="BR15750" s="232"/>
      <c r="BS15750" s="233"/>
      <c r="BT15750" s="233"/>
      <c r="BU15750" s="233"/>
      <c r="BV15750" s="233"/>
      <c r="BW15750" s="233"/>
      <c r="BX15750" s="231"/>
      <c r="BY15750" s="231"/>
      <c r="BZ15750" s="231"/>
      <c r="CA15750" s="231"/>
      <c r="CB15750" s="231"/>
      <c r="CC15750" s="231"/>
      <c r="CD15750" s="232"/>
      <c r="CF15750" s="224"/>
      <c r="CG15750" s="225"/>
      <c r="CH15750" s="225"/>
      <c r="CI15750" s="225"/>
      <c r="CJ15750" s="225"/>
      <c r="CK15750" s="234"/>
      <c r="CL15750" s="235"/>
      <c r="CM15750" s="235"/>
      <c r="CN15750" s="235"/>
      <c r="CO15750" s="235"/>
      <c r="CP15750" s="236"/>
      <c r="CQ15750" s="236"/>
      <c r="CR15750" s="236"/>
      <c r="CS15750" s="236"/>
      <c r="CT15750" s="236"/>
      <c r="CV15750" s="238"/>
      <c r="CW15750" s="238"/>
      <c r="CX15750" s="238"/>
      <c r="CY15750" s="238"/>
      <c r="CZ15750" s="1"/>
      <c r="DA15750" s="2"/>
      <c r="DB15750" s="2"/>
      <c r="DC15750" s="2"/>
      <c r="DD15750" s="2"/>
      <c r="DE15750" s="2"/>
      <c r="DF15750" s="2"/>
      <c r="DG15750" s="2"/>
      <c r="DH15750" s="2"/>
    </row>
    <row r="15751" spans="1:112" x14ac:dyDescent="0.3">
      <c r="A15751" s="6"/>
      <c r="B15751" s="1"/>
      <c r="C15751" s="2"/>
      <c r="D15751" s="2"/>
      <c r="E15751" s="2"/>
      <c r="F15751" s="219"/>
      <c r="G15751" s="219"/>
      <c r="H15751" s="219"/>
      <c r="I15751" s="1"/>
      <c r="J15751" s="2"/>
      <c r="K15751" s="2"/>
      <c r="L15751" s="2"/>
      <c r="M15751" s="219"/>
      <c r="N15751" s="219"/>
      <c r="O15751" s="219"/>
      <c r="P15751" s="219"/>
      <c r="Q15751" s="2"/>
      <c r="R15751" s="2"/>
      <c r="S15751" s="219"/>
      <c r="T15751" s="219"/>
      <c r="U15751" s="1"/>
      <c r="V15751" s="220"/>
      <c r="W15751" s="228"/>
      <c r="X15751" s="228"/>
      <c r="Y15751" s="228"/>
      <c r="Z15751" s="228"/>
      <c r="AA15751" s="228"/>
      <c r="AB15751" s="227"/>
      <c r="AC15751" s="227"/>
      <c r="AD15751" s="227"/>
      <c r="AE15751" s="227"/>
      <c r="AF15751" s="227"/>
      <c r="AG15751" s="228"/>
      <c r="AH15751" s="228"/>
      <c r="AI15751" s="228"/>
      <c r="AJ15751" s="228"/>
      <c r="AK15751" s="228"/>
      <c r="AL15751" s="228"/>
      <c r="AM15751" s="228"/>
      <c r="AN15751" s="227"/>
      <c r="AO15751" s="227"/>
      <c r="AP15751" s="227"/>
      <c r="AQ15751" s="227"/>
      <c r="AR15751" s="227"/>
      <c r="AS15751" s="227"/>
      <c r="AT15751" s="227"/>
      <c r="AU15751" s="73"/>
      <c r="AV15751" s="2"/>
      <c r="AW15751" s="2"/>
      <c r="AX15751" s="2"/>
      <c r="AY15751" s="2"/>
      <c r="AZ15751" s="2"/>
      <c r="BA15751" s="2"/>
      <c r="BB15751" s="2"/>
      <c r="BC15751" s="2"/>
      <c r="BD15751" s="2"/>
      <c r="BE15751" s="2"/>
      <c r="BF15751" s="88"/>
      <c r="BG15751" s="2"/>
      <c r="BH15751" s="2"/>
      <c r="BI15751" s="2"/>
      <c r="BJ15751" s="2"/>
      <c r="BK15751" s="2"/>
      <c r="BL15751" s="2"/>
      <c r="BM15751" s="2"/>
      <c r="BN15751" s="2"/>
      <c r="BO15751" s="2"/>
      <c r="BP15751" s="2"/>
      <c r="BQ15751" s="2"/>
      <c r="BR15751" s="232"/>
      <c r="BS15751" s="233"/>
      <c r="BT15751" s="233"/>
      <c r="BU15751" s="233"/>
      <c r="BV15751" s="233"/>
      <c r="BW15751" s="233"/>
      <c r="BX15751" s="231"/>
      <c r="BY15751" s="231"/>
      <c r="BZ15751" s="231"/>
      <c r="CA15751" s="231"/>
      <c r="CB15751" s="231"/>
      <c r="CC15751" s="231"/>
      <c r="CD15751" s="232"/>
      <c r="CF15751" s="224"/>
      <c r="CG15751" s="225"/>
      <c r="CH15751" s="225"/>
      <c r="CI15751" s="225"/>
      <c r="CJ15751" s="225"/>
      <c r="CK15751" s="234"/>
      <c r="CL15751" s="235"/>
      <c r="CM15751" s="235"/>
      <c r="CN15751" s="235"/>
      <c r="CO15751" s="235"/>
      <c r="CP15751" s="236"/>
      <c r="CQ15751" s="236"/>
      <c r="CR15751" s="236"/>
      <c r="CS15751" s="236"/>
      <c r="CT15751" s="236"/>
      <c r="CV15751" s="238"/>
      <c r="CW15751" s="238"/>
      <c r="CX15751" s="238"/>
      <c r="CY15751" s="238"/>
      <c r="CZ15751" s="1"/>
      <c r="DA15751" s="2"/>
      <c r="DB15751" s="2"/>
      <c r="DC15751" s="2"/>
      <c r="DD15751" s="2"/>
      <c r="DE15751" s="2"/>
      <c r="DF15751" s="2"/>
      <c r="DG15751" s="2"/>
      <c r="DH15751" s="2"/>
    </row>
    <row r="15752" spans="1:112" x14ac:dyDescent="0.3">
      <c r="A15752" s="6"/>
      <c r="B15752" s="1"/>
      <c r="C15752" s="2"/>
      <c r="D15752" s="2"/>
      <c r="E15752" s="2"/>
      <c r="F15752" s="219"/>
      <c r="G15752" s="219"/>
      <c r="H15752" s="219"/>
      <c r="I15752" s="1"/>
      <c r="J15752" s="2"/>
      <c r="K15752" s="2"/>
      <c r="L15752" s="2"/>
      <c r="M15752" s="219"/>
      <c r="N15752" s="219"/>
      <c r="O15752" s="219"/>
      <c r="P15752" s="219"/>
      <c r="Q15752" s="2"/>
      <c r="R15752" s="2"/>
      <c r="S15752" s="219"/>
      <c r="T15752" s="219"/>
      <c r="U15752" s="1"/>
      <c r="V15752" s="220"/>
      <c r="W15752" s="228"/>
      <c r="X15752" s="228"/>
      <c r="Y15752" s="228"/>
      <c r="Z15752" s="228"/>
      <c r="AA15752" s="228"/>
      <c r="AB15752" s="227"/>
      <c r="AC15752" s="227"/>
      <c r="AD15752" s="227"/>
      <c r="AE15752" s="227"/>
      <c r="AF15752" s="227"/>
      <c r="AG15752" s="228"/>
      <c r="AH15752" s="228"/>
      <c r="AI15752" s="228"/>
      <c r="AJ15752" s="228"/>
      <c r="AK15752" s="228"/>
      <c r="AL15752" s="228"/>
      <c r="AM15752" s="228"/>
      <c r="AN15752" s="227"/>
      <c r="AO15752" s="227"/>
      <c r="AP15752" s="227"/>
      <c r="AQ15752" s="227"/>
      <c r="AR15752" s="227"/>
      <c r="AS15752" s="227"/>
      <c r="AT15752" s="227"/>
      <c r="AU15752" s="73"/>
      <c r="AV15752" s="2"/>
      <c r="AW15752" s="2"/>
      <c r="AX15752" s="2"/>
      <c r="AY15752" s="2"/>
      <c r="AZ15752" s="2"/>
      <c r="BA15752" s="2"/>
      <c r="BB15752" s="2"/>
      <c r="BC15752" s="2"/>
      <c r="BD15752" s="2"/>
      <c r="BE15752" s="2"/>
      <c r="BF15752" s="88"/>
      <c r="BG15752" s="2"/>
      <c r="BH15752" s="2"/>
      <c r="BI15752" s="2"/>
      <c r="BJ15752" s="2"/>
      <c r="BK15752" s="2"/>
      <c r="BL15752" s="2"/>
      <c r="BM15752" s="2"/>
      <c r="BN15752" s="2"/>
      <c r="BO15752" s="2"/>
      <c r="BP15752" s="2"/>
      <c r="BQ15752" s="2"/>
      <c r="BR15752" s="232"/>
      <c r="BS15752" s="233"/>
      <c r="BT15752" s="233"/>
      <c r="BU15752" s="233"/>
      <c r="BV15752" s="233"/>
      <c r="BW15752" s="233"/>
      <c r="BX15752" s="231"/>
      <c r="BY15752" s="231"/>
      <c r="BZ15752" s="231"/>
      <c r="CA15752" s="231"/>
      <c r="CB15752" s="231"/>
      <c r="CC15752" s="231"/>
      <c r="CD15752" s="232"/>
      <c r="CF15752" s="224"/>
      <c r="CG15752" s="225"/>
      <c r="CH15752" s="225"/>
      <c r="CI15752" s="225"/>
      <c r="CJ15752" s="225"/>
      <c r="CK15752" s="234"/>
      <c r="CL15752" s="235"/>
      <c r="CM15752" s="235"/>
      <c r="CN15752" s="235"/>
      <c r="CO15752" s="235"/>
      <c r="CP15752" s="236"/>
      <c r="CQ15752" s="236"/>
      <c r="CR15752" s="236"/>
      <c r="CS15752" s="236"/>
      <c r="CT15752" s="236"/>
      <c r="CV15752" s="238"/>
      <c r="CW15752" s="238"/>
      <c r="CX15752" s="238"/>
      <c r="CY15752" s="238"/>
      <c r="CZ15752" s="1"/>
      <c r="DA15752" s="2"/>
      <c r="DB15752" s="2"/>
      <c r="DC15752" s="2"/>
      <c r="DD15752" s="2"/>
      <c r="DE15752" s="2"/>
      <c r="DF15752" s="2"/>
      <c r="DG15752" s="2"/>
      <c r="DH15752" s="2"/>
    </row>
    <row r="15753" spans="1:112" x14ac:dyDescent="0.3">
      <c r="A15753" s="6"/>
      <c r="B15753" s="1"/>
      <c r="C15753" s="2"/>
      <c r="D15753" s="2"/>
      <c r="E15753" s="2"/>
      <c r="F15753" s="219"/>
      <c r="G15753" s="219"/>
      <c r="H15753" s="219"/>
      <c r="I15753" s="1"/>
      <c r="J15753" s="2"/>
      <c r="K15753" s="2"/>
      <c r="L15753" s="2"/>
      <c r="M15753" s="219"/>
      <c r="N15753" s="219"/>
      <c r="O15753" s="219"/>
      <c r="P15753" s="219"/>
      <c r="Q15753" s="2"/>
      <c r="R15753" s="2"/>
      <c r="S15753" s="219"/>
      <c r="T15753" s="219"/>
      <c r="U15753" s="1"/>
      <c r="V15753" s="220"/>
      <c r="W15753" s="228"/>
      <c r="X15753" s="228"/>
      <c r="Y15753" s="228"/>
      <c r="Z15753" s="228"/>
      <c r="AA15753" s="228"/>
      <c r="AB15753" s="227"/>
      <c r="AC15753" s="227"/>
      <c r="AD15753" s="227"/>
      <c r="AE15753" s="227"/>
      <c r="AF15753" s="227"/>
      <c r="AG15753" s="228"/>
      <c r="AH15753" s="228"/>
      <c r="AI15753" s="228"/>
      <c r="AJ15753" s="228"/>
      <c r="AK15753" s="228"/>
      <c r="AL15753" s="228"/>
      <c r="AM15753" s="228"/>
      <c r="AN15753" s="227"/>
      <c r="AO15753" s="227"/>
      <c r="AP15753" s="227"/>
      <c r="AQ15753" s="227"/>
      <c r="AR15753" s="227"/>
      <c r="AS15753" s="227"/>
      <c r="AT15753" s="227"/>
      <c r="AU15753" s="73"/>
      <c r="AV15753" s="2"/>
      <c r="AW15753" s="2"/>
      <c r="AX15753" s="2"/>
      <c r="AY15753" s="2"/>
      <c r="AZ15753" s="2"/>
      <c r="BA15753" s="2"/>
      <c r="BB15753" s="2"/>
      <c r="BC15753" s="2"/>
      <c r="BD15753" s="2"/>
      <c r="BE15753" s="2"/>
      <c r="BF15753" s="88"/>
      <c r="BG15753" s="2"/>
      <c r="BH15753" s="2"/>
      <c r="BI15753" s="2"/>
      <c r="BJ15753" s="2"/>
      <c r="BK15753" s="2"/>
      <c r="BL15753" s="2"/>
      <c r="BM15753" s="2"/>
      <c r="BN15753" s="2"/>
      <c r="BO15753" s="2"/>
      <c r="BP15753" s="2"/>
      <c r="BQ15753" s="2"/>
      <c r="BR15753" s="232"/>
      <c r="BS15753" s="233"/>
      <c r="BT15753" s="233"/>
      <c r="BU15753" s="233"/>
      <c r="BV15753" s="233"/>
      <c r="BW15753" s="233"/>
      <c r="BX15753" s="231"/>
      <c r="BY15753" s="231"/>
      <c r="BZ15753" s="231"/>
      <c r="CA15753" s="231"/>
      <c r="CB15753" s="231"/>
      <c r="CC15753" s="231"/>
      <c r="CD15753" s="232"/>
      <c r="CF15753" s="224"/>
      <c r="CG15753" s="225"/>
      <c r="CH15753" s="225"/>
      <c r="CI15753" s="225"/>
      <c r="CJ15753" s="225"/>
      <c r="CK15753" s="234"/>
      <c r="CL15753" s="235"/>
      <c r="CM15753" s="235"/>
      <c r="CN15753" s="235"/>
      <c r="CO15753" s="235"/>
      <c r="CP15753" s="236"/>
      <c r="CQ15753" s="236"/>
      <c r="CR15753" s="236"/>
      <c r="CS15753" s="236"/>
      <c r="CT15753" s="236"/>
      <c r="CV15753" s="238"/>
      <c r="CW15753" s="238"/>
      <c r="CX15753" s="238"/>
      <c r="CY15753" s="238"/>
      <c r="CZ15753" s="1"/>
      <c r="DA15753" s="2"/>
      <c r="DB15753" s="2"/>
      <c r="DC15753" s="2"/>
      <c r="DD15753" s="2"/>
      <c r="DE15753" s="2"/>
      <c r="DF15753" s="2"/>
      <c r="DG15753" s="2"/>
      <c r="DH15753" s="2"/>
    </row>
    <row r="15754" spans="1:112" x14ac:dyDescent="0.3">
      <c r="A15754" s="6"/>
      <c r="B15754" s="1"/>
      <c r="C15754" s="2"/>
      <c r="D15754" s="2"/>
      <c r="E15754" s="2"/>
      <c r="F15754" s="219"/>
      <c r="G15754" s="219"/>
      <c r="H15754" s="219"/>
      <c r="I15754" s="1"/>
      <c r="J15754" s="2"/>
      <c r="K15754" s="2"/>
      <c r="L15754" s="2"/>
      <c r="M15754" s="219"/>
      <c r="N15754" s="219"/>
      <c r="O15754" s="219"/>
      <c r="P15754" s="219"/>
      <c r="Q15754" s="2"/>
      <c r="R15754" s="2"/>
      <c r="S15754" s="219"/>
      <c r="T15754" s="219"/>
      <c r="U15754" s="1"/>
      <c r="V15754" s="220"/>
      <c r="W15754" s="228"/>
      <c r="X15754" s="228"/>
      <c r="Y15754" s="228"/>
      <c r="Z15754" s="228"/>
      <c r="AA15754" s="228"/>
      <c r="AB15754" s="227"/>
      <c r="AC15754" s="227"/>
      <c r="AD15754" s="227"/>
      <c r="AE15754" s="227"/>
      <c r="AF15754" s="227"/>
      <c r="AG15754" s="228"/>
      <c r="AH15754" s="228"/>
      <c r="AI15754" s="228"/>
      <c r="AJ15754" s="228"/>
      <c r="AK15754" s="228"/>
      <c r="AL15754" s="228"/>
      <c r="AM15754" s="228"/>
      <c r="AN15754" s="227"/>
      <c r="AO15754" s="227"/>
      <c r="AP15754" s="227"/>
      <c r="AQ15754" s="227"/>
      <c r="AR15754" s="227"/>
      <c r="AS15754" s="227"/>
      <c r="AT15754" s="227"/>
      <c r="AU15754" s="73"/>
      <c r="AV15754" s="2"/>
      <c r="AW15754" s="2"/>
      <c r="AX15754" s="2"/>
      <c r="AY15754" s="2"/>
      <c r="AZ15754" s="2"/>
      <c r="BA15754" s="2"/>
      <c r="BB15754" s="2"/>
      <c r="BC15754" s="2"/>
      <c r="BD15754" s="2"/>
      <c r="BE15754" s="2"/>
      <c r="BF15754" s="88"/>
      <c r="BG15754" s="2"/>
      <c r="BH15754" s="2"/>
      <c r="BI15754" s="2"/>
      <c r="BJ15754" s="2"/>
      <c r="BK15754" s="2"/>
      <c r="BL15754" s="2"/>
      <c r="BM15754" s="2"/>
      <c r="BN15754" s="2"/>
      <c r="BO15754" s="2"/>
      <c r="BP15754" s="2"/>
      <c r="BQ15754" s="2"/>
      <c r="BR15754" s="232"/>
      <c r="BS15754" s="233"/>
      <c r="BT15754" s="233"/>
      <c r="BU15754" s="233"/>
      <c r="BV15754" s="233"/>
      <c r="BW15754" s="233"/>
      <c r="BX15754" s="231"/>
      <c r="BY15754" s="231"/>
      <c r="BZ15754" s="231"/>
      <c r="CA15754" s="231"/>
      <c r="CB15754" s="231"/>
      <c r="CC15754" s="231"/>
      <c r="CD15754" s="232"/>
      <c r="CF15754" s="224"/>
      <c r="CG15754" s="225"/>
      <c r="CH15754" s="225"/>
      <c r="CI15754" s="225"/>
      <c r="CJ15754" s="225"/>
      <c r="CK15754" s="234"/>
      <c r="CL15754" s="235"/>
      <c r="CM15754" s="235"/>
      <c r="CN15754" s="235"/>
      <c r="CO15754" s="235"/>
      <c r="CP15754" s="236"/>
      <c r="CQ15754" s="236"/>
      <c r="CR15754" s="236"/>
      <c r="CS15754" s="236"/>
      <c r="CT15754" s="236"/>
      <c r="CV15754" s="238"/>
      <c r="CW15754" s="238"/>
      <c r="CX15754" s="238"/>
      <c r="CY15754" s="238"/>
      <c r="CZ15754" s="1"/>
      <c r="DA15754" s="2"/>
      <c r="DB15754" s="2"/>
      <c r="DC15754" s="2"/>
      <c r="DD15754" s="2"/>
      <c r="DE15754" s="2"/>
      <c r="DF15754" s="2"/>
      <c r="DG15754" s="2"/>
      <c r="DH15754" s="2"/>
    </row>
    <row r="15755" spans="1:112" x14ac:dyDescent="0.3">
      <c r="A15755" s="6"/>
      <c r="B15755" s="1"/>
      <c r="C15755" s="2"/>
      <c r="D15755" s="2"/>
      <c r="E15755" s="2"/>
      <c r="F15755" s="219"/>
      <c r="G15755" s="219"/>
      <c r="H15755" s="219"/>
      <c r="I15755" s="1"/>
      <c r="J15755" s="2"/>
      <c r="K15755" s="2"/>
      <c r="L15755" s="2"/>
      <c r="M15755" s="219"/>
      <c r="N15755" s="219"/>
      <c r="O15755" s="219"/>
      <c r="P15755" s="219"/>
      <c r="Q15755" s="2"/>
      <c r="R15755" s="2"/>
      <c r="S15755" s="219"/>
      <c r="T15755" s="219"/>
      <c r="U15755" s="1"/>
      <c r="V15755" s="220"/>
      <c r="W15755" s="228"/>
      <c r="X15755" s="228"/>
      <c r="Y15755" s="228"/>
      <c r="Z15755" s="228"/>
      <c r="AA15755" s="228"/>
      <c r="AB15755" s="227"/>
      <c r="AC15755" s="227"/>
      <c r="AD15755" s="227"/>
      <c r="AE15755" s="227"/>
      <c r="AF15755" s="227"/>
      <c r="AG15755" s="228"/>
      <c r="AH15755" s="228"/>
      <c r="AI15755" s="228"/>
      <c r="AJ15755" s="228"/>
      <c r="AK15755" s="228"/>
      <c r="AL15755" s="228"/>
      <c r="AM15755" s="228"/>
      <c r="AN15755" s="227"/>
      <c r="AO15755" s="227"/>
      <c r="AP15755" s="227"/>
      <c r="AQ15755" s="227"/>
      <c r="AR15755" s="227"/>
      <c r="AS15755" s="227"/>
      <c r="AT15755" s="227"/>
      <c r="AU15755" s="73"/>
      <c r="AV15755" s="2"/>
      <c r="AW15755" s="2"/>
      <c r="AX15755" s="2"/>
      <c r="AY15755" s="2"/>
      <c r="AZ15755" s="2"/>
      <c r="BA15755" s="2"/>
      <c r="BB15755" s="2"/>
      <c r="BC15755" s="2"/>
      <c r="BD15755" s="2"/>
      <c r="BE15755" s="2"/>
      <c r="BF15755" s="88"/>
      <c r="BG15755" s="2"/>
      <c r="BH15755" s="2"/>
      <c r="BI15755" s="2"/>
      <c r="BJ15755" s="2"/>
      <c r="BK15755" s="2"/>
      <c r="BL15755" s="2"/>
      <c r="BM15755" s="2"/>
      <c r="BN15755" s="2"/>
      <c r="BO15755" s="2"/>
      <c r="BP15755" s="2"/>
      <c r="BQ15755" s="2"/>
      <c r="BR15755" s="232"/>
      <c r="BS15755" s="233"/>
      <c r="BT15755" s="233"/>
      <c r="BU15755" s="233"/>
      <c r="BV15755" s="233"/>
      <c r="BW15755" s="233"/>
      <c r="BX15755" s="231"/>
      <c r="BY15755" s="231"/>
      <c r="BZ15755" s="231"/>
      <c r="CA15755" s="231"/>
      <c r="CB15755" s="231"/>
      <c r="CC15755" s="231"/>
      <c r="CD15755" s="232"/>
      <c r="CF15755" s="224"/>
      <c r="CG15755" s="225"/>
      <c r="CH15755" s="225"/>
      <c r="CI15755" s="225"/>
      <c r="CJ15755" s="225"/>
      <c r="CK15755" s="234"/>
      <c r="CL15755" s="235"/>
      <c r="CM15755" s="235"/>
      <c r="CN15755" s="235"/>
      <c r="CO15755" s="235"/>
      <c r="CP15755" s="236"/>
      <c r="CQ15755" s="236"/>
      <c r="CR15755" s="236"/>
      <c r="CS15755" s="236"/>
      <c r="CT15755" s="236"/>
      <c r="CV15755" s="238"/>
      <c r="CW15755" s="238"/>
      <c r="CX15755" s="238"/>
      <c r="CY15755" s="238"/>
      <c r="CZ15755" s="1"/>
      <c r="DA15755" s="2"/>
      <c r="DB15755" s="2"/>
      <c r="DC15755" s="2"/>
      <c r="DD15755" s="2"/>
      <c r="DE15755" s="2"/>
      <c r="DF15755" s="2"/>
      <c r="DG15755" s="2"/>
      <c r="DH15755" s="2"/>
    </row>
    <row r="15756" spans="1:112" x14ac:dyDescent="0.3">
      <c r="A15756" s="6"/>
      <c r="B15756" s="1"/>
      <c r="C15756" s="2"/>
      <c r="D15756" s="2"/>
      <c r="E15756" s="2"/>
      <c r="F15756" s="219"/>
      <c r="G15756" s="219"/>
      <c r="H15756" s="219"/>
      <c r="I15756" s="1"/>
      <c r="J15756" s="2"/>
      <c r="K15756" s="2"/>
      <c r="L15756" s="2"/>
      <c r="M15756" s="219"/>
      <c r="N15756" s="219"/>
      <c r="O15756" s="219"/>
      <c r="P15756" s="219"/>
      <c r="Q15756" s="2"/>
      <c r="R15756" s="2"/>
      <c r="S15756" s="219"/>
      <c r="T15756" s="219"/>
      <c r="U15756" s="1"/>
      <c r="V15756" s="220"/>
      <c r="W15756" s="228"/>
      <c r="X15756" s="228"/>
      <c r="Y15756" s="228"/>
      <c r="Z15756" s="228"/>
      <c r="AA15756" s="228"/>
      <c r="AB15756" s="227"/>
      <c r="AC15756" s="227"/>
      <c r="AD15756" s="227"/>
      <c r="AE15756" s="227"/>
      <c r="AF15756" s="227"/>
      <c r="AG15756" s="228"/>
      <c r="AH15756" s="228"/>
      <c r="AI15756" s="228"/>
      <c r="AJ15756" s="228"/>
      <c r="AK15756" s="228"/>
      <c r="AL15756" s="228"/>
      <c r="AM15756" s="228"/>
      <c r="AN15756" s="227"/>
      <c r="AO15756" s="227"/>
      <c r="AP15756" s="227"/>
      <c r="AQ15756" s="227"/>
      <c r="AR15756" s="227"/>
      <c r="AS15756" s="227"/>
      <c r="AT15756" s="227"/>
      <c r="AU15756" s="73"/>
      <c r="AV15756" s="2"/>
      <c r="AW15756" s="2"/>
      <c r="AX15756" s="2"/>
      <c r="AY15756" s="2"/>
      <c r="AZ15756" s="2"/>
      <c r="BA15756" s="2"/>
      <c r="BB15756" s="2"/>
      <c r="BC15756" s="2"/>
      <c r="BD15756" s="2"/>
      <c r="BE15756" s="2"/>
      <c r="BF15756" s="88"/>
      <c r="BG15756" s="2"/>
      <c r="BH15756" s="2"/>
      <c r="BI15756" s="2"/>
      <c r="BJ15756" s="2"/>
      <c r="BK15756" s="2"/>
      <c r="BL15756" s="2"/>
      <c r="BM15756" s="2"/>
      <c r="BN15756" s="2"/>
      <c r="BO15756" s="2"/>
      <c r="BP15756" s="2"/>
      <c r="BQ15756" s="2"/>
      <c r="BR15756" s="232"/>
      <c r="BS15756" s="233"/>
      <c r="BT15756" s="233"/>
      <c r="BU15756" s="233"/>
      <c r="BV15756" s="233"/>
      <c r="BW15756" s="233"/>
      <c r="BX15756" s="231"/>
      <c r="BY15756" s="231"/>
      <c r="BZ15756" s="231"/>
      <c r="CA15756" s="231"/>
      <c r="CB15756" s="231"/>
      <c r="CC15756" s="231"/>
      <c r="CD15756" s="232"/>
      <c r="CF15756" s="224"/>
      <c r="CG15756" s="225"/>
      <c r="CH15756" s="225"/>
      <c r="CI15756" s="225"/>
      <c r="CJ15756" s="225"/>
      <c r="CK15756" s="234"/>
      <c r="CL15756" s="235"/>
      <c r="CM15756" s="235"/>
      <c r="CN15756" s="235"/>
      <c r="CO15756" s="235"/>
      <c r="CP15756" s="236"/>
      <c r="CQ15756" s="236"/>
      <c r="CR15756" s="236"/>
      <c r="CS15756" s="236"/>
      <c r="CT15756" s="236"/>
      <c r="CV15756" s="238"/>
      <c r="CW15756" s="238"/>
      <c r="CX15756" s="238"/>
      <c r="CY15756" s="238"/>
      <c r="CZ15756" s="1"/>
      <c r="DA15756" s="2"/>
      <c r="DB15756" s="2"/>
      <c r="DC15756" s="2"/>
      <c r="DD15756" s="2"/>
      <c r="DE15756" s="2"/>
      <c r="DF15756" s="2"/>
      <c r="DG15756" s="2"/>
      <c r="DH15756" s="2"/>
    </row>
    <row r="15757" spans="1:112" x14ac:dyDescent="0.3">
      <c r="A15757" s="6"/>
      <c r="B15757" s="1"/>
      <c r="C15757" s="2"/>
      <c r="D15757" s="2"/>
      <c r="E15757" s="2"/>
      <c r="F15757" s="219"/>
      <c r="G15757" s="219"/>
      <c r="H15757" s="219"/>
      <c r="I15757" s="1"/>
      <c r="J15757" s="2"/>
      <c r="K15757" s="2"/>
      <c r="L15757" s="2"/>
      <c r="M15757" s="219"/>
      <c r="N15757" s="219"/>
      <c r="O15757" s="219"/>
      <c r="P15757" s="219"/>
      <c r="Q15757" s="2"/>
      <c r="R15757" s="2"/>
      <c r="S15757" s="219"/>
      <c r="T15757" s="219"/>
      <c r="U15757" s="1"/>
      <c r="V15757" s="220"/>
      <c r="W15757" s="228"/>
      <c r="X15757" s="228"/>
      <c r="Y15757" s="228"/>
      <c r="Z15757" s="228"/>
      <c r="AA15757" s="228"/>
      <c r="AB15757" s="227"/>
      <c r="AC15757" s="227"/>
      <c r="AD15757" s="227"/>
      <c r="AE15757" s="227"/>
      <c r="AF15757" s="227"/>
      <c r="AG15757" s="228"/>
      <c r="AH15757" s="228"/>
      <c r="AI15757" s="228"/>
      <c r="AJ15757" s="228"/>
      <c r="AK15757" s="228"/>
      <c r="AL15757" s="228"/>
      <c r="AM15757" s="228"/>
      <c r="AN15757" s="227"/>
      <c r="AO15757" s="227"/>
      <c r="AP15757" s="227"/>
      <c r="AQ15757" s="227"/>
      <c r="AR15757" s="227"/>
      <c r="AS15757" s="227"/>
      <c r="AT15757" s="227"/>
      <c r="AU15757" s="73"/>
      <c r="AV15757" s="2"/>
      <c r="AW15757" s="2"/>
      <c r="AX15757" s="2"/>
      <c r="AY15757" s="2"/>
      <c r="AZ15757" s="2"/>
      <c r="BA15757" s="2"/>
      <c r="BB15757" s="2"/>
      <c r="BC15757" s="2"/>
      <c r="BD15757" s="2"/>
      <c r="BE15757" s="2"/>
      <c r="BF15757" s="88"/>
      <c r="BG15757" s="2"/>
      <c r="BH15757" s="2"/>
      <c r="BI15757" s="2"/>
      <c r="BJ15757" s="2"/>
      <c r="BK15757" s="2"/>
      <c r="BL15757" s="2"/>
      <c r="BM15757" s="2"/>
      <c r="BN15757" s="2"/>
      <c r="BO15757" s="2"/>
      <c r="BP15757" s="2"/>
      <c r="BQ15757" s="2"/>
      <c r="BR15757" s="232"/>
      <c r="BS15757" s="233"/>
      <c r="BT15757" s="233"/>
      <c r="BU15757" s="233"/>
      <c r="BV15757" s="233"/>
      <c r="BW15757" s="233"/>
      <c r="BX15757" s="231"/>
      <c r="BY15757" s="231"/>
      <c r="BZ15757" s="231"/>
      <c r="CA15757" s="231"/>
      <c r="CB15757" s="231"/>
      <c r="CC15757" s="231"/>
      <c r="CD15757" s="232"/>
      <c r="CF15757" s="224"/>
      <c r="CG15757" s="225"/>
      <c r="CH15757" s="225"/>
      <c r="CI15757" s="225"/>
      <c r="CJ15757" s="225"/>
      <c r="CK15757" s="234"/>
      <c r="CL15757" s="235"/>
      <c r="CM15757" s="235"/>
      <c r="CN15757" s="235"/>
      <c r="CO15757" s="235"/>
      <c r="CP15757" s="236"/>
      <c r="CQ15757" s="236"/>
      <c r="CR15757" s="236"/>
      <c r="CS15757" s="236"/>
      <c r="CT15757" s="236"/>
      <c r="CV15757" s="238"/>
      <c r="CW15757" s="238"/>
      <c r="CX15757" s="238"/>
      <c r="CY15757" s="238"/>
      <c r="CZ15757" s="1"/>
      <c r="DA15757" s="2"/>
      <c r="DB15757" s="2"/>
      <c r="DC15757" s="2"/>
      <c r="DD15757" s="2"/>
      <c r="DE15757" s="2"/>
      <c r="DF15757" s="2"/>
      <c r="DG15757" s="2"/>
      <c r="DH15757" s="2"/>
    </row>
    <row r="15758" spans="1:112" x14ac:dyDescent="0.3">
      <c r="A15758" s="6"/>
      <c r="B15758" s="1"/>
      <c r="C15758" s="2"/>
      <c r="D15758" s="2"/>
      <c r="E15758" s="2"/>
      <c r="F15758" s="219"/>
      <c r="G15758" s="219"/>
      <c r="H15758" s="219"/>
      <c r="I15758" s="1"/>
      <c r="J15758" s="2"/>
      <c r="K15758" s="2"/>
      <c r="L15758" s="2"/>
      <c r="M15758" s="219"/>
      <c r="N15758" s="219"/>
      <c r="O15758" s="219"/>
      <c r="P15758" s="219"/>
      <c r="Q15758" s="2"/>
      <c r="R15758" s="2"/>
      <c r="S15758" s="219"/>
      <c r="T15758" s="219"/>
      <c r="U15758" s="1"/>
      <c r="V15758" s="220"/>
      <c r="W15758" s="228"/>
      <c r="X15758" s="228"/>
      <c r="Y15758" s="228"/>
      <c r="Z15758" s="228"/>
      <c r="AA15758" s="228"/>
      <c r="AB15758" s="227"/>
      <c r="AC15758" s="227"/>
      <c r="AD15758" s="227"/>
      <c r="AE15758" s="227"/>
      <c r="AF15758" s="227"/>
      <c r="AG15758" s="228"/>
      <c r="AH15758" s="228"/>
      <c r="AI15758" s="228"/>
      <c r="AJ15758" s="228"/>
      <c r="AK15758" s="228"/>
      <c r="AL15758" s="228"/>
      <c r="AM15758" s="228"/>
      <c r="AN15758" s="227"/>
      <c r="AO15758" s="227"/>
      <c r="AP15758" s="227"/>
      <c r="AQ15758" s="227"/>
      <c r="AR15758" s="227"/>
      <c r="AS15758" s="227"/>
      <c r="AT15758" s="227"/>
      <c r="AU15758" s="73"/>
      <c r="AV15758" s="2"/>
      <c r="AW15758" s="2"/>
      <c r="AX15758" s="2"/>
      <c r="AY15758" s="2"/>
      <c r="AZ15758" s="2"/>
      <c r="BA15758" s="2"/>
      <c r="BB15758" s="2"/>
      <c r="BC15758" s="2"/>
      <c r="BD15758" s="2"/>
      <c r="BE15758" s="2"/>
      <c r="BF15758" s="88"/>
      <c r="BG15758" s="2"/>
      <c r="BH15758" s="2"/>
      <c r="BI15758" s="2"/>
      <c r="BJ15758" s="2"/>
      <c r="BK15758" s="2"/>
      <c r="BL15758" s="2"/>
      <c r="BM15758" s="2"/>
      <c r="BN15758" s="2"/>
      <c r="BO15758" s="2"/>
      <c r="BP15758" s="2"/>
      <c r="BQ15758" s="2"/>
      <c r="BR15758" s="232"/>
      <c r="BS15758" s="233"/>
      <c r="BT15758" s="233"/>
      <c r="BU15758" s="233"/>
      <c r="BV15758" s="233"/>
      <c r="BW15758" s="233"/>
      <c r="BX15758" s="231"/>
      <c r="BY15758" s="231"/>
      <c r="BZ15758" s="231"/>
      <c r="CA15758" s="231"/>
      <c r="CB15758" s="231"/>
      <c r="CC15758" s="231"/>
      <c r="CD15758" s="232"/>
      <c r="CF15758" s="224"/>
      <c r="CG15758" s="225"/>
      <c r="CH15758" s="225"/>
      <c r="CI15758" s="225"/>
      <c r="CJ15758" s="225"/>
      <c r="CK15758" s="234"/>
      <c r="CL15758" s="235"/>
      <c r="CM15758" s="235"/>
      <c r="CN15758" s="235"/>
      <c r="CO15758" s="235"/>
      <c r="CP15758" s="236"/>
      <c r="CQ15758" s="236"/>
      <c r="CR15758" s="236"/>
      <c r="CS15758" s="236"/>
      <c r="CT15758" s="236"/>
      <c r="CV15758" s="238"/>
      <c r="CW15758" s="238"/>
      <c r="CX15758" s="238"/>
      <c r="CY15758" s="238"/>
      <c r="CZ15758" s="1"/>
      <c r="DA15758" s="2"/>
      <c r="DB15758" s="2"/>
      <c r="DC15758" s="2"/>
      <c r="DD15758" s="2"/>
      <c r="DE15758" s="2"/>
      <c r="DF15758" s="2"/>
      <c r="DG15758" s="2"/>
      <c r="DH15758" s="2"/>
    </row>
    <row r="15759" spans="1:112" x14ac:dyDescent="0.3">
      <c r="A15759" s="6"/>
      <c r="B15759" s="1"/>
      <c r="C15759" s="2"/>
      <c r="D15759" s="2"/>
      <c r="E15759" s="2"/>
      <c r="F15759" s="219"/>
      <c r="G15759" s="219"/>
      <c r="H15759" s="219"/>
      <c r="I15759" s="1"/>
      <c r="J15759" s="2"/>
      <c r="K15759" s="2"/>
      <c r="L15759" s="2"/>
      <c r="M15759" s="219"/>
      <c r="N15759" s="219"/>
      <c r="O15759" s="219"/>
      <c r="P15759" s="219"/>
      <c r="Q15759" s="2"/>
      <c r="R15759" s="2"/>
      <c r="S15759" s="219"/>
      <c r="T15759" s="219"/>
      <c r="U15759" s="1"/>
      <c r="V15759" s="220"/>
      <c r="W15759" s="228"/>
      <c r="X15759" s="228"/>
      <c r="Y15759" s="228"/>
      <c r="Z15759" s="228"/>
      <c r="AA15759" s="228"/>
      <c r="AB15759" s="227"/>
      <c r="AC15759" s="227"/>
      <c r="AD15759" s="227"/>
      <c r="AE15759" s="227"/>
      <c r="AF15759" s="227"/>
      <c r="AG15759" s="228"/>
      <c r="AH15759" s="228"/>
      <c r="AI15759" s="228"/>
      <c r="AJ15759" s="228"/>
      <c r="AK15759" s="228"/>
      <c r="AL15759" s="228"/>
      <c r="AM15759" s="228"/>
      <c r="AN15759" s="227"/>
      <c r="AO15759" s="227"/>
      <c r="AP15759" s="227"/>
      <c r="AQ15759" s="227"/>
      <c r="AR15759" s="227"/>
      <c r="AS15759" s="227"/>
      <c r="AT15759" s="227"/>
      <c r="AU15759" s="73"/>
      <c r="AV15759" s="2"/>
      <c r="AW15759" s="2"/>
      <c r="AX15759" s="2"/>
      <c r="AY15759" s="2"/>
      <c r="AZ15759" s="2"/>
      <c r="BA15759" s="2"/>
      <c r="BB15759" s="2"/>
      <c r="BC15759" s="2"/>
      <c r="BD15759" s="2"/>
      <c r="BE15759" s="2"/>
      <c r="BF15759" s="88"/>
      <c r="BG15759" s="2"/>
      <c r="BH15759" s="2"/>
      <c r="BI15759" s="2"/>
      <c r="BJ15759" s="2"/>
      <c r="BK15759" s="2"/>
      <c r="BL15759" s="2"/>
      <c r="BM15759" s="2"/>
      <c r="BN15759" s="2"/>
      <c r="BO15759" s="2"/>
      <c r="BP15759" s="2"/>
      <c r="BQ15759" s="2"/>
      <c r="BR15759" s="232"/>
      <c r="BS15759" s="233"/>
      <c r="BT15759" s="233"/>
      <c r="BU15759" s="233"/>
      <c r="BV15759" s="233"/>
      <c r="BW15759" s="233"/>
      <c r="BX15759" s="231"/>
      <c r="BY15759" s="231"/>
      <c r="BZ15759" s="231"/>
      <c r="CA15759" s="231"/>
      <c r="CB15759" s="231"/>
      <c r="CC15759" s="231"/>
      <c r="CD15759" s="232"/>
      <c r="CF15759" s="224"/>
      <c r="CG15759" s="225"/>
      <c r="CH15759" s="225"/>
      <c r="CI15759" s="225"/>
      <c r="CJ15759" s="225"/>
      <c r="CK15759" s="234"/>
      <c r="CL15759" s="235"/>
      <c r="CM15759" s="235"/>
      <c r="CN15759" s="235"/>
      <c r="CO15759" s="235"/>
      <c r="CP15759" s="236"/>
      <c r="CQ15759" s="236"/>
      <c r="CR15759" s="236"/>
      <c r="CS15759" s="236"/>
      <c r="CT15759" s="236"/>
      <c r="CV15759" s="238"/>
      <c r="CW15759" s="238"/>
      <c r="CX15759" s="238"/>
      <c r="CY15759" s="238"/>
      <c r="CZ15759" s="1"/>
      <c r="DA15759" s="2"/>
      <c r="DB15759" s="2"/>
      <c r="DC15759" s="2"/>
      <c r="DD15759" s="2"/>
      <c r="DE15759" s="2"/>
      <c r="DF15759" s="2"/>
      <c r="DG15759" s="2"/>
      <c r="DH15759" s="2"/>
    </row>
    <row r="15760" spans="1:112" x14ac:dyDescent="0.3">
      <c r="A15760" s="6"/>
      <c r="B15760" s="1"/>
      <c r="C15760" s="2"/>
      <c r="D15760" s="2"/>
      <c r="E15760" s="2"/>
      <c r="F15760" s="219"/>
      <c r="G15760" s="219"/>
      <c r="H15760" s="219"/>
      <c r="I15760" s="1"/>
      <c r="J15760" s="2"/>
      <c r="K15760" s="2"/>
      <c r="L15760" s="2"/>
      <c r="M15760" s="219"/>
      <c r="N15760" s="219"/>
      <c r="O15760" s="219"/>
      <c r="P15760" s="219"/>
      <c r="Q15760" s="2"/>
      <c r="R15760" s="2"/>
      <c r="S15760" s="219"/>
      <c r="T15760" s="219"/>
      <c r="U15760" s="1"/>
      <c r="V15760" s="220"/>
      <c r="W15760" s="228"/>
      <c r="X15760" s="228"/>
      <c r="Y15760" s="228"/>
      <c r="Z15760" s="228"/>
      <c r="AA15760" s="228"/>
      <c r="AB15760" s="227"/>
      <c r="AC15760" s="227"/>
      <c r="AD15760" s="227"/>
      <c r="AE15760" s="227"/>
      <c r="AF15760" s="227"/>
      <c r="AG15760" s="228"/>
      <c r="AH15760" s="228"/>
      <c r="AI15760" s="228"/>
      <c r="AJ15760" s="228"/>
      <c r="AK15760" s="228"/>
      <c r="AL15760" s="228"/>
      <c r="AM15760" s="228"/>
      <c r="AN15760" s="227"/>
      <c r="AO15760" s="227"/>
      <c r="AP15760" s="227"/>
      <c r="AQ15760" s="227"/>
      <c r="AR15760" s="227"/>
      <c r="AS15760" s="227"/>
      <c r="AT15760" s="227"/>
      <c r="AU15760" s="73"/>
      <c r="AV15760" s="2"/>
      <c r="AW15760" s="2"/>
      <c r="AX15760" s="2"/>
      <c r="AY15760" s="2"/>
      <c r="AZ15760" s="2"/>
      <c r="BA15760" s="2"/>
      <c r="BB15760" s="2"/>
      <c r="BC15760" s="2"/>
      <c r="BD15760" s="2"/>
      <c r="BE15760" s="2"/>
      <c r="BF15760" s="88"/>
      <c r="BG15760" s="2"/>
      <c r="BH15760" s="2"/>
      <c r="BI15760" s="2"/>
      <c r="BJ15760" s="2"/>
      <c r="BK15760" s="2"/>
      <c r="BL15760" s="2"/>
      <c r="BM15760" s="2"/>
      <c r="BN15760" s="2"/>
      <c r="BO15760" s="2"/>
      <c r="BP15760" s="2"/>
      <c r="BQ15760" s="2"/>
      <c r="BR15760" s="232"/>
      <c r="BS15760" s="233"/>
      <c r="BT15760" s="233"/>
      <c r="BU15760" s="233"/>
      <c r="BV15760" s="233"/>
      <c r="BW15760" s="233"/>
      <c r="BX15760" s="231"/>
      <c r="BY15760" s="231"/>
      <c r="BZ15760" s="231"/>
      <c r="CA15760" s="231"/>
      <c r="CB15760" s="231"/>
      <c r="CC15760" s="231"/>
      <c r="CD15760" s="232"/>
      <c r="CF15760" s="224"/>
      <c r="CG15760" s="225"/>
      <c r="CH15760" s="225"/>
      <c r="CI15760" s="225"/>
      <c r="CJ15760" s="225"/>
      <c r="CK15760" s="234"/>
      <c r="CL15760" s="235"/>
      <c r="CM15760" s="235"/>
      <c r="CN15760" s="235"/>
      <c r="CO15760" s="235"/>
      <c r="CP15760" s="236"/>
      <c r="CQ15760" s="236"/>
      <c r="CR15760" s="236"/>
      <c r="CS15760" s="236"/>
      <c r="CT15760" s="236"/>
      <c r="CV15760" s="238"/>
      <c r="CW15760" s="238"/>
      <c r="CX15760" s="238"/>
      <c r="CY15760" s="238"/>
      <c r="CZ15760" s="1"/>
      <c r="DA15760" s="2"/>
      <c r="DB15760" s="2"/>
      <c r="DC15760" s="2"/>
      <c r="DD15760" s="2"/>
      <c r="DE15760" s="2"/>
      <c r="DF15760" s="2"/>
      <c r="DG15760" s="2"/>
      <c r="DH15760" s="2"/>
    </row>
    <row r="15761" spans="1:112" x14ac:dyDescent="0.3">
      <c r="A15761" s="6"/>
      <c r="B15761" s="1"/>
      <c r="C15761" s="2"/>
      <c r="D15761" s="2"/>
      <c r="E15761" s="2"/>
      <c r="F15761" s="219"/>
      <c r="G15761" s="219"/>
      <c r="H15761" s="219"/>
      <c r="I15761" s="1"/>
      <c r="J15761" s="2"/>
      <c r="K15761" s="2"/>
      <c r="L15761" s="2"/>
      <c r="M15761" s="219"/>
      <c r="N15761" s="219"/>
      <c r="O15761" s="219"/>
      <c r="P15761" s="219"/>
      <c r="Q15761" s="2"/>
      <c r="R15761" s="2"/>
      <c r="S15761" s="219"/>
      <c r="T15761" s="219"/>
      <c r="U15761" s="1"/>
      <c r="V15761" s="220"/>
      <c r="W15761" s="228"/>
      <c r="X15761" s="228"/>
      <c r="Y15761" s="228"/>
      <c r="Z15761" s="228"/>
      <c r="AA15761" s="228"/>
      <c r="AB15761" s="227"/>
      <c r="AC15761" s="227"/>
      <c r="AD15761" s="227"/>
      <c r="AE15761" s="227"/>
      <c r="AF15761" s="227"/>
      <c r="AG15761" s="228"/>
      <c r="AH15761" s="228"/>
      <c r="AI15761" s="228"/>
      <c r="AJ15761" s="228"/>
      <c r="AK15761" s="228"/>
      <c r="AL15761" s="228"/>
      <c r="AM15761" s="228"/>
      <c r="AN15761" s="227"/>
      <c r="AO15761" s="227"/>
      <c r="AP15761" s="227"/>
      <c r="AQ15761" s="227"/>
      <c r="AR15761" s="227"/>
      <c r="AS15761" s="227"/>
      <c r="AT15761" s="227"/>
      <c r="AU15761" s="73"/>
      <c r="AV15761" s="2"/>
      <c r="AW15761" s="2"/>
      <c r="AX15761" s="2"/>
      <c r="AY15761" s="2"/>
      <c r="AZ15761" s="2"/>
      <c r="BA15761" s="2"/>
      <c r="BB15761" s="2"/>
      <c r="BC15761" s="2"/>
      <c r="BD15761" s="2"/>
      <c r="BE15761" s="2"/>
      <c r="BF15761" s="88"/>
      <c r="BG15761" s="2"/>
      <c r="BH15761" s="2"/>
      <c r="BI15761" s="2"/>
      <c r="BJ15761" s="2"/>
      <c r="BK15761" s="2"/>
      <c r="BL15761" s="2"/>
      <c r="BM15761" s="2"/>
      <c r="BN15761" s="2"/>
      <c r="BO15761" s="2"/>
      <c r="BP15761" s="2"/>
      <c r="BQ15761" s="2"/>
      <c r="BR15761" s="232"/>
      <c r="BS15761" s="233"/>
      <c r="BT15761" s="233"/>
      <c r="BU15761" s="233"/>
      <c r="BV15761" s="233"/>
      <c r="BW15761" s="233"/>
      <c r="BX15761" s="231"/>
      <c r="BY15761" s="231"/>
      <c r="BZ15761" s="231"/>
      <c r="CA15761" s="231"/>
      <c r="CB15761" s="231"/>
      <c r="CC15761" s="231"/>
      <c r="CD15761" s="232"/>
      <c r="CF15761" s="224"/>
      <c r="CG15761" s="225"/>
      <c r="CH15761" s="225"/>
      <c r="CI15761" s="225"/>
      <c r="CJ15761" s="225"/>
      <c r="CK15761" s="234"/>
      <c r="CL15761" s="235"/>
      <c r="CM15761" s="235"/>
      <c r="CN15761" s="235"/>
      <c r="CO15761" s="235"/>
      <c r="CP15761" s="236"/>
      <c r="CQ15761" s="236"/>
      <c r="CR15761" s="236"/>
      <c r="CS15761" s="236"/>
      <c r="CT15761" s="236"/>
      <c r="CV15761" s="238"/>
      <c r="CW15761" s="238"/>
      <c r="CX15761" s="238"/>
      <c r="CY15761" s="238"/>
      <c r="CZ15761" s="1"/>
      <c r="DA15761" s="2"/>
      <c r="DB15761" s="2"/>
      <c r="DC15761" s="2"/>
      <c r="DD15761" s="2"/>
      <c r="DE15761" s="2"/>
      <c r="DF15761" s="2"/>
      <c r="DG15761" s="2"/>
      <c r="DH15761" s="2"/>
    </row>
    <row r="15762" spans="1:112" x14ac:dyDescent="0.3">
      <c r="A15762" s="6"/>
      <c r="B15762" s="1"/>
      <c r="C15762" s="2"/>
      <c r="D15762" s="2"/>
      <c r="E15762" s="2"/>
      <c r="F15762" s="219"/>
      <c r="G15762" s="219"/>
      <c r="H15762" s="219"/>
      <c r="I15762" s="1"/>
      <c r="J15762" s="2"/>
      <c r="K15762" s="2"/>
      <c r="L15762" s="2"/>
      <c r="M15762" s="219"/>
      <c r="N15762" s="219"/>
      <c r="O15762" s="219"/>
      <c r="P15762" s="219"/>
      <c r="Q15762" s="2"/>
      <c r="R15762" s="2"/>
      <c r="S15762" s="219"/>
      <c r="T15762" s="219"/>
      <c r="U15762" s="1"/>
      <c r="V15762" s="220"/>
      <c r="W15762" s="228"/>
      <c r="X15762" s="228"/>
      <c r="Y15762" s="228"/>
      <c r="Z15762" s="228"/>
      <c r="AA15762" s="228"/>
      <c r="AB15762" s="227"/>
      <c r="AC15762" s="227"/>
      <c r="AD15762" s="227"/>
      <c r="AE15762" s="227"/>
      <c r="AF15762" s="227"/>
      <c r="AG15762" s="228"/>
      <c r="AH15762" s="228"/>
      <c r="AI15762" s="228"/>
      <c r="AJ15762" s="228"/>
      <c r="AK15762" s="228"/>
      <c r="AL15762" s="228"/>
      <c r="AM15762" s="228"/>
      <c r="AN15762" s="227"/>
      <c r="AO15762" s="227"/>
      <c r="AP15762" s="227"/>
      <c r="AQ15762" s="227"/>
      <c r="AR15762" s="227"/>
      <c r="AS15762" s="227"/>
      <c r="AT15762" s="227"/>
      <c r="AU15762" s="73"/>
      <c r="AV15762" s="2"/>
      <c r="AW15762" s="2"/>
      <c r="AX15762" s="2"/>
      <c r="AY15762" s="2"/>
      <c r="AZ15762" s="2"/>
      <c r="BA15762" s="2"/>
      <c r="BB15762" s="2"/>
      <c r="BC15762" s="2"/>
      <c r="BD15762" s="2"/>
      <c r="BE15762" s="2"/>
      <c r="BF15762" s="88"/>
      <c r="BG15762" s="2"/>
      <c r="BH15762" s="2"/>
      <c r="BI15762" s="2"/>
      <c r="BJ15762" s="2"/>
      <c r="BK15762" s="2"/>
      <c r="BL15762" s="2"/>
      <c r="BM15762" s="2"/>
      <c r="BN15762" s="2"/>
      <c r="BO15762" s="2"/>
      <c r="BP15762" s="2"/>
      <c r="BQ15762" s="2"/>
      <c r="BR15762" s="232"/>
      <c r="BS15762" s="233"/>
      <c r="BT15762" s="233"/>
      <c r="BU15762" s="233"/>
      <c r="BV15762" s="233"/>
      <c r="BW15762" s="233"/>
      <c r="BX15762" s="231"/>
      <c r="BY15762" s="231"/>
      <c r="BZ15762" s="231"/>
      <c r="CA15762" s="231"/>
      <c r="CB15762" s="231"/>
      <c r="CC15762" s="231"/>
      <c r="CD15762" s="232"/>
      <c r="CF15762" s="224"/>
      <c r="CG15762" s="225"/>
      <c r="CH15762" s="225"/>
      <c r="CI15762" s="225"/>
      <c r="CJ15762" s="225"/>
      <c r="CK15762" s="234"/>
      <c r="CL15762" s="235"/>
      <c r="CM15762" s="235"/>
      <c r="CN15762" s="235"/>
      <c r="CO15762" s="235"/>
      <c r="CP15762" s="236"/>
      <c r="CQ15762" s="236"/>
      <c r="CR15762" s="236"/>
      <c r="CS15762" s="236"/>
      <c r="CT15762" s="236"/>
      <c r="CV15762" s="238"/>
      <c r="CW15762" s="238"/>
      <c r="CX15762" s="238"/>
      <c r="CY15762" s="238"/>
      <c r="CZ15762" s="1"/>
      <c r="DA15762" s="2"/>
      <c r="DB15762" s="2"/>
      <c r="DC15762" s="2"/>
      <c r="DD15762" s="2"/>
      <c r="DE15762" s="2"/>
      <c r="DF15762" s="2"/>
      <c r="DG15762" s="2"/>
      <c r="DH15762" s="2"/>
    </row>
    <row r="15763" spans="1:112" x14ac:dyDescent="0.3">
      <c r="A15763" s="6"/>
      <c r="B15763" s="1"/>
      <c r="C15763" s="2"/>
      <c r="D15763" s="2"/>
      <c r="E15763" s="2"/>
      <c r="F15763" s="219"/>
      <c r="G15763" s="219"/>
      <c r="H15763" s="219"/>
      <c r="I15763" s="1"/>
      <c r="J15763" s="2"/>
      <c r="K15763" s="2"/>
      <c r="L15763" s="2"/>
      <c r="M15763" s="219"/>
      <c r="N15763" s="219"/>
      <c r="O15763" s="219"/>
      <c r="P15763" s="219"/>
      <c r="Q15763" s="2"/>
      <c r="R15763" s="2"/>
      <c r="S15763" s="219"/>
      <c r="T15763" s="219"/>
      <c r="U15763" s="1"/>
      <c r="V15763" s="220"/>
      <c r="W15763" s="228"/>
      <c r="X15763" s="228"/>
      <c r="Y15763" s="228"/>
      <c r="Z15763" s="228"/>
      <c r="AA15763" s="228"/>
      <c r="AB15763" s="227"/>
      <c r="AC15763" s="227"/>
      <c r="AD15763" s="227"/>
      <c r="AE15763" s="227"/>
      <c r="AF15763" s="227"/>
      <c r="AG15763" s="228"/>
      <c r="AH15763" s="228"/>
      <c r="AI15763" s="228"/>
      <c r="AJ15763" s="228"/>
      <c r="AK15763" s="228"/>
      <c r="AL15763" s="228"/>
      <c r="AM15763" s="228"/>
      <c r="AN15763" s="227"/>
      <c r="AO15763" s="227"/>
      <c r="AP15763" s="227"/>
      <c r="AQ15763" s="227"/>
      <c r="AR15763" s="227"/>
      <c r="AS15763" s="227"/>
      <c r="AT15763" s="227"/>
      <c r="AU15763" s="73"/>
      <c r="AV15763" s="2"/>
      <c r="AW15763" s="2"/>
      <c r="AX15763" s="2"/>
      <c r="AY15763" s="2"/>
      <c r="AZ15763" s="2"/>
      <c r="BA15763" s="2"/>
      <c r="BB15763" s="2"/>
      <c r="BC15763" s="2"/>
      <c r="BD15763" s="2"/>
      <c r="BE15763" s="2"/>
      <c r="BF15763" s="88"/>
      <c r="BG15763" s="2"/>
      <c r="BH15763" s="2"/>
      <c r="BI15763" s="2"/>
      <c r="BJ15763" s="2"/>
      <c r="BK15763" s="2"/>
      <c r="BL15763" s="2"/>
      <c r="BM15763" s="2"/>
      <c r="BN15763" s="2"/>
      <c r="BO15763" s="2"/>
      <c r="BP15763" s="2"/>
      <c r="BQ15763" s="2"/>
      <c r="BR15763" s="232"/>
      <c r="BS15763" s="233"/>
      <c r="BT15763" s="233"/>
      <c r="BU15763" s="233"/>
      <c r="BV15763" s="233"/>
      <c r="BW15763" s="233"/>
      <c r="BX15763" s="231"/>
      <c r="BY15763" s="231"/>
      <c r="BZ15763" s="231"/>
      <c r="CA15763" s="231"/>
      <c r="CB15763" s="231"/>
      <c r="CC15763" s="231"/>
      <c r="CD15763" s="232"/>
      <c r="CF15763" s="224"/>
      <c r="CG15763" s="225"/>
      <c r="CH15763" s="225"/>
      <c r="CI15763" s="225"/>
      <c r="CJ15763" s="225"/>
      <c r="CK15763" s="234"/>
      <c r="CL15763" s="235"/>
      <c r="CM15763" s="235"/>
      <c r="CN15763" s="235"/>
      <c r="CO15763" s="235"/>
      <c r="CP15763" s="236"/>
      <c r="CQ15763" s="236"/>
      <c r="CR15763" s="236"/>
      <c r="CS15763" s="236"/>
      <c r="CT15763" s="236"/>
      <c r="CV15763" s="238"/>
      <c r="CW15763" s="238"/>
      <c r="CX15763" s="238"/>
      <c r="CY15763" s="238"/>
      <c r="CZ15763" s="1"/>
      <c r="DA15763" s="2"/>
      <c r="DB15763" s="2"/>
      <c r="DC15763" s="2"/>
      <c r="DD15763" s="2"/>
      <c r="DE15763" s="2"/>
      <c r="DF15763" s="2"/>
      <c r="DG15763" s="2"/>
      <c r="DH15763" s="2"/>
    </row>
    <row r="15764" spans="1:112" x14ac:dyDescent="0.3">
      <c r="A15764" s="6"/>
      <c r="B15764" s="1"/>
      <c r="C15764" s="2"/>
      <c r="D15764" s="2"/>
      <c r="E15764" s="2"/>
      <c r="F15764" s="219"/>
      <c r="G15764" s="219"/>
      <c r="H15764" s="219"/>
      <c r="I15764" s="1"/>
      <c r="J15764" s="2"/>
      <c r="K15764" s="2"/>
      <c r="L15764" s="2"/>
      <c r="M15764" s="219"/>
      <c r="N15764" s="219"/>
      <c r="O15764" s="219"/>
      <c r="P15764" s="219"/>
      <c r="Q15764" s="2"/>
      <c r="R15764" s="2"/>
      <c r="S15764" s="219"/>
      <c r="T15764" s="219"/>
      <c r="U15764" s="1"/>
      <c r="V15764" s="220"/>
      <c r="W15764" s="228"/>
      <c r="X15764" s="228"/>
      <c r="Y15764" s="228"/>
      <c r="Z15764" s="228"/>
      <c r="AA15764" s="228"/>
      <c r="AB15764" s="227"/>
      <c r="AC15764" s="227"/>
      <c r="AD15764" s="227"/>
      <c r="AE15764" s="227"/>
      <c r="AF15764" s="227"/>
      <c r="AG15764" s="228"/>
      <c r="AH15764" s="228"/>
      <c r="AI15764" s="228"/>
      <c r="AJ15764" s="228"/>
      <c r="AK15764" s="228"/>
      <c r="AL15764" s="228"/>
      <c r="AM15764" s="228"/>
      <c r="AN15764" s="227"/>
      <c r="AO15764" s="227"/>
      <c r="AP15764" s="227"/>
      <c r="AQ15764" s="227"/>
      <c r="AR15764" s="227"/>
      <c r="AS15764" s="227"/>
      <c r="AT15764" s="227"/>
      <c r="AU15764" s="73"/>
      <c r="AV15764" s="2"/>
      <c r="AW15764" s="2"/>
      <c r="AX15764" s="2"/>
      <c r="AY15764" s="2"/>
      <c r="AZ15764" s="2"/>
      <c r="BA15764" s="2"/>
      <c r="BB15764" s="2"/>
      <c r="BC15764" s="2"/>
      <c r="BD15764" s="2"/>
      <c r="BE15764" s="2"/>
      <c r="BF15764" s="88"/>
      <c r="BG15764" s="2"/>
      <c r="BH15764" s="2"/>
      <c r="BI15764" s="2"/>
      <c r="BJ15764" s="2"/>
      <c r="BK15764" s="2"/>
      <c r="BL15764" s="2"/>
      <c r="BM15764" s="2"/>
      <c r="BN15764" s="2"/>
      <c r="BO15764" s="2"/>
      <c r="BP15764" s="2"/>
      <c r="BQ15764" s="2"/>
      <c r="BR15764" s="232"/>
      <c r="BS15764" s="233"/>
      <c r="BT15764" s="233"/>
      <c r="BU15764" s="233"/>
      <c r="BV15764" s="233"/>
      <c r="BW15764" s="233"/>
      <c r="BX15764" s="231"/>
      <c r="BY15764" s="231"/>
      <c r="BZ15764" s="231"/>
      <c r="CA15764" s="231"/>
      <c r="CB15764" s="231"/>
      <c r="CC15764" s="231"/>
      <c r="CD15764" s="232"/>
      <c r="CF15764" s="224"/>
      <c r="CG15764" s="225"/>
      <c r="CH15764" s="225"/>
      <c r="CI15764" s="225"/>
      <c r="CJ15764" s="225"/>
      <c r="CK15764" s="234"/>
      <c r="CL15764" s="235"/>
      <c r="CM15764" s="235"/>
      <c r="CN15764" s="235"/>
      <c r="CO15764" s="235"/>
      <c r="CP15764" s="236"/>
      <c r="CQ15764" s="236"/>
      <c r="CR15764" s="236"/>
      <c r="CS15764" s="236"/>
      <c r="CT15764" s="236"/>
      <c r="CV15764" s="238"/>
      <c r="CW15764" s="238"/>
      <c r="CX15764" s="238"/>
      <c r="CY15764" s="238"/>
      <c r="CZ15764" s="1"/>
      <c r="DA15764" s="2"/>
      <c r="DB15764" s="2"/>
      <c r="DC15764" s="2"/>
      <c r="DD15764" s="2"/>
      <c r="DE15764" s="2"/>
      <c r="DF15764" s="2"/>
      <c r="DG15764" s="2"/>
      <c r="DH15764" s="2"/>
    </row>
    <row r="15765" spans="1:112" x14ac:dyDescent="0.3">
      <c r="A15765" s="6"/>
      <c r="B15765" s="1"/>
      <c r="C15765" s="2"/>
      <c r="D15765" s="2"/>
      <c r="E15765" s="2"/>
      <c r="F15765" s="219"/>
      <c r="G15765" s="219"/>
      <c r="H15765" s="219"/>
      <c r="I15765" s="1"/>
      <c r="J15765" s="2"/>
      <c r="K15765" s="2"/>
      <c r="L15765" s="2"/>
      <c r="M15765" s="219"/>
      <c r="N15765" s="219"/>
      <c r="O15765" s="219"/>
      <c r="P15765" s="219"/>
      <c r="Q15765" s="2"/>
      <c r="R15765" s="2"/>
      <c r="S15765" s="219"/>
      <c r="T15765" s="219"/>
      <c r="U15765" s="1"/>
      <c r="V15765" s="220"/>
      <c r="W15765" s="228"/>
      <c r="X15765" s="228"/>
      <c r="Y15765" s="228"/>
      <c r="Z15765" s="228"/>
      <c r="AA15765" s="228"/>
      <c r="AB15765" s="227"/>
      <c r="AC15765" s="227"/>
      <c r="AD15765" s="227"/>
      <c r="AE15765" s="227"/>
      <c r="AF15765" s="227"/>
      <c r="AG15765" s="228"/>
      <c r="AH15765" s="228"/>
      <c r="AI15765" s="228"/>
      <c r="AJ15765" s="228"/>
      <c r="AK15765" s="228"/>
      <c r="AL15765" s="228"/>
      <c r="AM15765" s="228"/>
      <c r="AN15765" s="227"/>
      <c r="AO15765" s="227"/>
      <c r="AP15765" s="227"/>
      <c r="AQ15765" s="227"/>
      <c r="AR15765" s="227"/>
      <c r="AS15765" s="227"/>
      <c r="AT15765" s="227"/>
      <c r="AU15765" s="73"/>
      <c r="AV15765" s="2"/>
      <c r="AW15765" s="2"/>
      <c r="AX15765" s="2"/>
      <c r="AY15765" s="2"/>
      <c r="AZ15765" s="2"/>
      <c r="BA15765" s="2"/>
      <c r="BB15765" s="2"/>
      <c r="BC15765" s="2"/>
      <c r="BD15765" s="2"/>
      <c r="BE15765" s="2"/>
      <c r="BF15765" s="88"/>
      <c r="BG15765" s="2"/>
      <c r="BH15765" s="2"/>
      <c r="BI15765" s="2"/>
      <c r="BJ15765" s="2"/>
      <c r="BK15765" s="2"/>
      <c r="BL15765" s="2"/>
      <c r="BM15765" s="2"/>
      <c r="BN15765" s="2"/>
      <c r="BO15765" s="2"/>
      <c r="BP15765" s="2"/>
      <c r="BQ15765" s="2"/>
      <c r="BR15765" s="232"/>
      <c r="BS15765" s="233"/>
      <c r="BT15765" s="233"/>
      <c r="BU15765" s="233"/>
      <c r="BV15765" s="233"/>
      <c r="BW15765" s="233"/>
      <c r="BX15765" s="231"/>
      <c r="BY15765" s="231"/>
      <c r="BZ15765" s="231"/>
      <c r="CA15765" s="231"/>
      <c r="CB15765" s="231"/>
      <c r="CC15765" s="231"/>
      <c r="CD15765" s="232"/>
      <c r="CF15765" s="224"/>
      <c r="CG15765" s="225"/>
      <c r="CH15765" s="225"/>
      <c r="CI15765" s="225"/>
      <c r="CJ15765" s="225"/>
      <c r="CK15765" s="234"/>
      <c r="CL15765" s="235"/>
      <c r="CM15765" s="235"/>
      <c r="CN15765" s="235"/>
      <c r="CO15765" s="235"/>
      <c r="CP15765" s="236"/>
      <c r="CQ15765" s="236"/>
      <c r="CR15765" s="236"/>
      <c r="CS15765" s="236"/>
      <c r="CT15765" s="236"/>
      <c r="CV15765" s="238"/>
      <c r="CW15765" s="238"/>
      <c r="CX15765" s="238"/>
      <c r="CY15765" s="238"/>
      <c r="CZ15765" s="1"/>
      <c r="DA15765" s="2"/>
      <c r="DB15765" s="2"/>
      <c r="DC15765" s="2"/>
      <c r="DD15765" s="2"/>
      <c r="DE15765" s="2"/>
      <c r="DF15765" s="2"/>
      <c r="DG15765" s="2"/>
      <c r="DH15765" s="2"/>
    </row>
    <row r="15766" spans="1:112" x14ac:dyDescent="0.3">
      <c r="A15766" s="6"/>
      <c r="B15766" s="1"/>
      <c r="C15766" s="2"/>
      <c r="D15766" s="2"/>
      <c r="E15766" s="2"/>
      <c r="F15766" s="219"/>
      <c r="G15766" s="219"/>
      <c r="H15766" s="219"/>
      <c r="I15766" s="1"/>
      <c r="J15766" s="2"/>
      <c r="K15766" s="2"/>
      <c r="L15766" s="2"/>
      <c r="M15766" s="219"/>
      <c r="N15766" s="219"/>
      <c r="O15766" s="219"/>
      <c r="P15766" s="219"/>
      <c r="Q15766" s="2"/>
      <c r="R15766" s="2"/>
      <c r="S15766" s="219"/>
      <c r="T15766" s="219"/>
      <c r="U15766" s="1"/>
      <c r="V15766" s="220"/>
      <c r="W15766" s="228"/>
      <c r="X15766" s="228"/>
      <c r="Y15766" s="228"/>
      <c r="Z15766" s="228"/>
      <c r="AA15766" s="228"/>
      <c r="AB15766" s="227"/>
      <c r="AC15766" s="227"/>
      <c r="AD15766" s="227"/>
      <c r="AE15766" s="227"/>
      <c r="AF15766" s="227"/>
      <c r="AG15766" s="228"/>
      <c r="AH15766" s="228"/>
      <c r="AI15766" s="228"/>
      <c r="AJ15766" s="228"/>
      <c r="AK15766" s="228"/>
      <c r="AL15766" s="228"/>
      <c r="AM15766" s="228"/>
      <c r="AN15766" s="227"/>
      <c r="AO15766" s="227"/>
      <c r="AP15766" s="227"/>
      <c r="AQ15766" s="227"/>
      <c r="AR15766" s="227"/>
      <c r="AS15766" s="227"/>
      <c r="AT15766" s="227"/>
      <c r="AU15766" s="73"/>
      <c r="AV15766" s="2"/>
      <c r="AW15766" s="2"/>
      <c r="AX15766" s="2"/>
      <c r="AY15766" s="2"/>
      <c r="AZ15766" s="2"/>
      <c r="BA15766" s="2"/>
      <c r="BB15766" s="2"/>
      <c r="BC15766" s="2"/>
      <c r="BD15766" s="2"/>
      <c r="BE15766" s="2"/>
      <c r="BF15766" s="88"/>
      <c r="BG15766" s="2"/>
      <c r="BH15766" s="2"/>
      <c r="BI15766" s="2"/>
      <c r="BJ15766" s="2"/>
      <c r="BK15766" s="2"/>
      <c r="BL15766" s="2"/>
      <c r="BM15766" s="2"/>
      <c r="BN15766" s="2"/>
      <c r="BO15766" s="2"/>
      <c r="BP15766" s="2"/>
      <c r="BQ15766" s="2"/>
      <c r="BR15766" s="232"/>
      <c r="BS15766" s="233"/>
      <c r="BT15766" s="233"/>
      <c r="BU15766" s="233"/>
      <c r="BV15766" s="233"/>
      <c r="BW15766" s="233"/>
      <c r="BX15766" s="231"/>
      <c r="BY15766" s="231"/>
      <c r="BZ15766" s="231"/>
      <c r="CA15766" s="231"/>
      <c r="CB15766" s="231"/>
      <c r="CC15766" s="231"/>
      <c r="CD15766" s="232"/>
      <c r="CF15766" s="224"/>
      <c r="CG15766" s="225"/>
      <c r="CH15766" s="225"/>
      <c r="CI15766" s="225"/>
      <c r="CJ15766" s="225"/>
      <c r="CK15766" s="234"/>
      <c r="CL15766" s="235"/>
      <c r="CM15766" s="235"/>
      <c r="CN15766" s="235"/>
      <c r="CO15766" s="235"/>
      <c r="CP15766" s="236"/>
      <c r="CQ15766" s="236"/>
      <c r="CR15766" s="236"/>
      <c r="CS15766" s="236"/>
      <c r="CT15766" s="236"/>
      <c r="CV15766" s="238"/>
      <c r="CW15766" s="238"/>
      <c r="CX15766" s="238"/>
      <c r="CY15766" s="238"/>
      <c r="CZ15766" s="1"/>
      <c r="DA15766" s="2"/>
      <c r="DB15766" s="2"/>
      <c r="DC15766" s="2"/>
      <c r="DD15766" s="2"/>
      <c r="DE15766" s="2"/>
      <c r="DF15766" s="2"/>
      <c r="DG15766" s="2"/>
      <c r="DH15766" s="2"/>
    </row>
    <row r="15767" spans="1:112" x14ac:dyDescent="0.3">
      <c r="A15767" s="6"/>
      <c r="B15767" s="1"/>
      <c r="C15767" s="2"/>
      <c r="D15767" s="2"/>
      <c r="E15767" s="2"/>
      <c r="F15767" s="219"/>
      <c r="G15767" s="219"/>
      <c r="H15767" s="219"/>
      <c r="I15767" s="1"/>
      <c r="J15767" s="2"/>
      <c r="K15767" s="2"/>
      <c r="L15767" s="2"/>
      <c r="M15767" s="219"/>
      <c r="N15767" s="219"/>
      <c r="O15767" s="219"/>
      <c r="P15767" s="219"/>
      <c r="Q15767" s="2"/>
      <c r="R15767" s="2"/>
      <c r="S15767" s="219"/>
      <c r="T15767" s="219"/>
      <c r="U15767" s="1"/>
      <c r="V15767" s="220"/>
      <c r="W15767" s="228"/>
      <c r="X15767" s="228"/>
      <c r="Y15767" s="228"/>
      <c r="Z15767" s="228"/>
      <c r="AA15767" s="228"/>
      <c r="AB15767" s="227"/>
      <c r="AC15767" s="227"/>
      <c r="AD15767" s="227"/>
      <c r="AE15767" s="227"/>
      <c r="AF15767" s="227"/>
      <c r="AG15767" s="228"/>
      <c r="AH15767" s="228"/>
      <c r="AI15767" s="228"/>
      <c r="AJ15767" s="228"/>
      <c r="AK15767" s="228"/>
      <c r="AL15767" s="228"/>
      <c r="AM15767" s="228"/>
      <c r="AN15767" s="227"/>
      <c r="AO15767" s="227"/>
      <c r="AP15767" s="227"/>
      <c r="AQ15767" s="227"/>
      <c r="AR15767" s="227"/>
      <c r="AS15767" s="227"/>
      <c r="AT15767" s="227"/>
      <c r="AU15767" s="73"/>
      <c r="AV15767" s="2"/>
      <c r="AW15767" s="2"/>
      <c r="AX15767" s="2"/>
      <c r="AY15767" s="2"/>
      <c r="AZ15767" s="2"/>
      <c r="BA15767" s="2"/>
      <c r="BB15767" s="2"/>
      <c r="BC15767" s="2"/>
      <c r="BD15767" s="2"/>
      <c r="BE15767" s="2"/>
      <c r="BF15767" s="88"/>
      <c r="BG15767" s="2"/>
      <c r="BH15767" s="2"/>
      <c r="BI15767" s="2"/>
      <c r="BJ15767" s="2"/>
      <c r="BK15767" s="2"/>
      <c r="BL15767" s="2"/>
      <c r="BM15767" s="2"/>
      <c r="BN15767" s="2"/>
      <c r="BO15767" s="2"/>
      <c r="BP15767" s="2"/>
      <c r="BQ15767" s="2"/>
      <c r="BR15767" s="232"/>
      <c r="BS15767" s="233"/>
      <c r="BT15767" s="233"/>
      <c r="BU15767" s="233"/>
      <c r="BV15767" s="233"/>
      <c r="BW15767" s="233"/>
      <c r="BX15767" s="231"/>
      <c r="BY15767" s="231"/>
      <c r="BZ15767" s="231"/>
      <c r="CA15767" s="231"/>
      <c r="CB15767" s="231"/>
      <c r="CC15767" s="231"/>
      <c r="CD15767" s="232"/>
      <c r="CF15767" s="224"/>
      <c r="CG15767" s="225"/>
      <c r="CH15767" s="225"/>
      <c r="CI15767" s="225"/>
      <c r="CJ15767" s="225"/>
      <c r="CK15767" s="234"/>
      <c r="CL15767" s="235"/>
      <c r="CM15767" s="235"/>
      <c r="CN15767" s="235"/>
      <c r="CO15767" s="235"/>
      <c r="CP15767" s="236"/>
      <c r="CQ15767" s="236"/>
      <c r="CR15767" s="236"/>
      <c r="CS15767" s="236"/>
      <c r="CT15767" s="236"/>
      <c r="CV15767" s="238"/>
      <c r="CW15767" s="238"/>
      <c r="CX15767" s="238"/>
      <c r="CY15767" s="238"/>
      <c r="CZ15767" s="1"/>
      <c r="DA15767" s="2"/>
      <c r="DB15767" s="2"/>
      <c r="DC15767" s="2"/>
      <c r="DD15767" s="2"/>
      <c r="DE15767" s="2"/>
      <c r="DF15767" s="2"/>
      <c r="DG15767" s="2"/>
      <c r="DH15767" s="2"/>
    </row>
    <row r="15768" spans="1:112" x14ac:dyDescent="0.3">
      <c r="A15768" s="6"/>
      <c r="B15768" s="1"/>
      <c r="C15768" s="2"/>
      <c r="D15768" s="2"/>
      <c r="E15768" s="2"/>
      <c r="F15768" s="219"/>
      <c r="G15768" s="219"/>
      <c r="H15768" s="219"/>
      <c r="I15768" s="1"/>
      <c r="J15768" s="2"/>
      <c r="K15768" s="2"/>
      <c r="L15768" s="2"/>
      <c r="M15768" s="219"/>
      <c r="N15768" s="219"/>
      <c r="O15768" s="219"/>
      <c r="P15768" s="219"/>
      <c r="Q15768" s="2"/>
      <c r="R15768" s="2"/>
      <c r="S15768" s="219"/>
      <c r="T15768" s="219"/>
      <c r="U15768" s="1"/>
      <c r="V15768" s="220"/>
      <c r="W15768" s="228"/>
      <c r="X15768" s="228"/>
      <c r="Y15768" s="228"/>
      <c r="Z15768" s="228"/>
      <c r="AA15768" s="228"/>
      <c r="AB15768" s="227"/>
      <c r="AC15768" s="227"/>
      <c r="AD15768" s="227"/>
      <c r="AE15768" s="227"/>
      <c r="AF15768" s="227"/>
      <c r="AG15768" s="228"/>
      <c r="AH15768" s="228"/>
      <c r="AI15768" s="228"/>
      <c r="AJ15768" s="228"/>
      <c r="AK15768" s="228"/>
      <c r="AL15768" s="228"/>
      <c r="AM15768" s="228"/>
      <c r="AN15768" s="227"/>
      <c r="AO15768" s="227"/>
      <c r="AP15768" s="227"/>
      <c r="AQ15768" s="227"/>
      <c r="AR15768" s="227"/>
      <c r="AS15768" s="227"/>
      <c r="AT15768" s="227"/>
      <c r="AU15768" s="73"/>
      <c r="AV15768" s="2"/>
      <c r="AW15768" s="2"/>
      <c r="AX15768" s="2"/>
      <c r="AY15768" s="2"/>
      <c r="AZ15768" s="2"/>
      <c r="BA15768" s="2"/>
      <c r="BB15768" s="2"/>
      <c r="BC15768" s="2"/>
      <c r="BD15768" s="2"/>
      <c r="BE15768" s="2"/>
      <c r="BF15768" s="88"/>
      <c r="BG15768" s="2"/>
      <c r="BH15768" s="2"/>
      <c r="BI15768" s="2"/>
      <c r="BJ15768" s="2"/>
      <c r="BK15768" s="2"/>
      <c r="BL15768" s="2"/>
      <c r="BM15768" s="2"/>
      <c r="BN15768" s="2"/>
      <c r="BO15768" s="2"/>
      <c r="BP15768" s="2"/>
      <c r="BQ15768" s="2"/>
      <c r="BR15768" s="232"/>
      <c r="BS15768" s="233"/>
      <c r="BT15768" s="233"/>
      <c r="BU15768" s="233"/>
      <c r="BV15768" s="233"/>
      <c r="BW15768" s="233"/>
      <c r="BX15768" s="231"/>
      <c r="BY15768" s="231"/>
      <c r="BZ15768" s="231"/>
      <c r="CA15768" s="231"/>
      <c r="CB15768" s="231"/>
      <c r="CC15768" s="231"/>
      <c r="CD15768" s="232"/>
      <c r="CF15768" s="224"/>
      <c r="CG15768" s="225"/>
      <c r="CH15768" s="225"/>
      <c r="CI15768" s="225"/>
      <c r="CJ15768" s="225"/>
      <c r="CK15768" s="234"/>
      <c r="CL15768" s="235"/>
      <c r="CM15768" s="235"/>
      <c r="CN15768" s="235"/>
      <c r="CO15768" s="235"/>
      <c r="CP15768" s="236"/>
      <c r="CQ15768" s="236"/>
      <c r="CR15768" s="236"/>
      <c r="CS15768" s="236"/>
      <c r="CT15768" s="236"/>
      <c r="CV15768" s="238"/>
      <c r="CW15768" s="238"/>
      <c r="CX15768" s="238"/>
      <c r="CY15768" s="238"/>
      <c r="CZ15768" s="1"/>
      <c r="DA15768" s="2"/>
      <c r="DB15768" s="2"/>
      <c r="DC15768" s="2"/>
      <c r="DD15768" s="2"/>
      <c r="DE15768" s="2"/>
      <c r="DF15768" s="2"/>
      <c r="DG15768" s="2"/>
      <c r="DH15768" s="2"/>
    </row>
    <row r="15769" spans="1:112" x14ac:dyDescent="0.3">
      <c r="A15769" s="6"/>
      <c r="B15769" s="1"/>
      <c r="C15769" s="2"/>
      <c r="D15769" s="2"/>
      <c r="E15769" s="2"/>
      <c r="F15769" s="219"/>
      <c r="G15769" s="219"/>
      <c r="H15769" s="219"/>
      <c r="I15769" s="1"/>
      <c r="J15769" s="2"/>
      <c r="K15769" s="2"/>
      <c r="L15769" s="2"/>
      <c r="M15769" s="219"/>
      <c r="N15769" s="219"/>
      <c r="O15769" s="219"/>
      <c r="P15769" s="219"/>
      <c r="Q15769" s="2"/>
      <c r="R15769" s="2"/>
      <c r="S15769" s="219"/>
      <c r="T15769" s="219"/>
      <c r="U15769" s="1"/>
      <c r="V15769" s="220"/>
      <c r="W15769" s="228"/>
      <c r="X15769" s="228"/>
      <c r="Y15769" s="228"/>
      <c r="Z15769" s="228"/>
      <c r="AA15769" s="228"/>
      <c r="AB15769" s="227"/>
      <c r="AC15769" s="227"/>
      <c r="AD15769" s="227"/>
      <c r="AE15769" s="227"/>
      <c r="AF15769" s="227"/>
      <c r="AG15769" s="228"/>
      <c r="AH15769" s="228"/>
      <c r="AI15769" s="228"/>
      <c r="AJ15769" s="228"/>
      <c r="AK15769" s="228"/>
      <c r="AL15769" s="228"/>
      <c r="AM15769" s="228"/>
      <c r="AN15769" s="227"/>
      <c r="AO15769" s="227"/>
      <c r="AP15769" s="227"/>
      <c r="AQ15769" s="227"/>
      <c r="AR15769" s="227"/>
      <c r="AS15769" s="227"/>
      <c r="AT15769" s="227"/>
      <c r="AU15769" s="73"/>
      <c r="AV15769" s="2"/>
      <c r="AW15769" s="2"/>
      <c r="AX15769" s="2"/>
      <c r="AY15769" s="2"/>
      <c r="AZ15769" s="2"/>
      <c r="BA15769" s="2"/>
      <c r="BB15769" s="2"/>
      <c r="BC15769" s="2"/>
      <c r="BD15769" s="2"/>
      <c r="BE15769" s="2"/>
      <c r="BF15769" s="88"/>
      <c r="BG15769" s="2"/>
      <c r="BH15769" s="2"/>
      <c r="BI15769" s="2"/>
      <c r="BJ15769" s="2"/>
      <c r="BK15769" s="2"/>
      <c r="BL15769" s="2"/>
      <c r="BM15769" s="2"/>
      <c r="BN15769" s="2"/>
      <c r="BO15769" s="2"/>
      <c r="BP15769" s="2"/>
      <c r="BQ15769" s="2"/>
      <c r="BR15769" s="232"/>
      <c r="BS15769" s="233"/>
      <c r="BT15769" s="233"/>
      <c r="BU15769" s="233"/>
      <c r="BV15769" s="233"/>
      <c r="BW15769" s="233"/>
      <c r="BX15769" s="231"/>
      <c r="BY15769" s="231"/>
      <c r="BZ15769" s="231"/>
      <c r="CA15769" s="231"/>
      <c r="CB15769" s="231"/>
      <c r="CC15769" s="231"/>
      <c r="CD15769" s="232"/>
      <c r="CF15769" s="224"/>
      <c r="CG15769" s="225"/>
      <c r="CH15769" s="225"/>
      <c r="CI15769" s="225"/>
      <c r="CJ15769" s="225"/>
      <c r="CK15769" s="234"/>
      <c r="CL15769" s="235"/>
      <c r="CM15769" s="235"/>
      <c r="CN15769" s="235"/>
      <c r="CO15769" s="235"/>
      <c r="CP15769" s="236"/>
      <c r="CQ15769" s="236"/>
      <c r="CR15769" s="236"/>
      <c r="CS15769" s="236"/>
      <c r="CT15769" s="236"/>
      <c r="CV15769" s="238"/>
      <c r="CW15769" s="238"/>
      <c r="CX15769" s="238"/>
      <c r="CY15769" s="238"/>
      <c r="CZ15769" s="1"/>
      <c r="DA15769" s="2"/>
      <c r="DB15769" s="2"/>
      <c r="DC15769" s="2"/>
      <c r="DD15769" s="2"/>
      <c r="DE15769" s="2"/>
      <c r="DF15769" s="2"/>
      <c r="DG15769" s="2"/>
      <c r="DH15769" s="2"/>
    </row>
    <row r="15770" spans="1:112" x14ac:dyDescent="0.3">
      <c r="A15770" s="6"/>
      <c r="B15770" s="1"/>
      <c r="C15770" s="2"/>
      <c r="D15770" s="2"/>
      <c r="E15770" s="2"/>
      <c r="F15770" s="219"/>
      <c r="G15770" s="219"/>
      <c r="H15770" s="219"/>
      <c r="I15770" s="1"/>
      <c r="J15770" s="2"/>
      <c r="K15770" s="2"/>
      <c r="L15770" s="2"/>
      <c r="M15770" s="219"/>
      <c r="N15770" s="219"/>
      <c r="O15770" s="219"/>
      <c r="P15770" s="219"/>
      <c r="Q15770" s="2"/>
      <c r="R15770" s="2"/>
      <c r="S15770" s="219"/>
      <c r="T15770" s="219"/>
      <c r="U15770" s="1"/>
      <c r="V15770" s="220"/>
      <c r="W15770" s="228"/>
      <c r="X15770" s="228"/>
      <c r="Y15770" s="228"/>
      <c r="Z15770" s="228"/>
      <c r="AA15770" s="228"/>
      <c r="AB15770" s="227"/>
      <c r="AC15770" s="227"/>
      <c r="AD15770" s="227"/>
      <c r="AE15770" s="227"/>
      <c r="AF15770" s="227"/>
      <c r="AG15770" s="228"/>
      <c r="AH15770" s="228"/>
      <c r="AI15770" s="228"/>
      <c r="AJ15770" s="228"/>
      <c r="AK15770" s="228"/>
      <c r="AL15770" s="228"/>
      <c r="AM15770" s="228"/>
      <c r="AN15770" s="227"/>
      <c r="AO15770" s="227"/>
      <c r="AP15770" s="227"/>
      <c r="AQ15770" s="227"/>
      <c r="AR15770" s="227"/>
      <c r="AS15770" s="227"/>
      <c r="AT15770" s="227"/>
      <c r="AU15770" s="73"/>
      <c r="AV15770" s="2"/>
      <c r="AW15770" s="2"/>
      <c r="AX15770" s="2"/>
      <c r="AY15770" s="2"/>
      <c r="AZ15770" s="2"/>
      <c r="BA15770" s="2"/>
      <c r="BB15770" s="2"/>
      <c r="BC15770" s="2"/>
      <c r="BD15770" s="2"/>
      <c r="BE15770" s="2"/>
      <c r="BF15770" s="88"/>
      <c r="BG15770" s="2"/>
      <c r="BH15770" s="2"/>
      <c r="BI15770" s="2"/>
      <c r="BJ15770" s="2"/>
      <c r="BK15770" s="2"/>
      <c r="BL15770" s="2"/>
      <c r="BM15770" s="2"/>
      <c r="BN15770" s="2"/>
      <c r="BO15770" s="2"/>
      <c r="BP15770" s="2"/>
      <c r="BQ15770" s="2"/>
      <c r="BR15770" s="232"/>
      <c r="BS15770" s="233"/>
      <c r="BT15770" s="233"/>
      <c r="BU15770" s="233"/>
      <c r="BV15770" s="233"/>
      <c r="BW15770" s="233"/>
      <c r="BX15770" s="231"/>
      <c r="BY15770" s="231"/>
      <c r="BZ15770" s="231"/>
      <c r="CA15770" s="231"/>
      <c r="CB15770" s="231"/>
      <c r="CC15770" s="231"/>
      <c r="CD15770" s="232"/>
      <c r="CF15770" s="224"/>
      <c r="CG15770" s="225"/>
      <c r="CH15770" s="225"/>
      <c r="CI15770" s="225"/>
      <c r="CJ15770" s="225"/>
      <c r="CK15770" s="234"/>
      <c r="CL15770" s="235"/>
      <c r="CM15770" s="235"/>
      <c r="CN15770" s="235"/>
      <c r="CO15770" s="235"/>
      <c r="CP15770" s="236"/>
      <c r="CQ15770" s="236"/>
      <c r="CR15770" s="236"/>
      <c r="CS15770" s="236"/>
      <c r="CT15770" s="236"/>
      <c r="CV15770" s="238"/>
      <c r="CW15770" s="238"/>
      <c r="CX15770" s="238"/>
      <c r="CY15770" s="238"/>
      <c r="CZ15770" s="1"/>
      <c r="DA15770" s="2"/>
      <c r="DB15770" s="2"/>
      <c r="DC15770" s="2"/>
      <c r="DD15770" s="2"/>
      <c r="DE15770" s="2"/>
      <c r="DF15770" s="2"/>
      <c r="DG15770" s="2"/>
      <c r="DH15770" s="2"/>
    </row>
    <row r="15771" spans="1:112" x14ac:dyDescent="0.3">
      <c r="A15771" s="6"/>
      <c r="B15771" s="1"/>
      <c r="C15771" s="2"/>
      <c r="D15771" s="2"/>
      <c r="E15771" s="2"/>
      <c r="F15771" s="219"/>
      <c r="G15771" s="219"/>
      <c r="H15771" s="219"/>
      <c r="I15771" s="1"/>
      <c r="J15771" s="2"/>
      <c r="K15771" s="2"/>
      <c r="L15771" s="2"/>
      <c r="M15771" s="219"/>
      <c r="N15771" s="219"/>
      <c r="O15771" s="219"/>
      <c r="P15771" s="219"/>
      <c r="Q15771" s="2"/>
      <c r="R15771" s="2"/>
      <c r="S15771" s="219"/>
      <c r="T15771" s="219"/>
      <c r="U15771" s="1"/>
      <c r="V15771" s="220"/>
      <c r="W15771" s="228"/>
      <c r="X15771" s="228"/>
      <c r="Y15771" s="228"/>
      <c r="Z15771" s="228"/>
      <c r="AA15771" s="228"/>
      <c r="AB15771" s="227"/>
      <c r="AC15771" s="227"/>
      <c r="AD15771" s="227"/>
      <c r="AE15771" s="227"/>
      <c r="AF15771" s="227"/>
      <c r="AG15771" s="228"/>
      <c r="AH15771" s="228"/>
      <c r="AI15771" s="228"/>
      <c r="AJ15771" s="228"/>
      <c r="AK15771" s="228"/>
      <c r="AL15771" s="228"/>
      <c r="AM15771" s="228"/>
      <c r="AN15771" s="227"/>
      <c r="AO15771" s="227"/>
      <c r="AP15771" s="227"/>
      <c r="AQ15771" s="227"/>
      <c r="AR15771" s="227"/>
      <c r="AS15771" s="227"/>
      <c r="AT15771" s="227"/>
      <c r="AU15771" s="73"/>
      <c r="AV15771" s="2"/>
      <c r="AW15771" s="2"/>
      <c r="AX15771" s="2"/>
      <c r="AY15771" s="2"/>
      <c r="AZ15771" s="2"/>
      <c r="BA15771" s="2"/>
      <c r="BB15771" s="2"/>
      <c r="BC15771" s="2"/>
      <c r="BD15771" s="2"/>
      <c r="BE15771" s="2"/>
      <c r="BF15771" s="88"/>
      <c r="BG15771" s="2"/>
      <c r="BH15771" s="2"/>
      <c r="BI15771" s="2"/>
      <c r="BJ15771" s="2"/>
      <c r="BK15771" s="2"/>
      <c r="BL15771" s="2"/>
      <c r="BM15771" s="2"/>
      <c r="BN15771" s="2"/>
      <c r="BO15771" s="2"/>
      <c r="BP15771" s="2"/>
      <c r="BQ15771" s="2"/>
      <c r="BR15771" s="232"/>
      <c r="BS15771" s="233"/>
      <c r="BT15771" s="233"/>
      <c r="BU15771" s="233"/>
      <c r="BV15771" s="233"/>
      <c r="BW15771" s="233"/>
      <c r="BX15771" s="231"/>
      <c r="BY15771" s="231"/>
      <c r="BZ15771" s="231"/>
      <c r="CA15771" s="231"/>
      <c r="CB15771" s="231"/>
      <c r="CC15771" s="231"/>
      <c r="CD15771" s="232"/>
      <c r="CF15771" s="224"/>
      <c r="CG15771" s="225"/>
      <c r="CH15771" s="225"/>
      <c r="CI15771" s="225"/>
      <c r="CJ15771" s="225"/>
      <c r="CK15771" s="234"/>
      <c r="CL15771" s="235"/>
      <c r="CM15771" s="235"/>
      <c r="CN15771" s="235"/>
      <c r="CO15771" s="235"/>
      <c r="CP15771" s="236"/>
      <c r="CQ15771" s="236"/>
      <c r="CR15771" s="236"/>
      <c r="CS15771" s="236"/>
      <c r="CT15771" s="236"/>
      <c r="CV15771" s="238"/>
      <c r="CW15771" s="238"/>
      <c r="CX15771" s="238"/>
      <c r="CY15771" s="238"/>
      <c r="CZ15771" s="1"/>
      <c r="DA15771" s="2"/>
      <c r="DB15771" s="2"/>
      <c r="DC15771" s="2"/>
      <c r="DD15771" s="2"/>
      <c r="DE15771" s="2"/>
      <c r="DF15771" s="2"/>
      <c r="DG15771" s="2"/>
      <c r="DH15771" s="2"/>
    </row>
    <row r="15772" spans="1:112" x14ac:dyDescent="0.3">
      <c r="A15772" s="6"/>
      <c r="B15772" s="1"/>
      <c r="C15772" s="2"/>
      <c r="D15772" s="2"/>
      <c r="E15772" s="2"/>
      <c r="F15772" s="219"/>
      <c r="G15772" s="219"/>
      <c r="H15772" s="219"/>
      <c r="I15772" s="1"/>
      <c r="J15772" s="2"/>
      <c r="K15772" s="2"/>
      <c r="L15772" s="2"/>
      <c r="M15772" s="219"/>
      <c r="N15772" s="219"/>
      <c r="O15772" s="219"/>
      <c r="P15772" s="219"/>
      <c r="Q15772" s="2"/>
      <c r="R15772" s="2"/>
      <c r="S15772" s="219"/>
      <c r="T15772" s="219"/>
      <c r="U15772" s="1"/>
      <c r="V15772" s="220"/>
      <c r="W15772" s="228"/>
      <c r="X15772" s="228"/>
      <c r="Y15772" s="228"/>
      <c r="Z15772" s="228"/>
      <c r="AA15772" s="228"/>
      <c r="AB15772" s="227"/>
      <c r="AC15772" s="227"/>
      <c r="AD15772" s="227"/>
      <c r="AE15772" s="227"/>
      <c r="AF15772" s="227"/>
      <c r="AG15772" s="228"/>
      <c r="AH15772" s="228"/>
      <c r="AI15772" s="228"/>
      <c r="AJ15772" s="228"/>
      <c r="AK15772" s="228"/>
      <c r="AL15772" s="228"/>
      <c r="AM15772" s="228"/>
      <c r="AN15772" s="227"/>
      <c r="AO15772" s="227"/>
      <c r="AP15772" s="227"/>
      <c r="AQ15772" s="227"/>
      <c r="AR15772" s="227"/>
      <c r="AS15772" s="227"/>
      <c r="AT15772" s="227"/>
      <c r="AU15772" s="73"/>
      <c r="AV15772" s="2"/>
      <c r="AW15772" s="2"/>
      <c r="AX15772" s="2"/>
      <c r="AY15772" s="2"/>
      <c r="AZ15772" s="2"/>
      <c r="BA15772" s="2"/>
      <c r="BB15772" s="2"/>
      <c r="BC15772" s="2"/>
      <c r="BD15772" s="2"/>
      <c r="BE15772" s="2"/>
      <c r="BF15772" s="88"/>
      <c r="BG15772" s="2"/>
      <c r="BH15772" s="2"/>
      <c r="BI15772" s="2"/>
      <c r="BJ15772" s="2"/>
      <c r="BK15772" s="2"/>
      <c r="BL15772" s="2"/>
      <c r="BM15772" s="2"/>
      <c r="BN15772" s="2"/>
      <c r="BO15772" s="2"/>
      <c r="BP15772" s="2"/>
      <c r="BQ15772" s="2"/>
      <c r="BR15772" s="232"/>
      <c r="BS15772" s="233"/>
      <c r="BT15772" s="233"/>
      <c r="BU15772" s="233"/>
      <c r="BV15772" s="233"/>
      <c r="BW15772" s="233"/>
      <c r="BX15772" s="231"/>
      <c r="BY15772" s="231"/>
      <c r="BZ15772" s="231"/>
      <c r="CA15772" s="231"/>
      <c r="CB15772" s="231"/>
      <c r="CC15772" s="231"/>
      <c r="CD15772" s="232"/>
      <c r="CF15772" s="224"/>
      <c r="CG15772" s="225"/>
      <c r="CH15772" s="225"/>
      <c r="CI15772" s="225"/>
      <c r="CJ15772" s="225"/>
      <c r="CK15772" s="234"/>
      <c r="CL15772" s="235"/>
      <c r="CM15772" s="235"/>
      <c r="CN15772" s="235"/>
      <c r="CO15772" s="235"/>
      <c r="CP15772" s="236"/>
      <c r="CQ15772" s="236"/>
      <c r="CR15772" s="236"/>
      <c r="CS15772" s="236"/>
      <c r="CT15772" s="236"/>
      <c r="CV15772" s="238"/>
      <c r="CW15772" s="238"/>
      <c r="CX15772" s="238"/>
      <c r="CY15772" s="238"/>
      <c r="CZ15772" s="1"/>
      <c r="DA15772" s="2"/>
      <c r="DB15772" s="2"/>
      <c r="DC15772" s="2"/>
      <c r="DD15772" s="2"/>
      <c r="DE15772" s="2"/>
      <c r="DF15772" s="2"/>
      <c r="DG15772" s="2"/>
      <c r="DH15772" s="2"/>
    </row>
    <row r="15773" spans="1:112" x14ac:dyDescent="0.3">
      <c r="A15773" s="6"/>
      <c r="B15773" s="1"/>
      <c r="C15773" s="2"/>
      <c r="D15773" s="2"/>
      <c r="E15773" s="2"/>
      <c r="F15773" s="219"/>
      <c r="G15773" s="219"/>
      <c r="H15773" s="219"/>
      <c r="I15773" s="1"/>
      <c r="J15773" s="2"/>
      <c r="K15773" s="2"/>
      <c r="L15773" s="2"/>
      <c r="M15773" s="219"/>
      <c r="N15773" s="219"/>
      <c r="O15773" s="219"/>
      <c r="P15773" s="219"/>
      <c r="Q15773" s="2"/>
      <c r="R15773" s="2"/>
      <c r="S15773" s="219"/>
      <c r="T15773" s="219"/>
      <c r="U15773" s="1"/>
      <c r="V15773" s="220"/>
      <c r="W15773" s="228"/>
      <c r="X15773" s="228"/>
      <c r="Y15773" s="228"/>
      <c r="Z15773" s="228"/>
      <c r="AA15773" s="228"/>
      <c r="AB15773" s="227"/>
      <c r="AC15773" s="227"/>
      <c r="AD15773" s="227"/>
      <c r="AE15773" s="227"/>
      <c r="AF15773" s="227"/>
      <c r="AG15773" s="228"/>
      <c r="AH15773" s="228"/>
      <c r="AI15773" s="228"/>
      <c r="AJ15773" s="228"/>
      <c r="AK15773" s="228"/>
      <c r="AL15773" s="228"/>
      <c r="AM15773" s="228"/>
      <c r="AN15773" s="227"/>
      <c r="AO15773" s="227"/>
      <c r="AP15773" s="227"/>
      <c r="AQ15773" s="227"/>
      <c r="AR15773" s="227"/>
      <c r="AS15773" s="227"/>
      <c r="AT15773" s="227"/>
      <c r="AU15773" s="73"/>
      <c r="AV15773" s="2"/>
      <c r="AW15773" s="2"/>
      <c r="AX15773" s="2"/>
      <c r="AY15773" s="2"/>
      <c r="AZ15773" s="2"/>
      <c r="BA15773" s="2"/>
      <c r="BB15773" s="2"/>
      <c r="BC15773" s="2"/>
      <c r="BD15773" s="2"/>
      <c r="BE15773" s="2"/>
      <c r="BF15773" s="88"/>
      <c r="BG15773" s="2"/>
      <c r="BH15773" s="2"/>
      <c r="BI15773" s="2"/>
      <c r="BJ15773" s="2"/>
      <c r="BK15773" s="2"/>
      <c r="BL15773" s="2"/>
      <c r="BM15773" s="2"/>
      <c r="BN15773" s="2"/>
      <c r="BO15773" s="2"/>
      <c r="BP15773" s="2"/>
      <c r="BQ15773" s="2"/>
      <c r="BR15773" s="232"/>
      <c r="BS15773" s="233"/>
      <c r="BT15773" s="233"/>
      <c r="BU15773" s="233"/>
      <c r="BV15773" s="233"/>
      <c r="BW15773" s="233"/>
      <c r="BX15773" s="231"/>
      <c r="BY15773" s="231"/>
      <c r="BZ15773" s="231"/>
      <c r="CA15773" s="231"/>
      <c r="CB15773" s="231"/>
      <c r="CC15773" s="231"/>
      <c r="CD15773" s="232"/>
      <c r="CF15773" s="224"/>
      <c r="CG15773" s="225"/>
      <c r="CH15773" s="225"/>
      <c r="CI15773" s="225"/>
      <c r="CJ15773" s="225"/>
      <c r="CK15773" s="234"/>
      <c r="CL15773" s="235"/>
      <c r="CM15773" s="235"/>
      <c r="CN15773" s="235"/>
      <c r="CO15773" s="235"/>
      <c r="CP15773" s="236"/>
      <c r="CQ15773" s="236"/>
      <c r="CR15773" s="236"/>
      <c r="CS15773" s="236"/>
      <c r="CT15773" s="236"/>
      <c r="CV15773" s="238"/>
      <c r="CW15773" s="238"/>
      <c r="CX15773" s="238"/>
      <c r="CY15773" s="238"/>
      <c r="CZ15773" s="1"/>
      <c r="DA15773" s="2"/>
      <c r="DB15773" s="2"/>
      <c r="DC15773" s="2"/>
      <c r="DD15773" s="2"/>
      <c r="DE15773" s="2"/>
      <c r="DF15773" s="2"/>
      <c r="DG15773" s="2"/>
      <c r="DH15773" s="2"/>
    </row>
    <row r="15774" spans="1:112" x14ac:dyDescent="0.3">
      <c r="A15774" s="6"/>
      <c r="B15774" s="1"/>
      <c r="C15774" s="2"/>
      <c r="D15774" s="2"/>
      <c r="E15774" s="2"/>
      <c r="F15774" s="219"/>
      <c r="G15774" s="219"/>
      <c r="H15774" s="219"/>
      <c r="I15774" s="1"/>
      <c r="J15774" s="2"/>
      <c r="K15774" s="2"/>
      <c r="L15774" s="2"/>
      <c r="M15774" s="219"/>
      <c r="N15774" s="219"/>
      <c r="O15774" s="219"/>
      <c r="P15774" s="219"/>
      <c r="Q15774" s="2"/>
      <c r="R15774" s="2"/>
      <c r="S15774" s="219"/>
      <c r="T15774" s="219"/>
      <c r="U15774" s="1"/>
      <c r="V15774" s="220"/>
      <c r="W15774" s="228"/>
      <c r="X15774" s="228"/>
      <c r="Y15774" s="228"/>
      <c r="Z15774" s="228"/>
      <c r="AA15774" s="228"/>
      <c r="AB15774" s="227"/>
      <c r="AC15774" s="227"/>
      <c r="AD15774" s="227"/>
      <c r="AE15774" s="227"/>
      <c r="AF15774" s="227"/>
      <c r="AG15774" s="228"/>
      <c r="AH15774" s="228"/>
      <c r="AI15774" s="228"/>
      <c r="AJ15774" s="228"/>
      <c r="AK15774" s="228"/>
      <c r="AL15774" s="228"/>
      <c r="AM15774" s="228"/>
      <c r="AN15774" s="227"/>
      <c r="AO15774" s="227"/>
      <c r="AP15774" s="227"/>
      <c r="AQ15774" s="227"/>
      <c r="AR15774" s="227"/>
      <c r="AS15774" s="227"/>
      <c r="AT15774" s="227"/>
      <c r="AU15774" s="73"/>
      <c r="AV15774" s="2"/>
      <c r="AW15774" s="2"/>
      <c r="AX15774" s="2"/>
      <c r="AY15774" s="2"/>
      <c r="AZ15774" s="2"/>
      <c r="BA15774" s="2"/>
      <c r="BB15774" s="2"/>
      <c r="BC15774" s="2"/>
      <c r="BD15774" s="2"/>
      <c r="BE15774" s="2"/>
      <c r="BF15774" s="88"/>
      <c r="BG15774" s="2"/>
      <c r="BH15774" s="2"/>
      <c r="BI15774" s="2"/>
      <c r="BJ15774" s="2"/>
      <c r="BK15774" s="2"/>
      <c r="BL15774" s="2"/>
      <c r="BM15774" s="2"/>
      <c r="BN15774" s="2"/>
      <c r="BO15774" s="2"/>
      <c r="BP15774" s="2"/>
      <c r="BQ15774" s="2"/>
      <c r="BR15774" s="232"/>
      <c r="BS15774" s="233"/>
      <c r="BT15774" s="233"/>
      <c r="BU15774" s="233"/>
      <c r="BV15774" s="233"/>
      <c r="BW15774" s="233"/>
      <c r="BX15774" s="231"/>
      <c r="BY15774" s="231"/>
      <c r="BZ15774" s="231"/>
      <c r="CA15774" s="231"/>
      <c r="CB15774" s="231"/>
      <c r="CC15774" s="231"/>
      <c r="CD15774" s="232"/>
      <c r="CF15774" s="224"/>
      <c r="CG15774" s="225"/>
      <c r="CH15774" s="225"/>
      <c r="CI15774" s="225"/>
      <c r="CJ15774" s="225"/>
      <c r="CK15774" s="234"/>
      <c r="CL15774" s="235"/>
      <c r="CM15774" s="235"/>
      <c r="CN15774" s="235"/>
      <c r="CO15774" s="235"/>
      <c r="CP15774" s="236"/>
      <c r="CQ15774" s="236"/>
      <c r="CR15774" s="236"/>
      <c r="CS15774" s="236"/>
      <c r="CT15774" s="236"/>
      <c r="CV15774" s="238"/>
      <c r="CW15774" s="238"/>
      <c r="CX15774" s="238"/>
      <c r="CY15774" s="238"/>
      <c r="CZ15774" s="1"/>
      <c r="DA15774" s="2"/>
      <c r="DB15774" s="2"/>
      <c r="DC15774" s="2"/>
      <c r="DD15774" s="2"/>
      <c r="DE15774" s="2"/>
      <c r="DF15774" s="2"/>
      <c r="DG15774" s="2"/>
      <c r="DH15774" s="2"/>
    </row>
    <row r="15775" spans="1:112" x14ac:dyDescent="0.3">
      <c r="A15775" s="6"/>
      <c r="B15775" s="1"/>
      <c r="C15775" s="2"/>
      <c r="D15775" s="2"/>
      <c r="E15775" s="2"/>
      <c r="F15775" s="219"/>
      <c r="G15775" s="219"/>
      <c r="H15775" s="219"/>
      <c r="I15775" s="1"/>
      <c r="J15775" s="2"/>
      <c r="K15775" s="2"/>
      <c r="L15775" s="2"/>
      <c r="M15775" s="219"/>
      <c r="N15775" s="219"/>
      <c r="O15775" s="219"/>
      <c r="P15775" s="219"/>
      <c r="Q15775" s="2"/>
      <c r="R15775" s="2"/>
      <c r="S15775" s="219"/>
      <c r="T15775" s="219"/>
      <c r="U15775" s="1"/>
      <c r="V15775" s="220"/>
      <c r="W15775" s="228"/>
      <c r="X15775" s="228"/>
      <c r="Y15775" s="228"/>
      <c r="Z15775" s="228"/>
      <c r="AA15775" s="228"/>
      <c r="AB15775" s="227"/>
      <c r="AC15775" s="227"/>
      <c r="AD15775" s="227"/>
      <c r="AE15775" s="227"/>
      <c r="AF15775" s="227"/>
      <c r="AG15775" s="228"/>
      <c r="AH15775" s="228"/>
      <c r="AI15775" s="228"/>
      <c r="AJ15775" s="228"/>
      <c r="AK15775" s="228"/>
      <c r="AL15775" s="228"/>
      <c r="AM15775" s="228"/>
      <c r="AN15775" s="227"/>
      <c r="AO15775" s="227"/>
      <c r="AP15775" s="227"/>
      <c r="AQ15775" s="227"/>
      <c r="AR15775" s="227"/>
      <c r="AS15775" s="227"/>
      <c r="AT15775" s="227"/>
      <c r="AU15775" s="73"/>
      <c r="AV15775" s="2"/>
      <c r="AW15775" s="2"/>
      <c r="AX15775" s="2"/>
      <c r="AY15775" s="2"/>
      <c r="AZ15775" s="2"/>
      <c r="BA15775" s="2"/>
      <c r="BB15775" s="2"/>
      <c r="BC15775" s="2"/>
      <c r="BD15775" s="2"/>
      <c r="BE15775" s="2"/>
      <c r="BF15775" s="88"/>
      <c r="BG15775" s="2"/>
      <c r="BH15775" s="2"/>
      <c r="BI15775" s="2"/>
      <c r="BJ15775" s="2"/>
      <c r="BK15775" s="2"/>
      <c r="BL15775" s="2"/>
      <c r="BM15775" s="2"/>
      <c r="BN15775" s="2"/>
      <c r="BO15775" s="2"/>
      <c r="BP15775" s="2"/>
      <c r="BQ15775" s="2"/>
      <c r="BR15775" s="232"/>
      <c r="BS15775" s="233"/>
      <c r="BT15775" s="233"/>
      <c r="BU15775" s="233"/>
      <c r="BV15775" s="233"/>
      <c r="BW15775" s="233"/>
      <c r="BX15775" s="231"/>
      <c r="BY15775" s="231"/>
      <c r="BZ15775" s="231"/>
      <c r="CA15775" s="231"/>
      <c r="CB15775" s="231"/>
      <c r="CC15775" s="231"/>
      <c r="CD15775" s="232"/>
      <c r="CF15775" s="224"/>
      <c r="CG15775" s="225"/>
      <c r="CH15775" s="225"/>
      <c r="CI15775" s="225"/>
      <c r="CJ15775" s="225"/>
      <c r="CK15775" s="234"/>
      <c r="CL15775" s="235"/>
      <c r="CM15775" s="235"/>
      <c r="CN15775" s="235"/>
      <c r="CO15775" s="235"/>
      <c r="CP15775" s="236"/>
      <c r="CQ15775" s="236"/>
      <c r="CR15775" s="236"/>
      <c r="CS15775" s="236"/>
      <c r="CT15775" s="236"/>
      <c r="CV15775" s="238"/>
      <c r="CW15775" s="238"/>
      <c r="CX15775" s="238"/>
      <c r="CY15775" s="238"/>
      <c r="CZ15775" s="1"/>
      <c r="DA15775" s="2"/>
      <c r="DB15775" s="2"/>
      <c r="DC15775" s="2"/>
      <c r="DD15775" s="2"/>
      <c r="DE15775" s="2"/>
      <c r="DF15775" s="2"/>
      <c r="DG15775" s="2"/>
      <c r="DH15775" s="2"/>
    </row>
    <row r="15776" spans="1:112" x14ac:dyDescent="0.3">
      <c r="A15776" s="6"/>
      <c r="B15776" s="1"/>
      <c r="C15776" s="2"/>
      <c r="D15776" s="2"/>
      <c r="E15776" s="2"/>
      <c r="F15776" s="219"/>
      <c r="G15776" s="219"/>
      <c r="H15776" s="219"/>
      <c r="I15776" s="1"/>
      <c r="J15776" s="2"/>
      <c r="K15776" s="2"/>
      <c r="L15776" s="2"/>
      <c r="M15776" s="219"/>
      <c r="N15776" s="219"/>
      <c r="O15776" s="219"/>
      <c r="P15776" s="219"/>
      <c r="Q15776" s="2"/>
      <c r="R15776" s="2"/>
      <c r="S15776" s="219"/>
      <c r="T15776" s="219"/>
      <c r="U15776" s="1"/>
      <c r="V15776" s="220"/>
      <c r="W15776" s="228"/>
      <c r="X15776" s="228"/>
      <c r="Y15776" s="228"/>
      <c r="Z15776" s="228"/>
      <c r="AA15776" s="228"/>
      <c r="AB15776" s="227"/>
      <c r="AC15776" s="227"/>
      <c r="AD15776" s="227"/>
      <c r="AE15776" s="227"/>
      <c r="AF15776" s="227"/>
      <c r="AG15776" s="228"/>
      <c r="AH15776" s="228"/>
      <c r="AI15776" s="228"/>
      <c r="AJ15776" s="228"/>
      <c r="AK15776" s="228"/>
      <c r="AL15776" s="228"/>
      <c r="AM15776" s="228"/>
      <c r="AN15776" s="227"/>
      <c r="AO15776" s="227"/>
      <c r="AP15776" s="227"/>
      <c r="AQ15776" s="227"/>
      <c r="AR15776" s="227"/>
      <c r="AS15776" s="227"/>
      <c r="AT15776" s="227"/>
      <c r="AU15776" s="73"/>
      <c r="AV15776" s="2"/>
      <c r="AW15776" s="2"/>
      <c r="AX15776" s="2"/>
      <c r="AY15776" s="2"/>
      <c r="AZ15776" s="2"/>
      <c r="BA15776" s="2"/>
      <c r="BB15776" s="2"/>
      <c r="BC15776" s="2"/>
      <c r="BD15776" s="2"/>
      <c r="BE15776" s="2"/>
      <c r="BF15776" s="88"/>
      <c r="BG15776" s="2"/>
      <c r="BH15776" s="2"/>
      <c r="BI15776" s="2"/>
      <c r="BJ15776" s="2"/>
      <c r="BK15776" s="2"/>
      <c r="BL15776" s="2"/>
      <c r="BM15776" s="2"/>
      <c r="BN15776" s="2"/>
      <c r="BO15776" s="2"/>
      <c r="BP15776" s="2"/>
      <c r="BQ15776" s="2"/>
      <c r="BR15776" s="232"/>
      <c r="BS15776" s="233"/>
      <c r="BT15776" s="233"/>
      <c r="BU15776" s="233"/>
      <c r="BV15776" s="233"/>
      <c r="BW15776" s="233"/>
      <c r="BX15776" s="231"/>
      <c r="BY15776" s="231"/>
      <c r="BZ15776" s="231"/>
      <c r="CA15776" s="231"/>
      <c r="CB15776" s="231"/>
      <c r="CC15776" s="231"/>
      <c r="CD15776" s="232"/>
      <c r="CF15776" s="224"/>
      <c r="CG15776" s="225"/>
      <c r="CH15776" s="225"/>
      <c r="CI15776" s="225"/>
      <c r="CJ15776" s="225"/>
      <c r="CK15776" s="234"/>
      <c r="CL15776" s="235"/>
      <c r="CM15776" s="235"/>
      <c r="CN15776" s="235"/>
      <c r="CO15776" s="235"/>
      <c r="CP15776" s="236"/>
      <c r="CQ15776" s="236"/>
      <c r="CR15776" s="236"/>
      <c r="CS15776" s="236"/>
      <c r="CT15776" s="236"/>
      <c r="CV15776" s="238"/>
      <c r="CW15776" s="238"/>
      <c r="CX15776" s="238"/>
      <c r="CY15776" s="238"/>
      <c r="CZ15776" s="1"/>
      <c r="DA15776" s="2"/>
      <c r="DB15776" s="2"/>
      <c r="DC15776" s="2"/>
      <c r="DD15776" s="2"/>
      <c r="DE15776" s="2"/>
      <c r="DF15776" s="2"/>
      <c r="DG15776" s="2"/>
      <c r="DH15776" s="2"/>
    </row>
    <row r="15777" spans="1:112" x14ac:dyDescent="0.3">
      <c r="A15777" s="6"/>
      <c r="B15777" s="1"/>
      <c r="C15777" s="2"/>
      <c r="D15777" s="2"/>
      <c r="E15777" s="2"/>
      <c r="F15777" s="219"/>
      <c r="G15777" s="219"/>
      <c r="H15777" s="219"/>
      <c r="I15777" s="1"/>
      <c r="J15777" s="2"/>
      <c r="K15777" s="2"/>
      <c r="L15777" s="2"/>
      <c r="M15777" s="219"/>
      <c r="N15777" s="219"/>
      <c r="O15777" s="219"/>
      <c r="P15777" s="219"/>
      <c r="Q15777" s="2"/>
      <c r="R15777" s="2"/>
      <c r="S15777" s="219"/>
      <c r="T15777" s="219"/>
      <c r="U15777" s="1"/>
      <c r="V15777" s="220"/>
      <c r="W15777" s="228"/>
      <c r="X15777" s="228"/>
      <c r="Y15777" s="228"/>
      <c r="Z15777" s="228"/>
      <c r="AA15777" s="228"/>
      <c r="AB15777" s="227"/>
      <c r="AC15777" s="227"/>
      <c r="AD15777" s="227"/>
      <c r="AE15777" s="227"/>
      <c r="AF15777" s="227"/>
      <c r="AG15777" s="228"/>
      <c r="AH15777" s="228"/>
      <c r="AI15777" s="228"/>
      <c r="AJ15777" s="228"/>
      <c r="AK15777" s="228"/>
      <c r="AL15777" s="228"/>
      <c r="AM15777" s="228"/>
      <c r="AN15777" s="227"/>
      <c r="AO15777" s="227"/>
      <c r="AP15777" s="227"/>
      <c r="AQ15777" s="227"/>
      <c r="AR15777" s="227"/>
      <c r="AS15777" s="227"/>
      <c r="AT15777" s="227"/>
      <c r="AU15777" s="73"/>
      <c r="AV15777" s="2"/>
      <c r="AW15777" s="2"/>
      <c r="AX15777" s="2"/>
      <c r="AY15777" s="2"/>
      <c r="AZ15777" s="2"/>
      <c r="BA15777" s="2"/>
      <c r="BB15777" s="2"/>
      <c r="BC15777" s="2"/>
      <c r="BD15777" s="2"/>
      <c r="BE15777" s="2"/>
      <c r="BF15777" s="88"/>
      <c r="BG15777" s="2"/>
      <c r="BH15777" s="2"/>
      <c r="BI15777" s="2"/>
      <c r="BJ15777" s="2"/>
      <c r="BK15777" s="2"/>
      <c r="BL15777" s="2"/>
      <c r="BM15777" s="2"/>
      <c r="BN15777" s="2"/>
      <c r="BO15777" s="2"/>
      <c r="BP15777" s="2"/>
      <c r="BQ15777" s="2"/>
      <c r="BR15777" s="232"/>
      <c r="BS15777" s="233"/>
      <c r="BT15777" s="233"/>
      <c r="BU15777" s="233"/>
      <c r="BV15777" s="233"/>
      <c r="BW15777" s="233"/>
      <c r="BX15777" s="231"/>
      <c r="BY15777" s="231"/>
      <c r="BZ15777" s="231"/>
      <c r="CA15777" s="231"/>
      <c r="CB15777" s="231"/>
      <c r="CC15777" s="231"/>
      <c r="CD15777" s="232"/>
      <c r="CF15777" s="224"/>
      <c r="CG15777" s="225"/>
      <c r="CH15777" s="225"/>
      <c r="CI15777" s="225"/>
      <c r="CJ15777" s="225"/>
      <c r="CK15777" s="234"/>
      <c r="CL15777" s="235"/>
      <c r="CM15777" s="235"/>
      <c r="CN15777" s="235"/>
      <c r="CO15777" s="235"/>
      <c r="CP15777" s="236"/>
      <c r="CQ15777" s="236"/>
      <c r="CR15777" s="236"/>
      <c r="CS15777" s="236"/>
      <c r="CT15777" s="236"/>
      <c r="CV15777" s="238"/>
      <c r="CW15777" s="238"/>
      <c r="CX15777" s="238"/>
      <c r="CY15777" s="238"/>
      <c r="CZ15777" s="1"/>
      <c r="DA15777" s="2"/>
      <c r="DB15777" s="2"/>
      <c r="DC15777" s="2"/>
      <c r="DD15777" s="2"/>
      <c r="DE15777" s="2"/>
      <c r="DF15777" s="2"/>
      <c r="DG15777" s="2"/>
      <c r="DH15777" s="2"/>
    </row>
    <row r="15778" spans="1:112" x14ac:dyDescent="0.3">
      <c r="A15778" s="6"/>
      <c r="B15778" s="1"/>
      <c r="C15778" s="2"/>
      <c r="D15778" s="2"/>
      <c r="E15778" s="2"/>
      <c r="F15778" s="219"/>
      <c r="G15778" s="219"/>
      <c r="H15778" s="219"/>
      <c r="I15778" s="1"/>
      <c r="J15778" s="2"/>
      <c r="K15778" s="2"/>
      <c r="L15778" s="2"/>
      <c r="M15778" s="219"/>
      <c r="N15778" s="219"/>
      <c r="O15778" s="219"/>
      <c r="P15778" s="219"/>
      <c r="Q15778" s="2"/>
      <c r="R15778" s="2"/>
      <c r="S15778" s="219"/>
      <c r="T15778" s="219"/>
      <c r="U15778" s="1"/>
      <c r="V15778" s="220"/>
      <c r="W15778" s="228"/>
      <c r="X15778" s="228"/>
      <c r="Y15778" s="228"/>
      <c r="Z15778" s="228"/>
      <c r="AA15778" s="228"/>
      <c r="AB15778" s="227"/>
      <c r="AC15778" s="227"/>
      <c r="AD15778" s="227"/>
      <c r="AE15778" s="227"/>
      <c r="AF15778" s="227"/>
      <c r="AG15778" s="228"/>
      <c r="AH15778" s="228"/>
      <c r="AI15778" s="228"/>
      <c r="AJ15778" s="228"/>
      <c r="AK15778" s="228"/>
      <c r="AL15778" s="228"/>
      <c r="AM15778" s="228"/>
      <c r="AN15778" s="227"/>
      <c r="AO15778" s="227"/>
      <c r="AP15778" s="227"/>
      <c r="AQ15778" s="227"/>
      <c r="AR15778" s="227"/>
      <c r="AS15778" s="227"/>
      <c r="AT15778" s="227"/>
      <c r="AU15778" s="73"/>
      <c r="AV15778" s="2"/>
      <c r="AW15778" s="2"/>
      <c r="AX15778" s="2"/>
      <c r="AY15778" s="2"/>
      <c r="AZ15778" s="2"/>
      <c r="BA15778" s="2"/>
      <c r="BB15778" s="2"/>
      <c r="BC15778" s="2"/>
      <c r="BD15778" s="2"/>
      <c r="BE15778" s="2"/>
      <c r="BF15778" s="88"/>
      <c r="BG15778" s="2"/>
      <c r="BH15778" s="2"/>
      <c r="BI15778" s="2"/>
      <c r="BJ15778" s="2"/>
      <c r="BK15778" s="2"/>
      <c r="BL15778" s="2"/>
      <c r="BM15778" s="2"/>
      <c r="BN15778" s="2"/>
      <c r="BO15778" s="2"/>
      <c r="BP15778" s="2"/>
      <c r="BQ15778" s="2"/>
      <c r="BR15778" s="232"/>
      <c r="BS15778" s="233"/>
      <c r="BT15778" s="233"/>
      <c r="BU15778" s="233"/>
      <c r="BV15778" s="233"/>
      <c r="BW15778" s="233"/>
      <c r="BX15778" s="231"/>
      <c r="BY15778" s="231"/>
      <c r="BZ15778" s="231"/>
      <c r="CA15778" s="231"/>
      <c r="CB15778" s="231"/>
      <c r="CC15778" s="231"/>
      <c r="CD15778" s="232"/>
      <c r="CF15778" s="224"/>
      <c r="CG15778" s="225"/>
      <c r="CH15778" s="225"/>
      <c r="CI15778" s="225"/>
      <c r="CJ15778" s="225"/>
      <c r="CK15778" s="234"/>
      <c r="CL15778" s="235"/>
      <c r="CM15778" s="235"/>
      <c r="CN15778" s="235"/>
      <c r="CO15778" s="235"/>
      <c r="CP15778" s="236"/>
      <c r="CQ15778" s="236"/>
      <c r="CR15778" s="236"/>
      <c r="CS15778" s="236"/>
      <c r="CT15778" s="236"/>
      <c r="CV15778" s="238"/>
      <c r="CW15778" s="238"/>
      <c r="CX15778" s="238"/>
      <c r="CY15778" s="238"/>
      <c r="CZ15778" s="1"/>
      <c r="DA15778" s="2"/>
      <c r="DB15778" s="2"/>
      <c r="DC15778" s="2"/>
      <c r="DD15778" s="2"/>
      <c r="DE15778" s="2"/>
      <c r="DF15778" s="2"/>
      <c r="DG15778" s="2"/>
      <c r="DH15778" s="2"/>
    </row>
    <row r="15779" spans="1:112" x14ac:dyDescent="0.3">
      <c r="A15779" s="6"/>
      <c r="B15779" s="1"/>
      <c r="C15779" s="2"/>
      <c r="D15779" s="2"/>
      <c r="E15779" s="2"/>
      <c r="F15779" s="219"/>
      <c r="G15779" s="219"/>
      <c r="H15779" s="219"/>
      <c r="I15779" s="1"/>
      <c r="J15779" s="2"/>
      <c r="K15779" s="2"/>
      <c r="L15779" s="2"/>
      <c r="M15779" s="219"/>
      <c r="N15779" s="219"/>
      <c r="O15779" s="219"/>
      <c r="P15779" s="219"/>
      <c r="Q15779" s="2"/>
      <c r="R15779" s="2"/>
      <c r="S15779" s="219"/>
      <c r="T15779" s="219"/>
      <c r="U15779" s="1"/>
      <c r="V15779" s="220"/>
      <c r="W15779" s="228"/>
      <c r="X15779" s="228"/>
      <c r="Y15779" s="228"/>
      <c r="Z15779" s="228"/>
      <c r="AA15779" s="228"/>
      <c r="AB15779" s="227"/>
      <c r="AC15779" s="227"/>
      <c r="AD15779" s="227"/>
      <c r="AE15779" s="227"/>
      <c r="AF15779" s="227"/>
      <c r="AG15779" s="228"/>
      <c r="AH15779" s="228"/>
      <c r="AI15779" s="228"/>
      <c r="AJ15779" s="228"/>
      <c r="AK15779" s="228"/>
      <c r="AL15779" s="228"/>
      <c r="AM15779" s="228"/>
      <c r="AN15779" s="227"/>
      <c r="AO15779" s="227"/>
      <c r="AP15779" s="227"/>
      <c r="AQ15779" s="227"/>
      <c r="AR15779" s="227"/>
      <c r="AS15779" s="227"/>
      <c r="AT15779" s="227"/>
      <c r="AU15779" s="73"/>
      <c r="AV15779" s="2"/>
      <c r="AW15779" s="2"/>
      <c r="AX15779" s="2"/>
      <c r="AY15779" s="2"/>
      <c r="AZ15779" s="2"/>
      <c r="BA15779" s="2"/>
      <c r="BB15779" s="2"/>
      <c r="BC15779" s="2"/>
      <c r="BD15779" s="2"/>
      <c r="BE15779" s="2"/>
      <c r="BF15779" s="88"/>
      <c r="BG15779" s="2"/>
      <c r="BH15779" s="2"/>
      <c r="BI15779" s="2"/>
      <c r="BJ15779" s="2"/>
      <c r="BK15779" s="2"/>
      <c r="BL15779" s="2"/>
      <c r="BM15779" s="2"/>
      <c r="BN15779" s="2"/>
      <c r="BO15779" s="2"/>
      <c r="BP15779" s="2"/>
      <c r="BQ15779" s="2"/>
      <c r="BR15779" s="232"/>
      <c r="BS15779" s="233"/>
      <c r="BT15779" s="233"/>
      <c r="BU15779" s="233"/>
      <c r="BV15779" s="233"/>
      <c r="BW15779" s="233"/>
      <c r="BX15779" s="231"/>
      <c r="BY15779" s="231"/>
      <c r="BZ15779" s="231"/>
      <c r="CA15779" s="231"/>
      <c r="CB15779" s="231"/>
      <c r="CC15779" s="231"/>
      <c r="CD15779" s="232"/>
      <c r="CF15779" s="224"/>
      <c r="CG15779" s="225"/>
      <c r="CH15779" s="225"/>
      <c r="CI15779" s="225"/>
      <c r="CJ15779" s="225"/>
      <c r="CK15779" s="234"/>
      <c r="CL15779" s="235"/>
      <c r="CM15779" s="235"/>
      <c r="CN15779" s="235"/>
      <c r="CO15779" s="235"/>
      <c r="CP15779" s="236"/>
      <c r="CQ15779" s="236"/>
      <c r="CR15779" s="236"/>
      <c r="CS15779" s="236"/>
      <c r="CT15779" s="236"/>
      <c r="CV15779" s="238"/>
      <c r="CW15779" s="238"/>
      <c r="CX15779" s="238"/>
      <c r="CY15779" s="238"/>
      <c r="CZ15779" s="1"/>
      <c r="DA15779" s="2"/>
      <c r="DB15779" s="2"/>
      <c r="DC15779" s="2"/>
      <c r="DD15779" s="2"/>
      <c r="DE15779" s="2"/>
      <c r="DF15779" s="2"/>
      <c r="DG15779" s="2"/>
      <c r="DH15779" s="2"/>
    </row>
    <row r="15780" spans="1:112" x14ac:dyDescent="0.3">
      <c r="A15780" s="6"/>
      <c r="B15780" s="1"/>
      <c r="C15780" s="2"/>
      <c r="D15780" s="2"/>
      <c r="E15780" s="2"/>
      <c r="F15780" s="219"/>
      <c r="G15780" s="219"/>
      <c r="H15780" s="219"/>
      <c r="I15780" s="1"/>
      <c r="J15780" s="2"/>
      <c r="K15780" s="2"/>
      <c r="L15780" s="2"/>
      <c r="M15780" s="219"/>
      <c r="N15780" s="219"/>
      <c r="O15780" s="219"/>
      <c r="P15780" s="219"/>
      <c r="Q15780" s="2"/>
      <c r="R15780" s="2"/>
      <c r="S15780" s="219"/>
      <c r="T15780" s="219"/>
      <c r="U15780" s="1"/>
      <c r="V15780" s="220"/>
      <c r="W15780" s="228"/>
      <c r="X15780" s="228"/>
      <c r="Y15780" s="228"/>
      <c r="Z15780" s="228"/>
      <c r="AA15780" s="228"/>
      <c r="AB15780" s="227"/>
      <c r="AC15780" s="227"/>
      <c r="AD15780" s="227"/>
      <c r="AE15780" s="227"/>
      <c r="AF15780" s="227"/>
      <c r="AG15780" s="228"/>
      <c r="AH15780" s="228"/>
      <c r="AI15780" s="228"/>
      <c r="AJ15780" s="228"/>
      <c r="AK15780" s="228"/>
      <c r="AL15780" s="228"/>
      <c r="AM15780" s="228"/>
      <c r="AN15780" s="227"/>
      <c r="AO15780" s="227"/>
      <c r="AP15780" s="227"/>
      <c r="AQ15780" s="227"/>
      <c r="AR15780" s="227"/>
      <c r="AS15780" s="227"/>
      <c r="AT15780" s="227"/>
      <c r="AU15780" s="73"/>
      <c r="AV15780" s="2"/>
      <c r="AW15780" s="2"/>
      <c r="AX15780" s="2"/>
      <c r="AY15780" s="2"/>
      <c r="AZ15780" s="2"/>
      <c r="BA15780" s="2"/>
      <c r="BB15780" s="2"/>
      <c r="BC15780" s="2"/>
      <c r="BD15780" s="2"/>
      <c r="BE15780" s="2"/>
      <c r="BF15780" s="88"/>
      <c r="BG15780" s="2"/>
      <c r="BH15780" s="2"/>
      <c r="BI15780" s="2"/>
      <c r="BJ15780" s="2"/>
      <c r="BK15780" s="2"/>
      <c r="BL15780" s="2"/>
      <c r="BM15780" s="2"/>
      <c r="BN15780" s="2"/>
      <c r="BO15780" s="2"/>
      <c r="BP15780" s="2"/>
      <c r="BQ15780" s="2"/>
      <c r="BR15780" s="232"/>
      <c r="BS15780" s="233"/>
      <c r="BT15780" s="233"/>
      <c r="BU15780" s="233"/>
      <c r="BV15780" s="233"/>
      <c r="BW15780" s="233"/>
      <c r="BX15780" s="231"/>
      <c r="BY15780" s="231"/>
      <c r="BZ15780" s="231"/>
      <c r="CA15780" s="231"/>
      <c r="CB15780" s="231"/>
      <c r="CC15780" s="231"/>
      <c r="CD15780" s="232"/>
      <c r="CF15780" s="224"/>
      <c r="CG15780" s="225"/>
      <c r="CH15780" s="225"/>
      <c r="CI15780" s="225"/>
      <c r="CJ15780" s="225"/>
      <c r="CK15780" s="234"/>
      <c r="CL15780" s="235"/>
      <c r="CM15780" s="235"/>
      <c r="CN15780" s="235"/>
      <c r="CO15780" s="235"/>
      <c r="CP15780" s="236"/>
      <c r="CQ15780" s="236"/>
      <c r="CR15780" s="236"/>
      <c r="CS15780" s="236"/>
      <c r="CT15780" s="236"/>
      <c r="CV15780" s="238"/>
      <c r="CW15780" s="238"/>
      <c r="CX15780" s="238"/>
      <c r="CY15780" s="238"/>
      <c r="CZ15780" s="1"/>
      <c r="DA15780" s="2"/>
      <c r="DB15780" s="2"/>
      <c r="DC15780" s="2"/>
      <c r="DD15780" s="2"/>
      <c r="DE15780" s="2"/>
      <c r="DF15780" s="2"/>
      <c r="DG15780" s="2"/>
      <c r="DH15780" s="2"/>
    </row>
    <row r="15781" spans="1:112" x14ac:dyDescent="0.3">
      <c r="A15781" s="6"/>
      <c r="B15781" s="1"/>
      <c r="C15781" s="2"/>
      <c r="D15781" s="2"/>
      <c r="E15781" s="2"/>
      <c r="F15781" s="219"/>
      <c r="G15781" s="219"/>
      <c r="H15781" s="219"/>
      <c r="I15781" s="1"/>
      <c r="J15781" s="2"/>
      <c r="K15781" s="2"/>
      <c r="L15781" s="2"/>
      <c r="M15781" s="219"/>
      <c r="N15781" s="219"/>
      <c r="O15781" s="219"/>
      <c r="P15781" s="219"/>
      <c r="Q15781" s="2"/>
      <c r="R15781" s="2"/>
      <c r="S15781" s="219"/>
      <c r="T15781" s="219"/>
      <c r="U15781" s="1"/>
      <c r="V15781" s="220"/>
      <c r="W15781" s="228"/>
      <c r="X15781" s="228"/>
      <c r="Y15781" s="228"/>
      <c r="Z15781" s="228"/>
      <c r="AA15781" s="228"/>
      <c r="AB15781" s="227"/>
      <c r="AC15781" s="227"/>
      <c r="AD15781" s="227"/>
      <c r="AE15781" s="227"/>
      <c r="AF15781" s="227"/>
      <c r="AG15781" s="228"/>
      <c r="AH15781" s="228"/>
      <c r="AI15781" s="228"/>
      <c r="AJ15781" s="228"/>
      <c r="AK15781" s="228"/>
      <c r="AL15781" s="228"/>
      <c r="AM15781" s="228"/>
      <c r="AN15781" s="227"/>
      <c r="AO15781" s="227"/>
      <c r="AP15781" s="227"/>
      <c r="AQ15781" s="227"/>
      <c r="AR15781" s="227"/>
      <c r="AS15781" s="227"/>
      <c r="AT15781" s="227"/>
      <c r="AU15781" s="73"/>
      <c r="AV15781" s="2"/>
      <c r="AW15781" s="2"/>
      <c r="AX15781" s="2"/>
      <c r="AY15781" s="2"/>
      <c r="AZ15781" s="2"/>
      <c r="BA15781" s="2"/>
      <c r="BB15781" s="2"/>
      <c r="BC15781" s="2"/>
      <c r="BD15781" s="2"/>
      <c r="BE15781" s="2"/>
      <c r="BF15781" s="88"/>
      <c r="BG15781" s="2"/>
      <c r="BH15781" s="2"/>
      <c r="BI15781" s="2"/>
      <c r="BJ15781" s="2"/>
      <c r="BK15781" s="2"/>
      <c r="BL15781" s="2"/>
      <c r="BM15781" s="2"/>
      <c r="BN15781" s="2"/>
      <c r="BO15781" s="2"/>
      <c r="BP15781" s="2"/>
      <c r="BQ15781" s="2"/>
      <c r="BR15781" s="232"/>
      <c r="BS15781" s="233"/>
      <c r="BT15781" s="233"/>
      <c r="BU15781" s="233"/>
      <c r="BV15781" s="233"/>
      <c r="BW15781" s="233"/>
      <c r="BX15781" s="231"/>
      <c r="BY15781" s="231"/>
      <c r="BZ15781" s="231"/>
      <c r="CA15781" s="231"/>
      <c r="CB15781" s="231"/>
      <c r="CC15781" s="231"/>
      <c r="CD15781" s="232"/>
      <c r="CF15781" s="224"/>
      <c r="CG15781" s="225"/>
      <c r="CH15781" s="225"/>
      <c r="CI15781" s="225"/>
      <c r="CJ15781" s="225"/>
      <c r="CK15781" s="234"/>
      <c r="CL15781" s="235"/>
      <c r="CM15781" s="235"/>
      <c r="CN15781" s="235"/>
      <c r="CO15781" s="235"/>
      <c r="CP15781" s="236"/>
      <c r="CQ15781" s="236"/>
      <c r="CR15781" s="236"/>
      <c r="CS15781" s="236"/>
      <c r="CT15781" s="236"/>
      <c r="CV15781" s="238"/>
      <c r="CW15781" s="238"/>
      <c r="CX15781" s="238"/>
      <c r="CY15781" s="238"/>
      <c r="CZ15781" s="1"/>
      <c r="DA15781" s="2"/>
      <c r="DB15781" s="2"/>
      <c r="DC15781" s="2"/>
      <c r="DD15781" s="2"/>
      <c r="DE15781" s="2"/>
      <c r="DF15781" s="2"/>
      <c r="DG15781" s="2"/>
      <c r="DH15781" s="2"/>
    </row>
    <row r="15782" spans="1:112" x14ac:dyDescent="0.3">
      <c r="A15782" s="6"/>
      <c r="B15782" s="1"/>
      <c r="C15782" s="2"/>
      <c r="D15782" s="2"/>
      <c r="E15782" s="2"/>
      <c r="F15782" s="219"/>
      <c r="G15782" s="219"/>
      <c r="H15782" s="219"/>
      <c r="I15782" s="1"/>
      <c r="J15782" s="2"/>
      <c r="K15782" s="2"/>
      <c r="L15782" s="2"/>
      <c r="M15782" s="219"/>
      <c r="N15782" s="219"/>
      <c r="O15782" s="219"/>
      <c r="P15782" s="219"/>
      <c r="Q15782" s="2"/>
      <c r="R15782" s="2"/>
      <c r="S15782" s="219"/>
      <c r="T15782" s="219"/>
      <c r="U15782" s="1"/>
      <c r="V15782" s="220"/>
      <c r="W15782" s="228"/>
      <c r="X15782" s="228"/>
      <c r="Y15782" s="228"/>
      <c r="Z15782" s="228"/>
      <c r="AA15782" s="228"/>
      <c r="AB15782" s="227"/>
      <c r="AC15782" s="227"/>
      <c r="AD15782" s="227"/>
      <c r="AE15782" s="227"/>
      <c r="AF15782" s="227"/>
      <c r="AG15782" s="228"/>
      <c r="AH15782" s="228"/>
      <c r="AI15782" s="228"/>
      <c r="AJ15782" s="228"/>
      <c r="AK15782" s="228"/>
      <c r="AL15782" s="228"/>
      <c r="AM15782" s="228"/>
      <c r="AN15782" s="227"/>
      <c r="AO15782" s="227"/>
      <c r="AP15782" s="227"/>
      <c r="AQ15782" s="227"/>
      <c r="AR15782" s="227"/>
      <c r="AS15782" s="227"/>
      <c r="AT15782" s="227"/>
      <c r="AU15782" s="73"/>
      <c r="AV15782" s="2"/>
      <c r="AW15782" s="2"/>
      <c r="AX15782" s="2"/>
      <c r="AY15782" s="2"/>
      <c r="AZ15782" s="2"/>
      <c r="BA15782" s="2"/>
      <c r="BB15782" s="2"/>
      <c r="BC15782" s="2"/>
      <c r="BD15782" s="2"/>
      <c r="BE15782" s="2"/>
      <c r="BF15782" s="88"/>
      <c r="BG15782" s="2"/>
      <c r="BH15782" s="2"/>
      <c r="BI15782" s="2"/>
      <c r="BJ15782" s="2"/>
      <c r="BK15782" s="2"/>
      <c r="BL15782" s="2"/>
      <c r="BM15782" s="2"/>
      <c r="BN15782" s="2"/>
      <c r="BO15782" s="2"/>
      <c r="BP15782" s="2"/>
      <c r="BQ15782" s="2"/>
      <c r="BR15782" s="232"/>
      <c r="BS15782" s="233"/>
      <c r="BT15782" s="233"/>
      <c r="BU15782" s="233"/>
      <c r="BV15782" s="233"/>
      <c r="BW15782" s="233"/>
      <c r="BX15782" s="231"/>
      <c r="BY15782" s="231"/>
      <c r="BZ15782" s="231"/>
      <c r="CA15782" s="231"/>
      <c r="CB15782" s="231"/>
      <c r="CC15782" s="231"/>
      <c r="CD15782" s="232"/>
      <c r="CF15782" s="224"/>
      <c r="CG15782" s="225"/>
      <c r="CH15782" s="225"/>
      <c r="CI15782" s="225"/>
      <c r="CJ15782" s="225"/>
      <c r="CK15782" s="234"/>
      <c r="CL15782" s="235"/>
      <c r="CM15782" s="235"/>
      <c r="CN15782" s="235"/>
      <c r="CO15782" s="235"/>
      <c r="CP15782" s="236"/>
      <c r="CQ15782" s="236"/>
      <c r="CR15782" s="236"/>
      <c r="CS15782" s="236"/>
      <c r="CT15782" s="236"/>
      <c r="CV15782" s="238"/>
      <c r="CW15782" s="238"/>
      <c r="CX15782" s="238"/>
      <c r="CY15782" s="238"/>
      <c r="CZ15782" s="1"/>
      <c r="DA15782" s="2"/>
      <c r="DB15782" s="2"/>
      <c r="DC15782" s="2"/>
      <c r="DD15782" s="2"/>
      <c r="DE15782" s="2"/>
      <c r="DF15782" s="2"/>
      <c r="DG15782" s="2"/>
      <c r="DH15782" s="2"/>
    </row>
    <row r="15783" spans="1:112" x14ac:dyDescent="0.3">
      <c r="A15783" s="6"/>
      <c r="B15783" s="1"/>
      <c r="C15783" s="2"/>
      <c r="D15783" s="2"/>
      <c r="E15783" s="2"/>
      <c r="F15783" s="219"/>
      <c r="G15783" s="219"/>
      <c r="H15783" s="219"/>
      <c r="I15783" s="1"/>
      <c r="J15783" s="2"/>
      <c r="K15783" s="2"/>
      <c r="L15783" s="2"/>
      <c r="M15783" s="219"/>
      <c r="N15783" s="219"/>
      <c r="O15783" s="219"/>
      <c r="P15783" s="219"/>
      <c r="Q15783" s="2"/>
      <c r="R15783" s="2"/>
      <c r="S15783" s="219"/>
      <c r="T15783" s="219"/>
      <c r="U15783" s="1"/>
      <c r="V15783" s="220"/>
      <c r="W15783" s="228"/>
      <c r="X15783" s="228"/>
      <c r="Y15783" s="228"/>
      <c r="Z15783" s="228"/>
      <c r="AA15783" s="228"/>
      <c r="AB15783" s="227"/>
      <c r="AC15783" s="227"/>
      <c r="AD15783" s="227"/>
      <c r="AE15783" s="227"/>
      <c r="AF15783" s="227"/>
      <c r="AG15783" s="228"/>
      <c r="AH15783" s="228"/>
      <c r="AI15783" s="228"/>
      <c r="AJ15783" s="228"/>
      <c r="AK15783" s="228"/>
      <c r="AL15783" s="228"/>
      <c r="AM15783" s="228"/>
      <c r="AN15783" s="227"/>
      <c r="AO15783" s="227"/>
      <c r="AP15783" s="227"/>
      <c r="AQ15783" s="227"/>
      <c r="AR15783" s="227"/>
      <c r="AS15783" s="227"/>
      <c r="AT15783" s="227"/>
      <c r="AU15783" s="73"/>
      <c r="AV15783" s="2"/>
      <c r="AW15783" s="2"/>
      <c r="AX15783" s="2"/>
      <c r="AY15783" s="2"/>
      <c r="AZ15783" s="2"/>
      <c r="BA15783" s="2"/>
      <c r="BB15783" s="2"/>
      <c r="BC15783" s="2"/>
      <c r="BD15783" s="2"/>
      <c r="BE15783" s="2"/>
      <c r="BF15783" s="88"/>
      <c r="BG15783" s="2"/>
      <c r="BH15783" s="2"/>
      <c r="BI15783" s="2"/>
      <c r="BJ15783" s="2"/>
      <c r="BK15783" s="2"/>
      <c r="BL15783" s="2"/>
      <c r="BM15783" s="2"/>
      <c r="BN15783" s="2"/>
      <c r="BO15783" s="2"/>
      <c r="BP15783" s="2"/>
      <c r="BQ15783" s="2"/>
      <c r="BR15783" s="232"/>
      <c r="BS15783" s="233"/>
      <c r="BT15783" s="233"/>
      <c r="BU15783" s="233"/>
      <c r="BV15783" s="233"/>
      <c r="BW15783" s="233"/>
      <c r="BX15783" s="231"/>
      <c r="BY15783" s="231"/>
      <c r="BZ15783" s="231"/>
      <c r="CA15783" s="231"/>
      <c r="CB15783" s="231"/>
      <c r="CC15783" s="231"/>
      <c r="CD15783" s="232"/>
      <c r="CF15783" s="224"/>
      <c r="CG15783" s="225"/>
      <c r="CH15783" s="225"/>
      <c r="CI15783" s="225"/>
      <c r="CJ15783" s="225"/>
      <c r="CK15783" s="234"/>
      <c r="CL15783" s="235"/>
      <c r="CM15783" s="235"/>
      <c r="CN15783" s="235"/>
      <c r="CO15783" s="235"/>
      <c r="CP15783" s="236"/>
      <c r="CQ15783" s="236"/>
      <c r="CR15783" s="236"/>
      <c r="CS15783" s="236"/>
      <c r="CT15783" s="236"/>
      <c r="CV15783" s="238"/>
      <c r="CW15783" s="238"/>
      <c r="CX15783" s="238"/>
      <c r="CY15783" s="238"/>
      <c r="CZ15783" s="1"/>
      <c r="DA15783" s="2"/>
      <c r="DB15783" s="2"/>
      <c r="DC15783" s="2"/>
      <c r="DD15783" s="2"/>
      <c r="DE15783" s="2"/>
      <c r="DF15783" s="2"/>
      <c r="DG15783" s="2"/>
      <c r="DH15783" s="2"/>
    </row>
    <row r="15784" spans="1:112" x14ac:dyDescent="0.3">
      <c r="A15784" s="6"/>
      <c r="B15784" s="1"/>
      <c r="C15784" s="2"/>
      <c r="D15784" s="2"/>
      <c r="E15784" s="2"/>
      <c r="F15784" s="219"/>
      <c r="G15784" s="219"/>
      <c r="H15784" s="219"/>
      <c r="I15784" s="1"/>
      <c r="J15784" s="2"/>
      <c r="K15784" s="2"/>
      <c r="L15784" s="2"/>
      <c r="M15784" s="219"/>
      <c r="N15784" s="219"/>
      <c r="O15784" s="219"/>
      <c r="P15784" s="219"/>
      <c r="Q15784" s="2"/>
      <c r="R15784" s="2"/>
      <c r="S15784" s="219"/>
      <c r="T15784" s="219"/>
      <c r="U15784" s="1"/>
      <c r="V15784" s="220"/>
      <c r="W15784" s="228"/>
      <c r="X15784" s="228"/>
      <c r="Y15784" s="228"/>
      <c r="Z15784" s="228"/>
      <c r="AA15784" s="228"/>
      <c r="AB15784" s="227"/>
      <c r="AC15784" s="227"/>
      <c r="AD15784" s="227"/>
      <c r="AE15784" s="227"/>
      <c r="AF15784" s="227"/>
      <c r="AG15784" s="228"/>
      <c r="AH15784" s="228"/>
      <c r="AI15784" s="228"/>
      <c r="AJ15784" s="228"/>
      <c r="AK15784" s="228"/>
      <c r="AL15784" s="228"/>
      <c r="AM15784" s="228"/>
      <c r="AN15784" s="227"/>
      <c r="AO15784" s="227"/>
      <c r="AP15784" s="227"/>
      <c r="AQ15784" s="227"/>
      <c r="AR15784" s="227"/>
      <c r="AS15784" s="227"/>
      <c r="AT15784" s="227"/>
      <c r="AU15784" s="73"/>
      <c r="AV15784" s="2"/>
      <c r="AW15784" s="2"/>
      <c r="AX15784" s="2"/>
      <c r="AY15784" s="2"/>
      <c r="AZ15784" s="2"/>
      <c r="BA15784" s="2"/>
      <c r="BB15784" s="2"/>
      <c r="BC15784" s="2"/>
      <c r="BD15784" s="2"/>
      <c r="BE15784" s="2"/>
      <c r="BF15784" s="88"/>
      <c r="BG15784" s="2"/>
      <c r="BH15784" s="2"/>
      <c r="BI15784" s="2"/>
      <c r="BJ15784" s="2"/>
      <c r="BK15784" s="2"/>
      <c r="BL15784" s="2"/>
      <c r="BM15784" s="2"/>
      <c r="BN15784" s="2"/>
      <c r="BO15784" s="2"/>
      <c r="BP15784" s="2"/>
      <c r="BQ15784" s="2"/>
      <c r="BR15784" s="232"/>
      <c r="BS15784" s="233"/>
      <c r="BT15784" s="233"/>
      <c r="BU15784" s="233"/>
      <c r="BV15784" s="233"/>
      <c r="BW15784" s="233"/>
      <c r="BX15784" s="231"/>
      <c r="BY15784" s="231"/>
      <c r="BZ15784" s="231"/>
      <c r="CA15784" s="231"/>
      <c r="CB15784" s="231"/>
      <c r="CC15784" s="231"/>
      <c r="CD15784" s="232"/>
      <c r="CF15784" s="224"/>
      <c r="CG15784" s="225"/>
      <c r="CH15784" s="225"/>
      <c r="CI15784" s="225"/>
      <c r="CJ15784" s="225"/>
      <c r="CK15784" s="234"/>
      <c r="CL15784" s="235"/>
      <c r="CM15784" s="235"/>
      <c r="CN15784" s="235"/>
      <c r="CO15784" s="235"/>
      <c r="CP15784" s="236"/>
      <c r="CQ15784" s="236"/>
      <c r="CR15784" s="236"/>
      <c r="CS15784" s="236"/>
      <c r="CT15784" s="236"/>
      <c r="CV15784" s="238"/>
      <c r="CW15784" s="238"/>
      <c r="CX15784" s="238"/>
      <c r="CY15784" s="238"/>
      <c r="CZ15784" s="1"/>
      <c r="DA15784" s="2"/>
      <c r="DB15784" s="2"/>
      <c r="DC15784" s="2"/>
      <c r="DD15784" s="2"/>
      <c r="DE15784" s="2"/>
      <c r="DF15784" s="2"/>
      <c r="DG15784" s="2"/>
      <c r="DH15784" s="2"/>
    </row>
    <row r="15785" spans="1:112" x14ac:dyDescent="0.3">
      <c r="A15785" s="6"/>
      <c r="B15785" s="1"/>
      <c r="C15785" s="2"/>
      <c r="D15785" s="2"/>
      <c r="E15785" s="2"/>
      <c r="F15785" s="219"/>
      <c r="G15785" s="219"/>
      <c r="H15785" s="219"/>
      <c r="I15785" s="1"/>
      <c r="J15785" s="2"/>
      <c r="K15785" s="2"/>
      <c r="L15785" s="2"/>
      <c r="M15785" s="219"/>
      <c r="N15785" s="219"/>
      <c r="O15785" s="219"/>
      <c r="P15785" s="219"/>
      <c r="Q15785" s="2"/>
      <c r="R15785" s="2"/>
      <c r="S15785" s="219"/>
      <c r="T15785" s="219"/>
      <c r="U15785" s="1"/>
      <c r="V15785" s="220"/>
      <c r="W15785" s="228"/>
      <c r="X15785" s="228"/>
      <c r="Y15785" s="228"/>
      <c r="Z15785" s="228"/>
      <c r="AA15785" s="228"/>
      <c r="AB15785" s="227"/>
      <c r="AC15785" s="227"/>
      <c r="AD15785" s="227"/>
      <c r="AE15785" s="227"/>
      <c r="AF15785" s="227"/>
      <c r="AG15785" s="228"/>
      <c r="AH15785" s="228"/>
      <c r="AI15785" s="228"/>
      <c r="AJ15785" s="228"/>
      <c r="AK15785" s="228"/>
      <c r="AL15785" s="228"/>
      <c r="AM15785" s="228"/>
      <c r="AN15785" s="227"/>
      <c r="AO15785" s="227"/>
      <c r="AP15785" s="227"/>
      <c r="AQ15785" s="227"/>
      <c r="AR15785" s="227"/>
      <c r="AS15785" s="227"/>
      <c r="AT15785" s="227"/>
      <c r="AU15785" s="73"/>
      <c r="AV15785" s="2"/>
      <c r="AW15785" s="2"/>
      <c r="AX15785" s="2"/>
      <c r="AY15785" s="2"/>
      <c r="AZ15785" s="2"/>
      <c r="BA15785" s="2"/>
      <c r="BB15785" s="2"/>
      <c r="BC15785" s="2"/>
      <c r="BD15785" s="2"/>
      <c r="BE15785" s="2"/>
      <c r="BF15785" s="88"/>
      <c r="BG15785" s="2"/>
      <c r="BH15785" s="2"/>
      <c r="BI15785" s="2"/>
      <c r="BJ15785" s="2"/>
      <c r="BK15785" s="2"/>
      <c r="BL15785" s="2"/>
      <c r="BM15785" s="2"/>
      <c r="BN15785" s="2"/>
      <c r="BO15785" s="2"/>
      <c r="BP15785" s="2"/>
      <c r="BQ15785" s="2"/>
      <c r="BR15785" s="232"/>
      <c r="BS15785" s="233"/>
      <c r="BT15785" s="233"/>
      <c r="BU15785" s="233"/>
      <c r="BV15785" s="233"/>
      <c r="BW15785" s="233"/>
      <c r="BX15785" s="231"/>
      <c r="BY15785" s="231"/>
      <c r="BZ15785" s="231"/>
      <c r="CA15785" s="231"/>
      <c r="CB15785" s="231"/>
      <c r="CC15785" s="231"/>
      <c r="CD15785" s="232"/>
      <c r="CF15785" s="224"/>
      <c r="CG15785" s="225"/>
      <c r="CH15785" s="225"/>
      <c r="CI15785" s="225"/>
      <c r="CJ15785" s="225"/>
      <c r="CK15785" s="234"/>
      <c r="CL15785" s="235"/>
      <c r="CM15785" s="235"/>
      <c r="CN15785" s="235"/>
      <c r="CO15785" s="235"/>
      <c r="CP15785" s="236"/>
      <c r="CQ15785" s="236"/>
      <c r="CR15785" s="236"/>
      <c r="CS15785" s="236"/>
      <c r="CT15785" s="236"/>
      <c r="CV15785" s="238"/>
      <c r="CW15785" s="238"/>
      <c r="CX15785" s="238"/>
      <c r="CY15785" s="238"/>
      <c r="CZ15785" s="1"/>
      <c r="DA15785" s="2"/>
      <c r="DB15785" s="2"/>
      <c r="DC15785" s="2"/>
      <c r="DD15785" s="2"/>
      <c r="DE15785" s="2"/>
      <c r="DF15785" s="2"/>
      <c r="DG15785" s="2"/>
      <c r="DH15785" s="2"/>
    </row>
    <row r="15786" spans="1:112" x14ac:dyDescent="0.3">
      <c r="A15786" s="6"/>
      <c r="B15786" s="1"/>
      <c r="C15786" s="2"/>
      <c r="D15786" s="2"/>
      <c r="E15786" s="2"/>
      <c r="F15786" s="219"/>
      <c r="G15786" s="219"/>
      <c r="H15786" s="219"/>
      <c r="I15786" s="1"/>
      <c r="J15786" s="2"/>
      <c r="K15786" s="2"/>
      <c r="L15786" s="2"/>
      <c r="M15786" s="219"/>
      <c r="N15786" s="219"/>
      <c r="O15786" s="219"/>
      <c r="P15786" s="219"/>
      <c r="Q15786" s="2"/>
      <c r="R15786" s="2"/>
      <c r="S15786" s="219"/>
      <c r="T15786" s="219"/>
      <c r="U15786" s="1"/>
      <c r="V15786" s="220"/>
      <c r="W15786" s="228"/>
      <c r="X15786" s="228"/>
      <c r="Y15786" s="228"/>
      <c r="Z15786" s="228"/>
      <c r="AA15786" s="228"/>
      <c r="AB15786" s="227"/>
      <c r="AC15786" s="227"/>
      <c r="AD15786" s="227"/>
      <c r="AE15786" s="227"/>
      <c r="AF15786" s="227"/>
      <c r="AG15786" s="228"/>
      <c r="AH15786" s="228"/>
      <c r="AI15786" s="228"/>
      <c r="AJ15786" s="228"/>
      <c r="AK15786" s="228"/>
      <c r="AL15786" s="228"/>
      <c r="AM15786" s="228"/>
      <c r="AN15786" s="227"/>
      <c r="AO15786" s="227"/>
      <c r="AP15786" s="227"/>
      <c r="AQ15786" s="227"/>
      <c r="AR15786" s="227"/>
      <c r="AS15786" s="227"/>
      <c r="AT15786" s="227"/>
      <c r="AU15786" s="73"/>
      <c r="AV15786" s="2"/>
      <c r="AW15786" s="2"/>
      <c r="AX15786" s="2"/>
      <c r="AY15786" s="2"/>
      <c r="AZ15786" s="2"/>
      <c r="BA15786" s="2"/>
      <c r="BB15786" s="2"/>
      <c r="BC15786" s="2"/>
      <c r="BD15786" s="2"/>
      <c r="BE15786" s="2"/>
      <c r="BF15786" s="88"/>
      <c r="BG15786" s="2"/>
      <c r="BH15786" s="2"/>
      <c r="BI15786" s="2"/>
      <c r="BJ15786" s="2"/>
      <c r="BK15786" s="2"/>
      <c r="BL15786" s="2"/>
      <c r="BM15786" s="2"/>
      <c r="BN15786" s="2"/>
      <c r="BO15786" s="2"/>
      <c r="BP15786" s="2"/>
      <c r="BQ15786" s="2"/>
      <c r="BR15786" s="232"/>
      <c r="BS15786" s="233"/>
      <c r="BT15786" s="233"/>
      <c r="BU15786" s="233"/>
      <c r="BV15786" s="233"/>
      <c r="BW15786" s="233"/>
      <c r="BX15786" s="231"/>
      <c r="BY15786" s="231"/>
      <c r="BZ15786" s="231"/>
      <c r="CA15786" s="231"/>
      <c r="CB15786" s="231"/>
      <c r="CC15786" s="231"/>
      <c r="CD15786" s="232"/>
      <c r="CF15786" s="224"/>
      <c r="CG15786" s="225"/>
      <c r="CH15786" s="225"/>
      <c r="CI15786" s="225"/>
      <c r="CJ15786" s="225"/>
      <c r="CK15786" s="234"/>
      <c r="CL15786" s="235"/>
      <c r="CM15786" s="235"/>
      <c r="CN15786" s="235"/>
      <c r="CO15786" s="235"/>
      <c r="CP15786" s="236"/>
      <c r="CQ15786" s="236"/>
      <c r="CR15786" s="236"/>
      <c r="CS15786" s="236"/>
      <c r="CT15786" s="236"/>
      <c r="CV15786" s="238"/>
      <c r="CW15786" s="238"/>
      <c r="CX15786" s="238"/>
      <c r="CY15786" s="238"/>
      <c r="CZ15786" s="1"/>
      <c r="DA15786" s="2"/>
      <c r="DB15786" s="2"/>
      <c r="DC15786" s="2"/>
      <c r="DD15786" s="2"/>
      <c r="DE15786" s="2"/>
      <c r="DF15786" s="2"/>
      <c r="DG15786" s="2"/>
      <c r="DH15786" s="2"/>
    </row>
    <row r="15787" spans="1:112" x14ac:dyDescent="0.3">
      <c r="A15787" s="6"/>
      <c r="B15787" s="1"/>
      <c r="C15787" s="2"/>
      <c r="D15787" s="2"/>
      <c r="E15787" s="2"/>
      <c r="F15787" s="219"/>
      <c r="G15787" s="219"/>
      <c r="H15787" s="219"/>
      <c r="I15787" s="1"/>
      <c r="J15787" s="2"/>
      <c r="K15787" s="2"/>
      <c r="L15787" s="2"/>
      <c r="M15787" s="219"/>
      <c r="N15787" s="219"/>
      <c r="O15787" s="219"/>
      <c r="P15787" s="219"/>
      <c r="Q15787" s="2"/>
      <c r="R15787" s="2"/>
      <c r="S15787" s="219"/>
      <c r="T15787" s="219"/>
      <c r="U15787" s="1"/>
      <c r="V15787" s="220"/>
      <c r="W15787" s="228"/>
      <c r="X15787" s="228"/>
      <c r="Y15787" s="228"/>
      <c r="Z15787" s="228"/>
      <c r="AA15787" s="228"/>
      <c r="AB15787" s="227"/>
      <c r="AC15787" s="227"/>
      <c r="AD15787" s="227"/>
      <c r="AE15787" s="227"/>
      <c r="AF15787" s="227"/>
      <c r="AG15787" s="228"/>
      <c r="AH15787" s="228"/>
      <c r="AI15787" s="228"/>
      <c r="AJ15787" s="228"/>
      <c r="AK15787" s="228"/>
      <c r="AL15787" s="228"/>
      <c r="AM15787" s="228"/>
      <c r="AN15787" s="227"/>
      <c r="AO15787" s="227"/>
      <c r="AP15787" s="227"/>
      <c r="AQ15787" s="227"/>
      <c r="AR15787" s="227"/>
      <c r="AS15787" s="227"/>
      <c r="AT15787" s="227"/>
      <c r="AU15787" s="73"/>
      <c r="AV15787" s="2"/>
      <c r="AW15787" s="2"/>
      <c r="AX15787" s="2"/>
      <c r="AY15787" s="2"/>
      <c r="AZ15787" s="2"/>
      <c r="BA15787" s="2"/>
      <c r="BB15787" s="2"/>
      <c r="BC15787" s="2"/>
      <c r="BD15787" s="2"/>
      <c r="BE15787" s="2"/>
      <c r="BF15787" s="88"/>
      <c r="BG15787" s="2"/>
      <c r="BH15787" s="2"/>
      <c r="BI15787" s="2"/>
      <c r="BJ15787" s="2"/>
      <c r="BK15787" s="2"/>
      <c r="BL15787" s="2"/>
      <c r="BM15787" s="2"/>
      <c r="BN15787" s="2"/>
      <c r="BO15787" s="2"/>
      <c r="BP15787" s="2"/>
      <c r="BQ15787" s="2"/>
      <c r="BR15787" s="232"/>
      <c r="BS15787" s="233"/>
      <c r="BT15787" s="233"/>
      <c r="BU15787" s="233"/>
      <c r="BV15787" s="233"/>
      <c r="BW15787" s="233"/>
      <c r="BX15787" s="231"/>
      <c r="BY15787" s="231"/>
      <c r="BZ15787" s="231"/>
      <c r="CA15787" s="231"/>
      <c r="CB15787" s="231"/>
      <c r="CC15787" s="231"/>
      <c r="CD15787" s="232"/>
      <c r="CF15787" s="224"/>
      <c r="CG15787" s="225"/>
      <c r="CH15787" s="225"/>
      <c r="CI15787" s="225"/>
      <c r="CJ15787" s="225"/>
      <c r="CK15787" s="234"/>
      <c r="CL15787" s="235"/>
      <c r="CM15787" s="235"/>
      <c r="CN15787" s="235"/>
      <c r="CO15787" s="235"/>
      <c r="CP15787" s="236"/>
      <c r="CQ15787" s="236"/>
      <c r="CR15787" s="236"/>
      <c r="CS15787" s="236"/>
      <c r="CT15787" s="236"/>
      <c r="CV15787" s="238"/>
      <c r="CW15787" s="238"/>
      <c r="CX15787" s="238"/>
      <c r="CY15787" s="238"/>
      <c r="CZ15787" s="1"/>
      <c r="DA15787" s="2"/>
      <c r="DB15787" s="2"/>
      <c r="DC15787" s="2"/>
      <c r="DD15787" s="2"/>
      <c r="DE15787" s="2"/>
      <c r="DF15787" s="2"/>
      <c r="DG15787" s="2"/>
      <c r="DH15787" s="2"/>
    </row>
    <row r="15788" spans="1:112" x14ac:dyDescent="0.3">
      <c r="A15788" s="6"/>
      <c r="B15788" s="1"/>
      <c r="C15788" s="2"/>
      <c r="D15788" s="2"/>
      <c r="E15788" s="2"/>
      <c r="F15788" s="219"/>
      <c r="G15788" s="219"/>
      <c r="H15788" s="219"/>
      <c r="I15788" s="1"/>
      <c r="J15788" s="2"/>
      <c r="K15788" s="2"/>
      <c r="L15788" s="2"/>
      <c r="M15788" s="219"/>
      <c r="N15788" s="219"/>
      <c r="O15788" s="219"/>
      <c r="P15788" s="219"/>
      <c r="Q15788" s="2"/>
      <c r="R15788" s="2"/>
      <c r="S15788" s="219"/>
      <c r="T15788" s="219"/>
      <c r="U15788" s="1"/>
      <c r="V15788" s="220"/>
      <c r="W15788" s="228"/>
      <c r="X15788" s="228"/>
      <c r="Y15788" s="228"/>
      <c r="Z15788" s="228"/>
      <c r="AA15788" s="228"/>
      <c r="AB15788" s="227"/>
      <c r="AC15788" s="227"/>
      <c r="AD15788" s="227"/>
      <c r="AE15788" s="227"/>
      <c r="AF15788" s="227"/>
      <c r="AG15788" s="228"/>
      <c r="AH15788" s="228"/>
      <c r="AI15788" s="228"/>
      <c r="AJ15788" s="228"/>
      <c r="AK15788" s="228"/>
      <c r="AL15788" s="228"/>
      <c r="AM15788" s="228"/>
      <c r="AN15788" s="227"/>
      <c r="AO15788" s="227"/>
      <c r="AP15788" s="227"/>
      <c r="AQ15788" s="227"/>
      <c r="AR15788" s="227"/>
      <c r="AS15788" s="227"/>
      <c r="AT15788" s="227"/>
      <c r="AU15788" s="73"/>
      <c r="AV15788" s="2"/>
      <c r="AW15788" s="2"/>
      <c r="AX15788" s="2"/>
      <c r="AY15788" s="2"/>
      <c r="AZ15788" s="2"/>
      <c r="BA15788" s="2"/>
      <c r="BB15788" s="2"/>
      <c r="BC15788" s="2"/>
      <c r="BD15788" s="2"/>
      <c r="BE15788" s="2"/>
      <c r="BF15788" s="88"/>
      <c r="BG15788" s="2"/>
      <c r="BH15788" s="2"/>
      <c r="BI15788" s="2"/>
      <c r="BJ15788" s="2"/>
      <c r="BK15788" s="2"/>
      <c r="BL15788" s="2"/>
      <c r="BM15788" s="2"/>
      <c r="BN15788" s="2"/>
      <c r="BO15788" s="2"/>
      <c r="BP15788" s="2"/>
      <c r="BQ15788" s="2"/>
      <c r="BR15788" s="232"/>
      <c r="BS15788" s="233"/>
      <c r="BT15788" s="233"/>
      <c r="BU15788" s="233"/>
      <c r="BV15788" s="233"/>
      <c r="BW15788" s="233"/>
      <c r="BX15788" s="231"/>
      <c r="BY15788" s="231"/>
      <c r="BZ15788" s="231"/>
      <c r="CA15788" s="231"/>
      <c r="CB15788" s="231"/>
      <c r="CC15788" s="231"/>
      <c r="CD15788" s="232"/>
      <c r="CF15788" s="224"/>
      <c r="CG15788" s="225"/>
      <c r="CH15788" s="225"/>
      <c r="CI15788" s="225"/>
      <c r="CJ15788" s="225"/>
      <c r="CK15788" s="234"/>
      <c r="CL15788" s="235"/>
      <c r="CM15788" s="235"/>
      <c r="CN15788" s="235"/>
      <c r="CO15788" s="235"/>
      <c r="CP15788" s="236"/>
      <c r="CQ15788" s="236"/>
      <c r="CR15788" s="236"/>
      <c r="CS15788" s="236"/>
      <c r="CT15788" s="236"/>
      <c r="CV15788" s="238"/>
      <c r="CW15788" s="238"/>
      <c r="CX15788" s="238"/>
      <c r="CY15788" s="238"/>
      <c r="CZ15788" s="1"/>
      <c r="DA15788" s="2"/>
      <c r="DB15788" s="2"/>
      <c r="DC15788" s="2"/>
      <c r="DD15788" s="2"/>
      <c r="DE15788" s="2"/>
      <c r="DF15788" s="2"/>
      <c r="DG15788" s="2"/>
      <c r="DH15788" s="2"/>
    </row>
    <row r="15789" spans="1:112" x14ac:dyDescent="0.3">
      <c r="A15789" s="6"/>
      <c r="B15789" s="1"/>
      <c r="C15789" s="2"/>
      <c r="D15789" s="2"/>
      <c r="E15789" s="2"/>
      <c r="F15789" s="219"/>
      <c r="G15789" s="219"/>
      <c r="H15789" s="219"/>
      <c r="I15789" s="1"/>
      <c r="J15789" s="2"/>
      <c r="K15789" s="2"/>
      <c r="L15789" s="2"/>
      <c r="M15789" s="219"/>
      <c r="N15789" s="219"/>
      <c r="O15789" s="219"/>
      <c r="P15789" s="219"/>
      <c r="Q15789" s="2"/>
      <c r="R15789" s="2"/>
      <c r="S15789" s="219"/>
      <c r="T15789" s="219"/>
      <c r="U15789" s="1"/>
      <c r="V15789" s="220"/>
      <c r="W15789" s="228"/>
      <c r="X15789" s="228"/>
      <c r="Y15789" s="228"/>
      <c r="Z15789" s="228"/>
      <c r="AA15789" s="228"/>
      <c r="AB15789" s="227"/>
      <c r="AC15789" s="227"/>
      <c r="AD15789" s="227"/>
      <c r="AE15789" s="227"/>
      <c r="AF15789" s="227"/>
      <c r="AG15789" s="228"/>
      <c r="AH15789" s="228"/>
      <c r="AI15789" s="228"/>
      <c r="AJ15789" s="228"/>
      <c r="AK15789" s="228"/>
      <c r="AL15789" s="228"/>
      <c r="AM15789" s="228"/>
      <c r="AN15789" s="227"/>
      <c r="AO15789" s="227"/>
      <c r="AP15789" s="227"/>
      <c r="AQ15789" s="227"/>
      <c r="AR15789" s="227"/>
      <c r="AS15789" s="227"/>
      <c r="AT15789" s="227"/>
      <c r="AU15789" s="73"/>
      <c r="AV15789" s="2"/>
      <c r="AW15789" s="2"/>
      <c r="AX15789" s="2"/>
      <c r="AY15789" s="2"/>
      <c r="AZ15789" s="2"/>
      <c r="BA15789" s="2"/>
      <c r="BB15789" s="2"/>
      <c r="BC15789" s="2"/>
      <c r="BD15789" s="2"/>
      <c r="BE15789" s="2"/>
      <c r="BF15789" s="88"/>
      <c r="BG15789" s="2"/>
      <c r="BH15789" s="2"/>
      <c r="BI15789" s="2"/>
      <c r="BJ15789" s="2"/>
      <c r="BK15789" s="2"/>
      <c r="BL15789" s="2"/>
      <c r="BM15789" s="2"/>
      <c r="BN15789" s="2"/>
      <c r="BO15789" s="2"/>
      <c r="BP15789" s="2"/>
      <c r="BQ15789" s="2"/>
      <c r="BR15789" s="232"/>
      <c r="BS15789" s="233"/>
      <c r="BT15789" s="233"/>
      <c r="BU15789" s="233"/>
      <c r="BV15789" s="233"/>
      <c r="BW15789" s="233"/>
      <c r="BX15789" s="231"/>
      <c r="BY15789" s="231"/>
      <c r="BZ15789" s="231"/>
      <c r="CA15789" s="231"/>
      <c r="CB15789" s="231"/>
      <c r="CC15789" s="231"/>
      <c r="CD15789" s="232"/>
      <c r="CF15789" s="224"/>
      <c r="CG15789" s="225"/>
      <c r="CH15789" s="225"/>
      <c r="CI15789" s="225"/>
      <c r="CJ15789" s="225"/>
      <c r="CK15789" s="234"/>
      <c r="CL15789" s="235"/>
      <c r="CM15789" s="235"/>
      <c r="CN15789" s="235"/>
      <c r="CO15789" s="235"/>
      <c r="CP15789" s="236"/>
      <c r="CQ15789" s="236"/>
      <c r="CR15789" s="236"/>
      <c r="CS15789" s="236"/>
      <c r="CT15789" s="236"/>
      <c r="CV15789" s="238"/>
      <c r="CW15789" s="238"/>
      <c r="CX15789" s="238"/>
      <c r="CY15789" s="238"/>
      <c r="CZ15789" s="1"/>
      <c r="DA15789" s="2"/>
      <c r="DB15789" s="2"/>
      <c r="DC15789" s="2"/>
      <c r="DD15789" s="2"/>
      <c r="DE15789" s="2"/>
      <c r="DF15789" s="2"/>
      <c r="DG15789" s="2"/>
      <c r="DH15789" s="2"/>
    </row>
    <row r="15790" spans="1:112" x14ac:dyDescent="0.3">
      <c r="A15790" s="6"/>
      <c r="B15790" s="1"/>
      <c r="C15790" s="2"/>
      <c r="D15790" s="2"/>
      <c r="E15790" s="2"/>
      <c r="F15790" s="219"/>
      <c r="G15790" s="219"/>
      <c r="H15790" s="219"/>
      <c r="I15790" s="1"/>
      <c r="J15790" s="2"/>
      <c r="K15790" s="2"/>
      <c r="L15790" s="2"/>
      <c r="M15790" s="219"/>
      <c r="N15790" s="219"/>
      <c r="O15790" s="219"/>
      <c r="P15790" s="219"/>
      <c r="Q15790" s="2"/>
      <c r="R15790" s="2"/>
      <c r="S15790" s="219"/>
      <c r="T15790" s="219"/>
      <c r="U15790" s="1"/>
      <c r="V15790" s="220"/>
      <c r="W15790" s="228"/>
      <c r="X15790" s="228"/>
      <c r="Y15790" s="228"/>
      <c r="Z15790" s="228"/>
      <c r="AA15790" s="228"/>
      <c r="AB15790" s="227"/>
      <c r="AC15790" s="227"/>
      <c r="AD15790" s="227"/>
      <c r="AE15790" s="227"/>
      <c r="AF15790" s="227"/>
      <c r="AG15790" s="228"/>
      <c r="AH15790" s="228"/>
      <c r="AI15790" s="228"/>
      <c r="AJ15790" s="228"/>
      <c r="AK15790" s="228"/>
      <c r="AL15790" s="228"/>
      <c r="AM15790" s="228"/>
      <c r="AN15790" s="227"/>
      <c r="AO15790" s="227"/>
      <c r="AP15790" s="227"/>
      <c r="AQ15790" s="227"/>
      <c r="AR15790" s="227"/>
      <c r="AS15790" s="227"/>
      <c r="AT15790" s="227"/>
      <c r="AU15790" s="73"/>
      <c r="AV15790" s="2"/>
      <c r="AW15790" s="2"/>
      <c r="AX15790" s="2"/>
      <c r="AY15790" s="2"/>
      <c r="AZ15790" s="2"/>
      <c r="BA15790" s="2"/>
      <c r="BB15790" s="2"/>
      <c r="BC15790" s="2"/>
      <c r="BD15790" s="2"/>
      <c r="BE15790" s="2"/>
      <c r="BF15790" s="88"/>
      <c r="BG15790" s="2"/>
      <c r="BH15790" s="2"/>
      <c r="BI15790" s="2"/>
      <c r="BJ15790" s="2"/>
      <c r="BK15790" s="2"/>
      <c r="BL15790" s="2"/>
      <c r="BM15790" s="2"/>
      <c r="BN15790" s="2"/>
      <c r="BO15790" s="2"/>
      <c r="BP15790" s="2"/>
      <c r="BQ15790" s="2"/>
      <c r="BR15790" s="232"/>
      <c r="BS15790" s="233"/>
      <c r="BT15790" s="233"/>
      <c r="BU15790" s="233"/>
      <c r="BV15790" s="233"/>
      <c r="BW15790" s="233"/>
      <c r="BX15790" s="231"/>
      <c r="BY15790" s="231"/>
      <c r="BZ15790" s="231"/>
      <c r="CA15790" s="231"/>
      <c r="CB15790" s="231"/>
      <c r="CC15790" s="231"/>
      <c r="CD15790" s="232"/>
      <c r="CF15790" s="224"/>
      <c r="CG15790" s="225"/>
      <c r="CH15790" s="225"/>
      <c r="CI15790" s="225"/>
      <c r="CJ15790" s="225"/>
      <c r="CK15790" s="234"/>
      <c r="CL15790" s="235"/>
      <c r="CM15790" s="235"/>
      <c r="CN15790" s="235"/>
      <c r="CO15790" s="235"/>
      <c r="CP15790" s="236"/>
      <c r="CQ15790" s="236"/>
      <c r="CR15790" s="236"/>
      <c r="CS15790" s="236"/>
      <c r="CT15790" s="236"/>
      <c r="CV15790" s="238"/>
      <c r="CW15790" s="238"/>
      <c r="CX15790" s="238"/>
      <c r="CY15790" s="238"/>
      <c r="CZ15790" s="1"/>
      <c r="DA15790" s="2"/>
      <c r="DB15790" s="2"/>
      <c r="DC15790" s="2"/>
      <c r="DD15790" s="2"/>
      <c r="DE15790" s="2"/>
      <c r="DF15790" s="2"/>
      <c r="DG15790" s="2"/>
      <c r="DH15790" s="2"/>
    </row>
    <row r="15791" spans="1:112" x14ac:dyDescent="0.3">
      <c r="A15791" s="6"/>
      <c r="B15791" s="1"/>
      <c r="C15791" s="2"/>
      <c r="D15791" s="2"/>
      <c r="E15791" s="2"/>
      <c r="F15791" s="219"/>
      <c r="G15791" s="219"/>
      <c r="H15791" s="219"/>
      <c r="I15791" s="1"/>
      <c r="J15791" s="2"/>
      <c r="K15791" s="2"/>
      <c r="L15791" s="2"/>
      <c r="M15791" s="219"/>
      <c r="N15791" s="219"/>
      <c r="O15791" s="219"/>
      <c r="P15791" s="219"/>
      <c r="Q15791" s="2"/>
      <c r="R15791" s="2"/>
      <c r="S15791" s="219"/>
      <c r="T15791" s="219"/>
      <c r="U15791" s="1"/>
      <c r="V15791" s="220"/>
      <c r="W15791" s="228"/>
      <c r="X15791" s="228"/>
      <c r="Y15791" s="228"/>
      <c r="Z15791" s="228"/>
      <c r="AA15791" s="228"/>
      <c r="AB15791" s="227"/>
      <c r="AC15791" s="227"/>
      <c r="AD15791" s="227"/>
      <c r="AE15791" s="227"/>
      <c r="AF15791" s="227"/>
      <c r="AG15791" s="228"/>
      <c r="AH15791" s="228"/>
      <c r="AI15791" s="228"/>
      <c r="AJ15791" s="228"/>
      <c r="AK15791" s="228"/>
      <c r="AL15791" s="228"/>
      <c r="AM15791" s="228"/>
      <c r="AN15791" s="227"/>
      <c r="AO15791" s="227"/>
      <c r="AP15791" s="227"/>
      <c r="AQ15791" s="227"/>
      <c r="AR15791" s="227"/>
      <c r="AS15791" s="227"/>
      <c r="AT15791" s="227"/>
      <c r="AU15791" s="73"/>
      <c r="AV15791" s="2"/>
      <c r="AW15791" s="2"/>
      <c r="AX15791" s="2"/>
      <c r="AY15791" s="2"/>
      <c r="AZ15791" s="2"/>
      <c r="BA15791" s="2"/>
      <c r="BB15791" s="2"/>
      <c r="BC15791" s="2"/>
      <c r="BD15791" s="2"/>
      <c r="BE15791" s="2"/>
      <c r="BF15791" s="88"/>
      <c r="BG15791" s="2"/>
      <c r="BH15791" s="2"/>
      <c r="BI15791" s="2"/>
      <c r="BJ15791" s="2"/>
      <c r="BK15791" s="2"/>
      <c r="BL15791" s="2"/>
      <c r="BM15791" s="2"/>
      <c r="BN15791" s="2"/>
      <c r="BO15791" s="2"/>
      <c r="BP15791" s="2"/>
      <c r="BQ15791" s="2"/>
      <c r="BR15791" s="232"/>
      <c r="BS15791" s="233"/>
      <c r="BT15791" s="233"/>
      <c r="BU15791" s="233"/>
      <c r="BV15791" s="233"/>
      <c r="BW15791" s="233"/>
      <c r="BX15791" s="231"/>
      <c r="BY15791" s="231"/>
      <c r="BZ15791" s="231"/>
      <c r="CA15791" s="231"/>
      <c r="CB15791" s="231"/>
      <c r="CC15791" s="231"/>
      <c r="CD15791" s="232"/>
      <c r="CF15791" s="224"/>
      <c r="CG15791" s="225"/>
      <c r="CH15791" s="225"/>
      <c r="CI15791" s="225"/>
      <c r="CJ15791" s="225"/>
      <c r="CK15791" s="234"/>
      <c r="CL15791" s="235"/>
      <c r="CM15791" s="235"/>
      <c r="CN15791" s="235"/>
      <c r="CO15791" s="235"/>
      <c r="CP15791" s="236"/>
      <c r="CQ15791" s="236"/>
      <c r="CR15791" s="236"/>
      <c r="CS15791" s="236"/>
      <c r="CT15791" s="236"/>
      <c r="CV15791" s="238"/>
      <c r="CW15791" s="238"/>
      <c r="CX15791" s="238"/>
      <c r="CY15791" s="238"/>
      <c r="CZ15791" s="1"/>
      <c r="DA15791" s="2"/>
      <c r="DB15791" s="2"/>
      <c r="DC15791" s="2"/>
      <c r="DD15791" s="2"/>
      <c r="DE15791" s="2"/>
      <c r="DF15791" s="2"/>
      <c r="DG15791" s="2"/>
      <c r="DH15791" s="2"/>
    </row>
    <row r="15792" spans="1:112" x14ac:dyDescent="0.3">
      <c r="A15792" s="6"/>
      <c r="B15792" s="1"/>
      <c r="C15792" s="2"/>
      <c r="D15792" s="2"/>
      <c r="E15792" s="2"/>
      <c r="F15792" s="219"/>
      <c r="G15792" s="219"/>
      <c r="H15792" s="219"/>
      <c r="I15792" s="1"/>
      <c r="J15792" s="2"/>
      <c r="K15792" s="2"/>
      <c r="L15792" s="2"/>
      <c r="M15792" s="219"/>
      <c r="N15792" s="219"/>
      <c r="O15792" s="219"/>
      <c r="P15792" s="219"/>
      <c r="Q15792" s="2"/>
      <c r="R15792" s="2"/>
      <c r="S15792" s="219"/>
      <c r="T15792" s="219"/>
      <c r="U15792" s="1"/>
      <c r="V15792" s="220"/>
      <c r="W15792" s="228"/>
      <c r="X15792" s="228"/>
      <c r="Y15792" s="228"/>
      <c r="Z15792" s="228"/>
      <c r="AA15792" s="228"/>
      <c r="AB15792" s="227"/>
      <c r="AC15792" s="227"/>
      <c r="AD15792" s="227"/>
      <c r="AE15792" s="227"/>
      <c r="AF15792" s="227"/>
      <c r="AG15792" s="228"/>
      <c r="AH15792" s="228"/>
      <c r="AI15792" s="228"/>
      <c r="AJ15792" s="228"/>
      <c r="AK15792" s="228"/>
      <c r="AL15792" s="228"/>
      <c r="AM15792" s="228"/>
      <c r="AN15792" s="227"/>
      <c r="AO15792" s="227"/>
      <c r="AP15792" s="227"/>
      <c r="AQ15792" s="227"/>
      <c r="AR15792" s="227"/>
      <c r="AS15792" s="227"/>
      <c r="AT15792" s="227"/>
      <c r="AU15792" s="73"/>
      <c r="AV15792" s="2"/>
      <c r="AW15792" s="2"/>
      <c r="AX15792" s="2"/>
      <c r="AY15792" s="2"/>
      <c r="AZ15792" s="2"/>
      <c r="BA15792" s="2"/>
      <c r="BB15792" s="2"/>
      <c r="BC15792" s="2"/>
      <c r="BD15792" s="2"/>
      <c r="BE15792" s="2"/>
      <c r="BF15792" s="88"/>
      <c r="BG15792" s="2"/>
      <c r="BH15792" s="2"/>
      <c r="BI15792" s="2"/>
      <c r="BJ15792" s="2"/>
      <c r="BK15792" s="2"/>
      <c r="BL15792" s="2"/>
      <c r="BM15792" s="2"/>
      <c r="BN15792" s="2"/>
      <c r="BO15792" s="2"/>
      <c r="BP15792" s="2"/>
      <c r="BQ15792" s="2"/>
      <c r="BR15792" s="232"/>
      <c r="BS15792" s="233"/>
      <c r="BT15792" s="233"/>
      <c r="BU15792" s="233"/>
      <c r="BV15792" s="233"/>
      <c r="BW15792" s="233"/>
      <c r="BX15792" s="231"/>
      <c r="BY15792" s="231"/>
      <c r="BZ15792" s="231"/>
      <c r="CA15792" s="231"/>
      <c r="CB15792" s="231"/>
      <c r="CC15792" s="231"/>
      <c r="CD15792" s="232"/>
      <c r="CF15792" s="224"/>
      <c r="CG15792" s="225"/>
      <c r="CH15792" s="225"/>
      <c r="CI15792" s="225"/>
      <c r="CJ15792" s="225"/>
      <c r="CK15792" s="234"/>
      <c r="CL15792" s="235"/>
      <c r="CM15792" s="235"/>
      <c r="CN15792" s="235"/>
      <c r="CO15792" s="235"/>
      <c r="CP15792" s="236"/>
      <c r="CQ15792" s="236"/>
      <c r="CR15792" s="236"/>
      <c r="CS15792" s="236"/>
      <c r="CT15792" s="236"/>
      <c r="CV15792" s="238"/>
      <c r="CW15792" s="238"/>
      <c r="CX15792" s="238"/>
      <c r="CY15792" s="238"/>
      <c r="CZ15792" s="1"/>
      <c r="DA15792" s="2"/>
      <c r="DB15792" s="2"/>
      <c r="DC15792" s="2"/>
      <c r="DD15792" s="2"/>
      <c r="DE15792" s="2"/>
      <c r="DF15792" s="2"/>
      <c r="DG15792" s="2"/>
      <c r="DH15792" s="2"/>
    </row>
    <row r="15793" spans="1:112" x14ac:dyDescent="0.3">
      <c r="A15793" s="6"/>
      <c r="B15793" s="1"/>
      <c r="C15793" s="2"/>
      <c r="D15793" s="2"/>
      <c r="E15793" s="2"/>
      <c r="F15793" s="219"/>
      <c r="G15793" s="219"/>
      <c r="H15793" s="219"/>
      <c r="I15793" s="1"/>
      <c r="J15793" s="2"/>
      <c r="K15793" s="2"/>
      <c r="L15793" s="2"/>
      <c r="M15793" s="219"/>
      <c r="N15793" s="219"/>
      <c r="O15793" s="219"/>
      <c r="P15793" s="219"/>
      <c r="Q15793" s="2"/>
      <c r="R15793" s="2"/>
      <c r="S15793" s="219"/>
      <c r="T15793" s="219"/>
      <c r="U15793" s="1"/>
      <c r="V15793" s="220"/>
      <c r="W15793" s="228"/>
      <c r="X15793" s="228"/>
      <c r="Y15793" s="228"/>
      <c r="Z15793" s="228"/>
      <c r="AA15793" s="228"/>
      <c r="AB15793" s="227"/>
      <c r="AC15793" s="227"/>
      <c r="AD15793" s="227"/>
      <c r="AE15793" s="227"/>
      <c r="AF15793" s="227"/>
      <c r="AG15793" s="228"/>
      <c r="AH15793" s="228"/>
      <c r="AI15793" s="228"/>
      <c r="AJ15793" s="228"/>
      <c r="AK15793" s="228"/>
      <c r="AL15793" s="228"/>
      <c r="AM15793" s="228"/>
      <c r="AN15793" s="227"/>
      <c r="AO15793" s="227"/>
      <c r="AP15793" s="227"/>
      <c r="AQ15793" s="227"/>
      <c r="AR15793" s="227"/>
      <c r="AS15793" s="227"/>
      <c r="AT15793" s="227"/>
      <c r="AU15793" s="73"/>
      <c r="AV15793" s="2"/>
      <c r="AW15793" s="2"/>
      <c r="AX15793" s="2"/>
      <c r="AY15793" s="2"/>
      <c r="AZ15793" s="2"/>
      <c r="BA15793" s="2"/>
      <c r="BB15793" s="2"/>
      <c r="BC15793" s="2"/>
      <c r="BD15793" s="2"/>
      <c r="BE15793" s="2"/>
      <c r="BF15793" s="88"/>
      <c r="BG15793" s="2"/>
      <c r="BH15793" s="2"/>
      <c r="BI15793" s="2"/>
      <c r="BJ15793" s="2"/>
      <c r="BK15793" s="2"/>
      <c r="BL15793" s="2"/>
      <c r="BM15793" s="2"/>
      <c r="BN15793" s="2"/>
      <c r="BO15793" s="2"/>
      <c r="BP15793" s="2"/>
      <c r="BQ15793" s="2"/>
      <c r="BR15793" s="232"/>
      <c r="BS15793" s="233"/>
      <c r="BT15793" s="233"/>
      <c r="BU15793" s="233"/>
      <c r="BV15793" s="233"/>
      <c r="BW15793" s="233"/>
      <c r="BX15793" s="231"/>
      <c r="BY15793" s="231"/>
      <c r="BZ15793" s="231"/>
      <c r="CA15793" s="231"/>
      <c r="CB15793" s="231"/>
      <c r="CC15793" s="231"/>
      <c r="CD15793" s="232"/>
      <c r="CF15793" s="224"/>
      <c r="CG15793" s="225"/>
      <c r="CH15793" s="225"/>
      <c r="CI15793" s="225"/>
      <c r="CJ15793" s="225"/>
      <c r="CK15793" s="234"/>
      <c r="CL15793" s="235"/>
      <c r="CM15793" s="235"/>
      <c r="CN15793" s="235"/>
      <c r="CO15793" s="235"/>
      <c r="CP15793" s="236"/>
      <c r="CQ15793" s="236"/>
      <c r="CR15793" s="236"/>
      <c r="CS15793" s="236"/>
      <c r="CT15793" s="236"/>
      <c r="CV15793" s="238"/>
      <c r="CW15793" s="238"/>
      <c r="CX15793" s="238"/>
      <c r="CY15793" s="238"/>
      <c r="CZ15793" s="1"/>
      <c r="DA15793" s="2"/>
      <c r="DB15793" s="2"/>
      <c r="DC15793" s="2"/>
      <c r="DD15793" s="2"/>
      <c r="DE15793" s="2"/>
      <c r="DF15793" s="2"/>
      <c r="DG15793" s="2"/>
      <c r="DH15793" s="2"/>
    </row>
    <row r="15794" spans="1:112" x14ac:dyDescent="0.3">
      <c r="A15794" s="6"/>
      <c r="B15794" s="1"/>
      <c r="C15794" s="2"/>
      <c r="D15794" s="2"/>
      <c r="E15794" s="2"/>
      <c r="F15794" s="219"/>
      <c r="G15794" s="219"/>
      <c r="H15794" s="219"/>
      <c r="I15794" s="1"/>
      <c r="J15794" s="2"/>
      <c r="K15794" s="2"/>
      <c r="L15794" s="2"/>
      <c r="M15794" s="219"/>
      <c r="N15794" s="219"/>
      <c r="O15794" s="219"/>
      <c r="P15794" s="219"/>
      <c r="Q15794" s="2"/>
      <c r="R15794" s="2"/>
      <c r="S15794" s="219"/>
      <c r="T15794" s="219"/>
      <c r="U15794" s="1"/>
      <c r="V15794" s="220"/>
      <c r="W15794" s="228"/>
      <c r="X15794" s="228"/>
      <c r="Y15794" s="228"/>
      <c r="Z15794" s="228"/>
      <c r="AA15794" s="228"/>
      <c r="AB15794" s="227"/>
      <c r="AC15794" s="227"/>
      <c r="AD15794" s="227"/>
      <c r="AE15794" s="227"/>
      <c r="AF15794" s="227"/>
      <c r="AG15794" s="228"/>
      <c r="AH15794" s="228"/>
      <c r="AI15794" s="228"/>
      <c r="AJ15794" s="228"/>
      <c r="AK15794" s="228"/>
      <c r="AL15794" s="228"/>
      <c r="AM15794" s="228"/>
      <c r="AN15794" s="227"/>
      <c r="AO15794" s="227"/>
      <c r="AP15794" s="227"/>
      <c r="AQ15794" s="227"/>
      <c r="AR15794" s="227"/>
      <c r="AS15794" s="227"/>
      <c r="AT15794" s="227"/>
      <c r="AU15794" s="73"/>
      <c r="AV15794" s="2"/>
      <c r="AW15794" s="2"/>
      <c r="AX15794" s="2"/>
      <c r="AY15794" s="2"/>
      <c r="AZ15794" s="2"/>
      <c r="BA15794" s="2"/>
      <c r="BB15794" s="2"/>
      <c r="BC15794" s="2"/>
      <c r="BD15794" s="2"/>
      <c r="BE15794" s="2"/>
      <c r="BF15794" s="88"/>
      <c r="BG15794" s="2"/>
      <c r="BH15794" s="2"/>
      <c r="BI15794" s="2"/>
      <c r="BJ15794" s="2"/>
      <c r="BK15794" s="2"/>
      <c r="BL15794" s="2"/>
      <c r="BM15794" s="2"/>
      <c r="BN15794" s="2"/>
      <c r="BO15794" s="2"/>
      <c r="BP15794" s="2"/>
      <c r="BQ15794" s="2"/>
      <c r="BR15794" s="232"/>
      <c r="BS15794" s="233"/>
      <c r="BT15794" s="233"/>
      <c r="BU15794" s="233"/>
      <c r="BV15794" s="233"/>
      <c r="BW15794" s="233"/>
      <c r="BX15794" s="231"/>
      <c r="BY15794" s="231"/>
      <c r="BZ15794" s="231"/>
      <c r="CA15794" s="231"/>
      <c r="CB15794" s="231"/>
      <c r="CC15794" s="231"/>
      <c r="CD15794" s="232"/>
      <c r="CF15794" s="224"/>
      <c r="CG15794" s="225"/>
      <c r="CH15794" s="225"/>
      <c r="CI15794" s="225"/>
      <c r="CJ15794" s="225"/>
      <c r="CK15794" s="234"/>
      <c r="CL15794" s="235"/>
      <c r="CM15794" s="235"/>
      <c r="CN15794" s="235"/>
      <c r="CO15794" s="235"/>
      <c r="CP15794" s="236"/>
      <c r="CQ15794" s="236"/>
      <c r="CR15794" s="236"/>
      <c r="CS15794" s="236"/>
      <c r="CT15794" s="236"/>
      <c r="CV15794" s="238"/>
      <c r="CW15794" s="238"/>
      <c r="CX15794" s="238"/>
      <c r="CY15794" s="238"/>
      <c r="CZ15794" s="1"/>
      <c r="DA15794" s="2"/>
      <c r="DB15794" s="2"/>
      <c r="DC15794" s="2"/>
      <c r="DD15794" s="2"/>
      <c r="DE15794" s="2"/>
      <c r="DF15794" s="2"/>
      <c r="DG15794" s="2"/>
      <c r="DH15794" s="2"/>
    </row>
    <row r="15795" spans="1:112" x14ac:dyDescent="0.3">
      <c r="A15795" s="6"/>
      <c r="B15795" s="1"/>
      <c r="C15795" s="2"/>
      <c r="D15795" s="2"/>
      <c r="E15795" s="2"/>
      <c r="F15795" s="219"/>
      <c r="G15795" s="219"/>
      <c r="H15795" s="219"/>
      <c r="I15795" s="1"/>
      <c r="J15795" s="2"/>
      <c r="K15795" s="2"/>
      <c r="L15795" s="2"/>
      <c r="M15795" s="219"/>
      <c r="N15795" s="219"/>
      <c r="O15795" s="219"/>
      <c r="P15795" s="219"/>
      <c r="Q15795" s="2"/>
      <c r="R15795" s="2"/>
      <c r="S15795" s="219"/>
      <c r="T15795" s="219"/>
      <c r="U15795" s="1"/>
      <c r="V15795" s="220"/>
      <c r="W15795" s="228"/>
      <c r="X15795" s="228"/>
      <c r="Y15795" s="228"/>
      <c r="Z15795" s="228"/>
      <c r="AA15795" s="228"/>
      <c r="AB15795" s="227"/>
      <c r="AC15795" s="227"/>
      <c r="AD15795" s="227"/>
      <c r="AE15795" s="227"/>
      <c r="AF15795" s="227"/>
      <c r="AG15795" s="228"/>
      <c r="AH15795" s="228"/>
      <c r="AI15795" s="228"/>
      <c r="AJ15795" s="228"/>
      <c r="AK15795" s="228"/>
      <c r="AL15795" s="228"/>
      <c r="AM15795" s="228"/>
      <c r="AN15795" s="227"/>
      <c r="AO15795" s="227"/>
      <c r="AP15795" s="227"/>
      <c r="AQ15795" s="227"/>
      <c r="AR15795" s="227"/>
      <c r="AS15795" s="227"/>
      <c r="AT15795" s="227"/>
      <c r="AU15795" s="73"/>
      <c r="AV15795" s="2"/>
      <c r="AW15795" s="2"/>
      <c r="AX15795" s="2"/>
      <c r="AY15795" s="2"/>
      <c r="AZ15795" s="2"/>
      <c r="BA15795" s="2"/>
      <c r="BB15795" s="2"/>
      <c r="BC15795" s="2"/>
      <c r="BD15795" s="2"/>
      <c r="BE15795" s="2"/>
      <c r="BF15795" s="88"/>
      <c r="BG15795" s="2"/>
      <c r="BH15795" s="2"/>
      <c r="BI15795" s="2"/>
      <c r="BJ15795" s="2"/>
      <c r="BK15795" s="2"/>
      <c r="BL15795" s="2"/>
      <c r="BM15795" s="2"/>
      <c r="BN15795" s="2"/>
      <c r="BO15795" s="2"/>
      <c r="BP15795" s="2"/>
      <c r="BQ15795" s="2"/>
      <c r="BR15795" s="232"/>
      <c r="BS15795" s="233"/>
      <c r="BT15795" s="233"/>
      <c r="BU15795" s="233"/>
      <c r="BV15795" s="233"/>
      <c r="BW15795" s="233"/>
      <c r="BX15795" s="231"/>
      <c r="BY15795" s="231"/>
      <c r="BZ15795" s="231"/>
      <c r="CA15795" s="231"/>
      <c r="CB15795" s="231"/>
      <c r="CC15795" s="231"/>
      <c r="CD15795" s="232"/>
      <c r="CF15795" s="224"/>
      <c r="CG15795" s="225"/>
      <c r="CH15795" s="225"/>
      <c r="CI15795" s="225"/>
      <c r="CJ15795" s="225"/>
      <c r="CK15795" s="234"/>
      <c r="CL15795" s="235"/>
      <c r="CM15795" s="235"/>
      <c r="CN15795" s="235"/>
      <c r="CO15795" s="235"/>
      <c r="CP15795" s="236"/>
      <c r="CQ15795" s="236"/>
      <c r="CR15795" s="236"/>
      <c r="CS15795" s="236"/>
      <c r="CT15795" s="236"/>
      <c r="CV15795" s="238"/>
      <c r="CW15795" s="238"/>
      <c r="CX15795" s="238"/>
      <c r="CY15795" s="238"/>
      <c r="CZ15795" s="1"/>
      <c r="DA15795" s="2"/>
      <c r="DB15795" s="2"/>
      <c r="DC15795" s="2"/>
      <c r="DD15795" s="2"/>
      <c r="DE15795" s="2"/>
      <c r="DF15795" s="2"/>
      <c r="DG15795" s="2"/>
      <c r="DH15795" s="2"/>
    </row>
    <row r="15796" spans="1:112" x14ac:dyDescent="0.3">
      <c r="A15796" s="6"/>
      <c r="B15796" s="1"/>
      <c r="C15796" s="2"/>
      <c r="D15796" s="2"/>
      <c r="E15796" s="2"/>
      <c r="F15796" s="219"/>
      <c r="G15796" s="219"/>
      <c r="H15796" s="219"/>
      <c r="I15796" s="1"/>
      <c r="J15796" s="2"/>
      <c r="K15796" s="2"/>
      <c r="L15796" s="2"/>
      <c r="M15796" s="219"/>
      <c r="N15796" s="219"/>
      <c r="O15796" s="219"/>
      <c r="P15796" s="219"/>
      <c r="Q15796" s="2"/>
      <c r="R15796" s="2"/>
      <c r="S15796" s="219"/>
      <c r="T15796" s="219"/>
      <c r="U15796" s="1"/>
      <c r="V15796" s="220"/>
      <c r="W15796" s="228"/>
      <c r="X15796" s="228"/>
      <c r="Y15796" s="228"/>
      <c r="Z15796" s="228"/>
      <c r="AA15796" s="228"/>
      <c r="AB15796" s="227"/>
      <c r="AC15796" s="227"/>
      <c r="AD15796" s="227"/>
      <c r="AE15796" s="227"/>
      <c r="AF15796" s="227"/>
      <c r="AG15796" s="228"/>
      <c r="AH15796" s="228"/>
      <c r="AI15796" s="228"/>
      <c r="AJ15796" s="228"/>
      <c r="AK15796" s="228"/>
      <c r="AL15796" s="228"/>
      <c r="AM15796" s="228"/>
      <c r="AN15796" s="227"/>
      <c r="AO15796" s="227"/>
      <c r="AP15796" s="227"/>
      <c r="AQ15796" s="227"/>
      <c r="AR15796" s="227"/>
      <c r="AS15796" s="227"/>
      <c r="AT15796" s="227"/>
      <c r="AU15796" s="73"/>
      <c r="AV15796" s="2"/>
      <c r="AW15796" s="2"/>
      <c r="AX15796" s="2"/>
      <c r="AY15796" s="2"/>
      <c r="AZ15796" s="2"/>
      <c r="BA15796" s="2"/>
      <c r="BB15796" s="2"/>
      <c r="BC15796" s="2"/>
      <c r="BD15796" s="2"/>
      <c r="BE15796" s="2"/>
      <c r="BF15796" s="88"/>
      <c r="BG15796" s="2"/>
      <c r="BH15796" s="2"/>
      <c r="BI15796" s="2"/>
      <c r="BJ15796" s="2"/>
      <c r="BK15796" s="2"/>
      <c r="BL15796" s="2"/>
      <c r="BM15796" s="2"/>
      <c r="BN15796" s="2"/>
      <c r="BO15796" s="2"/>
      <c r="BP15796" s="2"/>
      <c r="BQ15796" s="2"/>
      <c r="BR15796" s="232"/>
      <c r="BS15796" s="233"/>
      <c r="BT15796" s="233"/>
      <c r="BU15796" s="233"/>
      <c r="BV15796" s="233"/>
      <c r="BW15796" s="233"/>
      <c r="BX15796" s="231"/>
      <c r="BY15796" s="231"/>
      <c r="BZ15796" s="231"/>
      <c r="CA15796" s="231"/>
      <c r="CB15796" s="231"/>
      <c r="CC15796" s="231"/>
      <c r="CD15796" s="232"/>
      <c r="CF15796" s="224"/>
      <c r="CG15796" s="225"/>
      <c r="CH15796" s="225"/>
      <c r="CI15796" s="225"/>
      <c r="CJ15796" s="225"/>
      <c r="CK15796" s="234"/>
      <c r="CL15796" s="235"/>
      <c r="CM15796" s="235"/>
      <c r="CN15796" s="235"/>
      <c r="CO15796" s="235"/>
      <c r="CP15796" s="236"/>
      <c r="CQ15796" s="236"/>
      <c r="CR15796" s="236"/>
      <c r="CS15796" s="236"/>
      <c r="CT15796" s="236"/>
      <c r="CV15796" s="238"/>
      <c r="CW15796" s="238"/>
      <c r="CX15796" s="238"/>
      <c r="CY15796" s="238"/>
      <c r="CZ15796" s="1"/>
      <c r="DA15796" s="2"/>
      <c r="DB15796" s="2"/>
      <c r="DC15796" s="2"/>
      <c r="DD15796" s="2"/>
      <c r="DE15796" s="2"/>
      <c r="DF15796" s="2"/>
      <c r="DG15796" s="2"/>
      <c r="DH15796" s="2"/>
    </row>
    <row r="15797" spans="1:112" x14ac:dyDescent="0.3">
      <c r="A15797" s="6"/>
      <c r="B15797" s="1"/>
      <c r="C15797" s="2"/>
      <c r="D15797" s="2"/>
      <c r="E15797" s="2"/>
      <c r="F15797" s="219"/>
      <c r="G15797" s="219"/>
      <c r="H15797" s="219"/>
      <c r="I15797" s="1"/>
      <c r="J15797" s="2"/>
      <c r="K15797" s="2"/>
      <c r="L15797" s="2"/>
      <c r="M15797" s="219"/>
      <c r="N15797" s="219"/>
      <c r="O15797" s="219"/>
      <c r="P15797" s="219"/>
      <c r="Q15797" s="2"/>
      <c r="R15797" s="2"/>
      <c r="S15797" s="219"/>
      <c r="T15797" s="219"/>
      <c r="U15797" s="1"/>
      <c r="V15797" s="220"/>
      <c r="W15797" s="228"/>
      <c r="X15797" s="228"/>
      <c r="Y15797" s="228"/>
      <c r="Z15797" s="228"/>
      <c r="AA15797" s="228"/>
      <c r="AB15797" s="227"/>
      <c r="AC15797" s="227"/>
      <c r="AD15797" s="227"/>
      <c r="AE15797" s="227"/>
      <c r="AF15797" s="227"/>
      <c r="AG15797" s="228"/>
      <c r="AH15797" s="228"/>
      <c r="AI15797" s="228"/>
      <c r="AJ15797" s="228"/>
      <c r="AK15797" s="228"/>
      <c r="AL15797" s="228"/>
      <c r="AM15797" s="228"/>
      <c r="AN15797" s="227"/>
      <c r="AO15797" s="227"/>
      <c r="AP15797" s="227"/>
      <c r="AQ15797" s="227"/>
      <c r="AR15797" s="227"/>
      <c r="AS15797" s="227"/>
      <c r="AT15797" s="227"/>
      <c r="AU15797" s="73"/>
      <c r="AV15797" s="2"/>
      <c r="AW15797" s="2"/>
      <c r="AX15797" s="2"/>
      <c r="AY15797" s="2"/>
      <c r="AZ15797" s="2"/>
      <c r="BA15797" s="2"/>
      <c r="BB15797" s="2"/>
      <c r="BC15797" s="2"/>
      <c r="BD15797" s="2"/>
      <c r="BE15797" s="2"/>
      <c r="BF15797" s="88"/>
      <c r="BG15797" s="2"/>
      <c r="BH15797" s="2"/>
      <c r="BI15797" s="2"/>
      <c r="BJ15797" s="2"/>
      <c r="BK15797" s="2"/>
      <c r="BL15797" s="2"/>
      <c r="BM15797" s="2"/>
      <c r="BN15797" s="2"/>
      <c r="BO15797" s="2"/>
      <c r="BP15797" s="2"/>
      <c r="BQ15797" s="2"/>
      <c r="BR15797" s="232"/>
      <c r="BS15797" s="233"/>
      <c r="BT15797" s="233"/>
      <c r="BU15797" s="233"/>
      <c r="BV15797" s="233"/>
      <c r="BW15797" s="233"/>
      <c r="BX15797" s="231"/>
      <c r="BY15797" s="231"/>
      <c r="BZ15797" s="231"/>
      <c r="CA15797" s="231"/>
      <c r="CB15797" s="231"/>
      <c r="CC15797" s="231"/>
      <c r="CD15797" s="232"/>
      <c r="CF15797" s="224"/>
      <c r="CG15797" s="225"/>
      <c r="CH15797" s="225"/>
      <c r="CI15797" s="225"/>
      <c r="CJ15797" s="225"/>
      <c r="CK15797" s="234"/>
      <c r="CL15797" s="235"/>
      <c r="CM15797" s="235"/>
      <c r="CN15797" s="235"/>
      <c r="CO15797" s="235"/>
      <c r="CP15797" s="236"/>
      <c r="CQ15797" s="236"/>
      <c r="CR15797" s="236"/>
      <c r="CS15797" s="236"/>
      <c r="CT15797" s="236"/>
      <c r="CV15797" s="238"/>
      <c r="CW15797" s="238"/>
      <c r="CX15797" s="238"/>
      <c r="CY15797" s="238"/>
      <c r="CZ15797" s="1"/>
      <c r="DA15797" s="2"/>
      <c r="DB15797" s="2"/>
      <c r="DC15797" s="2"/>
      <c r="DD15797" s="2"/>
      <c r="DE15797" s="2"/>
      <c r="DF15797" s="2"/>
      <c r="DG15797" s="2"/>
      <c r="DH15797" s="2"/>
    </row>
    <row r="15798" spans="1:112" x14ac:dyDescent="0.3">
      <c r="A15798" s="6"/>
      <c r="B15798" s="1"/>
      <c r="C15798" s="2"/>
      <c r="D15798" s="2"/>
      <c r="E15798" s="2"/>
      <c r="F15798" s="219"/>
      <c r="G15798" s="219"/>
      <c r="H15798" s="219"/>
      <c r="I15798" s="1"/>
      <c r="J15798" s="2"/>
      <c r="K15798" s="2"/>
      <c r="L15798" s="2"/>
      <c r="M15798" s="219"/>
      <c r="N15798" s="219"/>
      <c r="O15798" s="219"/>
      <c r="P15798" s="219"/>
      <c r="Q15798" s="2"/>
      <c r="R15798" s="2"/>
      <c r="S15798" s="219"/>
      <c r="T15798" s="219"/>
      <c r="U15798" s="1"/>
      <c r="V15798" s="220"/>
      <c r="W15798" s="228"/>
      <c r="X15798" s="228"/>
      <c r="Y15798" s="228"/>
      <c r="Z15798" s="228"/>
      <c r="AA15798" s="228"/>
      <c r="AB15798" s="227"/>
      <c r="AC15798" s="227"/>
      <c r="AD15798" s="227"/>
      <c r="AE15798" s="227"/>
      <c r="AF15798" s="227"/>
      <c r="AG15798" s="228"/>
      <c r="AH15798" s="228"/>
      <c r="AI15798" s="228"/>
      <c r="AJ15798" s="228"/>
      <c r="AK15798" s="228"/>
      <c r="AL15798" s="228"/>
      <c r="AM15798" s="228"/>
      <c r="AN15798" s="227"/>
      <c r="AO15798" s="227"/>
      <c r="AP15798" s="227"/>
      <c r="AQ15798" s="227"/>
      <c r="AR15798" s="227"/>
      <c r="AS15798" s="227"/>
      <c r="AT15798" s="227"/>
      <c r="AU15798" s="73"/>
      <c r="AV15798" s="2"/>
      <c r="AW15798" s="2"/>
      <c r="AX15798" s="2"/>
      <c r="AY15798" s="2"/>
      <c r="AZ15798" s="2"/>
      <c r="BA15798" s="2"/>
      <c r="BB15798" s="2"/>
      <c r="BC15798" s="2"/>
      <c r="BD15798" s="2"/>
      <c r="BE15798" s="2"/>
      <c r="BF15798" s="88"/>
      <c r="BG15798" s="2"/>
      <c r="BH15798" s="2"/>
      <c r="BI15798" s="2"/>
      <c r="BJ15798" s="2"/>
      <c r="BK15798" s="2"/>
      <c r="BL15798" s="2"/>
      <c r="BM15798" s="2"/>
      <c r="BN15798" s="2"/>
      <c r="BO15798" s="2"/>
      <c r="BP15798" s="2"/>
      <c r="BQ15798" s="2"/>
      <c r="BR15798" s="232"/>
      <c r="BS15798" s="233"/>
      <c r="BT15798" s="233"/>
      <c r="BU15798" s="233"/>
      <c r="BV15798" s="233"/>
      <c r="BW15798" s="233"/>
      <c r="BX15798" s="231"/>
      <c r="BY15798" s="231"/>
      <c r="BZ15798" s="231"/>
      <c r="CA15798" s="231"/>
      <c r="CB15798" s="231"/>
      <c r="CC15798" s="231"/>
      <c r="CD15798" s="232"/>
      <c r="CF15798" s="224"/>
      <c r="CG15798" s="225"/>
      <c r="CH15798" s="225"/>
      <c r="CI15798" s="225"/>
      <c r="CJ15798" s="225"/>
      <c r="CK15798" s="234"/>
      <c r="CL15798" s="235"/>
      <c r="CM15798" s="235"/>
      <c r="CN15798" s="235"/>
      <c r="CO15798" s="235"/>
      <c r="CP15798" s="236"/>
      <c r="CQ15798" s="236"/>
      <c r="CR15798" s="236"/>
      <c r="CS15798" s="236"/>
      <c r="CT15798" s="236"/>
      <c r="CV15798" s="238"/>
      <c r="CW15798" s="238"/>
      <c r="CX15798" s="238"/>
      <c r="CY15798" s="238"/>
      <c r="CZ15798" s="1"/>
      <c r="DA15798" s="2"/>
      <c r="DB15798" s="2"/>
      <c r="DC15798" s="2"/>
      <c r="DD15798" s="2"/>
      <c r="DE15798" s="2"/>
      <c r="DF15798" s="2"/>
      <c r="DG15798" s="2"/>
      <c r="DH15798" s="2"/>
    </row>
    <row r="15799" spans="1:112" x14ac:dyDescent="0.3">
      <c r="A15799" s="6"/>
      <c r="B15799" s="1"/>
      <c r="C15799" s="2"/>
      <c r="D15799" s="2"/>
      <c r="E15799" s="2"/>
      <c r="F15799" s="219"/>
      <c r="G15799" s="219"/>
      <c r="H15799" s="219"/>
      <c r="I15799" s="1"/>
      <c r="J15799" s="2"/>
      <c r="K15799" s="2"/>
      <c r="L15799" s="2"/>
      <c r="M15799" s="219"/>
      <c r="N15799" s="219"/>
      <c r="O15799" s="219"/>
      <c r="P15799" s="219"/>
      <c r="Q15799" s="2"/>
      <c r="R15799" s="2"/>
      <c r="S15799" s="219"/>
      <c r="T15799" s="219"/>
      <c r="U15799" s="1"/>
      <c r="V15799" s="220"/>
      <c r="W15799" s="228"/>
      <c r="X15799" s="228"/>
      <c r="Y15799" s="228"/>
      <c r="Z15799" s="228"/>
      <c r="AA15799" s="228"/>
      <c r="AB15799" s="227"/>
      <c r="AC15799" s="227"/>
      <c r="AD15799" s="227"/>
      <c r="AE15799" s="227"/>
      <c r="AF15799" s="227"/>
      <c r="AG15799" s="228"/>
      <c r="AH15799" s="228"/>
      <c r="AI15799" s="228"/>
      <c r="AJ15799" s="228"/>
      <c r="AK15799" s="228"/>
      <c r="AL15799" s="228"/>
      <c r="AM15799" s="228"/>
      <c r="AN15799" s="227"/>
      <c r="AO15799" s="227"/>
      <c r="AP15799" s="227"/>
      <c r="AQ15799" s="227"/>
      <c r="AR15799" s="227"/>
      <c r="AS15799" s="227"/>
      <c r="AT15799" s="227"/>
      <c r="AU15799" s="73"/>
      <c r="AV15799" s="2"/>
      <c r="AW15799" s="2"/>
      <c r="AX15799" s="2"/>
      <c r="AY15799" s="2"/>
      <c r="AZ15799" s="2"/>
      <c r="BA15799" s="2"/>
      <c r="BB15799" s="2"/>
      <c r="BC15799" s="2"/>
      <c r="BD15799" s="2"/>
      <c r="BE15799" s="2"/>
      <c r="BF15799" s="88"/>
      <c r="BG15799" s="2"/>
      <c r="BH15799" s="2"/>
      <c r="BI15799" s="2"/>
      <c r="BJ15799" s="2"/>
      <c r="BK15799" s="2"/>
      <c r="BL15799" s="2"/>
      <c r="BM15799" s="2"/>
      <c r="BN15799" s="2"/>
      <c r="BO15799" s="2"/>
      <c r="BP15799" s="2"/>
      <c r="BQ15799" s="2"/>
      <c r="BR15799" s="232"/>
      <c r="BS15799" s="233"/>
      <c r="BT15799" s="233"/>
      <c r="BU15799" s="233"/>
      <c r="BV15799" s="233"/>
      <c r="BW15799" s="233"/>
      <c r="BX15799" s="231"/>
      <c r="BY15799" s="231"/>
      <c r="BZ15799" s="231"/>
      <c r="CA15799" s="231"/>
      <c r="CB15799" s="231"/>
      <c r="CC15799" s="231"/>
      <c r="CD15799" s="232"/>
      <c r="CF15799" s="224"/>
      <c r="CG15799" s="225"/>
      <c r="CH15799" s="225"/>
      <c r="CI15799" s="225"/>
      <c r="CJ15799" s="225"/>
      <c r="CK15799" s="234"/>
      <c r="CL15799" s="235"/>
      <c r="CM15799" s="235"/>
      <c r="CN15799" s="235"/>
      <c r="CO15799" s="235"/>
      <c r="CP15799" s="236"/>
      <c r="CQ15799" s="236"/>
      <c r="CR15799" s="236"/>
      <c r="CS15799" s="236"/>
      <c r="CT15799" s="236"/>
      <c r="CV15799" s="238"/>
      <c r="CW15799" s="238"/>
      <c r="CX15799" s="238"/>
      <c r="CY15799" s="238"/>
      <c r="CZ15799" s="1"/>
      <c r="DA15799" s="2"/>
      <c r="DB15799" s="2"/>
      <c r="DC15799" s="2"/>
      <c r="DD15799" s="2"/>
      <c r="DE15799" s="2"/>
      <c r="DF15799" s="2"/>
      <c r="DG15799" s="2"/>
      <c r="DH15799" s="2"/>
    </row>
    <row r="15800" spans="1:112" x14ac:dyDescent="0.3">
      <c r="A15800" s="6"/>
      <c r="B15800" s="1"/>
      <c r="C15800" s="2"/>
      <c r="D15800" s="2"/>
      <c r="E15800" s="2"/>
      <c r="F15800" s="219"/>
      <c r="G15800" s="219"/>
      <c r="H15800" s="219"/>
      <c r="I15800" s="1"/>
      <c r="J15800" s="2"/>
      <c r="K15800" s="2"/>
      <c r="L15800" s="2"/>
      <c r="M15800" s="219"/>
      <c r="N15800" s="219"/>
      <c r="O15800" s="219"/>
      <c r="P15800" s="219"/>
      <c r="Q15800" s="2"/>
      <c r="R15800" s="2"/>
      <c r="S15800" s="219"/>
      <c r="T15800" s="219"/>
      <c r="U15800" s="1"/>
      <c r="V15800" s="220"/>
      <c r="W15800" s="228"/>
      <c r="X15800" s="228"/>
      <c r="Y15800" s="228"/>
      <c r="Z15800" s="228"/>
      <c r="AA15800" s="228"/>
      <c r="AB15800" s="227"/>
      <c r="AC15800" s="227"/>
      <c r="AD15800" s="227"/>
      <c r="AE15800" s="227"/>
      <c r="AF15800" s="227"/>
      <c r="AG15800" s="228"/>
      <c r="AH15800" s="228"/>
      <c r="AI15800" s="228"/>
      <c r="AJ15800" s="228"/>
      <c r="AK15800" s="228"/>
      <c r="AL15800" s="228"/>
      <c r="AM15800" s="228"/>
      <c r="AN15800" s="227"/>
      <c r="AO15800" s="227"/>
      <c r="AP15800" s="227"/>
      <c r="AQ15800" s="227"/>
      <c r="AR15800" s="227"/>
      <c r="AS15800" s="227"/>
      <c r="AT15800" s="227"/>
      <c r="AU15800" s="73"/>
      <c r="AV15800" s="2"/>
      <c r="AW15800" s="2"/>
      <c r="AX15800" s="2"/>
      <c r="AY15800" s="2"/>
      <c r="AZ15800" s="2"/>
      <c r="BA15800" s="2"/>
      <c r="BB15800" s="2"/>
      <c r="BC15800" s="2"/>
      <c r="BD15800" s="2"/>
      <c r="BE15800" s="2"/>
      <c r="BF15800" s="88"/>
      <c r="BG15800" s="2"/>
      <c r="BH15800" s="2"/>
      <c r="BI15800" s="2"/>
      <c r="BJ15800" s="2"/>
      <c r="BK15800" s="2"/>
      <c r="BL15800" s="2"/>
      <c r="BM15800" s="2"/>
      <c r="BN15800" s="2"/>
      <c r="BO15800" s="2"/>
      <c r="BP15800" s="2"/>
      <c r="BQ15800" s="2"/>
      <c r="BR15800" s="232"/>
      <c r="BS15800" s="233"/>
      <c r="BT15800" s="233"/>
      <c r="BU15800" s="233"/>
      <c r="BV15800" s="233"/>
      <c r="BW15800" s="233"/>
      <c r="BX15800" s="231"/>
      <c r="BY15800" s="231"/>
      <c r="BZ15800" s="231"/>
      <c r="CA15800" s="231"/>
      <c r="CB15800" s="231"/>
      <c r="CC15800" s="231"/>
      <c r="CD15800" s="232"/>
      <c r="CF15800" s="224"/>
      <c r="CG15800" s="225"/>
      <c r="CH15800" s="225"/>
      <c r="CI15800" s="225"/>
      <c r="CJ15800" s="225"/>
      <c r="CK15800" s="234"/>
      <c r="CL15800" s="235"/>
      <c r="CM15800" s="235"/>
      <c r="CN15800" s="235"/>
      <c r="CO15800" s="235"/>
      <c r="CP15800" s="236"/>
      <c r="CQ15800" s="236"/>
      <c r="CR15800" s="236"/>
      <c r="CS15800" s="236"/>
      <c r="CT15800" s="236"/>
      <c r="CV15800" s="238"/>
      <c r="CW15800" s="238"/>
      <c r="CX15800" s="238"/>
      <c r="CY15800" s="238"/>
      <c r="CZ15800" s="1"/>
      <c r="DA15800" s="2"/>
      <c r="DB15800" s="2"/>
      <c r="DC15800" s="2"/>
      <c r="DD15800" s="2"/>
      <c r="DE15800" s="2"/>
      <c r="DF15800" s="2"/>
      <c r="DG15800" s="2"/>
      <c r="DH15800" s="2"/>
    </row>
    <row r="15801" spans="1:112" x14ac:dyDescent="0.3">
      <c r="A15801" s="6"/>
      <c r="B15801" s="1"/>
      <c r="C15801" s="2"/>
      <c r="D15801" s="2"/>
      <c r="E15801" s="2"/>
      <c r="F15801" s="219"/>
      <c r="G15801" s="219"/>
      <c r="H15801" s="219"/>
      <c r="I15801" s="1"/>
      <c r="J15801" s="2"/>
      <c r="K15801" s="2"/>
      <c r="L15801" s="2"/>
      <c r="M15801" s="219"/>
      <c r="N15801" s="219"/>
      <c r="O15801" s="219"/>
      <c r="P15801" s="219"/>
      <c r="Q15801" s="2"/>
      <c r="R15801" s="2"/>
      <c r="S15801" s="219"/>
      <c r="T15801" s="219"/>
      <c r="U15801" s="1"/>
      <c r="V15801" s="220"/>
      <c r="W15801" s="228"/>
      <c r="X15801" s="228"/>
      <c r="Y15801" s="228"/>
      <c r="Z15801" s="228"/>
      <c r="AA15801" s="228"/>
      <c r="AB15801" s="227"/>
      <c r="AC15801" s="227"/>
      <c r="AD15801" s="227"/>
      <c r="AE15801" s="227"/>
      <c r="AF15801" s="227"/>
      <c r="AG15801" s="228"/>
      <c r="AH15801" s="228"/>
      <c r="AI15801" s="228"/>
      <c r="AJ15801" s="228"/>
      <c r="AK15801" s="228"/>
      <c r="AL15801" s="228"/>
      <c r="AM15801" s="228"/>
      <c r="AN15801" s="227"/>
      <c r="AO15801" s="227"/>
      <c r="AP15801" s="227"/>
      <c r="AQ15801" s="227"/>
      <c r="AR15801" s="227"/>
      <c r="AS15801" s="227"/>
      <c r="AT15801" s="227"/>
      <c r="AU15801" s="73"/>
      <c r="AV15801" s="2"/>
      <c r="AW15801" s="2"/>
      <c r="AX15801" s="2"/>
      <c r="AY15801" s="2"/>
      <c r="AZ15801" s="2"/>
      <c r="BA15801" s="2"/>
      <c r="BB15801" s="2"/>
      <c r="BC15801" s="2"/>
      <c r="BD15801" s="2"/>
      <c r="BE15801" s="2"/>
      <c r="BF15801" s="88"/>
      <c r="BG15801" s="2"/>
      <c r="BH15801" s="2"/>
      <c r="BI15801" s="2"/>
      <c r="BJ15801" s="2"/>
      <c r="BK15801" s="2"/>
      <c r="BL15801" s="2"/>
      <c r="BM15801" s="2"/>
      <c r="BN15801" s="2"/>
      <c r="BO15801" s="2"/>
      <c r="BP15801" s="2"/>
      <c r="BQ15801" s="2"/>
      <c r="BR15801" s="232"/>
      <c r="BS15801" s="233"/>
      <c r="BT15801" s="233"/>
      <c r="BU15801" s="233"/>
      <c r="BV15801" s="233"/>
      <c r="BW15801" s="233"/>
      <c r="BX15801" s="231"/>
      <c r="BY15801" s="231"/>
      <c r="BZ15801" s="231"/>
      <c r="CA15801" s="231"/>
      <c r="CB15801" s="231"/>
      <c r="CC15801" s="231"/>
      <c r="CD15801" s="232"/>
      <c r="CF15801" s="224"/>
      <c r="CG15801" s="225"/>
      <c r="CH15801" s="225"/>
      <c r="CI15801" s="225"/>
      <c r="CJ15801" s="225"/>
      <c r="CK15801" s="234"/>
      <c r="CL15801" s="235"/>
      <c r="CM15801" s="235"/>
      <c r="CN15801" s="235"/>
      <c r="CO15801" s="235"/>
      <c r="CP15801" s="236"/>
      <c r="CQ15801" s="236"/>
      <c r="CR15801" s="236"/>
      <c r="CS15801" s="236"/>
      <c r="CT15801" s="236"/>
      <c r="CV15801" s="238"/>
      <c r="CW15801" s="238"/>
      <c r="CX15801" s="238"/>
      <c r="CY15801" s="238"/>
      <c r="CZ15801" s="1"/>
      <c r="DA15801" s="2"/>
      <c r="DB15801" s="2"/>
      <c r="DC15801" s="2"/>
      <c r="DD15801" s="2"/>
      <c r="DE15801" s="2"/>
      <c r="DF15801" s="2"/>
      <c r="DG15801" s="2"/>
      <c r="DH15801" s="2"/>
    </row>
    <row r="15802" spans="1:112" x14ac:dyDescent="0.3">
      <c r="A15802" s="6"/>
      <c r="B15802" s="1"/>
      <c r="C15802" s="2"/>
      <c r="D15802" s="2"/>
      <c r="E15802" s="2"/>
      <c r="F15802" s="219"/>
      <c r="G15802" s="219"/>
      <c r="H15802" s="219"/>
      <c r="I15802" s="1"/>
      <c r="J15802" s="2"/>
      <c r="K15802" s="2"/>
      <c r="L15802" s="2"/>
      <c r="M15802" s="219"/>
      <c r="N15802" s="219"/>
      <c r="O15802" s="219"/>
      <c r="P15802" s="219"/>
      <c r="Q15802" s="2"/>
      <c r="R15802" s="2"/>
      <c r="S15802" s="219"/>
      <c r="T15802" s="219"/>
      <c r="U15802" s="1"/>
      <c r="V15802" s="220"/>
      <c r="W15802" s="228"/>
      <c r="X15802" s="228"/>
      <c r="Y15802" s="228"/>
      <c r="Z15802" s="228"/>
      <c r="AA15802" s="228"/>
      <c r="AB15802" s="227"/>
      <c r="AC15802" s="227"/>
      <c r="AD15802" s="227"/>
      <c r="AE15802" s="227"/>
      <c r="AF15802" s="227"/>
      <c r="AG15802" s="228"/>
      <c r="AH15802" s="228"/>
      <c r="AI15802" s="228"/>
      <c r="AJ15802" s="228"/>
      <c r="AK15802" s="228"/>
      <c r="AL15802" s="228"/>
      <c r="AM15802" s="228"/>
      <c r="AN15802" s="227"/>
      <c r="AO15802" s="227"/>
      <c r="AP15802" s="227"/>
      <c r="AQ15802" s="227"/>
      <c r="AR15802" s="227"/>
      <c r="AS15802" s="227"/>
      <c r="AT15802" s="227"/>
      <c r="AU15802" s="73"/>
      <c r="AV15802" s="2"/>
      <c r="AW15802" s="2"/>
      <c r="AX15802" s="2"/>
      <c r="AY15802" s="2"/>
      <c r="AZ15802" s="2"/>
      <c r="BA15802" s="2"/>
      <c r="BB15802" s="2"/>
      <c r="BC15802" s="2"/>
      <c r="BD15802" s="2"/>
      <c r="BE15802" s="2"/>
      <c r="BF15802" s="88"/>
      <c r="BG15802" s="2"/>
      <c r="BH15802" s="2"/>
      <c r="BI15802" s="2"/>
      <c r="BJ15802" s="2"/>
      <c r="BK15802" s="2"/>
      <c r="BL15802" s="2"/>
      <c r="BM15802" s="2"/>
      <c r="BN15802" s="2"/>
      <c r="BO15802" s="2"/>
      <c r="BP15802" s="2"/>
      <c r="BQ15802" s="2"/>
      <c r="BR15802" s="232"/>
      <c r="BS15802" s="233"/>
      <c r="BT15802" s="233"/>
      <c r="BU15802" s="233"/>
      <c r="BV15802" s="233"/>
      <c r="BW15802" s="233"/>
      <c r="BX15802" s="231"/>
      <c r="BY15802" s="231"/>
      <c r="BZ15802" s="231"/>
      <c r="CA15802" s="231"/>
      <c r="CB15802" s="231"/>
      <c r="CC15802" s="231"/>
      <c r="CD15802" s="232"/>
      <c r="CF15802" s="224"/>
      <c r="CG15802" s="225"/>
      <c r="CH15802" s="225"/>
      <c r="CI15802" s="225"/>
      <c r="CJ15802" s="225"/>
      <c r="CK15802" s="234"/>
      <c r="CL15802" s="235"/>
      <c r="CM15802" s="235"/>
      <c r="CN15802" s="235"/>
      <c r="CO15802" s="235"/>
      <c r="CP15802" s="236"/>
      <c r="CQ15802" s="236"/>
      <c r="CR15802" s="236"/>
      <c r="CS15802" s="236"/>
      <c r="CT15802" s="236"/>
      <c r="CV15802" s="238"/>
      <c r="CW15802" s="238"/>
      <c r="CX15802" s="238"/>
      <c r="CY15802" s="238"/>
      <c r="CZ15802" s="1"/>
      <c r="DA15802" s="2"/>
      <c r="DB15802" s="2"/>
      <c r="DC15802" s="2"/>
      <c r="DD15802" s="2"/>
      <c r="DE15802" s="2"/>
      <c r="DF15802" s="2"/>
      <c r="DG15802" s="2"/>
      <c r="DH15802" s="2"/>
    </row>
    <row r="15803" spans="1:112" x14ac:dyDescent="0.3">
      <c r="A15803" s="6"/>
      <c r="B15803" s="1"/>
      <c r="C15803" s="2"/>
      <c r="D15803" s="2"/>
      <c r="E15803" s="2"/>
      <c r="F15803" s="219"/>
      <c r="G15803" s="219"/>
      <c r="H15803" s="219"/>
      <c r="I15803" s="1"/>
      <c r="J15803" s="2"/>
      <c r="K15803" s="2"/>
      <c r="L15803" s="2"/>
      <c r="M15803" s="219"/>
      <c r="N15803" s="219"/>
      <c r="O15803" s="219"/>
      <c r="P15803" s="219"/>
      <c r="Q15803" s="2"/>
      <c r="R15803" s="2"/>
      <c r="S15803" s="219"/>
      <c r="T15803" s="219"/>
      <c r="U15803" s="1"/>
      <c r="V15803" s="220"/>
      <c r="W15803" s="228"/>
      <c r="X15803" s="228"/>
      <c r="Y15803" s="228"/>
      <c r="Z15803" s="228"/>
      <c r="AA15803" s="228"/>
      <c r="AB15803" s="227"/>
      <c r="AC15803" s="227"/>
      <c r="AD15803" s="227"/>
      <c r="AE15803" s="227"/>
      <c r="AF15803" s="227"/>
      <c r="AG15803" s="228"/>
      <c r="AH15803" s="228"/>
      <c r="AI15803" s="228"/>
      <c r="AJ15803" s="228"/>
      <c r="AK15803" s="228"/>
      <c r="AL15803" s="228"/>
      <c r="AM15803" s="228"/>
      <c r="AN15803" s="227"/>
      <c r="AO15803" s="227"/>
      <c r="AP15803" s="227"/>
      <c r="AQ15803" s="227"/>
      <c r="AR15803" s="227"/>
      <c r="AS15803" s="227"/>
      <c r="AT15803" s="227"/>
      <c r="AU15803" s="73"/>
      <c r="AV15803" s="2"/>
      <c r="AW15803" s="2"/>
      <c r="AX15803" s="2"/>
      <c r="AY15803" s="2"/>
      <c r="AZ15803" s="2"/>
      <c r="BA15803" s="2"/>
      <c r="BB15803" s="2"/>
      <c r="BC15803" s="2"/>
      <c r="BD15803" s="2"/>
      <c r="BE15803" s="2"/>
      <c r="BF15803" s="88"/>
      <c r="BG15803" s="2"/>
      <c r="BH15803" s="2"/>
      <c r="BI15803" s="2"/>
      <c r="BJ15803" s="2"/>
      <c r="BK15803" s="2"/>
      <c r="BL15803" s="2"/>
      <c r="BM15803" s="2"/>
      <c r="BN15803" s="2"/>
      <c r="BO15803" s="2"/>
      <c r="BP15803" s="2"/>
      <c r="BQ15803" s="2"/>
      <c r="BR15803" s="232"/>
      <c r="BS15803" s="233"/>
      <c r="BT15803" s="233"/>
      <c r="BU15803" s="233"/>
      <c r="BV15803" s="233"/>
      <c r="BW15803" s="233"/>
      <c r="BX15803" s="231"/>
      <c r="BY15803" s="231"/>
      <c r="BZ15803" s="231"/>
      <c r="CA15803" s="231"/>
      <c r="CB15803" s="231"/>
      <c r="CC15803" s="231"/>
      <c r="CD15803" s="232"/>
      <c r="CF15803" s="224"/>
      <c r="CG15803" s="225"/>
      <c r="CH15803" s="225"/>
      <c r="CI15803" s="225"/>
      <c r="CJ15803" s="225"/>
      <c r="CK15803" s="234"/>
      <c r="CL15803" s="235"/>
      <c r="CM15803" s="235"/>
      <c r="CN15803" s="235"/>
      <c r="CO15803" s="235"/>
      <c r="CP15803" s="236"/>
      <c r="CQ15803" s="236"/>
      <c r="CR15803" s="236"/>
      <c r="CS15803" s="236"/>
      <c r="CT15803" s="236"/>
      <c r="CV15803" s="238"/>
      <c r="CW15803" s="238"/>
      <c r="CX15803" s="238"/>
      <c r="CY15803" s="238"/>
      <c r="CZ15803" s="1"/>
      <c r="DA15803" s="2"/>
      <c r="DB15803" s="2"/>
      <c r="DC15803" s="2"/>
      <c r="DD15803" s="2"/>
      <c r="DE15803" s="2"/>
      <c r="DF15803" s="2"/>
      <c r="DG15803" s="2"/>
      <c r="DH15803" s="2"/>
    </row>
    <row r="15804" spans="1:112" x14ac:dyDescent="0.3">
      <c r="A15804" s="6"/>
      <c r="B15804" s="1"/>
      <c r="C15804" s="2"/>
      <c r="D15804" s="2"/>
      <c r="E15804" s="2"/>
      <c r="F15804" s="219"/>
      <c r="G15804" s="219"/>
      <c r="H15804" s="219"/>
      <c r="I15804" s="1"/>
      <c r="J15804" s="2"/>
      <c r="K15804" s="2"/>
      <c r="L15804" s="2"/>
      <c r="M15804" s="219"/>
      <c r="N15804" s="219"/>
      <c r="O15804" s="219"/>
      <c r="P15804" s="219"/>
      <c r="Q15804" s="2"/>
      <c r="R15804" s="2"/>
      <c r="S15804" s="219"/>
      <c r="T15804" s="219"/>
      <c r="U15804" s="1"/>
      <c r="V15804" s="220"/>
      <c r="W15804" s="228"/>
      <c r="X15804" s="228"/>
      <c r="Y15804" s="228"/>
      <c r="Z15804" s="228"/>
      <c r="AA15804" s="228"/>
      <c r="AB15804" s="227"/>
      <c r="AC15804" s="227"/>
      <c r="AD15804" s="227"/>
      <c r="AE15804" s="227"/>
      <c r="AF15804" s="227"/>
      <c r="AG15804" s="228"/>
      <c r="AH15804" s="228"/>
      <c r="AI15804" s="228"/>
      <c r="AJ15804" s="228"/>
      <c r="AK15804" s="228"/>
      <c r="AL15804" s="228"/>
      <c r="AM15804" s="228"/>
      <c r="AN15804" s="227"/>
      <c r="AO15804" s="227"/>
      <c r="AP15804" s="227"/>
      <c r="AQ15804" s="227"/>
      <c r="AR15804" s="227"/>
      <c r="AS15804" s="227"/>
      <c r="AT15804" s="227"/>
      <c r="AU15804" s="73"/>
      <c r="AV15804" s="2"/>
      <c r="AW15804" s="2"/>
      <c r="AX15804" s="2"/>
      <c r="AY15804" s="2"/>
      <c r="AZ15804" s="2"/>
      <c r="BA15804" s="2"/>
      <c r="BB15804" s="2"/>
      <c r="BC15804" s="2"/>
      <c r="BD15804" s="2"/>
      <c r="BE15804" s="2"/>
      <c r="BF15804" s="88"/>
      <c r="BG15804" s="2"/>
      <c r="BH15804" s="2"/>
      <c r="BI15804" s="2"/>
      <c r="BJ15804" s="2"/>
      <c r="BK15804" s="2"/>
      <c r="BL15804" s="2"/>
      <c r="BM15804" s="2"/>
      <c r="BN15804" s="2"/>
      <c r="BO15804" s="2"/>
      <c r="BP15804" s="2"/>
      <c r="BQ15804" s="2"/>
      <c r="BR15804" s="232"/>
      <c r="BS15804" s="233"/>
      <c r="BT15804" s="233"/>
      <c r="BU15804" s="233"/>
      <c r="BV15804" s="233"/>
      <c r="BW15804" s="233"/>
      <c r="BX15804" s="231"/>
      <c r="BY15804" s="231"/>
      <c r="BZ15804" s="231"/>
      <c r="CA15804" s="231"/>
      <c r="CB15804" s="231"/>
      <c r="CC15804" s="231"/>
      <c r="CD15804" s="232"/>
      <c r="CF15804" s="224"/>
      <c r="CG15804" s="225"/>
      <c r="CH15804" s="225"/>
      <c r="CI15804" s="225"/>
      <c r="CJ15804" s="225"/>
      <c r="CK15804" s="234"/>
      <c r="CL15804" s="235"/>
      <c r="CM15804" s="235"/>
      <c r="CN15804" s="235"/>
      <c r="CO15804" s="235"/>
      <c r="CP15804" s="236"/>
      <c r="CQ15804" s="236"/>
      <c r="CR15804" s="236"/>
      <c r="CS15804" s="236"/>
      <c r="CT15804" s="236"/>
      <c r="CV15804" s="238"/>
      <c r="CW15804" s="238"/>
      <c r="CX15804" s="238"/>
      <c r="CY15804" s="238"/>
      <c r="CZ15804" s="1"/>
      <c r="DA15804" s="2"/>
      <c r="DB15804" s="2"/>
      <c r="DC15804" s="2"/>
      <c r="DD15804" s="2"/>
      <c r="DE15804" s="2"/>
      <c r="DF15804" s="2"/>
      <c r="DG15804" s="2"/>
      <c r="DH15804" s="2"/>
    </row>
    <row r="15805" spans="1:112" x14ac:dyDescent="0.3">
      <c r="A15805" s="6"/>
      <c r="B15805" s="1"/>
      <c r="C15805" s="2"/>
      <c r="D15805" s="2"/>
      <c r="E15805" s="2"/>
      <c r="F15805" s="219"/>
      <c r="G15805" s="219"/>
      <c r="H15805" s="219"/>
      <c r="I15805" s="1"/>
      <c r="J15805" s="2"/>
      <c r="K15805" s="2"/>
      <c r="L15805" s="2"/>
      <c r="M15805" s="219"/>
      <c r="N15805" s="219"/>
      <c r="O15805" s="219"/>
      <c r="P15805" s="219"/>
      <c r="Q15805" s="2"/>
      <c r="R15805" s="2"/>
      <c r="S15805" s="219"/>
      <c r="T15805" s="219"/>
      <c r="U15805" s="1"/>
      <c r="V15805" s="220"/>
      <c r="W15805" s="228"/>
      <c r="X15805" s="228"/>
      <c r="Y15805" s="228"/>
      <c r="Z15805" s="228"/>
      <c r="AA15805" s="228"/>
      <c r="AB15805" s="227"/>
      <c r="AC15805" s="227"/>
      <c r="AD15805" s="227"/>
      <c r="AE15805" s="227"/>
      <c r="AF15805" s="227"/>
      <c r="AG15805" s="228"/>
      <c r="AH15805" s="228"/>
      <c r="AI15805" s="228"/>
      <c r="AJ15805" s="228"/>
      <c r="AK15805" s="228"/>
      <c r="AL15805" s="228"/>
      <c r="AM15805" s="228"/>
      <c r="AN15805" s="227"/>
      <c r="AO15805" s="227"/>
      <c r="AP15805" s="227"/>
      <c r="AQ15805" s="227"/>
      <c r="AR15805" s="227"/>
      <c r="AS15805" s="227"/>
      <c r="AT15805" s="227"/>
      <c r="AU15805" s="73"/>
      <c r="AV15805" s="2"/>
      <c r="AW15805" s="2"/>
      <c r="AX15805" s="2"/>
      <c r="AY15805" s="2"/>
      <c r="AZ15805" s="2"/>
      <c r="BA15805" s="2"/>
      <c r="BB15805" s="2"/>
      <c r="BC15805" s="2"/>
      <c r="BD15805" s="2"/>
      <c r="BE15805" s="2"/>
      <c r="BF15805" s="88"/>
      <c r="BG15805" s="2"/>
      <c r="BH15805" s="2"/>
      <c r="BI15805" s="2"/>
      <c r="BJ15805" s="2"/>
      <c r="BK15805" s="2"/>
      <c r="BL15805" s="2"/>
      <c r="BM15805" s="2"/>
      <c r="BN15805" s="2"/>
      <c r="BO15805" s="2"/>
      <c r="BP15805" s="2"/>
      <c r="BQ15805" s="2"/>
      <c r="BR15805" s="232"/>
      <c r="BS15805" s="233"/>
      <c r="BT15805" s="233"/>
      <c r="BU15805" s="233"/>
      <c r="BV15805" s="233"/>
      <c r="BW15805" s="233"/>
      <c r="BX15805" s="231"/>
      <c r="BY15805" s="231"/>
      <c r="BZ15805" s="231"/>
      <c r="CA15805" s="231"/>
      <c r="CB15805" s="231"/>
      <c r="CC15805" s="231"/>
      <c r="CD15805" s="232"/>
      <c r="CF15805" s="224"/>
      <c r="CG15805" s="225"/>
      <c r="CH15805" s="225"/>
      <c r="CI15805" s="225"/>
      <c r="CJ15805" s="225"/>
      <c r="CK15805" s="234"/>
      <c r="CL15805" s="235"/>
      <c r="CM15805" s="235"/>
      <c r="CN15805" s="235"/>
      <c r="CO15805" s="235"/>
      <c r="CP15805" s="236"/>
      <c r="CQ15805" s="236"/>
      <c r="CR15805" s="236"/>
      <c r="CS15805" s="236"/>
      <c r="CT15805" s="236"/>
      <c r="CV15805" s="238"/>
      <c r="CW15805" s="238"/>
      <c r="CX15805" s="238"/>
      <c r="CY15805" s="238"/>
      <c r="CZ15805" s="1"/>
      <c r="DA15805" s="2"/>
      <c r="DB15805" s="2"/>
      <c r="DC15805" s="2"/>
      <c r="DD15805" s="2"/>
      <c r="DE15805" s="2"/>
      <c r="DF15805" s="2"/>
      <c r="DG15805" s="2"/>
      <c r="DH15805" s="2"/>
    </row>
    <row r="15806" spans="1:112" x14ac:dyDescent="0.3">
      <c r="A15806" s="6"/>
      <c r="B15806" s="1"/>
      <c r="C15806" s="2"/>
      <c r="D15806" s="2"/>
      <c r="E15806" s="2"/>
      <c r="F15806" s="219"/>
      <c r="G15806" s="219"/>
      <c r="H15806" s="219"/>
      <c r="I15806" s="1"/>
      <c r="J15806" s="2"/>
      <c r="K15806" s="2"/>
      <c r="L15806" s="2"/>
      <c r="M15806" s="219"/>
      <c r="N15806" s="219"/>
      <c r="O15806" s="219"/>
      <c r="P15806" s="219"/>
      <c r="Q15806" s="2"/>
      <c r="R15806" s="2"/>
      <c r="S15806" s="219"/>
      <c r="T15806" s="219"/>
      <c r="U15806" s="1"/>
      <c r="V15806" s="220"/>
      <c r="W15806" s="228"/>
      <c r="X15806" s="228"/>
      <c r="Y15806" s="228"/>
      <c r="Z15806" s="228"/>
      <c r="AA15806" s="228"/>
      <c r="AB15806" s="227"/>
      <c r="AC15806" s="227"/>
      <c r="AD15806" s="227"/>
      <c r="AE15806" s="227"/>
      <c r="AF15806" s="227"/>
      <c r="AG15806" s="228"/>
      <c r="AH15806" s="228"/>
      <c r="AI15806" s="228"/>
      <c r="AJ15806" s="228"/>
      <c r="AK15806" s="228"/>
      <c r="AL15806" s="228"/>
      <c r="AM15806" s="228"/>
      <c r="AN15806" s="227"/>
      <c r="AO15806" s="227"/>
      <c r="AP15806" s="227"/>
      <c r="AQ15806" s="227"/>
      <c r="AR15806" s="227"/>
      <c r="AS15806" s="227"/>
      <c r="AT15806" s="227"/>
      <c r="AU15806" s="73"/>
      <c r="AV15806" s="2"/>
      <c r="AW15806" s="2"/>
      <c r="AX15806" s="2"/>
      <c r="AY15806" s="2"/>
      <c r="AZ15806" s="2"/>
      <c r="BA15806" s="2"/>
      <c r="BB15806" s="2"/>
      <c r="BC15806" s="2"/>
      <c r="BD15806" s="2"/>
      <c r="BE15806" s="2"/>
      <c r="BF15806" s="88"/>
      <c r="BG15806" s="2"/>
      <c r="BH15806" s="2"/>
      <c r="BI15806" s="2"/>
      <c r="BJ15806" s="2"/>
      <c r="BK15806" s="2"/>
      <c r="BL15806" s="2"/>
      <c r="BM15806" s="2"/>
      <c r="BN15806" s="2"/>
      <c r="BO15806" s="2"/>
      <c r="BP15806" s="2"/>
      <c r="BQ15806" s="2"/>
      <c r="BR15806" s="232"/>
      <c r="BS15806" s="233"/>
      <c r="BT15806" s="233"/>
      <c r="BU15806" s="233"/>
      <c r="BV15806" s="233"/>
      <c r="BW15806" s="233"/>
      <c r="BX15806" s="231"/>
      <c r="BY15806" s="231"/>
      <c r="BZ15806" s="231"/>
      <c r="CA15806" s="231"/>
      <c r="CB15806" s="231"/>
      <c r="CC15806" s="231"/>
      <c r="CD15806" s="232"/>
      <c r="CF15806" s="224"/>
      <c r="CG15806" s="225"/>
      <c r="CH15806" s="225"/>
      <c r="CI15806" s="225"/>
      <c r="CJ15806" s="225"/>
      <c r="CK15806" s="234"/>
      <c r="CL15806" s="235"/>
      <c r="CM15806" s="235"/>
      <c r="CN15806" s="235"/>
      <c r="CO15806" s="235"/>
      <c r="CP15806" s="236"/>
      <c r="CQ15806" s="236"/>
      <c r="CR15806" s="236"/>
      <c r="CS15806" s="236"/>
      <c r="CT15806" s="236"/>
      <c r="CV15806" s="238"/>
      <c r="CW15806" s="238"/>
      <c r="CX15806" s="238"/>
      <c r="CY15806" s="238"/>
      <c r="CZ15806" s="1"/>
      <c r="DA15806" s="2"/>
      <c r="DB15806" s="2"/>
      <c r="DC15806" s="2"/>
      <c r="DD15806" s="2"/>
      <c r="DE15806" s="2"/>
      <c r="DF15806" s="2"/>
      <c r="DG15806" s="2"/>
      <c r="DH15806" s="2"/>
    </row>
    <row r="15807" spans="1:112" x14ac:dyDescent="0.3">
      <c r="A15807" s="6"/>
      <c r="B15807" s="1"/>
      <c r="C15807" s="2"/>
      <c r="D15807" s="2"/>
      <c r="E15807" s="2"/>
      <c r="F15807" s="219"/>
      <c r="G15807" s="219"/>
      <c r="H15807" s="219"/>
      <c r="I15807" s="1"/>
      <c r="J15807" s="2"/>
      <c r="K15807" s="2"/>
      <c r="L15807" s="2"/>
      <c r="M15807" s="219"/>
      <c r="N15807" s="219"/>
      <c r="O15807" s="219"/>
      <c r="P15807" s="219"/>
      <c r="Q15807" s="2"/>
      <c r="R15807" s="2"/>
      <c r="S15807" s="219"/>
      <c r="T15807" s="219"/>
      <c r="U15807" s="1"/>
      <c r="V15807" s="220"/>
      <c r="W15807" s="228"/>
      <c r="X15807" s="228"/>
      <c r="Y15807" s="228"/>
      <c r="Z15807" s="228"/>
      <c r="AA15807" s="228"/>
      <c r="AB15807" s="227"/>
      <c r="AC15807" s="227"/>
      <c r="AD15807" s="227"/>
      <c r="AE15807" s="227"/>
      <c r="AF15807" s="227"/>
      <c r="AG15807" s="228"/>
      <c r="AH15807" s="228"/>
      <c r="AI15807" s="228"/>
      <c r="AJ15807" s="228"/>
      <c r="AK15807" s="228"/>
      <c r="AL15807" s="228"/>
      <c r="AM15807" s="228"/>
      <c r="AN15807" s="227"/>
      <c r="AO15807" s="227"/>
      <c r="AP15807" s="227"/>
      <c r="AQ15807" s="227"/>
      <c r="AR15807" s="227"/>
      <c r="AS15807" s="227"/>
      <c r="AT15807" s="227"/>
      <c r="AU15807" s="73"/>
      <c r="AV15807" s="2"/>
      <c r="AW15807" s="2"/>
      <c r="AX15807" s="2"/>
      <c r="AY15807" s="2"/>
      <c r="AZ15807" s="2"/>
      <c r="BA15807" s="2"/>
      <c r="BB15807" s="2"/>
      <c r="BC15807" s="2"/>
      <c r="BD15807" s="2"/>
      <c r="BE15807" s="2"/>
      <c r="BF15807" s="88"/>
      <c r="BG15807" s="2"/>
      <c r="BH15807" s="2"/>
      <c r="BI15807" s="2"/>
      <c r="BJ15807" s="2"/>
      <c r="BK15807" s="2"/>
      <c r="BL15807" s="2"/>
      <c r="BM15807" s="2"/>
      <c r="BN15807" s="2"/>
      <c r="BO15807" s="2"/>
      <c r="BP15807" s="2"/>
      <c r="BQ15807" s="2"/>
      <c r="BR15807" s="232"/>
      <c r="BS15807" s="233"/>
      <c r="BT15807" s="233"/>
      <c r="BU15807" s="233"/>
      <c r="BV15807" s="233"/>
      <c r="BW15807" s="233"/>
      <c r="BX15807" s="231"/>
      <c r="BY15807" s="231"/>
      <c r="BZ15807" s="231"/>
      <c r="CA15807" s="231"/>
      <c r="CB15807" s="231"/>
      <c r="CC15807" s="231"/>
      <c r="CD15807" s="232"/>
      <c r="CF15807" s="224"/>
      <c r="CG15807" s="225"/>
      <c r="CH15807" s="225"/>
      <c r="CI15807" s="225"/>
      <c r="CJ15807" s="225"/>
      <c r="CK15807" s="234"/>
      <c r="CL15807" s="235"/>
      <c r="CM15807" s="235"/>
      <c r="CN15807" s="235"/>
      <c r="CO15807" s="235"/>
      <c r="CP15807" s="236"/>
      <c r="CQ15807" s="236"/>
      <c r="CR15807" s="236"/>
      <c r="CS15807" s="236"/>
      <c r="CT15807" s="236"/>
      <c r="CV15807" s="238"/>
      <c r="CW15807" s="238"/>
      <c r="CX15807" s="238"/>
      <c r="CY15807" s="238"/>
      <c r="CZ15807" s="1"/>
      <c r="DA15807" s="2"/>
      <c r="DB15807" s="2"/>
      <c r="DC15807" s="2"/>
      <c r="DD15807" s="2"/>
      <c r="DE15807" s="2"/>
      <c r="DF15807" s="2"/>
      <c r="DG15807" s="2"/>
      <c r="DH15807" s="2"/>
    </row>
    <row r="15808" spans="1:112" x14ac:dyDescent="0.3">
      <c r="A15808" s="6"/>
      <c r="B15808" s="1"/>
      <c r="C15808" s="2"/>
      <c r="D15808" s="2"/>
      <c r="E15808" s="2"/>
      <c r="F15808" s="219"/>
      <c r="G15808" s="219"/>
      <c r="H15808" s="219"/>
      <c r="I15808" s="1"/>
      <c r="J15808" s="2"/>
      <c r="K15808" s="2"/>
      <c r="L15808" s="2"/>
      <c r="M15808" s="219"/>
      <c r="N15808" s="219"/>
      <c r="O15808" s="219"/>
      <c r="P15808" s="219"/>
      <c r="Q15808" s="2"/>
      <c r="R15808" s="2"/>
      <c r="S15808" s="219"/>
      <c r="T15808" s="219"/>
      <c r="U15808" s="1"/>
      <c r="V15808" s="220"/>
      <c r="W15808" s="228"/>
      <c r="X15808" s="228"/>
      <c r="Y15808" s="228"/>
      <c r="Z15808" s="228"/>
      <c r="AA15808" s="228"/>
      <c r="AB15808" s="227"/>
      <c r="AC15808" s="227"/>
      <c r="AD15808" s="227"/>
      <c r="AE15808" s="227"/>
      <c r="AF15808" s="227"/>
      <c r="AG15808" s="228"/>
      <c r="AH15808" s="228"/>
      <c r="AI15808" s="228"/>
      <c r="AJ15808" s="228"/>
      <c r="AK15808" s="228"/>
      <c r="AL15808" s="228"/>
      <c r="AM15808" s="228"/>
      <c r="AN15808" s="227"/>
      <c r="AO15808" s="227"/>
      <c r="AP15808" s="227"/>
      <c r="AQ15808" s="227"/>
      <c r="AR15808" s="227"/>
      <c r="AS15808" s="227"/>
      <c r="AT15808" s="227"/>
      <c r="AU15808" s="73"/>
      <c r="AV15808" s="2"/>
      <c r="AW15808" s="2"/>
      <c r="AX15808" s="2"/>
      <c r="AY15808" s="2"/>
      <c r="AZ15808" s="2"/>
      <c r="BA15808" s="2"/>
      <c r="BB15808" s="2"/>
      <c r="BC15808" s="2"/>
      <c r="BD15808" s="2"/>
      <c r="BE15808" s="2"/>
      <c r="BF15808" s="88"/>
      <c r="BG15808" s="2"/>
      <c r="BH15808" s="2"/>
      <c r="BI15808" s="2"/>
      <c r="BJ15808" s="2"/>
      <c r="BK15808" s="2"/>
      <c r="BL15808" s="2"/>
      <c r="BM15808" s="2"/>
      <c r="BN15808" s="2"/>
      <c r="BO15808" s="2"/>
      <c r="BP15808" s="2"/>
      <c r="BQ15808" s="2"/>
      <c r="BR15808" s="232"/>
      <c r="BS15808" s="233"/>
      <c r="BT15808" s="233"/>
      <c r="BU15808" s="233"/>
      <c r="BV15808" s="233"/>
      <c r="BW15808" s="233"/>
      <c r="BX15808" s="231"/>
      <c r="BY15808" s="231"/>
      <c r="BZ15808" s="231"/>
      <c r="CA15808" s="231"/>
      <c r="CB15808" s="231"/>
      <c r="CC15808" s="231"/>
      <c r="CD15808" s="232"/>
      <c r="CF15808" s="224"/>
      <c r="CG15808" s="225"/>
      <c r="CH15808" s="225"/>
      <c r="CI15808" s="225"/>
      <c r="CJ15808" s="225"/>
      <c r="CK15808" s="234"/>
      <c r="CL15808" s="235"/>
      <c r="CM15808" s="235"/>
      <c r="CN15808" s="235"/>
      <c r="CO15808" s="235"/>
      <c r="CP15808" s="236"/>
      <c r="CQ15808" s="236"/>
      <c r="CR15808" s="236"/>
      <c r="CS15808" s="236"/>
      <c r="CT15808" s="236"/>
      <c r="CV15808" s="238"/>
      <c r="CW15808" s="238"/>
      <c r="CX15808" s="238"/>
      <c r="CY15808" s="238"/>
      <c r="CZ15808" s="1"/>
      <c r="DA15808" s="2"/>
      <c r="DB15808" s="2"/>
      <c r="DC15808" s="2"/>
      <c r="DD15808" s="2"/>
      <c r="DE15808" s="2"/>
      <c r="DF15808" s="2"/>
      <c r="DG15808" s="2"/>
      <c r="DH15808" s="2"/>
    </row>
    <row r="15809" spans="1:112" x14ac:dyDescent="0.3">
      <c r="A15809" s="6"/>
      <c r="B15809" s="1"/>
      <c r="C15809" s="2"/>
      <c r="D15809" s="2"/>
      <c r="E15809" s="2"/>
      <c r="F15809" s="219"/>
      <c r="G15809" s="219"/>
      <c r="H15809" s="219"/>
      <c r="I15809" s="1"/>
      <c r="J15809" s="2"/>
      <c r="K15809" s="2"/>
      <c r="L15809" s="2"/>
      <c r="M15809" s="219"/>
      <c r="N15809" s="219"/>
      <c r="O15809" s="219"/>
      <c r="P15809" s="219"/>
      <c r="Q15809" s="2"/>
      <c r="R15809" s="2"/>
      <c r="S15809" s="219"/>
      <c r="T15809" s="219"/>
      <c r="U15809" s="1"/>
      <c r="V15809" s="220"/>
      <c r="W15809" s="228"/>
      <c r="X15809" s="228"/>
      <c r="Y15809" s="228"/>
      <c r="Z15809" s="228"/>
      <c r="AA15809" s="228"/>
      <c r="AB15809" s="227"/>
      <c r="AC15809" s="227"/>
      <c r="AD15809" s="227"/>
      <c r="AE15809" s="227"/>
      <c r="AF15809" s="227"/>
      <c r="AG15809" s="228"/>
      <c r="AH15809" s="228"/>
      <c r="AI15809" s="228"/>
      <c r="AJ15809" s="228"/>
      <c r="AK15809" s="228"/>
      <c r="AL15809" s="228"/>
      <c r="AM15809" s="228"/>
      <c r="AN15809" s="227"/>
      <c r="AO15809" s="227"/>
      <c r="AP15809" s="227"/>
      <c r="AQ15809" s="227"/>
      <c r="AR15809" s="227"/>
      <c r="AS15809" s="227"/>
      <c r="AT15809" s="227"/>
      <c r="AU15809" s="73"/>
      <c r="AV15809" s="2"/>
      <c r="AW15809" s="2"/>
      <c r="AX15809" s="2"/>
      <c r="AY15809" s="2"/>
      <c r="AZ15809" s="2"/>
      <c r="BA15809" s="2"/>
      <c r="BB15809" s="2"/>
      <c r="BC15809" s="2"/>
      <c r="BD15809" s="2"/>
      <c r="BE15809" s="2"/>
      <c r="BF15809" s="88"/>
      <c r="BG15809" s="2"/>
      <c r="BH15809" s="2"/>
      <c r="BI15809" s="2"/>
      <c r="BJ15809" s="2"/>
      <c r="BK15809" s="2"/>
      <c r="BL15809" s="2"/>
      <c r="BM15809" s="2"/>
      <c r="BN15809" s="2"/>
      <c r="BO15809" s="2"/>
      <c r="BP15809" s="2"/>
      <c r="BQ15809" s="2"/>
      <c r="BR15809" s="232"/>
      <c r="BS15809" s="233"/>
      <c r="BT15809" s="233"/>
      <c r="BU15809" s="233"/>
      <c r="BV15809" s="233"/>
      <c r="BW15809" s="233"/>
      <c r="BX15809" s="231"/>
      <c r="BY15809" s="231"/>
      <c r="BZ15809" s="231"/>
      <c r="CA15809" s="231"/>
      <c r="CB15809" s="231"/>
      <c r="CC15809" s="231"/>
      <c r="CD15809" s="232"/>
      <c r="CF15809" s="224"/>
      <c r="CG15809" s="225"/>
      <c r="CH15809" s="225"/>
      <c r="CI15809" s="225"/>
      <c r="CJ15809" s="225"/>
      <c r="CK15809" s="234"/>
      <c r="CL15809" s="235"/>
      <c r="CM15809" s="235"/>
      <c r="CN15809" s="235"/>
      <c r="CO15809" s="235"/>
      <c r="CP15809" s="236"/>
      <c r="CQ15809" s="236"/>
      <c r="CR15809" s="236"/>
      <c r="CS15809" s="236"/>
      <c r="CT15809" s="236"/>
      <c r="CV15809" s="238"/>
      <c r="CW15809" s="238"/>
      <c r="CX15809" s="238"/>
      <c r="CY15809" s="238"/>
      <c r="CZ15809" s="1"/>
      <c r="DA15809" s="2"/>
      <c r="DB15809" s="2"/>
      <c r="DC15809" s="2"/>
      <c r="DD15809" s="2"/>
      <c r="DE15809" s="2"/>
      <c r="DF15809" s="2"/>
      <c r="DG15809" s="2"/>
      <c r="DH15809" s="2"/>
    </row>
    <row r="15810" spans="1:112" x14ac:dyDescent="0.3">
      <c r="A15810" s="6"/>
      <c r="B15810" s="1"/>
      <c r="C15810" s="2"/>
      <c r="D15810" s="2"/>
      <c r="E15810" s="2"/>
      <c r="F15810" s="219"/>
      <c r="G15810" s="219"/>
      <c r="H15810" s="219"/>
      <c r="I15810" s="1"/>
      <c r="J15810" s="2"/>
      <c r="K15810" s="2"/>
      <c r="L15810" s="2"/>
      <c r="M15810" s="219"/>
      <c r="N15810" s="219"/>
      <c r="O15810" s="219"/>
      <c r="P15810" s="219"/>
      <c r="Q15810" s="2"/>
      <c r="R15810" s="2"/>
      <c r="S15810" s="219"/>
      <c r="T15810" s="219"/>
      <c r="U15810" s="1"/>
      <c r="V15810" s="220"/>
      <c r="W15810" s="228"/>
      <c r="X15810" s="228"/>
      <c r="Y15810" s="228"/>
      <c r="Z15810" s="228"/>
      <c r="AA15810" s="228"/>
      <c r="AB15810" s="227"/>
      <c r="AC15810" s="227"/>
      <c r="AD15810" s="227"/>
      <c r="AE15810" s="227"/>
      <c r="AF15810" s="227"/>
      <c r="AG15810" s="228"/>
      <c r="AH15810" s="228"/>
      <c r="AI15810" s="228"/>
      <c r="AJ15810" s="228"/>
      <c r="AK15810" s="228"/>
      <c r="AL15810" s="228"/>
      <c r="AM15810" s="228"/>
      <c r="AN15810" s="227"/>
      <c r="AO15810" s="227"/>
      <c r="AP15810" s="227"/>
      <c r="AQ15810" s="227"/>
      <c r="AR15810" s="227"/>
      <c r="AS15810" s="227"/>
      <c r="AT15810" s="227"/>
      <c r="AU15810" s="73"/>
      <c r="AV15810" s="2"/>
      <c r="AW15810" s="2"/>
      <c r="AX15810" s="2"/>
      <c r="AY15810" s="2"/>
      <c r="AZ15810" s="2"/>
      <c r="BA15810" s="2"/>
      <c r="BB15810" s="2"/>
      <c r="BC15810" s="2"/>
      <c r="BD15810" s="2"/>
      <c r="BE15810" s="2"/>
      <c r="BF15810" s="88"/>
      <c r="BG15810" s="2"/>
      <c r="BH15810" s="2"/>
      <c r="BI15810" s="2"/>
      <c r="BJ15810" s="2"/>
      <c r="BK15810" s="2"/>
      <c r="BL15810" s="2"/>
      <c r="BM15810" s="2"/>
      <c r="BN15810" s="2"/>
      <c r="BO15810" s="2"/>
      <c r="BP15810" s="2"/>
      <c r="BQ15810" s="2"/>
      <c r="BR15810" s="232"/>
      <c r="BS15810" s="233"/>
      <c r="BT15810" s="233"/>
      <c r="BU15810" s="233"/>
      <c r="BV15810" s="233"/>
      <c r="BW15810" s="233"/>
      <c r="BX15810" s="231"/>
      <c r="BY15810" s="231"/>
      <c r="BZ15810" s="231"/>
      <c r="CA15810" s="231"/>
      <c r="CB15810" s="231"/>
      <c r="CC15810" s="231"/>
      <c r="CD15810" s="232"/>
      <c r="CF15810" s="224"/>
      <c r="CG15810" s="225"/>
      <c r="CH15810" s="225"/>
      <c r="CI15810" s="225"/>
      <c r="CJ15810" s="225"/>
      <c r="CK15810" s="234"/>
      <c r="CL15810" s="235"/>
      <c r="CM15810" s="235"/>
      <c r="CN15810" s="235"/>
      <c r="CO15810" s="235"/>
      <c r="CP15810" s="236"/>
      <c r="CQ15810" s="236"/>
      <c r="CR15810" s="236"/>
      <c r="CS15810" s="236"/>
      <c r="CT15810" s="236"/>
      <c r="CV15810" s="238"/>
      <c r="CW15810" s="238"/>
      <c r="CX15810" s="238"/>
      <c r="CY15810" s="238"/>
      <c r="CZ15810" s="1"/>
      <c r="DA15810" s="2"/>
      <c r="DB15810" s="2"/>
      <c r="DC15810" s="2"/>
      <c r="DD15810" s="2"/>
      <c r="DE15810" s="2"/>
      <c r="DF15810" s="2"/>
      <c r="DG15810" s="2"/>
      <c r="DH15810" s="2"/>
    </row>
    <row r="15811" spans="1:112" x14ac:dyDescent="0.3">
      <c r="A15811" s="6"/>
      <c r="B15811" s="1"/>
      <c r="C15811" s="2"/>
      <c r="D15811" s="2"/>
      <c r="E15811" s="2"/>
      <c r="F15811" s="219"/>
      <c r="G15811" s="219"/>
      <c r="H15811" s="219"/>
      <c r="I15811" s="1"/>
      <c r="J15811" s="2"/>
      <c r="K15811" s="2"/>
      <c r="L15811" s="2"/>
      <c r="M15811" s="219"/>
      <c r="N15811" s="219"/>
      <c r="O15811" s="219"/>
      <c r="P15811" s="219"/>
      <c r="Q15811" s="2"/>
      <c r="R15811" s="2"/>
      <c r="S15811" s="219"/>
      <c r="T15811" s="219"/>
      <c r="U15811" s="1"/>
      <c r="V15811" s="220"/>
      <c r="W15811" s="228"/>
      <c r="X15811" s="228"/>
      <c r="Y15811" s="228"/>
      <c r="Z15811" s="228"/>
      <c r="AA15811" s="228"/>
      <c r="AB15811" s="227"/>
      <c r="AC15811" s="227"/>
      <c r="AD15811" s="227"/>
      <c r="AE15811" s="227"/>
      <c r="AF15811" s="227"/>
      <c r="AG15811" s="228"/>
      <c r="AH15811" s="228"/>
      <c r="AI15811" s="228"/>
      <c r="AJ15811" s="228"/>
      <c r="AK15811" s="228"/>
      <c r="AL15811" s="228"/>
      <c r="AM15811" s="228"/>
      <c r="AN15811" s="227"/>
      <c r="AO15811" s="227"/>
      <c r="AP15811" s="227"/>
      <c r="AQ15811" s="227"/>
      <c r="AR15811" s="227"/>
      <c r="AS15811" s="227"/>
      <c r="AT15811" s="227"/>
      <c r="AU15811" s="73"/>
      <c r="AV15811" s="2"/>
      <c r="AW15811" s="2"/>
      <c r="AX15811" s="2"/>
      <c r="AY15811" s="2"/>
      <c r="AZ15811" s="2"/>
      <c r="BA15811" s="2"/>
      <c r="BB15811" s="2"/>
      <c r="BC15811" s="2"/>
      <c r="BD15811" s="2"/>
      <c r="BE15811" s="2"/>
      <c r="BF15811" s="88"/>
      <c r="BG15811" s="2"/>
      <c r="BH15811" s="2"/>
      <c r="BI15811" s="2"/>
      <c r="BJ15811" s="2"/>
      <c r="BK15811" s="2"/>
      <c r="BL15811" s="2"/>
      <c r="BM15811" s="2"/>
      <c r="BN15811" s="2"/>
      <c r="BO15811" s="2"/>
      <c r="BP15811" s="2"/>
      <c r="BQ15811" s="2"/>
      <c r="BR15811" s="232"/>
      <c r="BS15811" s="233"/>
      <c r="BT15811" s="233"/>
      <c r="BU15811" s="233"/>
      <c r="BV15811" s="233"/>
      <c r="BW15811" s="233"/>
      <c r="BX15811" s="231"/>
      <c r="BY15811" s="231"/>
      <c r="BZ15811" s="231"/>
      <c r="CA15811" s="231"/>
      <c r="CB15811" s="231"/>
      <c r="CC15811" s="231"/>
      <c r="CD15811" s="232"/>
      <c r="CF15811" s="224"/>
      <c r="CG15811" s="225"/>
      <c r="CH15811" s="225"/>
      <c r="CI15811" s="225"/>
      <c r="CJ15811" s="225"/>
      <c r="CK15811" s="234"/>
      <c r="CL15811" s="235"/>
      <c r="CM15811" s="235"/>
      <c r="CN15811" s="235"/>
      <c r="CO15811" s="235"/>
      <c r="CP15811" s="236"/>
      <c r="CQ15811" s="236"/>
      <c r="CR15811" s="236"/>
      <c r="CS15811" s="236"/>
      <c r="CT15811" s="236"/>
      <c r="CV15811" s="238"/>
      <c r="CW15811" s="238"/>
      <c r="CX15811" s="238"/>
      <c r="CY15811" s="238"/>
      <c r="CZ15811" s="1"/>
      <c r="DA15811" s="2"/>
      <c r="DB15811" s="2"/>
      <c r="DC15811" s="2"/>
      <c r="DD15811" s="2"/>
      <c r="DE15811" s="2"/>
      <c r="DF15811" s="2"/>
      <c r="DG15811" s="2"/>
      <c r="DH15811" s="2"/>
    </row>
    <row r="15812" spans="1:112" x14ac:dyDescent="0.3">
      <c r="A15812" s="6"/>
      <c r="B15812" s="1"/>
      <c r="C15812" s="2"/>
      <c r="D15812" s="2"/>
      <c r="E15812" s="2"/>
      <c r="F15812" s="219"/>
      <c r="G15812" s="219"/>
      <c r="H15812" s="219"/>
      <c r="I15812" s="1"/>
      <c r="J15812" s="2"/>
      <c r="K15812" s="2"/>
      <c r="L15812" s="2"/>
      <c r="M15812" s="219"/>
      <c r="N15812" s="219"/>
      <c r="O15812" s="219"/>
      <c r="P15812" s="219"/>
      <c r="Q15812" s="2"/>
      <c r="R15812" s="2"/>
      <c r="S15812" s="219"/>
      <c r="T15812" s="219"/>
      <c r="U15812" s="1"/>
      <c r="V15812" s="220"/>
      <c r="W15812" s="228"/>
      <c r="X15812" s="228"/>
      <c r="Y15812" s="228"/>
      <c r="Z15812" s="228"/>
      <c r="AA15812" s="228"/>
      <c r="AB15812" s="227"/>
      <c r="AC15812" s="227"/>
      <c r="AD15812" s="227"/>
      <c r="AE15812" s="227"/>
      <c r="AF15812" s="227"/>
      <c r="AG15812" s="228"/>
      <c r="AH15812" s="228"/>
      <c r="AI15812" s="228"/>
      <c r="AJ15812" s="228"/>
      <c r="AK15812" s="228"/>
      <c r="AL15812" s="228"/>
      <c r="AM15812" s="228"/>
      <c r="AN15812" s="227"/>
      <c r="AO15812" s="227"/>
      <c r="AP15812" s="227"/>
      <c r="AQ15812" s="227"/>
      <c r="AR15812" s="227"/>
      <c r="AS15812" s="227"/>
      <c r="AT15812" s="227"/>
      <c r="AU15812" s="73"/>
      <c r="AV15812" s="2"/>
      <c r="AW15812" s="2"/>
      <c r="AX15812" s="2"/>
      <c r="AY15812" s="2"/>
      <c r="AZ15812" s="2"/>
      <c r="BA15812" s="2"/>
      <c r="BB15812" s="2"/>
      <c r="BC15812" s="2"/>
      <c r="BD15812" s="2"/>
      <c r="BE15812" s="2"/>
      <c r="BF15812" s="88"/>
      <c r="BG15812" s="2"/>
      <c r="BH15812" s="2"/>
      <c r="BI15812" s="2"/>
      <c r="BJ15812" s="2"/>
      <c r="BK15812" s="2"/>
      <c r="BL15812" s="2"/>
      <c r="BM15812" s="2"/>
      <c r="BN15812" s="2"/>
      <c r="BO15812" s="2"/>
      <c r="BP15812" s="2"/>
      <c r="BQ15812" s="2"/>
      <c r="BR15812" s="232"/>
      <c r="BS15812" s="233"/>
      <c r="BT15812" s="233"/>
      <c r="BU15812" s="233"/>
      <c r="BV15812" s="233"/>
      <c r="BW15812" s="233"/>
      <c r="BX15812" s="231"/>
      <c r="BY15812" s="231"/>
      <c r="BZ15812" s="231"/>
      <c r="CA15812" s="231"/>
      <c r="CB15812" s="231"/>
      <c r="CC15812" s="231"/>
      <c r="CD15812" s="232"/>
      <c r="CF15812" s="224"/>
      <c r="CG15812" s="225"/>
      <c r="CH15812" s="225"/>
      <c r="CI15812" s="225"/>
      <c r="CJ15812" s="225"/>
      <c r="CK15812" s="234"/>
      <c r="CL15812" s="235"/>
      <c r="CM15812" s="235"/>
      <c r="CN15812" s="235"/>
      <c r="CO15812" s="235"/>
      <c r="CP15812" s="236"/>
      <c r="CQ15812" s="236"/>
      <c r="CR15812" s="236"/>
      <c r="CS15812" s="236"/>
      <c r="CT15812" s="236"/>
      <c r="CV15812" s="238"/>
      <c r="CW15812" s="238"/>
      <c r="CX15812" s="238"/>
      <c r="CY15812" s="238"/>
      <c r="CZ15812" s="1"/>
      <c r="DA15812" s="2"/>
      <c r="DB15812" s="2"/>
      <c r="DC15812" s="2"/>
      <c r="DD15812" s="2"/>
      <c r="DE15812" s="2"/>
      <c r="DF15812" s="2"/>
      <c r="DG15812" s="2"/>
      <c r="DH15812" s="2"/>
    </row>
    <row r="15813" spans="1:112" x14ac:dyDescent="0.3">
      <c r="A15813" s="6"/>
      <c r="B15813" s="1"/>
      <c r="C15813" s="2"/>
      <c r="D15813" s="2"/>
      <c r="E15813" s="2"/>
      <c r="F15813" s="219"/>
      <c r="G15813" s="219"/>
      <c r="H15813" s="219"/>
      <c r="I15813" s="1"/>
      <c r="J15813" s="2"/>
      <c r="K15813" s="2"/>
      <c r="L15813" s="2"/>
      <c r="M15813" s="219"/>
      <c r="N15813" s="219"/>
      <c r="O15813" s="219"/>
      <c r="P15813" s="219"/>
      <c r="Q15813" s="2"/>
      <c r="R15813" s="2"/>
      <c r="S15813" s="219"/>
      <c r="T15813" s="219"/>
      <c r="U15813" s="1"/>
      <c r="V15813" s="220"/>
      <c r="W15813" s="228"/>
      <c r="X15813" s="228"/>
      <c r="Y15813" s="228"/>
      <c r="Z15813" s="228"/>
      <c r="AA15813" s="228"/>
      <c r="AB15813" s="227"/>
      <c r="AC15813" s="227"/>
      <c r="AD15813" s="227"/>
      <c r="AE15813" s="227"/>
      <c r="AF15813" s="227"/>
      <c r="AG15813" s="228"/>
      <c r="AH15813" s="228"/>
      <c r="AI15813" s="228"/>
      <c r="AJ15813" s="228"/>
      <c r="AK15813" s="228"/>
      <c r="AL15813" s="228"/>
      <c r="AM15813" s="228"/>
      <c r="AN15813" s="227"/>
      <c r="AO15813" s="227"/>
      <c r="AP15813" s="227"/>
      <c r="AQ15813" s="227"/>
      <c r="AR15813" s="227"/>
      <c r="AS15813" s="227"/>
      <c r="AT15813" s="227"/>
      <c r="AU15813" s="73"/>
      <c r="AV15813" s="2"/>
      <c r="AW15813" s="2"/>
      <c r="AX15813" s="2"/>
      <c r="AY15813" s="2"/>
      <c r="AZ15813" s="2"/>
      <c r="BA15813" s="2"/>
      <c r="BB15813" s="2"/>
      <c r="BC15813" s="2"/>
      <c r="BD15813" s="2"/>
      <c r="BE15813" s="2"/>
      <c r="BF15813" s="88"/>
      <c r="BG15813" s="2"/>
      <c r="BH15813" s="2"/>
      <c r="BI15813" s="2"/>
      <c r="BJ15813" s="2"/>
      <c r="BK15813" s="2"/>
      <c r="BL15813" s="2"/>
      <c r="BM15813" s="2"/>
      <c r="BN15813" s="2"/>
      <c r="BO15813" s="2"/>
      <c r="BP15813" s="2"/>
      <c r="BQ15813" s="2"/>
      <c r="BR15813" s="232"/>
      <c r="BS15813" s="233"/>
      <c r="BT15813" s="233"/>
      <c r="BU15813" s="233"/>
      <c r="BV15813" s="233"/>
      <c r="BW15813" s="233"/>
      <c r="BX15813" s="231"/>
      <c r="BY15813" s="231"/>
      <c r="BZ15813" s="231"/>
      <c r="CA15813" s="231"/>
      <c r="CB15813" s="231"/>
      <c r="CC15813" s="231"/>
      <c r="CD15813" s="232"/>
      <c r="CF15813" s="224"/>
      <c r="CG15813" s="225"/>
      <c r="CH15813" s="225"/>
      <c r="CI15813" s="225"/>
      <c r="CJ15813" s="225"/>
      <c r="CK15813" s="234"/>
      <c r="CL15813" s="235"/>
      <c r="CM15813" s="235"/>
      <c r="CN15813" s="235"/>
      <c r="CO15813" s="235"/>
      <c r="CP15813" s="236"/>
      <c r="CQ15813" s="236"/>
      <c r="CR15813" s="236"/>
      <c r="CS15813" s="236"/>
      <c r="CT15813" s="236"/>
      <c r="CV15813" s="238"/>
      <c r="CW15813" s="238"/>
      <c r="CX15813" s="238"/>
      <c r="CY15813" s="238"/>
      <c r="CZ15813" s="1"/>
      <c r="DA15813" s="2"/>
      <c r="DB15813" s="2"/>
      <c r="DC15813" s="2"/>
      <c r="DD15813" s="2"/>
      <c r="DE15813" s="2"/>
      <c r="DF15813" s="2"/>
      <c r="DG15813" s="2"/>
      <c r="DH15813" s="2"/>
    </row>
    <row r="15814" spans="1:112" x14ac:dyDescent="0.3">
      <c r="A15814" s="6"/>
      <c r="B15814" s="1"/>
      <c r="C15814" s="2"/>
      <c r="D15814" s="2"/>
      <c r="E15814" s="2"/>
      <c r="F15814" s="219"/>
      <c r="G15814" s="219"/>
      <c r="H15814" s="219"/>
      <c r="I15814" s="1"/>
      <c r="J15814" s="2"/>
      <c r="K15814" s="2"/>
      <c r="L15814" s="2"/>
      <c r="M15814" s="219"/>
      <c r="N15814" s="219"/>
      <c r="O15814" s="219"/>
      <c r="P15814" s="219"/>
      <c r="Q15814" s="2"/>
      <c r="R15814" s="2"/>
      <c r="S15814" s="219"/>
      <c r="T15814" s="219"/>
      <c r="U15814" s="1"/>
      <c r="V15814" s="220"/>
      <c r="W15814" s="228"/>
      <c r="X15814" s="228"/>
      <c r="Y15814" s="228"/>
      <c r="Z15814" s="228"/>
      <c r="AA15814" s="228"/>
      <c r="AB15814" s="227"/>
      <c r="AC15814" s="227"/>
      <c r="AD15814" s="227"/>
      <c r="AE15814" s="227"/>
      <c r="AF15814" s="227"/>
      <c r="AG15814" s="228"/>
      <c r="AH15814" s="228"/>
      <c r="AI15814" s="228"/>
      <c r="AJ15814" s="228"/>
      <c r="AK15814" s="228"/>
      <c r="AL15814" s="228"/>
      <c r="AM15814" s="228"/>
      <c r="AN15814" s="227"/>
      <c r="AO15814" s="227"/>
      <c r="AP15814" s="227"/>
      <c r="AQ15814" s="227"/>
      <c r="AR15814" s="227"/>
      <c r="AS15814" s="227"/>
      <c r="AT15814" s="227"/>
      <c r="AU15814" s="73"/>
      <c r="AV15814" s="2"/>
      <c r="AW15814" s="2"/>
      <c r="AX15814" s="2"/>
      <c r="AY15814" s="2"/>
      <c r="AZ15814" s="2"/>
      <c r="BA15814" s="2"/>
      <c r="BB15814" s="2"/>
      <c r="BC15814" s="2"/>
      <c r="BD15814" s="2"/>
      <c r="BE15814" s="2"/>
      <c r="BF15814" s="88"/>
      <c r="BG15814" s="2"/>
      <c r="BH15814" s="2"/>
      <c r="BI15814" s="2"/>
      <c r="BJ15814" s="2"/>
      <c r="BK15814" s="2"/>
      <c r="BL15814" s="2"/>
      <c r="BM15814" s="2"/>
      <c r="BN15814" s="2"/>
      <c r="BO15814" s="2"/>
      <c r="BP15814" s="2"/>
      <c r="BQ15814" s="2"/>
      <c r="BR15814" s="232"/>
      <c r="BS15814" s="233"/>
      <c r="BT15814" s="233"/>
      <c r="BU15814" s="233"/>
      <c r="BV15814" s="233"/>
      <c r="BW15814" s="233"/>
      <c r="BX15814" s="231"/>
      <c r="BY15814" s="231"/>
      <c r="BZ15814" s="231"/>
      <c r="CA15814" s="231"/>
      <c r="CB15814" s="231"/>
      <c r="CC15814" s="231"/>
      <c r="CD15814" s="232"/>
      <c r="CF15814" s="224"/>
      <c r="CG15814" s="225"/>
      <c r="CH15814" s="225"/>
      <c r="CI15814" s="225"/>
      <c r="CJ15814" s="225"/>
      <c r="CK15814" s="234"/>
      <c r="CL15814" s="235"/>
      <c r="CM15814" s="235"/>
      <c r="CN15814" s="235"/>
      <c r="CO15814" s="235"/>
      <c r="CP15814" s="236"/>
      <c r="CQ15814" s="236"/>
      <c r="CR15814" s="236"/>
      <c r="CS15814" s="236"/>
      <c r="CT15814" s="236"/>
      <c r="CV15814" s="238"/>
      <c r="CW15814" s="238"/>
      <c r="CX15814" s="238"/>
      <c r="CY15814" s="238"/>
      <c r="CZ15814" s="1"/>
      <c r="DA15814" s="2"/>
      <c r="DB15814" s="2"/>
      <c r="DC15814" s="2"/>
      <c r="DD15814" s="2"/>
      <c r="DE15814" s="2"/>
      <c r="DF15814" s="2"/>
      <c r="DG15814" s="2"/>
      <c r="DH15814" s="2"/>
    </row>
    <row r="15815" spans="1:112" x14ac:dyDescent="0.3">
      <c r="A15815" s="6"/>
      <c r="B15815" s="1"/>
      <c r="C15815" s="2"/>
      <c r="D15815" s="2"/>
      <c r="E15815" s="2"/>
      <c r="F15815" s="219"/>
      <c r="G15815" s="219"/>
      <c r="H15815" s="219"/>
      <c r="I15815" s="1"/>
      <c r="J15815" s="2"/>
      <c r="K15815" s="2"/>
      <c r="L15815" s="2"/>
      <c r="M15815" s="219"/>
      <c r="N15815" s="219"/>
      <c r="O15815" s="219"/>
      <c r="P15815" s="219"/>
      <c r="Q15815" s="2"/>
      <c r="R15815" s="2"/>
      <c r="S15815" s="219"/>
      <c r="T15815" s="219"/>
      <c r="U15815" s="1"/>
      <c r="V15815" s="220"/>
      <c r="W15815" s="228"/>
      <c r="X15815" s="228"/>
      <c r="Y15815" s="228"/>
      <c r="Z15815" s="228"/>
      <c r="AA15815" s="228"/>
      <c r="AB15815" s="227"/>
      <c r="AC15815" s="227"/>
      <c r="AD15815" s="227"/>
      <c r="AE15815" s="227"/>
      <c r="AF15815" s="227"/>
      <c r="AG15815" s="228"/>
      <c r="AH15815" s="228"/>
      <c r="AI15815" s="228"/>
      <c r="AJ15815" s="228"/>
      <c r="AK15815" s="228"/>
      <c r="AL15815" s="228"/>
      <c r="AM15815" s="228"/>
      <c r="AN15815" s="227"/>
      <c r="AO15815" s="227"/>
      <c r="AP15815" s="227"/>
      <c r="AQ15815" s="227"/>
      <c r="AR15815" s="227"/>
      <c r="AS15815" s="227"/>
      <c r="AT15815" s="227"/>
      <c r="AU15815" s="73"/>
      <c r="AV15815" s="2"/>
      <c r="AW15815" s="2"/>
      <c r="AX15815" s="2"/>
      <c r="AY15815" s="2"/>
      <c r="AZ15815" s="2"/>
      <c r="BA15815" s="2"/>
      <c r="BB15815" s="2"/>
      <c r="BC15815" s="2"/>
      <c r="BD15815" s="2"/>
      <c r="BE15815" s="2"/>
      <c r="BF15815" s="88"/>
      <c r="BG15815" s="2"/>
      <c r="BH15815" s="2"/>
      <c r="BI15815" s="2"/>
      <c r="BJ15815" s="2"/>
      <c r="BK15815" s="2"/>
      <c r="BL15815" s="2"/>
      <c r="BM15815" s="2"/>
      <c r="BN15815" s="2"/>
      <c r="BO15815" s="2"/>
      <c r="BP15815" s="2"/>
      <c r="BQ15815" s="2"/>
      <c r="BR15815" s="232"/>
      <c r="BS15815" s="233"/>
      <c r="BT15815" s="233"/>
      <c r="BU15815" s="233"/>
      <c r="BV15815" s="233"/>
      <c r="BW15815" s="233"/>
      <c r="BX15815" s="231"/>
      <c r="BY15815" s="231"/>
      <c r="BZ15815" s="231"/>
      <c r="CA15815" s="231"/>
      <c r="CB15815" s="231"/>
      <c r="CC15815" s="231"/>
      <c r="CD15815" s="232"/>
      <c r="CF15815" s="224"/>
      <c r="CG15815" s="225"/>
      <c r="CH15815" s="225"/>
      <c r="CI15815" s="225"/>
      <c r="CJ15815" s="225"/>
      <c r="CK15815" s="234"/>
      <c r="CL15815" s="235"/>
      <c r="CM15815" s="235"/>
      <c r="CN15815" s="235"/>
      <c r="CO15815" s="235"/>
      <c r="CP15815" s="236"/>
      <c r="CQ15815" s="236"/>
      <c r="CR15815" s="236"/>
      <c r="CS15815" s="236"/>
      <c r="CT15815" s="236"/>
      <c r="CV15815" s="238"/>
      <c r="CW15815" s="238"/>
      <c r="CX15815" s="238"/>
      <c r="CY15815" s="238"/>
      <c r="CZ15815" s="1"/>
      <c r="DA15815" s="2"/>
      <c r="DB15815" s="2"/>
      <c r="DC15815" s="2"/>
      <c r="DD15815" s="2"/>
      <c r="DE15815" s="2"/>
      <c r="DF15815" s="2"/>
      <c r="DG15815" s="2"/>
      <c r="DH15815" s="2"/>
    </row>
    <row r="15816" spans="1:112" x14ac:dyDescent="0.3">
      <c r="A15816" s="6"/>
      <c r="B15816" s="1"/>
      <c r="C15816" s="2"/>
      <c r="D15816" s="2"/>
      <c r="E15816" s="2"/>
      <c r="F15816" s="219"/>
      <c r="G15816" s="219"/>
      <c r="H15816" s="219"/>
      <c r="I15816" s="1"/>
      <c r="J15816" s="2"/>
      <c r="K15816" s="2"/>
      <c r="L15816" s="2"/>
      <c r="M15816" s="219"/>
      <c r="N15816" s="219"/>
      <c r="O15816" s="219"/>
      <c r="P15816" s="219"/>
      <c r="Q15816" s="2"/>
      <c r="R15816" s="2"/>
      <c r="S15816" s="219"/>
      <c r="T15816" s="219"/>
      <c r="U15816" s="1"/>
      <c r="V15816" s="220"/>
      <c r="W15816" s="228"/>
      <c r="X15816" s="228"/>
      <c r="Y15816" s="228"/>
      <c r="Z15816" s="228"/>
      <c r="AA15816" s="228"/>
      <c r="AB15816" s="227"/>
      <c r="AC15816" s="227"/>
      <c r="AD15816" s="227"/>
      <c r="AE15816" s="227"/>
      <c r="AF15816" s="227"/>
      <c r="AG15816" s="228"/>
      <c r="AH15816" s="228"/>
      <c r="AI15816" s="228"/>
      <c r="AJ15816" s="228"/>
      <c r="AK15816" s="228"/>
      <c r="AL15816" s="228"/>
      <c r="AM15816" s="228"/>
      <c r="AN15816" s="227"/>
      <c r="AO15816" s="227"/>
      <c r="AP15816" s="227"/>
      <c r="AQ15816" s="227"/>
      <c r="AR15816" s="227"/>
      <c r="AS15816" s="227"/>
      <c r="AT15816" s="227"/>
      <c r="AU15816" s="73"/>
      <c r="AV15816" s="2"/>
      <c r="AW15816" s="2"/>
      <c r="AX15816" s="2"/>
      <c r="AY15816" s="2"/>
      <c r="AZ15816" s="2"/>
      <c r="BA15816" s="2"/>
      <c r="BB15816" s="2"/>
      <c r="BC15816" s="2"/>
      <c r="BD15816" s="2"/>
      <c r="BE15816" s="2"/>
      <c r="BF15816" s="88"/>
      <c r="BG15816" s="2"/>
      <c r="BH15816" s="2"/>
      <c r="BI15816" s="2"/>
      <c r="BJ15816" s="2"/>
      <c r="BK15816" s="2"/>
      <c r="BL15816" s="2"/>
      <c r="BM15816" s="2"/>
      <c r="BN15816" s="2"/>
      <c r="BO15816" s="2"/>
      <c r="BP15816" s="2"/>
      <c r="BQ15816" s="2"/>
      <c r="BR15816" s="232"/>
      <c r="BS15816" s="233"/>
      <c r="BT15816" s="233"/>
      <c r="BU15816" s="233"/>
      <c r="BV15816" s="233"/>
      <c r="BW15816" s="233"/>
      <c r="BX15816" s="231"/>
      <c r="BY15816" s="231"/>
      <c r="BZ15816" s="231"/>
      <c r="CA15816" s="231"/>
      <c r="CB15816" s="231"/>
      <c r="CC15816" s="231"/>
      <c r="CD15816" s="232"/>
      <c r="CF15816" s="224"/>
      <c r="CG15816" s="225"/>
      <c r="CH15816" s="225"/>
      <c r="CI15816" s="225"/>
      <c r="CJ15816" s="225"/>
      <c r="CK15816" s="234"/>
      <c r="CL15816" s="235"/>
      <c r="CM15816" s="235"/>
      <c r="CN15816" s="235"/>
      <c r="CO15816" s="235"/>
      <c r="CP15816" s="236"/>
      <c r="CQ15816" s="236"/>
      <c r="CR15816" s="236"/>
      <c r="CS15816" s="236"/>
      <c r="CT15816" s="236"/>
      <c r="CV15816" s="238"/>
      <c r="CW15816" s="238"/>
      <c r="CX15816" s="238"/>
      <c r="CY15816" s="238"/>
      <c r="CZ15816" s="1"/>
      <c r="DA15816" s="2"/>
      <c r="DB15816" s="2"/>
      <c r="DC15816" s="2"/>
      <c r="DD15816" s="2"/>
      <c r="DE15816" s="2"/>
      <c r="DF15816" s="2"/>
      <c r="DG15816" s="2"/>
      <c r="DH15816" s="2"/>
    </row>
    <row r="15817" spans="1:112" x14ac:dyDescent="0.3">
      <c r="A15817" s="6"/>
      <c r="B15817" s="1"/>
      <c r="C15817" s="2"/>
      <c r="D15817" s="2"/>
      <c r="E15817" s="2"/>
      <c r="F15817" s="219"/>
      <c r="G15817" s="219"/>
      <c r="H15817" s="219"/>
      <c r="I15817" s="1"/>
      <c r="J15817" s="2"/>
      <c r="K15817" s="2"/>
      <c r="L15817" s="2"/>
      <c r="M15817" s="219"/>
      <c r="N15817" s="219"/>
      <c r="O15817" s="219"/>
      <c r="P15817" s="219"/>
      <c r="Q15817" s="2"/>
      <c r="R15817" s="2"/>
      <c r="S15817" s="219"/>
      <c r="T15817" s="219"/>
      <c r="U15817" s="1"/>
      <c r="V15817" s="220"/>
      <c r="W15817" s="228"/>
      <c r="X15817" s="228"/>
      <c r="Y15817" s="228"/>
      <c r="Z15817" s="228"/>
      <c r="AA15817" s="228"/>
      <c r="AB15817" s="227"/>
      <c r="AC15817" s="227"/>
      <c r="AD15817" s="227"/>
      <c r="AE15817" s="227"/>
      <c r="AF15817" s="227"/>
      <c r="AG15817" s="228"/>
      <c r="AH15817" s="228"/>
      <c r="AI15817" s="228"/>
      <c r="AJ15817" s="228"/>
      <c r="AK15817" s="228"/>
      <c r="AL15817" s="228"/>
      <c r="AM15817" s="228"/>
      <c r="AN15817" s="227"/>
      <c r="AO15817" s="227"/>
      <c r="AP15817" s="227"/>
      <c r="AQ15817" s="227"/>
      <c r="AR15817" s="227"/>
      <c r="AS15817" s="227"/>
      <c r="AT15817" s="227"/>
      <c r="AU15817" s="73"/>
      <c r="AV15817" s="2"/>
      <c r="AW15817" s="2"/>
      <c r="AX15817" s="2"/>
      <c r="AY15817" s="2"/>
      <c r="AZ15817" s="2"/>
      <c r="BA15817" s="2"/>
      <c r="BB15817" s="2"/>
      <c r="BC15817" s="2"/>
      <c r="BD15817" s="2"/>
      <c r="BE15817" s="2"/>
      <c r="BF15817" s="88"/>
      <c r="BG15817" s="2"/>
      <c r="BH15817" s="2"/>
      <c r="BI15817" s="2"/>
      <c r="BJ15817" s="2"/>
      <c r="BK15817" s="2"/>
      <c r="BL15817" s="2"/>
      <c r="BM15817" s="2"/>
      <c r="BN15817" s="2"/>
      <c r="BO15817" s="2"/>
      <c r="BP15817" s="2"/>
      <c r="BQ15817" s="2"/>
      <c r="BR15817" s="232"/>
      <c r="BS15817" s="233"/>
      <c r="BT15817" s="233"/>
      <c r="BU15817" s="233"/>
      <c r="BV15817" s="233"/>
      <c r="BW15817" s="233"/>
      <c r="BX15817" s="231"/>
      <c r="BY15817" s="231"/>
      <c r="BZ15817" s="231"/>
      <c r="CA15817" s="231"/>
      <c r="CB15817" s="231"/>
      <c r="CC15817" s="231"/>
      <c r="CD15817" s="232"/>
      <c r="CF15817" s="224"/>
      <c r="CG15817" s="225"/>
      <c r="CH15817" s="225"/>
      <c r="CI15817" s="225"/>
      <c r="CJ15817" s="225"/>
      <c r="CK15817" s="234"/>
      <c r="CL15817" s="235"/>
      <c r="CM15817" s="235"/>
      <c r="CN15817" s="235"/>
      <c r="CO15817" s="235"/>
      <c r="CP15817" s="236"/>
      <c r="CQ15817" s="236"/>
      <c r="CR15817" s="236"/>
      <c r="CS15817" s="236"/>
      <c r="CT15817" s="236"/>
      <c r="CV15817" s="238"/>
      <c r="CW15817" s="238"/>
      <c r="CX15817" s="238"/>
      <c r="CY15817" s="238"/>
      <c r="CZ15817" s="1"/>
      <c r="DA15817" s="2"/>
      <c r="DB15817" s="2"/>
      <c r="DC15817" s="2"/>
      <c r="DD15817" s="2"/>
      <c r="DE15817" s="2"/>
      <c r="DF15817" s="2"/>
      <c r="DG15817" s="2"/>
      <c r="DH15817" s="2"/>
    </row>
    <row r="15818" spans="1:112" x14ac:dyDescent="0.3">
      <c r="A15818" s="6"/>
      <c r="B15818" s="1"/>
      <c r="C15818" s="2"/>
      <c r="D15818" s="2"/>
      <c r="E15818" s="2"/>
      <c r="F15818" s="219"/>
      <c r="G15818" s="219"/>
      <c r="H15818" s="219"/>
      <c r="I15818" s="1"/>
      <c r="J15818" s="2"/>
      <c r="K15818" s="2"/>
      <c r="L15818" s="2"/>
      <c r="M15818" s="219"/>
      <c r="N15818" s="219"/>
      <c r="O15818" s="219"/>
      <c r="P15818" s="219"/>
      <c r="Q15818" s="2"/>
      <c r="R15818" s="2"/>
      <c r="S15818" s="219"/>
      <c r="T15818" s="219"/>
      <c r="U15818" s="1"/>
      <c r="V15818" s="220"/>
      <c r="W15818" s="228"/>
      <c r="X15818" s="228"/>
      <c r="Y15818" s="228"/>
      <c r="Z15818" s="228"/>
      <c r="AA15818" s="228"/>
      <c r="AB15818" s="227"/>
      <c r="AC15818" s="227"/>
      <c r="AD15818" s="227"/>
      <c r="AE15818" s="227"/>
      <c r="AF15818" s="227"/>
      <c r="AG15818" s="228"/>
      <c r="AH15818" s="228"/>
      <c r="AI15818" s="228"/>
      <c r="AJ15818" s="228"/>
      <c r="AK15818" s="228"/>
      <c r="AL15818" s="228"/>
      <c r="AM15818" s="228"/>
      <c r="AN15818" s="227"/>
      <c r="AO15818" s="227"/>
      <c r="AP15818" s="227"/>
      <c r="AQ15818" s="227"/>
      <c r="AR15818" s="227"/>
      <c r="AS15818" s="227"/>
      <c r="AT15818" s="227"/>
      <c r="AU15818" s="73"/>
      <c r="AV15818" s="2"/>
      <c r="AW15818" s="2"/>
      <c r="AX15818" s="2"/>
      <c r="AY15818" s="2"/>
      <c r="AZ15818" s="2"/>
      <c r="BA15818" s="2"/>
      <c r="BB15818" s="2"/>
      <c r="BC15818" s="2"/>
      <c r="BD15818" s="2"/>
      <c r="BE15818" s="2"/>
      <c r="BF15818" s="88"/>
      <c r="BG15818" s="2"/>
      <c r="BH15818" s="2"/>
      <c r="BI15818" s="2"/>
      <c r="BJ15818" s="2"/>
      <c r="BK15818" s="2"/>
      <c r="BL15818" s="2"/>
      <c r="BM15818" s="2"/>
      <c r="BN15818" s="2"/>
      <c r="BO15818" s="2"/>
      <c r="BP15818" s="2"/>
      <c r="BQ15818" s="2"/>
      <c r="BR15818" s="232"/>
      <c r="BS15818" s="233"/>
      <c r="BT15818" s="233"/>
      <c r="BU15818" s="233"/>
      <c r="BV15818" s="233"/>
      <c r="BW15818" s="233"/>
      <c r="BX15818" s="231"/>
      <c r="BY15818" s="231"/>
      <c r="BZ15818" s="231"/>
      <c r="CA15818" s="231"/>
      <c r="CB15818" s="231"/>
      <c r="CC15818" s="231"/>
      <c r="CD15818" s="232"/>
      <c r="CF15818" s="224"/>
      <c r="CG15818" s="225"/>
      <c r="CH15818" s="225"/>
      <c r="CI15818" s="225"/>
      <c r="CJ15818" s="225"/>
      <c r="CK15818" s="234"/>
      <c r="CL15818" s="235"/>
      <c r="CM15818" s="235"/>
      <c r="CN15818" s="235"/>
      <c r="CO15818" s="235"/>
      <c r="CP15818" s="236"/>
      <c r="CQ15818" s="236"/>
      <c r="CR15818" s="236"/>
      <c r="CS15818" s="236"/>
      <c r="CT15818" s="236"/>
      <c r="CV15818" s="238"/>
      <c r="CW15818" s="238"/>
      <c r="CX15818" s="238"/>
      <c r="CY15818" s="238"/>
      <c r="CZ15818" s="1"/>
      <c r="DA15818" s="2"/>
      <c r="DB15818" s="2"/>
      <c r="DC15818" s="2"/>
      <c r="DD15818" s="2"/>
      <c r="DE15818" s="2"/>
      <c r="DF15818" s="2"/>
      <c r="DG15818" s="2"/>
      <c r="DH15818" s="2"/>
    </row>
    <row r="15819" spans="1:112" x14ac:dyDescent="0.3">
      <c r="A15819" s="6"/>
      <c r="B15819" s="1"/>
      <c r="C15819" s="2"/>
      <c r="D15819" s="2"/>
      <c r="E15819" s="2"/>
      <c r="F15819" s="219"/>
      <c r="G15819" s="219"/>
      <c r="H15819" s="219"/>
      <c r="I15819" s="1"/>
      <c r="J15819" s="2"/>
      <c r="K15819" s="2"/>
      <c r="L15819" s="2"/>
      <c r="M15819" s="219"/>
      <c r="N15819" s="219"/>
      <c r="O15819" s="219"/>
      <c r="P15819" s="219"/>
      <c r="Q15819" s="2"/>
      <c r="R15819" s="2"/>
      <c r="S15819" s="219"/>
      <c r="T15819" s="219"/>
      <c r="U15819" s="1"/>
      <c r="V15819" s="220"/>
      <c r="W15819" s="228"/>
      <c r="X15819" s="228"/>
      <c r="Y15819" s="228"/>
      <c r="Z15819" s="228"/>
      <c r="AA15819" s="228"/>
      <c r="AB15819" s="227"/>
      <c r="AC15819" s="227"/>
      <c r="AD15819" s="227"/>
      <c r="AE15819" s="227"/>
      <c r="AF15819" s="227"/>
      <c r="AG15819" s="228"/>
      <c r="AH15819" s="228"/>
      <c r="AI15819" s="228"/>
      <c r="AJ15819" s="228"/>
      <c r="AK15819" s="228"/>
      <c r="AL15819" s="228"/>
      <c r="AM15819" s="228"/>
      <c r="AN15819" s="227"/>
      <c r="AO15819" s="227"/>
      <c r="AP15819" s="227"/>
      <c r="AQ15819" s="227"/>
      <c r="AR15819" s="227"/>
      <c r="AS15819" s="227"/>
      <c r="AT15819" s="227"/>
      <c r="AU15819" s="73"/>
      <c r="AV15819" s="2"/>
      <c r="AW15819" s="2"/>
      <c r="AX15819" s="2"/>
      <c r="AY15819" s="2"/>
      <c r="AZ15819" s="2"/>
      <c r="BA15819" s="2"/>
      <c r="BB15819" s="2"/>
      <c r="BC15819" s="2"/>
      <c r="BD15819" s="2"/>
      <c r="BE15819" s="2"/>
      <c r="BF15819" s="88"/>
      <c r="BG15819" s="2"/>
      <c r="BH15819" s="2"/>
      <c r="BI15819" s="2"/>
      <c r="BJ15819" s="2"/>
      <c r="BK15819" s="2"/>
      <c r="BL15819" s="2"/>
      <c r="BM15819" s="2"/>
      <c r="BN15819" s="2"/>
      <c r="BO15819" s="2"/>
      <c r="BP15819" s="2"/>
      <c r="BQ15819" s="2"/>
      <c r="BR15819" s="232"/>
      <c r="BS15819" s="233"/>
      <c r="BT15819" s="233"/>
      <c r="BU15819" s="233"/>
      <c r="BV15819" s="233"/>
      <c r="BW15819" s="233"/>
      <c r="BX15819" s="231"/>
      <c r="BY15819" s="231"/>
      <c r="BZ15819" s="231"/>
      <c r="CA15819" s="231"/>
      <c r="CB15819" s="231"/>
      <c r="CC15819" s="231"/>
      <c r="CD15819" s="232"/>
      <c r="CF15819" s="224"/>
      <c r="CG15819" s="225"/>
      <c r="CH15819" s="225"/>
      <c r="CI15819" s="225"/>
      <c r="CJ15819" s="225"/>
      <c r="CK15819" s="234"/>
      <c r="CL15819" s="235"/>
      <c r="CM15819" s="235"/>
      <c r="CN15819" s="235"/>
      <c r="CO15819" s="235"/>
      <c r="CP15819" s="236"/>
      <c r="CQ15819" s="236"/>
      <c r="CR15819" s="236"/>
      <c r="CS15819" s="236"/>
      <c r="CT15819" s="236"/>
      <c r="CV15819" s="238"/>
      <c r="CW15819" s="238"/>
      <c r="CX15819" s="238"/>
      <c r="CY15819" s="238"/>
      <c r="CZ15819" s="1"/>
      <c r="DA15819" s="2"/>
      <c r="DB15819" s="2"/>
      <c r="DC15819" s="2"/>
      <c r="DD15819" s="2"/>
      <c r="DE15819" s="2"/>
      <c r="DF15819" s="2"/>
      <c r="DG15819" s="2"/>
      <c r="DH15819" s="2"/>
    </row>
    <row r="15820" spans="1:112" x14ac:dyDescent="0.3">
      <c r="A15820" s="6"/>
      <c r="B15820" s="1"/>
      <c r="C15820" s="2"/>
      <c r="D15820" s="2"/>
      <c r="E15820" s="2"/>
      <c r="F15820" s="219"/>
      <c r="G15820" s="219"/>
      <c r="H15820" s="219"/>
      <c r="I15820" s="1"/>
      <c r="J15820" s="2"/>
      <c r="K15820" s="2"/>
      <c r="L15820" s="2"/>
      <c r="M15820" s="219"/>
      <c r="N15820" s="219"/>
      <c r="O15820" s="219"/>
      <c r="P15820" s="219"/>
      <c r="Q15820" s="2"/>
      <c r="R15820" s="2"/>
      <c r="S15820" s="219"/>
      <c r="T15820" s="219"/>
      <c r="U15820" s="1"/>
      <c r="V15820" s="220"/>
      <c r="W15820" s="228"/>
      <c r="X15820" s="228"/>
      <c r="Y15820" s="228"/>
      <c r="Z15820" s="228"/>
      <c r="AA15820" s="228"/>
      <c r="AB15820" s="227"/>
      <c r="AC15820" s="227"/>
      <c r="AD15820" s="227"/>
      <c r="AE15820" s="227"/>
      <c r="AF15820" s="227"/>
      <c r="AG15820" s="228"/>
      <c r="AH15820" s="228"/>
      <c r="AI15820" s="228"/>
      <c r="AJ15820" s="228"/>
      <c r="AK15820" s="228"/>
      <c r="AL15820" s="228"/>
      <c r="AM15820" s="228"/>
      <c r="AN15820" s="227"/>
      <c r="AO15820" s="227"/>
      <c r="AP15820" s="227"/>
      <c r="AQ15820" s="227"/>
      <c r="AR15820" s="227"/>
      <c r="AS15820" s="227"/>
      <c r="AT15820" s="227"/>
      <c r="AU15820" s="73"/>
      <c r="AV15820" s="2"/>
      <c r="AW15820" s="2"/>
      <c r="AX15820" s="2"/>
      <c r="AY15820" s="2"/>
      <c r="AZ15820" s="2"/>
      <c r="BA15820" s="2"/>
      <c r="BB15820" s="2"/>
      <c r="BC15820" s="2"/>
      <c r="BD15820" s="2"/>
      <c r="BE15820" s="2"/>
      <c r="BF15820" s="88"/>
      <c r="BG15820" s="2"/>
      <c r="BH15820" s="2"/>
      <c r="BI15820" s="2"/>
      <c r="BJ15820" s="2"/>
      <c r="BK15820" s="2"/>
      <c r="BL15820" s="2"/>
      <c r="BM15820" s="2"/>
      <c r="BN15820" s="2"/>
      <c r="BO15820" s="2"/>
      <c r="BP15820" s="2"/>
      <c r="BQ15820" s="2"/>
      <c r="BR15820" s="232"/>
      <c r="BS15820" s="233"/>
      <c r="BT15820" s="233"/>
      <c r="BU15820" s="233"/>
      <c r="BV15820" s="233"/>
      <c r="BW15820" s="233"/>
      <c r="BX15820" s="231"/>
      <c r="BY15820" s="231"/>
      <c r="BZ15820" s="231"/>
      <c r="CA15820" s="231"/>
      <c r="CB15820" s="231"/>
      <c r="CC15820" s="231"/>
      <c r="CD15820" s="232"/>
      <c r="CF15820" s="224"/>
      <c r="CG15820" s="225"/>
      <c r="CH15820" s="225"/>
      <c r="CI15820" s="225"/>
      <c r="CJ15820" s="225"/>
      <c r="CK15820" s="234"/>
      <c r="CL15820" s="235"/>
      <c r="CM15820" s="235"/>
      <c r="CN15820" s="235"/>
      <c r="CO15820" s="235"/>
      <c r="CP15820" s="236"/>
      <c r="CQ15820" s="236"/>
      <c r="CR15820" s="236"/>
      <c r="CS15820" s="236"/>
      <c r="CT15820" s="236"/>
      <c r="CV15820" s="238"/>
      <c r="CW15820" s="238"/>
      <c r="CX15820" s="238"/>
      <c r="CY15820" s="238"/>
      <c r="CZ15820" s="1"/>
      <c r="DA15820" s="2"/>
      <c r="DB15820" s="2"/>
      <c r="DC15820" s="2"/>
      <c r="DD15820" s="2"/>
      <c r="DE15820" s="2"/>
      <c r="DF15820" s="2"/>
      <c r="DG15820" s="2"/>
      <c r="DH15820" s="2"/>
    </row>
    <row r="15821" spans="1:112" x14ac:dyDescent="0.3">
      <c r="A15821" s="6"/>
      <c r="B15821" s="1"/>
      <c r="C15821" s="2"/>
      <c r="D15821" s="2"/>
      <c r="E15821" s="2"/>
      <c r="F15821" s="219"/>
      <c r="G15821" s="219"/>
      <c r="H15821" s="219"/>
      <c r="I15821" s="1"/>
      <c r="J15821" s="2"/>
      <c r="K15821" s="2"/>
      <c r="L15821" s="2"/>
      <c r="M15821" s="219"/>
      <c r="N15821" s="219"/>
      <c r="O15821" s="219"/>
      <c r="P15821" s="219"/>
      <c r="Q15821" s="2"/>
      <c r="R15821" s="2"/>
      <c r="S15821" s="219"/>
      <c r="T15821" s="219"/>
      <c r="U15821" s="1"/>
      <c r="V15821" s="220"/>
      <c r="W15821" s="228"/>
      <c r="X15821" s="228"/>
      <c r="Y15821" s="228"/>
      <c r="Z15821" s="228"/>
      <c r="AA15821" s="228"/>
      <c r="AB15821" s="227"/>
      <c r="AC15821" s="227"/>
      <c r="AD15821" s="227"/>
      <c r="AE15821" s="227"/>
      <c r="AF15821" s="227"/>
      <c r="AG15821" s="228"/>
      <c r="AH15821" s="228"/>
      <c r="AI15821" s="228"/>
      <c r="AJ15821" s="228"/>
      <c r="AK15821" s="228"/>
      <c r="AL15821" s="228"/>
      <c r="AM15821" s="228"/>
      <c r="AN15821" s="227"/>
      <c r="AO15821" s="227"/>
      <c r="AP15821" s="227"/>
      <c r="AQ15821" s="227"/>
      <c r="AR15821" s="227"/>
      <c r="AS15821" s="227"/>
      <c r="AT15821" s="227"/>
      <c r="AU15821" s="73"/>
      <c r="AV15821" s="2"/>
      <c r="AW15821" s="2"/>
      <c r="AX15821" s="2"/>
      <c r="AY15821" s="2"/>
      <c r="AZ15821" s="2"/>
      <c r="BA15821" s="2"/>
      <c r="BB15821" s="2"/>
      <c r="BC15821" s="2"/>
      <c r="BD15821" s="2"/>
      <c r="BE15821" s="2"/>
      <c r="BF15821" s="88"/>
      <c r="BG15821" s="2"/>
      <c r="BH15821" s="2"/>
      <c r="BI15821" s="2"/>
      <c r="BJ15821" s="2"/>
      <c r="BK15821" s="2"/>
      <c r="BL15821" s="2"/>
      <c r="BM15821" s="2"/>
      <c r="BN15821" s="2"/>
      <c r="BO15821" s="2"/>
      <c r="BP15821" s="2"/>
      <c r="BQ15821" s="2"/>
      <c r="BR15821" s="232"/>
      <c r="BS15821" s="233"/>
      <c r="BT15821" s="233"/>
      <c r="BU15821" s="233"/>
      <c r="BV15821" s="233"/>
      <c r="BW15821" s="233"/>
      <c r="BX15821" s="231"/>
      <c r="BY15821" s="231"/>
      <c r="BZ15821" s="231"/>
      <c r="CA15821" s="231"/>
      <c r="CB15821" s="231"/>
      <c r="CC15821" s="231"/>
      <c r="CD15821" s="232"/>
      <c r="CF15821" s="224"/>
      <c r="CG15821" s="225"/>
      <c r="CH15821" s="225"/>
      <c r="CI15821" s="225"/>
      <c r="CJ15821" s="225"/>
      <c r="CK15821" s="234"/>
      <c r="CL15821" s="235"/>
      <c r="CM15821" s="235"/>
      <c r="CN15821" s="235"/>
      <c r="CO15821" s="235"/>
      <c r="CP15821" s="236"/>
      <c r="CQ15821" s="236"/>
      <c r="CR15821" s="236"/>
      <c r="CS15821" s="236"/>
      <c r="CT15821" s="236"/>
      <c r="CV15821" s="238"/>
      <c r="CW15821" s="238"/>
      <c r="CX15821" s="238"/>
      <c r="CY15821" s="238"/>
      <c r="CZ15821" s="1"/>
      <c r="DA15821" s="2"/>
      <c r="DB15821" s="2"/>
      <c r="DC15821" s="2"/>
      <c r="DD15821" s="2"/>
      <c r="DE15821" s="2"/>
      <c r="DF15821" s="2"/>
      <c r="DG15821" s="2"/>
      <c r="DH15821" s="2"/>
    </row>
    <row r="15822" spans="1:112" x14ac:dyDescent="0.3">
      <c r="A15822" s="6"/>
      <c r="B15822" s="1"/>
      <c r="C15822" s="2"/>
      <c r="D15822" s="2"/>
      <c r="E15822" s="2"/>
      <c r="F15822" s="219"/>
      <c r="G15822" s="219"/>
      <c r="H15822" s="219"/>
      <c r="I15822" s="1"/>
      <c r="J15822" s="2"/>
      <c r="K15822" s="2"/>
      <c r="L15822" s="2"/>
      <c r="M15822" s="219"/>
      <c r="N15822" s="219"/>
      <c r="O15822" s="219"/>
      <c r="P15822" s="219"/>
      <c r="Q15822" s="2"/>
      <c r="R15822" s="2"/>
      <c r="S15822" s="219"/>
      <c r="T15822" s="219"/>
      <c r="U15822" s="1"/>
      <c r="V15822" s="220"/>
      <c r="W15822" s="228"/>
      <c r="X15822" s="228"/>
      <c r="Y15822" s="228"/>
      <c r="Z15822" s="228"/>
      <c r="AA15822" s="228"/>
      <c r="AB15822" s="227"/>
      <c r="AC15822" s="227"/>
      <c r="AD15822" s="227"/>
      <c r="AE15822" s="227"/>
      <c r="AF15822" s="227"/>
      <c r="AG15822" s="228"/>
      <c r="AH15822" s="228"/>
      <c r="AI15822" s="228"/>
      <c r="AJ15822" s="228"/>
      <c r="AK15822" s="228"/>
      <c r="AL15822" s="228"/>
      <c r="AM15822" s="228"/>
      <c r="AN15822" s="227"/>
      <c r="AO15822" s="227"/>
      <c r="AP15822" s="227"/>
      <c r="AQ15822" s="227"/>
      <c r="AR15822" s="227"/>
      <c r="AS15822" s="227"/>
      <c r="AT15822" s="227"/>
      <c r="AU15822" s="73"/>
      <c r="AV15822" s="2"/>
      <c r="AW15822" s="2"/>
      <c r="AX15822" s="2"/>
      <c r="AY15822" s="2"/>
      <c r="AZ15822" s="2"/>
      <c r="BA15822" s="2"/>
      <c r="BB15822" s="2"/>
      <c r="BC15822" s="2"/>
      <c r="BD15822" s="2"/>
      <c r="BE15822" s="2"/>
      <c r="BF15822" s="88"/>
      <c r="BG15822" s="2"/>
      <c r="BH15822" s="2"/>
      <c r="BI15822" s="2"/>
      <c r="BJ15822" s="2"/>
      <c r="BK15822" s="2"/>
      <c r="BL15822" s="2"/>
      <c r="BM15822" s="2"/>
      <c r="BN15822" s="2"/>
      <c r="BO15822" s="2"/>
      <c r="BP15822" s="2"/>
      <c r="BQ15822" s="2"/>
      <c r="BR15822" s="232"/>
      <c r="BS15822" s="233"/>
      <c r="BT15822" s="233"/>
      <c r="BU15822" s="233"/>
      <c r="BV15822" s="233"/>
      <c r="BW15822" s="233"/>
      <c r="BX15822" s="231"/>
      <c r="BY15822" s="231"/>
      <c r="BZ15822" s="231"/>
      <c r="CA15822" s="231"/>
      <c r="CB15822" s="231"/>
      <c r="CC15822" s="231"/>
      <c r="CD15822" s="232"/>
      <c r="CF15822" s="224"/>
      <c r="CG15822" s="225"/>
      <c r="CH15822" s="225"/>
      <c r="CI15822" s="225"/>
      <c r="CJ15822" s="225"/>
      <c r="CK15822" s="234"/>
      <c r="CL15822" s="235"/>
      <c r="CM15822" s="235"/>
      <c r="CN15822" s="235"/>
      <c r="CO15822" s="235"/>
      <c r="CP15822" s="236"/>
      <c r="CQ15822" s="236"/>
      <c r="CR15822" s="236"/>
      <c r="CS15822" s="236"/>
      <c r="CT15822" s="236"/>
      <c r="CV15822" s="238"/>
      <c r="CW15822" s="238"/>
      <c r="CX15822" s="238"/>
      <c r="CY15822" s="238"/>
      <c r="CZ15822" s="1"/>
      <c r="DA15822" s="2"/>
      <c r="DB15822" s="2"/>
      <c r="DC15822" s="2"/>
      <c r="DD15822" s="2"/>
      <c r="DE15822" s="2"/>
      <c r="DF15822" s="2"/>
      <c r="DG15822" s="2"/>
      <c r="DH15822" s="2"/>
    </row>
    <row r="15823" spans="1:112" x14ac:dyDescent="0.3">
      <c r="A15823" s="6"/>
      <c r="B15823" s="1"/>
      <c r="C15823" s="2"/>
      <c r="D15823" s="2"/>
      <c r="E15823" s="2"/>
      <c r="F15823" s="219"/>
      <c r="G15823" s="219"/>
      <c r="H15823" s="219"/>
      <c r="I15823" s="1"/>
      <c r="J15823" s="2"/>
      <c r="K15823" s="2"/>
      <c r="L15823" s="2"/>
      <c r="M15823" s="219"/>
      <c r="N15823" s="219"/>
      <c r="O15823" s="219"/>
      <c r="P15823" s="219"/>
      <c r="Q15823" s="2"/>
      <c r="R15823" s="2"/>
      <c r="S15823" s="219"/>
      <c r="T15823" s="219"/>
      <c r="U15823" s="1"/>
      <c r="V15823" s="220"/>
      <c r="W15823" s="228"/>
      <c r="X15823" s="228"/>
      <c r="Y15823" s="228"/>
      <c r="Z15823" s="228"/>
      <c r="AA15823" s="228"/>
      <c r="AB15823" s="227"/>
      <c r="AC15823" s="227"/>
      <c r="AD15823" s="227"/>
      <c r="AE15823" s="227"/>
      <c r="AF15823" s="227"/>
      <c r="AG15823" s="228"/>
      <c r="AH15823" s="228"/>
      <c r="AI15823" s="228"/>
      <c r="AJ15823" s="228"/>
      <c r="AK15823" s="228"/>
      <c r="AL15823" s="228"/>
      <c r="AM15823" s="228"/>
      <c r="AN15823" s="227"/>
      <c r="AO15823" s="227"/>
      <c r="AP15823" s="227"/>
      <c r="AQ15823" s="227"/>
      <c r="AR15823" s="227"/>
      <c r="AS15823" s="227"/>
      <c r="AT15823" s="227"/>
      <c r="AU15823" s="73"/>
      <c r="AV15823" s="2"/>
      <c r="AW15823" s="2"/>
      <c r="AX15823" s="2"/>
      <c r="AY15823" s="2"/>
      <c r="AZ15823" s="2"/>
      <c r="BA15823" s="2"/>
      <c r="BB15823" s="2"/>
      <c r="BC15823" s="2"/>
      <c r="BD15823" s="2"/>
      <c r="BE15823" s="2"/>
      <c r="BF15823" s="88"/>
      <c r="BG15823" s="2"/>
      <c r="BH15823" s="2"/>
      <c r="BI15823" s="2"/>
      <c r="BJ15823" s="2"/>
      <c r="BK15823" s="2"/>
      <c r="BL15823" s="2"/>
      <c r="BM15823" s="2"/>
      <c r="BN15823" s="2"/>
      <c r="BO15823" s="2"/>
      <c r="BP15823" s="2"/>
      <c r="BQ15823" s="2"/>
      <c r="BR15823" s="232"/>
      <c r="BS15823" s="233"/>
      <c r="BT15823" s="233"/>
      <c r="BU15823" s="233"/>
      <c r="BV15823" s="233"/>
      <c r="BW15823" s="233"/>
      <c r="BX15823" s="231"/>
      <c r="BY15823" s="231"/>
      <c r="BZ15823" s="231"/>
      <c r="CA15823" s="231"/>
      <c r="CB15823" s="231"/>
      <c r="CC15823" s="231"/>
      <c r="CD15823" s="232"/>
      <c r="CF15823" s="224"/>
      <c r="CG15823" s="225"/>
      <c r="CH15823" s="225"/>
      <c r="CI15823" s="225"/>
      <c r="CJ15823" s="225"/>
      <c r="CK15823" s="234"/>
      <c r="CL15823" s="235"/>
      <c r="CM15823" s="235"/>
      <c r="CN15823" s="235"/>
      <c r="CO15823" s="235"/>
      <c r="CP15823" s="236"/>
      <c r="CQ15823" s="236"/>
      <c r="CR15823" s="236"/>
      <c r="CS15823" s="236"/>
      <c r="CT15823" s="236"/>
      <c r="CV15823" s="238"/>
      <c r="CW15823" s="238"/>
      <c r="CX15823" s="238"/>
      <c r="CY15823" s="238"/>
      <c r="CZ15823" s="1"/>
      <c r="DA15823" s="2"/>
      <c r="DB15823" s="2"/>
      <c r="DC15823" s="2"/>
      <c r="DD15823" s="2"/>
      <c r="DE15823" s="2"/>
      <c r="DF15823" s="2"/>
      <c r="DG15823" s="2"/>
      <c r="DH15823" s="2"/>
    </row>
    <row r="15824" spans="1:112" x14ac:dyDescent="0.3">
      <c r="A15824" s="6"/>
      <c r="B15824" s="1"/>
      <c r="C15824" s="2"/>
      <c r="D15824" s="2"/>
      <c r="E15824" s="2"/>
      <c r="F15824" s="219"/>
      <c r="G15824" s="219"/>
      <c r="H15824" s="219"/>
      <c r="I15824" s="1"/>
      <c r="J15824" s="2"/>
      <c r="K15824" s="2"/>
      <c r="L15824" s="2"/>
      <c r="M15824" s="219"/>
      <c r="N15824" s="219"/>
      <c r="O15824" s="219"/>
      <c r="P15824" s="219"/>
      <c r="Q15824" s="2"/>
      <c r="R15824" s="2"/>
      <c r="S15824" s="219"/>
      <c r="T15824" s="219"/>
      <c r="U15824" s="1"/>
      <c r="V15824" s="220"/>
      <c r="W15824" s="228"/>
      <c r="X15824" s="228"/>
      <c r="Y15824" s="228"/>
      <c r="Z15824" s="228"/>
      <c r="AA15824" s="228"/>
      <c r="AB15824" s="227"/>
      <c r="AC15824" s="227"/>
      <c r="AD15824" s="227"/>
      <c r="AE15824" s="227"/>
      <c r="AF15824" s="227"/>
      <c r="AG15824" s="228"/>
      <c r="AH15824" s="228"/>
      <c r="AI15824" s="228"/>
      <c r="AJ15824" s="228"/>
      <c r="AK15824" s="228"/>
      <c r="AL15824" s="228"/>
      <c r="AM15824" s="228"/>
      <c r="AN15824" s="227"/>
      <c r="AO15824" s="227"/>
      <c r="AP15824" s="227"/>
      <c r="AQ15824" s="227"/>
      <c r="AR15824" s="227"/>
      <c r="AS15824" s="227"/>
      <c r="AT15824" s="227"/>
      <c r="AU15824" s="73"/>
      <c r="AV15824" s="2"/>
      <c r="AW15824" s="2"/>
      <c r="AX15824" s="2"/>
      <c r="AY15824" s="2"/>
      <c r="AZ15824" s="2"/>
      <c r="BA15824" s="2"/>
      <c r="BB15824" s="2"/>
      <c r="BC15824" s="2"/>
      <c r="BD15824" s="2"/>
      <c r="BE15824" s="2"/>
      <c r="BF15824" s="88"/>
      <c r="BG15824" s="2"/>
      <c r="BH15824" s="2"/>
      <c r="BI15824" s="2"/>
      <c r="BJ15824" s="2"/>
      <c r="BK15824" s="2"/>
      <c r="BL15824" s="2"/>
      <c r="BM15824" s="2"/>
      <c r="BN15824" s="2"/>
      <c r="BO15824" s="2"/>
      <c r="BP15824" s="2"/>
      <c r="BQ15824" s="2"/>
      <c r="BR15824" s="232"/>
      <c r="BS15824" s="233"/>
      <c r="BT15824" s="233"/>
      <c r="BU15824" s="233"/>
      <c r="BV15824" s="233"/>
      <c r="BW15824" s="233"/>
      <c r="BX15824" s="231"/>
      <c r="BY15824" s="231"/>
      <c r="BZ15824" s="231"/>
      <c r="CA15824" s="231"/>
      <c r="CB15824" s="231"/>
      <c r="CC15824" s="231"/>
      <c r="CD15824" s="232"/>
      <c r="CF15824" s="224"/>
      <c r="CG15824" s="225"/>
      <c r="CH15824" s="225"/>
      <c r="CI15824" s="225"/>
      <c r="CJ15824" s="225"/>
      <c r="CK15824" s="234"/>
      <c r="CL15824" s="235"/>
      <c r="CM15824" s="235"/>
      <c r="CN15824" s="235"/>
      <c r="CO15824" s="235"/>
      <c r="CP15824" s="236"/>
      <c r="CQ15824" s="236"/>
      <c r="CR15824" s="236"/>
      <c r="CS15824" s="236"/>
      <c r="CT15824" s="236"/>
      <c r="CV15824" s="238"/>
      <c r="CW15824" s="238"/>
      <c r="CX15824" s="238"/>
      <c r="CY15824" s="238"/>
      <c r="CZ15824" s="1"/>
      <c r="DA15824" s="2"/>
      <c r="DB15824" s="2"/>
      <c r="DC15824" s="2"/>
      <c r="DD15824" s="2"/>
      <c r="DE15824" s="2"/>
      <c r="DF15824" s="2"/>
      <c r="DG15824" s="2"/>
      <c r="DH15824" s="2"/>
    </row>
    <row r="15825" spans="1:112" x14ac:dyDescent="0.3">
      <c r="A15825" s="6"/>
      <c r="B15825" s="1"/>
      <c r="C15825" s="2"/>
      <c r="D15825" s="2"/>
      <c r="E15825" s="2"/>
      <c r="F15825" s="219"/>
      <c r="G15825" s="219"/>
      <c r="H15825" s="219"/>
      <c r="I15825" s="1"/>
      <c r="J15825" s="2"/>
      <c r="K15825" s="2"/>
      <c r="L15825" s="2"/>
      <c r="M15825" s="219"/>
      <c r="N15825" s="219"/>
      <c r="O15825" s="219"/>
      <c r="P15825" s="219"/>
      <c r="Q15825" s="2"/>
      <c r="R15825" s="2"/>
      <c r="S15825" s="219"/>
      <c r="T15825" s="219"/>
      <c r="U15825" s="1"/>
      <c r="V15825" s="220"/>
      <c r="W15825" s="228"/>
      <c r="X15825" s="228"/>
      <c r="Y15825" s="228"/>
      <c r="Z15825" s="228"/>
      <c r="AA15825" s="228"/>
      <c r="AB15825" s="227"/>
      <c r="AC15825" s="227"/>
      <c r="AD15825" s="227"/>
      <c r="AE15825" s="227"/>
      <c r="AF15825" s="227"/>
      <c r="AG15825" s="228"/>
      <c r="AH15825" s="228"/>
      <c r="AI15825" s="228"/>
      <c r="AJ15825" s="228"/>
      <c r="AK15825" s="228"/>
      <c r="AL15825" s="228"/>
      <c r="AM15825" s="228"/>
      <c r="AN15825" s="227"/>
      <c r="AO15825" s="227"/>
      <c r="AP15825" s="227"/>
      <c r="AQ15825" s="227"/>
      <c r="AR15825" s="227"/>
      <c r="AS15825" s="227"/>
      <c r="AT15825" s="227"/>
      <c r="AU15825" s="73"/>
      <c r="AV15825" s="2"/>
      <c r="AW15825" s="2"/>
      <c r="AX15825" s="2"/>
      <c r="AY15825" s="2"/>
      <c r="AZ15825" s="2"/>
      <c r="BA15825" s="2"/>
      <c r="BB15825" s="2"/>
      <c r="BC15825" s="2"/>
      <c r="BD15825" s="2"/>
      <c r="BE15825" s="2"/>
      <c r="BF15825" s="88"/>
      <c r="BG15825" s="2"/>
      <c r="BH15825" s="2"/>
      <c r="BI15825" s="2"/>
      <c r="BJ15825" s="2"/>
      <c r="BK15825" s="2"/>
      <c r="BL15825" s="2"/>
      <c r="BM15825" s="2"/>
      <c r="BN15825" s="2"/>
      <c r="BO15825" s="2"/>
      <c r="BP15825" s="2"/>
      <c r="BQ15825" s="2"/>
      <c r="BR15825" s="232"/>
      <c r="BS15825" s="233"/>
      <c r="BT15825" s="233"/>
      <c r="BU15825" s="233"/>
      <c r="BV15825" s="233"/>
      <c r="BW15825" s="233"/>
      <c r="BX15825" s="231"/>
      <c r="BY15825" s="231"/>
      <c r="BZ15825" s="231"/>
      <c r="CA15825" s="231"/>
      <c r="CB15825" s="231"/>
      <c r="CC15825" s="231"/>
      <c r="CD15825" s="232"/>
      <c r="CF15825" s="224"/>
      <c r="CG15825" s="225"/>
      <c r="CH15825" s="225"/>
      <c r="CI15825" s="225"/>
      <c r="CJ15825" s="225"/>
      <c r="CK15825" s="234"/>
      <c r="CL15825" s="235"/>
      <c r="CM15825" s="235"/>
      <c r="CN15825" s="235"/>
      <c r="CO15825" s="235"/>
      <c r="CP15825" s="236"/>
      <c r="CQ15825" s="236"/>
      <c r="CR15825" s="236"/>
      <c r="CS15825" s="236"/>
      <c r="CT15825" s="236"/>
      <c r="CV15825" s="238"/>
      <c r="CW15825" s="238"/>
      <c r="CX15825" s="238"/>
      <c r="CY15825" s="238"/>
      <c r="CZ15825" s="1"/>
      <c r="DA15825" s="2"/>
      <c r="DB15825" s="2"/>
      <c r="DC15825" s="2"/>
      <c r="DD15825" s="2"/>
      <c r="DE15825" s="2"/>
      <c r="DF15825" s="2"/>
      <c r="DG15825" s="2"/>
      <c r="DH15825" s="2"/>
    </row>
    <row r="15826" spans="1:112" x14ac:dyDescent="0.3">
      <c r="A15826" s="6"/>
      <c r="B15826" s="1"/>
      <c r="C15826" s="2"/>
      <c r="D15826" s="2"/>
      <c r="E15826" s="2"/>
      <c r="F15826" s="219"/>
      <c r="G15826" s="219"/>
      <c r="H15826" s="219"/>
      <c r="I15826" s="1"/>
      <c r="J15826" s="2"/>
      <c r="K15826" s="2"/>
      <c r="L15826" s="2"/>
      <c r="M15826" s="219"/>
      <c r="N15826" s="219"/>
      <c r="O15826" s="219"/>
      <c r="P15826" s="219"/>
      <c r="Q15826" s="2"/>
      <c r="R15826" s="2"/>
      <c r="S15826" s="219"/>
      <c r="T15826" s="219"/>
      <c r="U15826" s="1"/>
      <c r="V15826" s="220"/>
      <c r="W15826" s="228"/>
      <c r="X15826" s="228"/>
      <c r="Y15826" s="228"/>
      <c r="Z15826" s="228"/>
      <c r="AA15826" s="228"/>
      <c r="AB15826" s="227"/>
      <c r="AC15826" s="227"/>
      <c r="AD15826" s="227"/>
      <c r="AE15826" s="227"/>
      <c r="AF15826" s="227"/>
      <c r="AG15826" s="228"/>
      <c r="AH15826" s="228"/>
      <c r="AI15826" s="228"/>
      <c r="AJ15826" s="228"/>
      <c r="AK15826" s="228"/>
      <c r="AL15826" s="228"/>
      <c r="AM15826" s="228"/>
      <c r="AN15826" s="227"/>
      <c r="AO15826" s="227"/>
      <c r="AP15826" s="227"/>
      <c r="AQ15826" s="227"/>
      <c r="AR15826" s="227"/>
      <c r="AS15826" s="227"/>
      <c r="AT15826" s="227"/>
      <c r="AU15826" s="73"/>
      <c r="AV15826" s="2"/>
      <c r="AW15826" s="2"/>
      <c r="AX15826" s="2"/>
      <c r="AY15826" s="2"/>
      <c r="AZ15826" s="2"/>
      <c r="BA15826" s="2"/>
      <c r="BB15826" s="2"/>
      <c r="BC15826" s="2"/>
      <c r="BD15826" s="2"/>
      <c r="BE15826" s="2"/>
      <c r="BF15826" s="88"/>
      <c r="BG15826" s="2"/>
      <c r="BH15826" s="2"/>
      <c r="BI15826" s="2"/>
      <c r="BJ15826" s="2"/>
      <c r="BK15826" s="2"/>
      <c r="BL15826" s="2"/>
      <c r="BM15826" s="2"/>
      <c r="BN15826" s="2"/>
      <c r="BO15826" s="2"/>
      <c r="BP15826" s="2"/>
      <c r="BQ15826" s="2"/>
      <c r="BR15826" s="232"/>
      <c r="BS15826" s="233"/>
      <c r="BT15826" s="233"/>
      <c r="BU15826" s="233"/>
      <c r="BV15826" s="233"/>
      <c r="BW15826" s="233"/>
      <c r="BX15826" s="231"/>
      <c r="BY15826" s="231"/>
      <c r="BZ15826" s="231"/>
      <c r="CA15826" s="231"/>
      <c r="CB15826" s="231"/>
      <c r="CC15826" s="231"/>
      <c r="CD15826" s="232"/>
      <c r="CF15826" s="224"/>
      <c r="CG15826" s="225"/>
      <c r="CH15826" s="225"/>
      <c r="CI15826" s="225"/>
      <c r="CJ15826" s="225"/>
      <c r="CK15826" s="234"/>
      <c r="CL15826" s="235"/>
      <c r="CM15826" s="235"/>
      <c r="CN15826" s="235"/>
      <c r="CO15826" s="235"/>
      <c r="CP15826" s="236"/>
      <c r="CQ15826" s="236"/>
      <c r="CR15826" s="236"/>
      <c r="CS15826" s="236"/>
      <c r="CT15826" s="236"/>
      <c r="CV15826" s="238"/>
      <c r="CW15826" s="238"/>
      <c r="CX15826" s="238"/>
      <c r="CY15826" s="238"/>
      <c r="CZ15826" s="1"/>
      <c r="DA15826" s="2"/>
      <c r="DB15826" s="2"/>
      <c r="DC15826" s="2"/>
      <c r="DD15826" s="2"/>
      <c r="DE15826" s="2"/>
      <c r="DF15826" s="2"/>
      <c r="DG15826" s="2"/>
      <c r="DH15826" s="2"/>
    </row>
    <row r="15827" spans="1:112" x14ac:dyDescent="0.3">
      <c r="A15827" s="6"/>
      <c r="B15827" s="1"/>
      <c r="C15827" s="2"/>
      <c r="D15827" s="2"/>
      <c r="E15827" s="2"/>
      <c r="F15827" s="219"/>
      <c r="G15827" s="219"/>
      <c r="H15827" s="219"/>
      <c r="I15827" s="1"/>
      <c r="J15827" s="2"/>
      <c r="K15827" s="2"/>
      <c r="L15827" s="2"/>
      <c r="M15827" s="219"/>
      <c r="N15827" s="219"/>
      <c r="O15827" s="219"/>
      <c r="P15827" s="219"/>
      <c r="Q15827" s="2"/>
      <c r="R15827" s="2"/>
      <c r="S15827" s="219"/>
      <c r="T15827" s="219"/>
      <c r="U15827" s="1"/>
      <c r="V15827" s="220"/>
      <c r="W15827" s="228"/>
      <c r="X15827" s="228"/>
      <c r="Y15827" s="228"/>
      <c r="Z15827" s="228"/>
      <c r="AA15827" s="228"/>
      <c r="AB15827" s="227"/>
      <c r="AC15827" s="227"/>
      <c r="AD15827" s="227"/>
      <c r="AE15827" s="227"/>
      <c r="AF15827" s="227"/>
      <c r="AG15827" s="228"/>
      <c r="AH15827" s="228"/>
      <c r="AI15827" s="228"/>
      <c r="AJ15827" s="228"/>
      <c r="AK15827" s="228"/>
      <c r="AL15827" s="228"/>
      <c r="AM15827" s="228"/>
      <c r="AN15827" s="227"/>
      <c r="AO15827" s="227"/>
      <c r="AP15827" s="227"/>
      <c r="AQ15827" s="227"/>
      <c r="AR15827" s="227"/>
      <c r="AS15827" s="227"/>
      <c r="AT15827" s="227"/>
      <c r="AU15827" s="73"/>
      <c r="AV15827" s="2"/>
      <c r="AW15827" s="2"/>
      <c r="AX15827" s="2"/>
      <c r="AY15827" s="2"/>
      <c r="AZ15827" s="2"/>
      <c r="BA15827" s="2"/>
      <c r="BB15827" s="2"/>
      <c r="BC15827" s="2"/>
      <c r="BD15827" s="2"/>
      <c r="BE15827" s="2"/>
      <c r="BF15827" s="88"/>
      <c r="BG15827" s="2"/>
      <c r="BH15827" s="2"/>
      <c r="BI15827" s="2"/>
      <c r="BJ15827" s="2"/>
      <c r="BK15827" s="2"/>
      <c r="BL15827" s="2"/>
      <c r="BM15827" s="2"/>
      <c r="BN15827" s="2"/>
      <c r="BO15827" s="2"/>
      <c r="BP15827" s="2"/>
      <c r="BQ15827" s="2"/>
      <c r="BR15827" s="232"/>
      <c r="BS15827" s="233"/>
      <c r="BT15827" s="233"/>
      <c r="BU15827" s="233"/>
      <c r="BV15827" s="233"/>
      <c r="BW15827" s="233"/>
      <c r="BX15827" s="231"/>
      <c r="BY15827" s="231"/>
      <c r="BZ15827" s="231"/>
      <c r="CA15827" s="231"/>
      <c r="CB15827" s="231"/>
      <c r="CC15827" s="231"/>
      <c r="CD15827" s="232"/>
      <c r="CF15827" s="224"/>
      <c r="CG15827" s="225"/>
      <c r="CH15827" s="225"/>
      <c r="CI15827" s="225"/>
      <c r="CJ15827" s="225"/>
      <c r="CK15827" s="234"/>
      <c r="CL15827" s="235"/>
      <c r="CM15827" s="235"/>
      <c r="CN15827" s="235"/>
      <c r="CO15827" s="235"/>
      <c r="CP15827" s="236"/>
      <c r="CQ15827" s="236"/>
      <c r="CR15827" s="236"/>
      <c r="CS15827" s="236"/>
      <c r="CT15827" s="236"/>
      <c r="CV15827" s="238"/>
      <c r="CW15827" s="238"/>
      <c r="CX15827" s="238"/>
      <c r="CY15827" s="238"/>
      <c r="CZ15827" s="1"/>
      <c r="DA15827" s="2"/>
      <c r="DB15827" s="2"/>
      <c r="DC15827" s="2"/>
      <c r="DD15827" s="2"/>
      <c r="DE15827" s="2"/>
      <c r="DF15827" s="2"/>
      <c r="DG15827" s="2"/>
      <c r="DH15827" s="2"/>
    </row>
    <row r="15828" spans="1:112" x14ac:dyDescent="0.3">
      <c r="A15828" s="6"/>
      <c r="B15828" s="1"/>
      <c r="C15828" s="2"/>
      <c r="D15828" s="2"/>
      <c r="E15828" s="2"/>
      <c r="F15828" s="219"/>
      <c r="G15828" s="219"/>
      <c r="H15828" s="219"/>
      <c r="I15828" s="1"/>
      <c r="J15828" s="2"/>
      <c r="K15828" s="2"/>
      <c r="L15828" s="2"/>
      <c r="M15828" s="219"/>
      <c r="N15828" s="219"/>
      <c r="O15828" s="219"/>
      <c r="P15828" s="219"/>
      <c r="Q15828" s="2"/>
      <c r="R15828" s="2"/>
      <c r="S15828" s="219"/>
      <c r="T15828" s="219"/>
      <c r="U15828" s="1"/>
      <c r="V15828" s="220"/>
      <c r="W15828" s="228"/>
      <c r="X15828" s="228"/>
      <c r="Y15828" s="228"/>
      <c r="Z15828" s="228"/>
      <c r="AA15828" s="228"/>
      <c r="AB15828" s="227"/>
      <c r="AC15828" s="227"/>
      <c r="AD15828" s="227"/>
      <c r="AE15828" s="227"/>
      <c r="AF15828" s="227"/>
      <c r="AG15828" s="228"/>
      <c r="AH15828" s="228"/>
      <c r="AI15828" s="228"/>
      <c r="AJ15828" s="228"/>
      <c r="AK15828" s="228"/>
      <c r="AL15828" s="228"/>
      <c r="AM15828" s="228"/>
      <c r="AN15828" s="227"/>
      <c r="AO15828" s="227"/>
      <c r="AP15828" s="227"/>
      <c r="AQ15828" s="227"/>
      <c r="AR15828" s="227"/>
      <c r="AS15828" s="227"/>
      <c r="AT15828" s="227"/>
      <c r="AU15828" s="73"/>
      <c r="AV15828" s="2"/>
      <c r="AW15828" s="2"/>
      <c r="AX15828" s="2"/>
      <c r="AY15828" s="2"/>
      <c r="AZ15828" s="2"/>
      <c r="BA15828" s="2"/>
      <c r="BB15828" s="2"/>
      <c r="BC15828" s="2"/>
      <c r="BD15828" s="2"/>
      <c r="BE15828" s="2"/>
      <c r="BF15828" s="88"/>
      <c r="BG15828" s="2"/>
      <c r="BH15828" s="2"/>
      <c r="BI15828" s="2"/>
      <c r="BJ15828" s="2"/>
      <c r="BK15828" s="2"/>
      <c r="BL15828" s="2"/>
      <c r="BM15828" s="2"/>
      <c r="BN15828" s="2"/>
      <c r="BO15828" s="2"/>
      <c r="BP15828" s="2"/>
      <c r="BQ15828" s="2"/>
      <c r="BR15828" s="232"/>
      <c r="BS15828" s="233"/>
      <c r="BT15828" s="233"/>
      <c r="BU15828" s="233"/>
      <c r="BV15828" s="233"/>
      <c r="BW15828" s="233"/>
      <c r="BX15828" s="231"/>
      <c r="BY15828" s="231"/>
      <c r="BZ15828" s="231"/>
      <c r="CA15828" s="231"/>
      <c r="CB15828" s="231"/>
      <c r="CC15828" s="231"/>
      <c r="CD15828" s="232"/>
      <c r="CF15828" s="224"/>
      <c r="CG15828" s="225"/>
      <c r="CH15828" s="225"/>
      <c r="CI15828" s="225"/>
      <c r="CJ15828" s="225"/>
      <c r="CK15828" s="234"/>
      <c r="CL15828" s="235"/>
      <c r="CM15828" s="235"/>
      <c r="CN15828" s="235"/>
      <c r="CO15828" s="235"/>
      <c r="CP15828" s="236"/>
      <c r="CQ15828" s="236"/>
      <c r="CR15828" s="236"/>
      <c r="CS15828" s="236"/>
      <c r="CT15828" s="236"/>
      <c r="CV15828" s="238"/>
      <c r="CW15828" s="238"/>
      <c r="CX15828" s="238"/>
      <c r="CY15828" s="238"/>
      <c r="CZ15828" s="1"/>
      <c r="DA15828" s="2"/>
      <c r="DB15828" s="2"/>
      <c r="DC15828" s="2"/>
      <c r="DD15828" s="2"/>
      <c r="DE15828" s="2"/>
      <c r="DF15828" s="2"/>
      <c r="DG15828" s="2"/>
      <c r="DH15828" s="2"/>
    </row>
    <row r="15829" spans="1:112" x14ac:dyDescent="0.3">
      <c r="A15829" s="6"/>
      <c r="B15829" s="1"/>
      <c r="C15829" s="2"/>
      <c r="D15829" s="2"/>
      <c r="E15829" s="2"/>
      <c r="F15829" s="219"/>
      <c r="G15829" s="219"/>
      <c r="H15829" s="219"/>
      <c r="I15829" s="1"/>
      <c r="J15829" s="2"/>
      <c r="K15829" s="2"/>
      <c r="L15829" s="2"/>
      <c r="M15829" s="219"/>
      <c r="N15829" s="219"/>
      <c r="O15829" s="219"/>
      <c r="P15829" s="219"/>
      <c r="Q15829" s="2"/>
      <c r="R15829" s="2"/>
      <c r="S15829" s="219"/>
      <c r="T15829" s="219"/>
      <c r="U15829" s="1"/>
      <c r="V15829" s="220"/>
      <c r="W15829" s="228"/>
      <c r="X15829" s="228"/>
      <c r="Y15829" s="228"/>
      <c r="Z15829" s="228"/>
      <c r="AA15829" s="228"/>
      <c r="AB15829" s="227"/>
      <c r="AC15829" s="227"/>
      <c r="AD15829" s="227"/>
      <c r="AE15829" s="227"/>
      <c r="AF15829" s="227"/>
      <c r="AG15829" s="228"/>
      <c r="AH15829" s="228"/>
      <c r="AI15829" s="228"/>
      <c r="AJ15829" s="228"/>
      <c r="AK15829" s="228"/>
      <c r="AL15829" s="228"/>
      <c r="AM15829" s="228"/>
      <c r="AN15829" s="227"/>
      <c r="AO15829" s="227"/>
      <c r="AP15829" s="227"/>
      <c r="AQ15829" s="227"/>
      <c r="AR15829" s="227"/>
      <c r="AS15829" s="227"/>
      <c r="AT15829" s="227"/>
      <c r="AU15829" s="73"/>
      <c r="AV15829" s="2"/>
      <c r="AW15829" s="2"/>
      <c r="AX15829" s="2"/>
      <c r="AY15829" s="2"/>
      <c r="AZ15829" s="2"/>
      <c r="BA15829" s="2"/>
      <c r="BB15829" s="2"/>
      <c r="BC15829" s="2"/>
      <c r="BD15829" s="2"/>
      <c r="BE15829" s="2"/>
      <c r="BF15829" s="88"/>
      <c r="BG15829" s="2"/>
      <c r="BH15829" s="2"/>
      <c r="BI15829" s="2"/>
      <c r="BJ15829" s="2"/>
      <c r="BK15829" s="2"/>
      <c r="BL15829" s="2"/>
      <c r="BM15829" s="2"/>
      <c r="BN15829" s="2"/>
      <c r="BO15829" s="2"/>
      <c r="BP15829" s="2"/>
      <c r="BQ15829" s="2"/>
      <c r="BR15829" s="232"/>
      <c r="BS15829" s="233"/>
      <c r="BT15829" s="233"/>
      <c r="BU15829" s="233"/>
      <c r="BV15829" s="233"/>
      <c r="BW15829" s="233"/>
      <c r="BX15829" s="231"/>
      <c r="BY15829" s="231"/>
      <c r="BZ15829" s="231"/>
      <c r="CA15829" s="231"/>
      <c r="CB15829" s="231"/>
      <c r="CC15829" s="231"/>
      <c r="CD15829" s="232"/>
      <c r="CF15829" s="224"/>
      <c r="CG15829" s="225"/>
      <c r="CH15829" s="225"/>
      <c r="CI15829" s="225"/>
      <c r="CJ15829" s="225"/>
      <c r="CK15829" s="234"/>
      <c r="CL15829" s="235"/>
      <c r="CM15829" s="235"/>
      <c r="CN15829" s="235"/>
      <c r="CO15829" s="235"/>
      <c r="CP15829" s="236"/>
      <c r="CQ15829" s="236"/>
      <c r="CR15829" s="236"/>
      <c r="CS15829" s="236"/>
      <c r="CT15829" s="236"/>
      <c r="CV15829" s="238"/>
      <c r="CW15829" s="238"/>
      <c r="CX15829" s="238"/>
      <c r="CY15829" s="238"/>
      <c r="CZ15829" s="1"/>
      <c r="DA15829" s="2"/>
      <c r="DB15829" s="2"/>
      <c r="DC15829" s="2"/>
      <c r="DD15829" s="2"/>
      <c r="DE15829" s="2"/>
      <c r="DF15829" s="2"/>
      <c r="DG15829" s="2"/>
      <c r="DH15829" s="2"/>
    </row>
    <row r="15830" spans="1:112" x14ac:dyDescent="0.3">
      <c r="A15830" s="6"/>
      <c r="B15830" s="1"/>
      <c r="C15830" s="2"/>
      <c r="D15830" s="2"/>
      <c r="E15830" s="2"/>
      <c r="F15830" s="219"/>
      <c r="G15830" s="219"/>
      <c r="H15830" s="219"/>
      <c r="I15830" s="1"/>
      <c r="J15830" s="2"/>
      <c r="K15830" s="2"/>
      <c r="L15830" s="2"/>
      <c r="M15830" s="219"/>
      <c r="N15830" s="219"/>
      <c r="O15830" s="219"/>
      <c r="P15830" s="219"/>
      <c r="Q15830" s="2"/>
      <c r="R15830" s="2"/>
      <c r="S15830" s="219"/>
      <c r="T15830" s="219"/>
      <c r="U15830" s="1"/>
      <c r="V15830" s="220"/>
      <c r="W15830" s="228"/>
      <c r="X15830" s="228"/>
      <c r="Y15830" s="228"/>
      <c r="Z15830" s="228"/>
      <c r="AA15830" s="228"/>
      <c r="AB15830" s="227"/>
      <c r="AC15830" s="227"/>
      <c r="AD15830" s="227"/>
      <c r="AE15830" s="227"/>
      <c r="AF15830" s="227"/>
      <c r="AG15830" s="228"/>
      <c r="AH15830" s="228"/>
      <c r="AI15830" s="228"/>
      <c r="AJ15830" s="228"/>
      <c r="AK15830" s="228"/>
      <c r="AL15830" s="228"/>
      <c r="AM15830" s="228"/>
      <c r="AN15830" s="227"/>
      <c r="AO15830" s="227"/>
      <c r="AP15830" s="227"/>
      <c r="AQ15830" s="227"/>
      <c r="AR15830" s="227"/>
      <c r="AS15830" s="227"/>
      <c r="AT15830" s="227"/>
      <c r="AU15830" s="73"/>
      <c r="AV15830" s="2"/>
      <c r="AW15830" s="2"/>
      <c r="AX15830" s="2"/>
      <c r="AY15830" s="2"/>
      <c r="AZ15830" s="2"/>
      <c r="BA15830" s="2"/>
      <c r="BB15830" s="2"/>
      <c r="BC15830" s="2"/>
      <c r="BD15830" s="2"/>
      <c r="BE15830" s="2"/>
      <c r="BF15830" s="88"/>
      <c r="BG15830" s="2"/>
      <c r="BH15830" s="2"/>
      <c r="BI15830" s="2"/>
      <c r="BJ15830" s="2"/>
      <c r="BK15830" s="2"/>
      <c r="BL15830" s="2"/>
      <c r="BM15830" s="2"/>
      <c r="BN15830" s="2"/>
      <c r="BO15830" s="2"/>
      <c r="BP15830" s="2"/>
      <c r="BQ15830" s="2"/>
      <c r="BR15830" s="232"/>
      <c r="BS15830" s="233"/>
      <c r="BT15830" s="233"/>
      <c r="BU15830" s="233"/>
      <c r="BV15830" s="233"/>
      <c r="BW15830" s="233"/>
      <c r="BX15830" s="231"/>
      <c r="BY15830" s="231"/>
      <c r="BZ15830" s="231"/>
      <c r="CA15830" s="231"/>
      <c r="CB15830" s="231"/>
      <c r="CC15830" s="231"/>
      <c r="CD15830" s="232"/>
      <c r="CF15830" s="224"/>
      <c r="CG15830" s="225"/>
      <c r="CH15830" s="225"/>
      <c r="CI15830" s="225"/>
      <c r="CJ15830" s="225"/>
      <c r="CK15830" s="234"/>
      <c r="CL15830" s="235"/>
      <c r="CM15830" s="235"/>
      <c r="CN15830" s="235"/>
      <c r="CO15830" s="235"/>
      <c r="CP15830" s="236"/>
      <c r="CQ15830" s="236"/>
      <c r="CR15830" s="236"/>
      <c r="CS15830" s="236"/>
      <c r="CT15830" s="236"/>
      <c r="CV15830" s="238"/>
      <c r="CW15830" s="238"/>
      <c r="CX15830" s="238"/>
      <c r="CY15830" s="238"/>
      <c r="CZ15830" s="1"/>
      <c r="DA15830" s="2"/>
      <c r="DB15830" s="2"/>
      <c r="DC15830" s="2"/>
      <c r="DD15830" s="2"/>
      <c r="DE15830" s="2"/>
      <c r="DF15830" s="2"/>
      <c r="DG15830" s="2"/>
      <c r="DH15830" s="2"/>
    </row>
    <row r="15831" spans="1:112" x14ac:dyDescent="0.3">
      <c r="A15831" s="6"/>
      <c r="B15831" s="1"/>
      <c r="C15831" s="2"/>
      <c r="D15831" s="2"/>
      <c r="E15831" s="2"/>
      <c r="F15831" s="219"/>
      <c r="G15831" s="219"/>
      <c r="H15831" s="219"/>
      <c r="I15831" s="1"/>
      <c r="J15831" s="2"/>
      <c r="K15831" s="2"/>
      <c r="L15831" s="2"/>
      <c r="M15831" s="219"/>
      <c r="N15831" s="219"/>
      <c r="O15831" s="219"/>
      <c r="P15831" s="219"/>
      <c r="Q15831" s="2"/>
      <c r="R15831" s="2"/>
      <c r="S15831" s="219"/>
      <c r="T15831" s="219"/>
      <c r="U15831" s="1"/>
      <c r="V15831" s="220"/>
      <c r="W15831" s="228"/>
      <c r="X15831" s="228"/>
      <c r="Y15831" s="228"/>
      <c r="Z15831" s="228"/>
      <c r="AA15831" s="228"/>
      <c r="AB15831" s="227"/>
      <c r="AC15831" s="227"/>
      <c r="AD15831" s="227"/>
      <c r="AE15831" s="227"/>
      <c r="AF15831" s="227"/>
      <c r="AG15831" s="228"/>
      <c r="AH15831" s="228"/>
      <c r="AI15831" s="228"/>
      <c r="AJ15831" s="228"/>
      <c r="AK15831" s="228"/>
      <c r="AL15831" s="228"/>
      <c r="AM15831" s="228"/>
      <c r="AN15831" s="227"/>
      <c r="AO15831" s="227"/>
      <c r="AP15831" s="227"/>
      <c r="AQ15831" s="227"/>
      <c r="AR15831" s="227"/>
      <c r="AS15831" s="227"/>
      <c r="AT15831" s="227"/>
      <c r="AU15831" s="73"/>
      <c r="AV15831" s="2"/>
      <c r="AW15831" s="2"/>
      <c r="AX15831" s="2"/>
      <c r="AY15831" s="2"/>
      <c r="AZ15831" s="2"/>
      <c r="BA15831" s="2"/>
      <c r="BB15831" s="2"/>
      <c r="BC15831" s="2"/>
      <c r="BD15831" s="2"/>
      <c r="BE15831" s="2"/>
      <c r="BF15831" s="88"/>
      <c r="BG15831" s="2"/>
      <c r="BH15831" s="2"/>
      <c r="BI15831" s="2"/>
      <c r="BJ15831" s="2"/>
      <c r="BK15831" s="2"/>
      <c r="BL15831" s="2"/>
      <c r="BM15831" s="2"/>
      <c r="BN15831" s="2"/>
      <c r="BO15831" s="2"/>
      <c r="BP15831" s="2"/>
      <c r="BQ15831" s="2"/>
      <c r="BR15831" s="232"/>
      <c r="BS15831" s="233"/>
      <c r="BT15831" s="233"/>
      <c r="BU15831" s="233"/>
      <c r="BV15831" s="233"/>
      <c r="BW15831" s="233"/>
      <c r="BX15831" s="231"/>
      <c r="BY15831" s="231"/>
      <c r="BZ15831" s="231"/>
      <c r="CA15831" s="231"/>
      <c r="CB15831" s="231"/>
      <c r="CC15831" s="231"/>
      <c r="CD15831" s="232"/>
      <c r="CF15831" s="224"/>
      <c r="CG15831" s="225"/>
      <c r="CH15831" s="225"/>
      <c r="CI15831" s="225"/>
      <c r="CJ15831" s="225"/>
      <c r="CK15831" s="234"/>
      <c r="CL15831" s="235"/>
      <c r="CM15831" s="235"/>
      <c r="CN15831" s="235"/>
      <c r="CO15831" s="235"/>
      <c r="CP15831" s="236"/>
      <c r="CQ15831" s="236"/>
      <c r="CR15831" s="236"/>
      <c r="CS15831" s="236"/>
      <c r="CT15831" s="236"/>
      <c r="CV15831" s="238"/>
      <c r="CW15831" s="238"/>
      <c r="CX15831" s="238"/>
      <c r="CY15831" s="238"/>
      <c r="CZ15831" s="1"/>
      <c r="DA15831" s="2"/>
      <c r="DB15831" s="2"/>
      <c r="DC15831" s="2"/>
      <c r="DD15831" s="2"/>
      <c r="DE15831" s="2"/>
      <c r="DF15831" s="2"/>
      <c r="DG15831" s="2"/>
      <c r="DH15831" s="2"/>
    </row>
    <row r="15832" spans="1:112" x14ac:dyDescent="0.3">
      <c r="A15832" s="6"/>
      <c r="B15832" s="1"/>
      <c r="C15832" s="2"/>
      <c r="D15832" s="2"/>
      <c r="E15832" s="2"/>
      <c r="F15832" s="219"/>
      <c r="G15832" s="219"/>
      <c r="H15832" s="219"/>
      <c r="I15832" s="1"/>
      <c r="J15832" s="2"/>
      <c r="K15832" s="2"/>
      <c r="L15832" s="2"/>
      <c r="M15832" s="219"/>
      <c r="N15832" s="219"/>
      <c r="O15832" s="219"/>
      <c r="P15832" s="219"/>
      <c r="Q15832" s="2"/>
      <c r="R15832" s="2"/>
      <c r="S15832" s="219"/>
      <c r="T15832" s="219"/>
      <c r="U15832" s="1"/>
      <c r="V15832" s="220"/>
      <c r="W15832" s="228"/>
      <c r="X15832" s="228"/>
      <c r="Y15832" s="228"/>
      <c r="Z15832" s="228"/>
      <c r="AA15832" s="228"/>
      <c r="AB15832" s="227"/>
      <c r="AC15832" s="227"/>
      <c r="AD15832" s="227"/>
      <c r="AE15832" s="227"/>
      <c r="AF15832" s="227"/>
      <c r="AG15832" s="228"/>
      <c r="AH15832" s="228"/>
      <c r="AI15832" s="228"/>
      <c r="AJ15832" s="228"/>
      <c r="AK15832" s="228"/>
      <c r="AL15832" s="228"/>
      <c r="AM15832" s="228"/>
      <c r="AN15832" s="227"/>
      <c r="AO15832" s="227"/>
      <c r="AP15832" s="227"/>
      <c r="AQ15832" s="227"/>
      <c r="AR15832" s="227"/>
      <c r="AS15832" s="227"/>
      <c r="AT15832" s="227"/>
      <c r="AU15832" s="73"/>
      <c r="AV15832" s="2"/>
      <c r="AW15832" s="2"/>
      <c r="AX15832" s="2"/>
      <c r="AY15832" s="2"/>
      <c r="AZ15832" s="2"/>
      <c r="BA15832" s="2"/>
      <c r="BB15832" s="2"/>
      <c r="BC15832" s="2"/>
      <c r="BD15832" s="2"/>
      <c r="BE15832" s="2"/>
      <c r="BF15832" s="88"/>
      <c r="BG15832" s="2"/>
      <c r="BH15832" s="2"/>
      <c r="BI15832" s="2"/>
      <c r="BJ15832" s="2"/>
      <c r="BK15832" s="2"/>
      <c r="BL15832" s="2"/>
      <c r="BM15832" s="2"/>
      <c r="BN15832" s="2"/>
      <c r="BO15832" s="2"/>
      <c r="BP15832" s="2"/>
      <c r="BQ15832" s="2"/>
      <c r="BR15832" s="232"/>
      <c r="BS15832" s="233"/>
      <c r="BT15832" s="233"/>
      <c r="BU15832" s="233"/>
      <c r="BV15832" s="233"/>
      <c r="BW15832" s="233"/>
      <c r="BX15832" s="231"/>
      <c r="BY15832" s="231"/>
      <c r="BZ15832" s="231"/>
      <c r="CA15832" s="231"/>
      <c r="CB15832" s="231"/>
      <c r="CC15832" s="231"/>
      <c r="CD15832" s="232"/>
      <c r="CF15832" s="224"/>
      <c r="CG15832" s="225"/>
      <c r="CH15832" s="225"/>
      <c r="CI15832" s="225"/>
      <c r="CJ15832" s="225"/>
      <c r="CK15832" s="234"/>
      <c r="CL15832" s="235"/>
      <c r="CM15832" s="235"/>
      <c r="CN15832" s="235"/>
      <c r="CO15832" s="235"/>
      <c r="CP15832" s="236"/>
      <c r="CQ15832" s="236"/>
      <c r="CR15832" s="236"/>
      <c r="CS15832" s="236"/>
      <c r="CT15832" s="236"/>
      <c r="CV15832" s="238"/>
      <c r="CW15832" s="238"/>
      <c r="CX15832" s="238"/>
      <c r="CY15832" s="238"/>
      <c r="CZ15832" s="1"/>
      <c r="DA15832" s="2"/>
      <c r="DB15832" s="2"/>
      <c r="DC15832" s="2"/>
      <c r="DD15832" s="2"/>
      <c r="DE15832" s="2"/>
      <c r="DF15832" s="2"/>
      <c r="DG15832" s="2"/>
      <c r="DH15832" s="2"/>
    </row>
    <row r="15833" spans="1:112" x14ac:dyDescent="0.3">
      <c r="A15833" s="6"/>
      <c r="B15833" s="1"/>
      <c r="C15833" s="2"/>
      <c r="D15833" s="2"/>
      <c r="E15833" s="2"/>
      <c r="F15833" s="219"/>
      <c r="G15833" s="219"/>
      <c r="H15833" s="219"/>
      <c r="I15833" s="1"/>
      <c r="J15833" s="2"/>
      <c r="K15833" s="2"/>
      <c r="L15833" s="2"/>
      <c r="M15833" s="219"/>
      <c r="N15833" s="219"/>
      <c r="O15833" s="219"/>
      <c r="P15833" s="219"/>
      <c r="Q15833" s="2"/>
      <c r="R15833" s="2"/>
      <c r="S15833" s="219"/>
      <c r="T15833" s="219"/>
      <c r="U15833" s="1"/>
      <c r="V15833" s="220"/>
      <c r="W15833" s="228"/>
      <c r="X15833" s="228"/>
      <c r="Y15833" s="228"/>
      <c r="Z15833" s="228"/>
      <c r="AA15833" s="228"/>
      <c r="AB15833" s="227"/>
      <c r="AC15833" s="227"/>
      <c r="AD15833" s="227"/>
      <c r="AE15833" s="227"/>
      <c r="AF15833" s="227"/>
      <c r="AG15833" s="228"/>
      <c r="AH15833" s="228"/>
      <c r="AI15833" s="228"/>
      <c r="AJ15833" s="228"/>
      <c r="AK15833" s="228"/>
      <c r="AL15833" s="228"/>
      <c r="AM15833" s="228"/>
      <c r="AN15833" s="227"/>
      <c r="AO15833" s="227"/>
      <c r="AP15833" s="227"/>
      <c r="AQ15833" s="227"/>
      <c r="AR15833" s="227"/>
      <c r="AS15833" s="227"/>
      <c r="AT15833" s="227"/>
      <c r="AU15833" s="73"/>
      <c r="AV15833" s="2"/>
      <c r="AW15833" s="2"/>
      <c r="AX15833" s="2"/>
      <c r="AY15833" s="2"/>
      <c r="AZ15833" s="2"/>
      <c r="BA15833" s="2"/>
      <c r="BB15833" s="2"/>
      <c r="BC15833" s="2"/>
      <c r="BD15833" s="2"/>
      <c r="BE15833" s="2"/>
      <c r="BF15833" s="88"/>
      <c r="BG15833" s="2"/>
      <c r="BH15833" s="2"/>
      <c r="BI15833" s="2"/>
      <c r="BJ15833" s="2"/>
      <c r="BK15833" s="2"/>
      <c r="BL15833" s="2"/>
      <c r="BM15833" s="2"/>
      <c r="BN15833" s="2"/>
      <c r="BO15833" s="2"/>
      <c r="BP15833" s="2"/>
      <c r="BQ15833" s="2"/>
      <c r="BR15833" s="232"/>
      <c r="BS15833" s="233"/>
      <c r="BT15833" s="233"/>
      <c r="BU15833" s="233"/>
      <c r="BV15833" s="233"/>
      <c r="BW15833" s="233"/>
      <c r="BX15833" s="231"/>
      <c r="BY15833" s="231"/>
      <c r="BZ15833" s="231"/>
      <c r="CA15833" s="231"/>
      <c r="CB15833" s="231"/>
      <c r="CC15833" s="231"/>
      <c r="CD15833" s="232"/>
      <c r="CF15833" s="224"/>
      <c r="CG15833" s="225"/>
      <c r="CH15833" s="225"/>
      <c r="CI15833" s="225"/>
      <c r="CJ15833" s="225"/>
      <c r="CK15833" s="234"/>
      <c r="CL15833" s="235"/>
      <c r="CM15833" s="235"/>
      <c r="CN15833" s="235"/>
      <c r="CO15833" s="235"/>
      <c r="CP15833" s="236"/>
      <c r="CQ15833" s="236"/>
      <c r="CR15833" s="236"/>
      <c r="CS15833" s="236"/>
      <c r="CT15833" s="236"/>
      <c r="CV15833" s="238"/>
      <c r="CW15833" s="238"/>
      <c r="CX15833" s="238"/>
      <c r="CY15833" s="238"/>
      <c r="CZ15833" s="1"/>
      <c r="DA15833" s="2"/>
      <c r="DB15833" s="2"/>
      <c r="DC15833" s="2"/>
      <c r="DD15833" s="2"/>
      <c r="DE15833" s="2"/>
      <c r="DF15833" s="2"/>
      <c r="DG15833" s="2"/>
      <c r="DH15833" s="2"/>
    </row>
    <row r="15834" spans="1:112" x14ac:dyDescent="0.3">
      <c r="A15834" s="6"/>
      <c r="B15834" s="1"/>
      <c r="C15834" s="2"/>
      <c r="D15834" s="2"/>
      <c r="E15834" s="2"/>
      <c r="F15834" s="219"/>
      <c r="G15834" s="219"/>
      <c r="H15834" s="219"/>
      <c r="I15834" s="1"/>
      <c r="J15834" s="2"/>
      <c r="K15834" s="2"/>
      <c r="L15834" s="2"/>
      <c r="M15834" s="219"/>
      <c r="N15834" s="219"/>
      <c r="O15834" s="219"/>
      <c r="P15834" s="219"/>
      <c r="Q15834" s="2"/>
      <c r="R15834" s="2"/>
      <c r="S15834" s="219"/>
      <c r="T15834" s="219"/>
      <c r="U15834" s="1"/>
      <c r="V15834" s="220"/>
      <c r="W15834" s="228"/>
      <c r="X15834" s="228"/>
      <c r="Y15834" s="228"/>
      <c r="Z15834" s="228"/>
      <c r="AA15834" s="228"/>
      <c r="AB15834" s="227"/>
      <c r="AC15834" s="227"/>
      <c r="AD15834" s="227"/>
      <c r="AE15834" s="227"/>
      <c r="AF15834" s="227"/>
      <c r="AG15834" s="228"/>
      <c r="AH15834" s="228"/>
      <c r="AI15834" s="228"/>
      <c r="AJ15834" s="228"/>
      <c r="AK15834" s="228"/>
      <c r="AL15834" s="228"/>
      <c r="AM15834" s="228"/>
      <c r="AN15834" s="227"/>
      <c r="AO15834" s="227"/>
      <c r="AP15834" s="227"/>
      <c r="AQ15834" s="227"/>
      <c r="AR15834" s="227"/>
      <c r="AS15834" s="227"/>
      <c r="AT15834" s="227"/>
      <c r="AU15834" s="73"/>
      <c r="AV15834" s="2"/>
      <c r="AW15834" s="2"/>
      <c r="AX15834" s="2"/>
      <c r="AY15834" s="2"/>
      <c r="AZ15834" s="2"/>
      <c r="BA15834" s="2"/>
      <c r="BB15834" s="2"/>
      <c r="BC15834" s="2"/>
      <c r="BD15834" s="2"/>
      <c r="BE15834" s="2"/>
      <c r="BF15834" s="88"/>
      <c r="BG15834" s="2"/>
      <c r="BH15834" s="2"/>
      <c r="BI15834" s="2"/>
      <c r="BJ15834" s="2"/>
      <c r="BK15834" s="2"/>
      <c r="BL15834" s="2"/>
      <c r="BM15834" s="2"/>
      <c r="BN15834" s="2"/>
      <c r="BO15834" s="2"/>
      <c r="BP15834" s="2"/>
      <c r="BQ15834" s="2"/>
      <c r="BR15834" s="232"/>
      <c r="BS15834" s="233"/>
      <c r="BT15834" s="233"/>
      <c r="BU15834" s="233"/>
      <c r="BV15834" s="233"/>
      <c r="BW15834" s="233"/>
      <c r="BX15834" s="231"/>
      <c r="BY15834" s="231"/>
      <c r="BZ15834" s="231"/>
      <c r="CA15834" s="231"/>
      <c r="CB15834" s="231"/>
      <c r="CC15834" s="231"/>
      <c r="CD15834" s="232"/>
      <c r="CF15834" s="224"/>
      <c r="CG15834" s="225"/>
      <c r="CH15834" s="225"/>
      <c r="CI15834" s="225"/>
      <c r="CJ15834" s="225"/>
      <c r="CK15834" s="234"/>
      <c r="CL15834" s="235"/>
      <c r="CM15834" s="235"/>
      <c r="CN15834" s="235"/>
      <c r="CO15834" s="235"/>
      <c r="CP15834" s="236"/>
      <c r="CQ15834" s="236"/>
      <c r="CR15834" s="236"/>
      <c r="CS15834" s="236"/>
      <c r="CT15834" s="236"/>
      <c r="CV15834" s="238"/>
      <c r="CW15834" s="238"/>
      <c r="CX15834" s="238"/>
      <c r="CY15834" s="238"/>
      <c r="CZ15834" s="1"/>
      <c r="DA15834" s="2"/>
      <c r="DB15834" s="2"/>
      <c r="DC15834" s="2"/>
      <c r="DD15834" s="2"/>
      <c r="DE15834" s="2"/>
      <c r="DF15834" s="2"/>
      <c r="DG15834" s="2"/>
      <c r="DH15834" s="2"/>
    </row>
    <row r="15835" spans="1:112" x14ac:dyDescent="0.3">
      <c r="A15835" s="6"/>
      <c r="B15835" s="1"/>
      <c r="C15835" s="2"/>
      <c r="D15835" s="2"/>
      <c r="E15835" s="2"/>
      <c r="F15835" s="219"/>
      <c r="G15835" s="219"/>
      <c r="H15835" s="219"/>
      <c r="I15835" s="1"/>
      <c r="J15835" s="2"/>
      <c r="K15835" s="2"/>
      <c r="L15835" s="2"/>
      <c r="M15835" s="219"/>
      <c r="N15835" s="219"/>
      <c r="O15835" s="219"/>
      <c r="P15835" s="219"/>
      <c r="Q15835" s="2"/>
      <c r="R15835" s="2"/>
      <c r="S15835" s="219"/>
      <c r="T15835" s="219"/>
      <c r="U15835" s="1"/>
      <c r="V15835" s="220"/>
      <c r="W15835" s="228"/>
      <c r="X15835" s="228"/>
      <c r="Y15835" s="228"/>
      <c r="Z15835" s="228"/>
      <c r="AA15835" s="228"/>
      <c r="AB15835" s="227"/>
      <c r="AC15835" s="227"/>
      <c r="AD15835" s="227"/>
      <c r="AE15835" s="227"/>
      <c r="AF15835" s="227"/>
      <c r="AG15835" s="228"/>
      <c r="AH15835" s="228"/>
      <c r="AI15835" s="228"/>
      <c r="AJ15835" s="228"/>
      <c r="AK15835" s="228"/>
      <c r="AL15835" s="228"/>
      <c r="AM15835" s="228"/>
      <c r="AN15835" s="227"/>
      <c r="AO15835" s="227"/>
      <c r="AP15835" s="227"/>
      <c r="AQ15835" s="227"/>
      <c r="AR15835" s="227"/>
      <c r="AS15835" s="227"/>
      <c r="AT15835" s="227"/>
      <c r="AU15835" s="73"/>
      <c r="AV15835" s="2"/>
      <c r="AW15835" s="2"/>
      <c r="AX15835" s="2"/>
      <c r="AY15835" s="2"/>
      <c r="AZ15835" s="2"/>
      <c r="BA15835" s="2"/>
      <c r="BB15835" s="2"/>
      <c r="BC15835" s="2"/>
      <c r="BD15835" s="2"/>
      <c r="BE15835" s="2"/>
      <c r="BF15835" s="88"/>
      <c r="BG15835" s="2"/>
      <c r="BH15835" s="2"/>
      <c r="BI15835" s="2"/>
      <c r="BJ15835" s="2"/>
      <c r="BK15835" s="2"/>
      <c r="BL15835" s="2"/>
      <c r="BM15835" s="2"/>
      <c r="BN15835" s="2"/>
      <c r="BO15835" s="2"/>
      <c r="BP15835" s="2"/>
      <c r="BQ15835" s="2"/>
      <c r="BR15835" s="232"/>
      <c r="BS15835" s="233"/>
      <c r="BT15835" s="233"/>
      <c r="BU15835" s="233"/>
      <c r="BV15835" s="233"/>
      <c r="BW15835" s="233"/>
      <c r="BX15835" s="231"/>
      <c r="BY15835" s="231"/>
      <c r="BZ15835" s="231"/>
      <c r="CA15835" s="231"/>
      <c r="CB15835" s="231"/>
      <c r="CC15835" s="231"/>
      <c r="CD15835" s="232"/>
      <c r="CF15835" s="224"/>
      <c r="CG15835" s="225"/>
      <c r="CH15835" s="225"/>
      <c r="CI15835" s="225"/>
      <c r="CJ15835" s="225"/>
      <c r="CK15835" s="234"/>
      <c r="CL15835" s="235"/>
      <c r="CM15835" s="235"/>
      <c r="CN15835" s="235"/>
      <c r="CO15835" s="235"/>
      <c r="CP15835" s="236"/>
      <c r="CQ15835" s="236"/>
      <c r="CR15835" s="236"/>
      <c r="CS15835" s="236"/>
      <c r="CT15835" s="236"/>
      <c r="CV15835" s="238"/>
      <c r="CW15835" s="238"/>
      <c r="CX15835" s="238"/>
      <c r="CY15835" s="238"/>
      <c r="CZ15835" s="1"/>
      <c r="DA15835" s="2"/>
      <c r="DB15835" s="2"/>
      <c r="DC15835" s="2"/>
      <c r="DD15835" s="2"/>
      <c r="DE15835" s="2"/>
      <c r="DF15835" s="2"/>
      <c r="DG15835" s="2"/>
      <c r="DH15835" s="2"/>
    </row>
    <row r="15836" spans="1:112" x14ac:dyDescent="0.3">
      <c r="A15836" s="6"/>
      <c r="B15836" s="1"/>
      <c r="C15836" s="2"/>
      <c r="D15836" s="2"/>
      <c r="E15836" s="2"/>
      <c r="F15836" s="219"/>
      <c r="G15836" s="219"/>
      <c r="H15836" s="219"/>
      <c r="I15836" s="1"/>
      <c r="J15836" s="2"/>
      <c r="K15836" s="2"/>
      <c r="L15836" s="2"/>
      <c r="M15836" s="219"/>
      <c r="N15836" s="219"/>
      <c r="O15836" s="219"/>
      <c r="P15836" s="219"/>
      <c r="Q15836" s="2"/>
      <c r="R15836" s="2"/>
      <c r="S15836" s="219"/>
      <c r="T15836" s="219"/>
      <c r="U15836" s="1"/>
      <c r="V15836" s="220"/>
      <c r="W15836" s="228"/>
      <c r="X15836" s="228"/>
      <c r="Y15836" s="228"/>
      <c r="Z15836" s="228"/>
      <c r="AA15836" s="228"/>
      <c r="AB15836" s="227"/>
      <c r="AC15836" s="227"/>
      <c r="AD15836" s="227"/>
      <c r="AE15836" s="227"/>
      <c r="AF15836" s="227"/>
      <c r="AG15836" s="228"/>
      <c r="AH15836" s="228"/>
      <c r="AI15836" s="228"/>
      <c r="AJ15836" s="228"/>
      <c r="AK15836" s="228"/>
      <c r="AL15836" s="228"/>
      <c r="AM15836" s="228"/>
      <c r="AN15836" s="227"/>
      <c r="AO15836" s="227"/>
      <c r="AP15836" s="227"/>
      <c r="AQ15836" s="227"/>
      <c r="AR15836" s="227"/>
      <c r="AS15836" s="227"/>
      <c r="AT15836" s="227"/>
      <c r="AU15836" s="73"/>
      <c r="AV15836" s="2"/>
      <c r="AW15836" s="2"/>
      <c r="AX15836" s="2"/>
      <c r="AY15836" s="2"/>
      <c r="AZ15836" s="2"/>
      <c r="BA15836" s="2"/>
      <c r="BB15836" s="2"/>
      <c r="BC15836" s="2"/>
      <c r="BD15836" s="2"/>
      <c r="BE15836" s="2"/>
      <c r="BF15836" s="88"/>
      <c r="BG15836" s="2"/>
      <c r="BH15836" s="2"/>
      <c r="BI15836" s="2"/>
      <c r="BJ15836" s="2"/>
      <c r="BK15836" s="2"/>
      <c r="BL15836" s="2"/>
      <c r="BM15836" s="2"/>
      <c r="BN15836" s="2"/>
      <c r="BO15836" s="2"/>
      <c r="BP15836" s="2"/>
      <c r="BQ15836" s="2"/>
      <c r="BR15836" s="232"/>
      <c r="BS15836" s="233"/>
      <c r="BT15836" s="233"/>
      <c r="BU15836" s="233"/>
      <c r="BV15836" s="233"/>
      <c r="BW15836" s="233"/>
      <c r="BX15836" s="231"/>
      <c r="BY15836" s="231"/>
      <c r="BZ15836" s="231"/>
      <c r="CA15836" s="231"/>
      <c r="CB15836" s="231"/>
      <c r="CC15836" s="231"/>
      <c r="CD15836" s="232"/>
      <c r="CF15836" s="224"/>
      <c r="CG15836" s="225"/>
      <c r="CH15836" s="225"/>
      <c r="CI15836" s="225"/>
      <c r="CJ15836" s="225"/>
      <c r="CK15836" s="234"/>
      <c r="CL15836" s="235"/>
      <c r="CM15836" s="235"/>
      <c r="CN15836" s="235"/>
      <c r="CO15836" s="235"/>
      <c r="CP15836" s="236"/>
      <c r="CQ15836" s="236"/>
      <c r="CR15836" s="236"/>
      <c r="CS15836" s="236"/>
      <c r="CT15836" s="236"/>
      <c r="CV15836" s="238"/>
      <c r="CW15836" s="238"/>
      <c r="CX15836" s="238"/>
      <c r="CY15836" s="238"/>
      <c r="CZ15836" s="1"/>
      <c r="DA15836" s="2"/>
      <c r="DB15836" s="2"/>
      <c r="DC15836" s="2"/>
      <c r="DD15836" s="2"/>
      <c r="DE15836" s="2"/>
      <c r="DF15836" s="2"/>
      <c r="DG15836" s="2"/>
      <c r="DH15836" s="2"/>
    </row>
    <row r="15837" spans="1:112" x14ac:dyDescent="0.3">
      <c r="A15837" s="6"/>
      <c r="B15837" s="1"/>
      <c r="C15837" s="2"/>
      <c r="D15837" s="2"/>
      <c r="E15837" s="2"/>
      <c r="F15837" s="219"/>
      <c r="G15837" s="219"/>
      <c r="H15837" s="219"/>
      <c r="I15837" s="1"/>
      <c r="J15837" s="2"/>
      <c r="K15837" s="2"/>
      <c r="L15837" s="2"/>
      <c r="M15837" s="219"/>
      <c r="N15837" s="219"/>
      <c r="O15837" s="219"/>
      <c r="P15837" s="219"/>
      <c r="Q15837" s="2"/>
      <c r="R15837" s="2"/>
      <c r="S15837" s="219"/>
      <c r="T15837" s="219"/>
      <c r="U15837" s="1"/>
      <c r="V15837" s="220"/>
      <c r="W15837" s="228"/>
      <c r="X15837" s="228"/>
      <c r="Y15837" s="228"/>
      <c r="Z15837" s="228"/>
      <c r="AA15837" s="228"/>
      <c r="AB15837" s="227"/>
      <c r="AC15837" s="227"/>
      <c r="AD15837" s="227"/>
      <c r="AE15837" s="227"/>
      <c r="AF15837" s="227"/>
      <c r="AG15837" s="228"/>
      <c r="AH15837" s="228"/>
      <c r="AI15837" s="228"/>
      <c r="AJ15837" s="228"/>
      <c r="AK15837" s="228"/>
      <c r="AL15837" s="228"/>
      <c r="AM15837" s="228"/>
      <c r="AN15837" s="227"/>
      <c r="AO15837" s="227"/>
      <c r="AP15837" s="227"/>
      <c r="AQ15837" s="227"/>
      <c r="AR15837" s="227"/>
      <c r="AS15837" s="227"/>
      <c r="AT15837" s="227"/>
      <c r="AU15837" s="73"/>
      <c r="AV15837" s="2"/>
      <c r="AW15837" s="2"/>
      <c r="AX15837" s="2"/>
      <c r="AY15837" s="2"/>
      <c r="AZ15837" s="2"/>
      <c r="BA15837" s="2"/>
      <c r="BB15837" s="2"/>
      <c r="BC15837" s="2"/>
      <c r="BD15837" s="2"/>
      <c r="BE15837" s="2"/>
      <c r="BF15837" s="88"/>
      <c r="BG15837" s="2"/>
      <c r="BH15837" s="2"/>
      <c r="BI15837" s="2"/>
      <c r="BJ15837" s="2"/>
      <c r="BK15837" s="2"/>
      <c r="BL15837" s="2"/>
      <c r="BM15837" s="2"/>
      <c r="BN15837" s="2"/>
      <c r="BO15837" s="2"/>
      <c r="BP15837" s="2"/>
      <c r="BQ15837" s="2"/>
      <c r="BR15837" s="232"/>
      <c r="BS15837" s="233"/>
      <c r="BT15837" s="233"/>
      <c r="BU15837" s="233"/>
      <c r="BV15837" s="233"/>
      <c r="BW15837" s="233"/>
      <c r="BX15837" s="231"/>
      <c r="BY15837" s="231"/>
      <c r="BZ15837" s="231"/>
      <c r="CA15837" s="231"/>
      <c r="CB15837" s="231"/>
      <c r="CC15837" s="231"/>
      <c r="CD15837" s="232"/>
      <c r="CF15837" s="224"/>
      <c r="CG15837" s="225"/>
      <c r="CH15837" s="225"/>
      <c r="CI15837" s="225"/>
      <c r="CJ15837" s="225"/>
      <c r="CK15837" s="234"/>
      <c r="CL15837" s="235"/>
      <c r="CM15837" s="235"/>
      <c r="CN15837" s="235"/>
      <c r="CO15837" s="235"/>
      <c r="CP15837" s="236"/>
      <c r="CQ15837" s="236"/>
      <c r="CR15837" s="236"/>
      <c r="CS15837" s="236"/>
      <c r="CT15837" s="236"/>
      <c r="CV15837" s="238"/>
      <c r="CW15837" s="238"/>
      <c r="CX15837" s="238"/>
      <c r="CY15837" s="238"/>
      <c r="CZ15837" s="1"/>
      <c r="DA15837" s="2"/>
      <c r="DB15837" s="2"/>
      <c r="DC15837" s="2"/>
      <c r="DD15837" s="2"/>
      <c r="DE15837" s="2"/>
      <c r="DF15837" s="2"/>
      <c r="DG15837" s="2"/>
      <c r="DH15837" s="2"/>
    </row>
    <row r="15838" spans="1:112" x14ac:dyDescent="0.3">
      <c r="A15838" s="6"/>
      <c r="B15838" s="1"/>
      <c r="C15838" s="2"/>
      <c r="D15838" s="2"/>
      <c r="E15838" s="2"/>
      <c r="F15838" s="219"/>
      <c r="G15838" s="219"/>
      <c r="H15838" s="219"/>
      <c r="I15838" s="1"/>
      <c r="J15838" s="2"/>
      <c r="K15838" s="2"/>
      <c r="L15838" s="2"/>
      <c r="M15838" s="219"/>
      <c r="N15838" s="219"/>
      <c r="O15838" s="219"/>
      <c r="P15838" s="219"/>
      <c r="Q15838" s="2"/>
      <c r="R15838" s="2"/>
      <c r="S15838" s="219"/>
      <c r="T15838" s="219"/>
      <c r="U15838" s="1"/>
      <c r="V15838" s="220"/>
      <c r="W15838" s="228"/>
      <c r="X15838" s="228"/>
      <c r="Y15838" s="228"/>
      <c r="Z15838" s="228"/>
      <c r="AA15838" s="228"/>
      <c r="AB15838" s="227"/>
      <c r="AC15838" s="227"/>
      <c r="AD15838" s="227"/>
      <c r="AE15838" s="227"/>
      <c r="AF15838" s="227"/>
      <c r="AG15838" s="228"/>
      <c r="AH15838" s="228"/>
      <c r="AI15838" s="228"/>
      <c r="AJ15838" s="228"/>
      <c r="AK15838" s="228"/>
      <c r="AL15838" s="228"/>
      <c r="AM15838" s="228"/>
      <c r="AN15838" s="227"/>
      <c r="AO15838" s="227"/>
      <c r="AP15838" s="227"/>
      <c r="AQ15838" s="227"/>
      <c r="AR15838" s="227"/>
      <c r="AS15838" s="227"/>
      <c r="AT15838" s="227"/>
      <c r="AU15838" s="73"/>
      <c r="AV15838" s="2"/>
      <c r="AW15838" s="2"/>
      <c r="AX15838" s="2"/>
      <c r="AY15838" s="2"/>
      <c r="AZ15838" s="2"/>
      <c r="BA15838" s="2"/>
      <c r="BB15838" s="2"/>
      <c r="BC15838" s="2"/>
      <c r="BD15838" s="2"/>
      <c r="BE15838" s="2"/>
      <c r="BF15838" s="88"/>
      <c r="BG15838" s="2"/>
      <c r="BH15838" s="2"/>
      <c r="BI15838" s="2"/>
      <c r="BJ15838" s="2"/>
      <c r="BK15838" s="2"/>
      <c r="BL15838" s="2"/>
      <c r="BM15838" s="2"/>
      <c r="BN15838" s="2"/>
      <c r="BO15838" s="2"/>
      <c r="BP15838" s="2"/>
      <c r="BQ15838" s="2"/>
      <c r="BR15838" s="232"/>
      <c r="BS15838" s="233"/>
      <c r="BT15838" s="233"/>
      <c r="BU15838" s="233"/>
      <c r="BV15838" s="233"/>
      <c r="BW15838" s="233"/>
      <c r="BX15838" s="231"/>
      <c r="BY15838" s="231"/>
      <c r="BZ15838" s="231"/>
      <c r="CA15838" s="231"/>
      <c r="CB15838" s="231"/>
      <c r="CC15838" s="231"/>
      <c r="CD15838" s="232"/>
      <c r="CF15838" s="224"/>
      <c r="CG15838" s="225"/>
      <c r="CH15838" s="225"/>
      <c r="CI15838" s="225"/>
      <c r="CJ15838" s="225"/>
      <c r="CK15838" s="234"/>
      <c r="CL15838" s="235"/>
      <c r="CM15838" s="235"/>
      <c r="CN15838" s="235"/>
      <c r="CO15838" s="235"/>
      <c r="CP15838" s="236"/>
      <c r="CQ15838" s="236"/>
      <c r="CR15838" s="236"/>
      <c r="CS15838" s="236"/>
      <c r="CT15838" s="236"/>
      <c r="CV15838" s="238"/>
      <c r="CW15838" s="238"/>
      <c r="CX15838" s="238"/>
      <c r="CY15838" s="238"/>
      <c r="CZ15838" s="1"/>
      <c r="DA15838" s="2"/>
      <c r="DB15838" s="2"/>
      <c r="DC15838" s="2"/>
      <c r="DD15838" s="2"/>
      <c r="DE15838" s="2"/>
      <c r="DF15838" s="2"/>
      <c r="DG15838" s="2"/>
      <c r="DH15838" s="2"/>
    </row>
    <row r="15839" spans="1:112" x14ac:dyDescent="0.3">
      <c r="A15839" s="6"/>
      <c r="B15839" s="1"/>
      <c r="C15839" s="2"/>
      <c r="D15839" s="2"/>
      <c r="E15839" s="2"/>
      <c r="F15839" s="219"/>
      <c r="G15839" s="219"/>
      <c r="H15839" s="219"/>
      <c r="I15839" s="1"/>
      <c r="J15839" s="2"/>
      <c r="K15839" s="2"/>
      <c r="L15839" s="2"/>
      <c r="M15839" s="219"/>
      <c r="N15839" s="219"/>
      <c r="O15839" s="219"/>
      <c r="P15839" s="219"/>
      <c r="Q15839" s="2"/>
      <c r="R15839" s="2"/>
      <c r="S15839" s="219"/>
      <c r="T15839" s="219"/>
      <c r="U15839" s="1"/>
      <c r="V15839" s="220"/>
      <c r="W15839" s="228"/>
      <c r="X15839" s="228"/>
      <c r="Y15839" s="228"/>
      <c r="Z15839" s="228"/>
      <c r="AA15839" s="228"/>
      <c r="AB15839" s="227"/>
      <c r="AC15839" s="227"/>
      <c r="AD15839" s="227"/>
      <c r="AE15839" s="227"/>
      <c r="AF15839" s="227"/>
      <c r="AG15839" s="228"/>
      <c r="AH15839" s="228"/>
      <c r="AI15839" s="228"/>
      <c r="AJ15839" s="228"/>
      <c r="AK15839" s="228"/>
      <c r="AL15839" s="228"/>
      <c r="AM15839" s="228"/>
      <c r="AN15839" s="227"/>
      <c r="AO15839" s="227"/>
      <c r="AP15839" s="227"/>
      <c r="AQ15839" s="227"/>
      <c r="AR15839" s="227"/>
      <c r="AS15839" s="227"/>
      <c r="AT15839" s="227"/>
      <c r="AU15839" s="73"/>
      <c r="AV15839" s="2"/>
      <c r="AW15839" s="2"/>
      <c r="AX15839" s="2"/>
      <c r="AY15839" s="2"/>
      <c r="AZ15839" s="2"/>
      <c r="BA15839" s="2"/>
      <c r="BB15839" s="2"/>
      <c r="BC15839" s="2"/>
      <c r="BD15839" s="2"/>
      <c r="BE15839" s="2"/>
      <c r="BF15839" s="88"/>
      <c r="BG15839" s="2"/>
      <c r="BH15839" s="2"/>
      <c r="BI15839" s="2"/>
      <c r="BJ15839" s="2"/>
      <c r="BK15839" s="2"/>
      <c r="BL15839" s="2"/>
      <c r="BM15839" s="2"/>
      <c r="BN15839" s="2"/>
      <c r="BO15839" s="2"/>
      <c r="BP15839" s="2"/>
      <c r="BQ15839" s="2"/>
      <c r="BR15839" s="232"/>
      <c r="BS15839" s="233"/>
      <c r="BT15839" s="233"/>
      <c r="BU15839" s="233"/>
      <c r="BV15839" s="233"/>
      <c r="BW15839" s="233"/>
      <c r="BX15839" s="231"/>
      <c r="BY15839" s="231"/>
      <c r="BZ15839" s="231"/>
      <c r="CA15839" s="231"/>
      <c r="CB15839" s="231"/>
      <c r="CC15839" s="231"/>
      <c r="CD15839" s="232"/>
      <c r="CF15839" s="224"/>
      <c r="CG15839" s="225"/>
      <c r="CH15839" s="225"/>
      <c r="CI15839" s="225"/>
      <c r="CJ15839" s="225"/>
      <c r="CK15839" s="234"/>
      <c r="CL15839" s="235"/>
      <c r="CM15839" s="235"/>
      <c r="CN15839" s="235"/>
      <c r="CO15839" s="235"/>
      <c r="CP15839" s="236"/>
      <c r="CQ15839" s="236"/>
      <c r="CR15839" s="236"/>
      <c r="CS15839" s="236"/>
      <c r="CT15839" s="236"/>
      <c r="CV15839" s="238"/>
      <c r="CW15839" s="238"/>
      <c r="CX15839" s="238"/>
      <c r="CY15839" s="238"/>
      <c r="CZ15839" s="1"/>
      <c r="DA15839" s="2"/>
      <c r="DB15839" s="2"/>
      <c r="DC15839" s="2"/>
      <c r="DD15839" s="2"/>
      <c r="DE15839" s="2"/>
      <c r="DF15839" s="2"/>
      <c r="DG15839" s="2"/>
      <c r="DH15839" s="2"/>
    </row>
    <row r="15840" spans="1:112" x14ac:dyDescent="0.3">
      <c r="A15840" s="6"/>
      <c r="B15840" s="1"/>
      <c r="C15840" s="2"/>
      <c r="D15840" s="2"/>
      <c r="E15840" s="2"/>
      <c r="F15840" s="219"/>
      <c r="G15840" s="219"/>
      <c r="H15840" s="219"/>
      <c r="I15840" s="1"/>
      <c r="J15840" s="2"/>
      <c r="K15840" s="2"/>
      <c r="L15840" s="2"/>
      <c r="M15840" s="219"/>
      <c r="N15840" s="219"/>
      <c r="O15840" s="219"/>
      <c r="P15840" s="219"/>
      <c r="Q15840" s="2"/>
      <c r="R15840" s="2"/>
      <c r="S15840" s="219"/>
      <c r="T15840" s="219"/>
      <c r="U15840" s="1"/>
      <c r="V15840" s="220"/>
      <c r="W15840" s="228"/>
      <c r="X15840" s="228"/>
      <c r="Y15840" s="228"/>
      <c r="Z15840" s="228"/>
      <c r="AA15840" s="228"/>
      <c r="AB15840" s="227"/>
      <c r="AC15840" s="227"/>
      <c r="AD15840" s="227"/>
      <c r="AE15840" s="227"/>
      <c r="AF15840" s="227"/>
      <c r="AG15840" s="228"/>
      <c r="AH15840" s="228"/>
      <c r="AI15840" s="228"/>
      <c r="AJ15840" s="228"/>
      <c r="AK15840" s="228"/>
      <c r="AL15840" s="228"/>
      <c r="AM15840" s="228"/>
      <c r="AN15840" s="227"/>
      <c r="AO15840" s="227"/>
      <c r="AP15840" s="227"/>
      <c r="AQ15840" s="227"/>
      <c r="AR15840" s="227"/>
      <c r="AS15840" s="227"/>
      <c r="AT15840" s="227"/>
      <c r="AU15840" s="73"/>
      <c r="AV15840" s="2"/>
      <c r="AW15840" s="2"/>
      <c r="AX15840" s="2"/>
      <c r="AY15840" s="2"/>
      <c r="AZ15840" s="2"/>
      <c r="BA15840" s="2"/>
      <c r="BB15840" s="2"/>
      <c r="BC15840" s="2"/>
      <c r="BD15840" s="2"/>
      <c r="BE15840" s="2"/>
      <c r="BF15840" s="88"/>
      <c r="BG15840" s="2"/>
      <c r="BH15840" s="2"/>
      <c r="BI15840" s="2"/>
      <c r="BJ15840" s="2"/>
      <c r="BK15840" s="2"/>
      <c r="BL15840" s="2"/>
      <c r="BM15840" s="2"/>
      <c r="BN15840" s="2"/>
      <c r="BO15840" s="2"/>
      <c r="BP15840" s="2"/>
      <c r="BQ15840" s="2"/>
      <c r="BR15840" s="232"/>
      <c r="BS15840" s="233"/>
      <c r="BT15840" s="233"/>
      <c r="BU15840" s="233"/>
      <c r="BV15840" s="233"/>
      <c r="BW15840" s="233"/>
      <c r="BX15840" s="231"/>
      <c r="BY15840" s="231"/>
      <c r="BZ15840" s="231"/>
      <c r="CA15840" s="231"/>
      <c r="CB15840" s="231"/>
      <c r="CC15840" s="231"/>
      <c r="CD15840" s="232"/>
      <c r="CF15840" s="224"/>
      <c r="CG15840" s="225"/>
      <c r="CH15840" s="225"/>
      <c r="CI15840" s="225"/>
      <c r="CJ15840" s="225"/>
      <c r="CK15840" s="234"/>
      <c r="CL15840" s="235"/>
      <c r="CM15840" s="235"/>
      <c r="CN15840" s="235"/>
      <c r="CO15840" s="235"/>
      <c r="CP15840" s="236"/>
      <c r="CQ15840" s="236"/>
      <c r="CR15840" s="236"/>
      <c r="CS15840" s="236"/>
      <c r="CT15840" s="236"/>
      <c r="CV15840" s="238"/>
      <c r="CW15840" s="238"/>
      <c r="CX15840" s="238"/>
      <c r="CY15840" s="238"/>
      <c r="CZ15840" s="1"/>
      <c r="DA15840" s="2"/>
      <c r="DB15840" s="2"/>
      <c r="DC15840" s="2"/>
      <c r="DD15840" s="2"/>
      <c r="DE15840" s="2"/>
      <c r="DF15840" s="2"/>
      <c r="DG15840" s="2"/>
      <c r="DH15840" s="2"/>
    </row>
    <row r="15841" spans="1:112" x14ac:dyDescent="0.3">
      <c r="A15841" s="6"/>
      <c r="B15841" s="1"/>
      <c r="C15841" s="2"/>
      <c r="D15841" s="2"/>
      <c r="E15841" s="2"/>
      <c r="F15841" s="219"/>
      <c r="G15841" s="219"/>
      <c r="H15841" s="219"/>
      <c r="I15841" s="1"/>
      <c r="J15841" s="2"/>
      <c r="K15841" s="2"/>
      <c r="L15841" s="2"/>
      <c r="M15841" s="219"/>
      <c r="N15841" s="219"/>
      <c r="O15841" s="219"/>
      <c r="P15841" s="219"/>
      <c r="Q15841" s="2"/>
      <c r="R15841" s="2"/>
      <c r="S15841" s="219"/>
      <c r="T15841" s="219"/>
      <c r="U15841" s="1"/>
      <c r="V15841" s="220"/>
      <c r="W15841" s="228"/>
      <c r="X15841" s="228"/>
      <c r="Y15841" s="228"/>
      <c r="Z15841" s="228"/>
      <c r="AA15841" s="228"/>
      <c r="AB15841" s="227"/>
      <c r="AC15841" s="227"/>
      <c r="AD15841" s="227"/>
      <c r="AE15841" s="227"/>
      <c r="AF15841" s="227"/>
      <c r="AG15841" s="228"/>
      <c r="AH15841" s="228"/>
      <c r="AI15841" s="228"/>
      <c r="AJ15841" s="228"/>
      <c r="AK15841" s="228"/>
      <c r="AL15841" s="228"/>
      <c r="AM15841" s="228"/>
      <c r="AN15841" s="227"/>
      <c r="AO15841" s="227"/>
      <c r="AP15841" s="227"/>
      <c r="AQ15841" s="227"/>
      <c r="AR15841" s="227"/>
      <c r="AS15841" s="227"/>
      <c r="AT15841" s="227"/>
      <c r="AU15841" s="73"/>
      <c r="AV15841" s="2"/>
      <c r="AW15841" s="2"/>
      <c r="AX15841" s="2"/>
      <c r="AY15841" s="2"/>
      <c r="AZ15841" s="2"/>
      <c r="BA15841" s="2"/>
      <c r="BB15841" s="2"/>
      <c r="BC15841" s="2"/>
      <c r="BD15841" s="2"/>
      <c r="BE15841" s="2"/>
      <c r="BF15841" s="88"/>
      <c r="BG15841" s="2"/>
      <c r="BH15841" s="2"/>
      <c r="BI15841" s="2"/>
      <c r="BJ15841" s="2"/>
      <c r="BK15841" s="2"/>
      <c r="BL15841" s="2"/>
      <c r="BM15841" s="2"/>
      <c r="BN15841" s="2"/>
      <c r="BO15841" s="2"/>
      <c r="BP15841" s="2"/>
      <c r="BQ15841" s="2"/>
      <c r="BR15841" s="232"/>
      <c r="BS15841" s="233"/>
      <c r="BT15841" s="233"/>
      <c r="BU15841" s="233"/>
      <c r="BV15841" s="233"/>
      <c r="BW15841" s="233"/>
      <c r="BX15841" s="231"/>
      <c r="BY15841" s="231"/>
      <c r="BZ15841" s="231"/>
      <c r="CA15841" s="231"/>
      <c r="CB15841" s="231"/>
      <c r="CC15841" s="231"/>
      <c r="CD15841" s="232"/>
      <c r="CF15841" s="224"/>
      <c r="CG15841" s="225"/>
      <c r="CH15841" s="225"/>
      <c r="CI15841" s="225"/>
      <c r="CJ15841" s="225"/>
      <c r="CK15841" s="234"/>
      <c r="CL15841" s="235"/>
      <c r="CM15841" s="235"/>
      <c r="CN15841" s="235"/>
      <c r="CO15841" s="235"/>
      <c r="CP15841" s="236"/>
      <c r="CQ15841" s="236"/>
      <c r="CR15841" s="236"/>
      <c r="CS15841" s="236"/>
      <c r="CT15841" s="236"/>
      <c r="CV15841" s="238"/>
      <c r="CW15841" s="238"/>
      <c r="CX15841" s="238"/>
      <c r="CY15841" s="238"/>
      <c r="CZ15841" s="1"/>
      <c r="DA15841" s="2"/>
      <c r="DB15841" s="2"/>
      <c r="DC15841" s="2"/>
      <c r="DD15841" s="2"/>
      <c r="DE15841" s="2"/>
      <c r="DF15841" s="2"/>
      <c r="DG15841" s="2"/>
      <c r="DH15841" s="2"/>
    </row>
    <row r="15842" spans="1:112" x14ac:dyDescent="0.3">
      <c r="A15842" s="6"/>
      <c r="B15842" s="1"/>
      <c r="C15842" s="2"/>
      <c r="D15842" s="2"/>
      <c r="E15842" s="2"/>
      <c r="F15842" s="219"/>
      <c r="G15842" s="219"/>
      <c r="H15842" s="219"/>
      <c r="I15842" s="1"/>
      <c r="J15842" s="2"/>
      <c r="K15842" s="2"/>
      <c r="L15842" s="2"/>
      <c r="M15842" s="219"/>
      <c r="N15842" s="219"/>
      <c r="O15842" s="219"/>
      <c r="P15842" s="219"/>
      <c r="Q15842" s="2"/>
      <c r="R15842" s="2"/>
      <c r="S15842" s="219"/>
      <c r="T15842" s="219"/>
      <c r="U15842" s="1"/>
      <c r="V15842" s="220"/>
      <c r="W15842" s="228"/>
      <c r="X15842" s="228"/>
      <c r="Y15842" s="228"/>
      <c r="Z15842" s="228"/>
      <c r="AA15842" s="228"/>
      <c r="AB15842" s="227"/>
      <c r="AC15842" s="227"/>
      <c r="AD15842" s="227"/>
      <c r="AE15842" s="227"/>
      <c r="AF15842" s="227"/>
      <c r="AG15842" s="228"/>
      <c r="AH15842" s="228"/>
      <c r="AI15842" s="228"/>
      <c r="AJ15842" s="228"/>
      <c r="AK15842" s="228"/>
      <c r="AL15842" s="228"/>
      <c r="AM15842" s="228"/>
      <c r="AN15842" s="227"/>
      <c r="AO15842" s="227"/>
      <c r="AP15842" s="227"/>
      <c r="AQ15842" s="227"/>
      <c r="AR15842" s="227"/>
      <c r="AS15842" s="227"/>
      <c r="AT15842" s="227"/>
      <c r="AU15842" s="73"/>
      <c r="AV15842" s="2"/>
      <c r="AW15842" s="2"/>
      <c r="AX15842" s="2"/>
      <c r="AY15842" s="2"/>
      <c r="AZ15842" s="2"/>
      <c r="BA15842" s="2"/>
      <c r="BB15842" s="2"/>
      <c r="BC15842" s="2"/>
      <c r="BD15842" s="2"/>
      <c r="BE15842" s="2"/>
      <c r="BF15842" s="88"/>
      <c r="BG15842" s="2"/>
      <c r="BH15842" s="2"/>
      <c r="BI15842" s="2"/>
      <c r="BJ15842" s="2"/>
      <c r="BK15842" s="2"/>
      <c r="BL15842" s="2"/>
      <c r="BM15842" s="2"/>
      <c r="BN15842" s="2"/>
      <c r="BO15842" s="2"/>
      <c r="BP15842" s="2"/>
      <c r="BQ15842" s="2"/>
      <c r="BR15842" s="232"/>
      <c r="BS15842" s="233"/>
      <c r="BT15842" s="233"/>
      <c r="BU15842" s="233"/>
      <c r="BV15842" s="233"/>
      <c r="BW15842" s="233"/>
      <c r="BX15842" s="231"/>
      <c r="BY15842" s="231"/>
      <c r="BZ15842" s="231"/>
      <c r="CA15842" s="231"/>
      <c r="CB15842" s="231"/>
      <c r="CC15842" s="231"/>
      <c r="CD15842" s="232"/>
      <c r="CF15842" s="224"/>
      <c r="CG15842" s="225"/>
      <c r="CH15842" s="225"/>
      <c r="CI15842" s="225"/>
      <c r="CJ15842" s="225"/>
      <c r="CK15842" s="234"/>
      <c r="CL15842" s="235"/>
      <c r="CM15842" s="235"/>
      <c r="CN15842" s="235"/>
      <c r="CO15842" s="235"/>
      <c r="CP15842" s="236"/>
      <c r="CQ15842" s="236"/>
      <c r="CR15842" s="236"/>
      <c r="CS15842" s="236"/>
      <c r="CT15842" s="236"/>
      <c r="CV15842" s="238"/>
      <c r="CW15842" s="238"/>
      <c r="CX15842" s="238"/>
      <c r="CY15842" s="238"/>
      <c r="CZ15842" s="1"/>
      <c r="DA15842" s="2"/>
      <c r="DB15842" s="2"/>
      <c r="DC15842" s="2"/>
      <c r="DD15842" s="2"/>
      <c r="DE15842" s="2"/>
      <c r="DF15842" s="2"/>
      <c r="DG15842" s="2"/>
      <c r="DH15842" s="2"/>
    </row>
    <row r="15843" spans="1:112" x14ac:dyDescent="0.3">
      <c r="A15843" s="6"/>
      <c r="B15843" s="1"/>
      <c r="C15843" s="2"/>
      <c r="D15843" s="2"/>
      <c r="E15843" s="2"/>
      <c r="F15843" s="219"/>
      <c r="G15843" s="219"/>
      <c r="H15843" s="219"/>
      <c r="I15843" s="1"/>
      <c r="J15843" s="2"/>
      <c r="K15843" s="2"/>
      <c r="L15843" s="2"/>
      <c r="M15843" s="219"/>
      <c r="N15843" s="219"/>
      <c r="O15843" s="219"/>
      <c r="P15843" s="219"/>
      <c r="Q15843" s="2"/>
      <c r="R15843" s="2"/>
      <c r="S15843" s="219"/>
      <c r="T15843" s="219"/>
      <c r="U15843" s="1"/>
      <c r="V15843" s="220"/>
      <c r="W15843" s="228"/>
      <c r="X15843" s="228"/>
      <c r="Y15843" s="228"/>
      <c r="Z15843" s="228"/>
      <c r="AA15843" s="228"/>
      <c r="AB15843" s="227"/>
      <c r="AC15843" s="227"/>
      <c r="AD15843" s="227"/>
      <c r="AE15843" s="227"/>
      <c r="AF15843" s="227"/>
      <c r="AG15843" s="228"/>
      <c r="AH15843" s="228"/>
      <c r="AI15843" s="228"/>
      <c r="AJ15843" s="228"/>
      <c r="AK15843" s="228"/>
      <c r="AL15843" s="228"/>
      <c r="AM15843" s="228"/>
      <c r="AN15843" s="227"/>
      <c r="AO15843" s="227"/>
      <c r="AP15843" s="227"/>
      <c r="AQ15843" s="227"/>
      <c r="AR15843" s="227"/>
      <c r="AS15843" s="227"/>
      <c r="AT15843" s="227"/>
      <c r="AU15843" s="73"/>
      <c r="AV15843" s="2"/>
      <c r="AW15843" s="2"/>
      <c r="AX15843" s="2"/>
      <c r="AY15843" s="2"/>
      <c r="AZ15843" s="2"/>
      <c r="BA15843" s="2"/>
      <c r="BB15843" s="2"/>
      <c r="BC15843" s="2"/>
      <c r="BD15843" s="2"/>
      <c r="BE15843" s="2"/>
      <c r="BF15843" s="88"/>
      <c r="BG15843" s="2"/>
      <c r="BH15843" s="2"/>
      <c r="BI15843" s="2"/>
      <c r="BJ15843" s="2"/>
      <c r="BK15843" s="2"/>
      <c r="BL15843" s="2"/>
      <c r="BM15843" s="2"/>
      <c r="BN15843" s="2"/>
      <c r="BO15843" s="2"/>
      <c r="BP15843" s="2"/>
      <c r="BQ15843" s="2"/>
      <c r="BR15843" s="232"/>
      <c r="BS15843" s="233"/>
      <c r="BT15843" s="233"/>
      <c r="BU15843" s="233"/>
      <c r="BV15843" s="233"/>
      <c r="BW15843" s="233"/>
      <c r="BX15843" s="231"/>
      <c r="BY15843" s="231"/>
      <c r="BZ15843" s="231"/>
      <c r="CA15843" s="231"/>
      <c r="CB15843" s="231"/>
      <c r="CC15843" s="231"/>
      <c r="CD15843" s="232"/>
      <c r="CF15843" s="224"/>
      <c r="CG15843" s="225"/>
      <c r="CH15843" s="225"/>
      <c r="CI15843" s="225"/>
      <c r="CJ15843" s="225"/>
      <c r="CK15843" s="234"/>
      <c r="CL15843" s="235"/>
      <c r="CM15843" s="235"/>
      <c r="CN15843" s="235"/>
      <c r="CO15843" s="235"/>
      <c r="CP15843" s="236"/>
      <c r="CQ15843" s="236"/>
      <c r="CR15843" s="236"/>
      <c r="CS15843" s="236"/>
      <c r="CT15843" s="236"/>
      <c r="CV15843" s="238"/>
      <c r="CW15843" s="238"/>
      <c r="CX15843" s="238"/>
      <c r="CY15843" s="238"/>
      <c r="CZ15843" s="1"/>
      <c r="DA15843" s="2"/>
      <c r="DB15843" s="2"/>
      <c r="DC15843" s="2"/>
      <c r="DD15843" s="2"/>
      <c r="DE15843" s="2"/>
      <c r="DF15843" s="2"/>
      <c r="DG15843" s="2"/>
      <c r="DH15843" s="2"/>
    </row>
    <row r="15844" spans="1:112" x14ac:dyDescent="0.3">
      <c r="A15844" s="6"/>
      <c r="B15844" s="1"/>
      <c r="C15844" s="2"/>
      <c r="D15844" s="2"/>
      <c r="E15844" s="2"/>
      <c r="F15844" s="219"/>
      <c r="G15844" s="219"/>
      <c r="H15844" s="219"/>
      <c r="I15844" s="1"/>
      <c r="J15844" s="2"/>
      <c r="K15844" s="2"/>
      <c r="L15844" s="2"/>
      <c r="M15844" s="219"/>
      <c r="N15844" s="219"/>
      <c r="O15844" s="219"/>
      <c r="P15844" s="219"/>
      <c r="Q15844" s="2"/>
      <c r="R15844" s="2"/>
      <c r="S15844" s="219"/>
      <c r="T15844" s="219"/>
      <c r="U15844" s="1"/>
      <c r="V15844" s="220"/>
      <c r="W15844" s="228"/>
      <c r="X15844" s="228"/>
      <c r="Y15844" s="228"/>
      <c r="Z15844" s="228"/>
      <c r="AA15844" s="228"/>
      <c r="AB15844" s="227"/>
      <c r="AC15844" s="227"/>
      <c r="AD15844" s="227"/>
      <c r="AE15844" s="227"/>
      <c r="AF15844" s="227"/>
      <c r="AG15844" s="228"/>
      <c r="AH15844" s="228"/>
      <c r="AI15844" s="228"/>
      <c r="AJ15844" s="228"/>
      <c r="AK15844" s="228"/>
      <c r="AL15844" s="228"/>
      <c r="AM15844" s="228"/>
      <c r="AN15844" s="227"/>
      <c r="AO15844" s="227"/>
      <c r="AP15844" s="227"/>
      <c r="AQ15844" s="227"/>
      <c r="AR15844" s="227"/>
      <c r="AS15844" s="227"/>
      <c r="AT15844" s="227"/>
      <c r="AU15844" s="73"/>
      <c r="AV15844" s="2"/>
      <c r="AW15844" s="2"/>
      <c r="AX15844" s="2"/>
      <c r="AY15844" s="2"/>
      <c r="AZ15844" s="2"/>
      <c r="BA15844" s="2"/>
      <c r="BB15844" s="2"/>
      <c r="BC15844" s="2"/>
      <c r="BD15844" s="2"/>
      <c r="BE15844" s="2"/>
      <c r="BF15844" s="88"/>
      <c r="BG15844" s="2"/>
      <c r="BH15844" s="2"/>
      <c r="BI15844" s="2"/>
      <c r="BJ15844" s="2"/>
      <c r="BK15844" s="2"/>
      <c r="BL15844" s="2"/>
      <c r="BM15844" s="2"/>
      <c r="BN15844" s="2"/>
      <c r="BO15844" s="2"/>
      <c r="BP15844" s="2"/>
      <c r="BQ15844" s="2"/>
      <c r="BR15844" s="232"/>
      <c r="BS15844" s="233"/>
      <c r="BT15844" s="233"/>
      <c r="BU15844" s="233"/>
      <c r="BV15844" s="233"/>
      <c r="BW15844" s="233"/>
      <c r="BX15844" s="231"/>
      <c r="BY15844" s="231"/>
      <c r="BZ15844" s="231"/>
      <c r="CA15844" s="231"/>
      <c r="CB15844" s="231"/>
      <c r="CC15844" s="231"/>
      <c r="CD15844" s="232"/>
      <c r="CF15844" s="224"/>
      <c r="CG15844" s="225"/>
      <c r="CH15844" s="225"/>
      <c r="CI15844" s="225"/>
      <c r="CJ15844" s="225"/>
      <c r="CK15844" s="234"/>
      <c r="CL15844" s="235"/>
      <c r="CM15844" s="235"/>
      <c r="CN15844" s="235"/>
      <c r="CO15844" s="235"/>
      <c r="CP15844" s="236"/>
      <c r="CQ15844" s="236"/>
      <c r="CR15844" s="236"/>
      <c r="CS15844" s="236"/>
      <c r="CT15844" s="236"/>
      <c r="CV15844" s="238"/>
      <c r="CW15844" s="238"/>
      <c r="CX15844" s="238"/>
      <c r="CY15844" s="238"/>
      <c r="CZ15844" s="1"/>
      <c r="DA15844" s="2"/>
      <c r="DB15844" s="2"/>
      <c r="DC15844" s="2"/>
      <c r="DD15844" s="2"/>
      <c r="DE15844" s="2"/>
      <c r="DF15844" s="2"/>
      <c r="DG15844" s="2"/>
      <c r="DH15844" s="2"/>
    </row>
    <row r="15845" spans="1:112" x14ac:dyDescent="0.3">
      <c r="A15845" s="6"/>
      <c r="B15845" s="1"/>
      <c r="C15845" s="2"/>
      <c r="D15845" s="2"/>
      <c r="E15845" s="2"/>
      <c r="F15845" s="219"/>
      <c r="G15845" s="219"/>
      <c r="H15845" s="219"/>
      <c r="I15845" s="1"/>
      <c r="J15845" s="2"/>
      <c r="K15845" s="2"/>
      <c r="L15845" s="2"/>
      <c r="M15845" s="219"/>
      <c r="N15845" s="219"/>
      <c r="O15845" s="219"/>
      <c r="P15845" s="219"/>
      <c r="Q15845" s="2"/>
      <c r="R15845" s="2"/>
      <c r="S15845" s="219"/>
      <c r="T15845" s="219"/>
      <c r="U15845" s="1"/>
      <c r="V15845" s="220"/>
      <c r="W15845" s="228"/>
      <c r="X15845" s="228"/>
      <c r="Y15845" s="228"/>
      <c r="Z15845" s="228"/>
      <c r="AA15845" s="228"/>
      <c r="AB15845" s="227"/>
      <c r="AC15845" s="227"/>
      <c r="AD15845" s="227"/>
      <c r="AE15845" s="227"/>
      <c r="AF15845" s="227"/>
      <c r="AG15845" s="228"/>
      <c r="AH15845" s="228"/>
      <c r="AI15845" s="228"/>
      <c r="AJ15845" s="228"/>
      <c r="AK15845" s="228"/>
      <c r="AL15845" s="228"/>
      <c r="AM15845" s="228"/>
      <c r="AN15845" s="227"/>
      <c r="AO15845" s="227"/>
      <c r="AP15845" s="227"/>
      <c r="AQ15845" s="227"/>
      <c r="AR15845" s="227"/>
      <c r="AS15845" s="227"/>
      <c r="AT15845" s="227"/>
      <c r="AU15845" s="73"/>
      <c r="AV15845" s="2"/>
      <c r="AW15845" s="2"/>
      <c r="AX15845" s="2"/>
      <c r="AY15845" s="2"/>
      <c r="AZ15845" s="2"/>
      <c r="BA15845" s="2"/>
      <c r="BB15845" s="2"/>
      <c r="BC15845" s="2"/>
      <c r="BD15845" s="2"/>
      <c r="BE15845" s="2"/>
      <c r="BF15845" s="88"/>
      <c r="BG15845" s="2"/>
      <c r="BH15845" s="2"/>
      <c r="BI15845" s="2"/>
      <c r="BJ15845" s="2"/>
      <c r="BK15845" s="2"/>
      <c r="BL15845" s="2"/>
      <c r="BM15845" s="2"/>
      <c r="BN15845" s="2"/>
      <c r="BO15845" s="2"/>
      <c r="BP15845" s="2"/>
      <c r="BQ15845" s="2"/>
      <c r="BR15845" s="232"/>
      <c r="BS15845" s="233"/>
      <c r="BT15845" s="233"/>
      <c r="BU15845" s="233"/>
      <c r="BV15845" s="233"/>
      <c r="BW15845" s="233"/>
      <c r="BX15845" s="231"/>
      <c r="BY15845" s="231"/>
      <c r="BZ15845" s="231"/>
      <c r="CA15845" s="231"/>
      <c r="CB15845" s="231"/>
      <c r="CC15845" s="231"/>
      <c r="CD15845" s="232"/>
      <c r="CF15845" s="224"/>
      <c r="CG15845" s="225"/>
      <c r="CH15845" s="225"/>
      <c r="CI15845" s="225"/>
      <c r="CJ15845" s="225"/>
      <c r="CK15845" s="234"/>
      <c r="CL15845" s="235"/>
      <c r="CM15845" s="235"/>
      <c r="CN15845" s="235"/>
      <c r="CO15845" s="235"/>
      <c r="CP15845" s="236"/>
      <c r="CQ15845" s="236"/>
      <c r="CR15845" s="236"/>
      <c r="CS15845" s="236"/>
      <c r="CT15845" s="236"/>
      <c r="CV15845" s="238"/>
      <c r="CW15845" s="238"/>
      <c r="CX15845" s="238"/>
      <c r="CY15845" s="238"/>
      <c r="CZ15845" s="1"/>
      <c r="DA15845" s="2"/>
      <c r="DB15845" s="2"/>
      <c r="DC15845" s="2"/>
      <c r="DD15845" s="2"/>
      <c r="DE15845" s="2"/>
      <c r="DF15845" s="2"/>
      <c r="DG15845" s="2"/>
      <c r="DH15845" s="2"/>
    </row>
    <row r="15846" spans="1:112" x14ac:dyDescent="0.3">
      <c r="A15846" s="6"/>
      <c r="B15846" s="1"/>
      <c r="C15846" s="2"/>
      <c r="D15846" s="2"/>
      <c r="E15846" s="2"/>
      <c r="F15846" s="219"/>
      <c r="G15846" s="219"/>
      <c r="H15846" s="219"/>
      <c r="I15846" s="1"/>
      <c r="J15846" s="2"/>
      <c r="K15846" s="2"/>
      <c r="L15846" s="2"/>
      <c r="M15846" s="219"/>
      <c r="N15846" s="219"/>
      <c r="O15846" s="219"/>
      <c r="P15846" s="219"/>
      <c r="Q15846" s="2"/>
      <c r="R15846" s="2"/>
      <c r="S15846" s="219"/>
      <c r="T15846" s="219"/>
      <c r="U15846" s="1"/>
      <c r="V15846" s="220"/>
      <c r="W15846" s="228"/>
      <c r="X15846" s="228"/>
      <c r="Y15846" s="228"/>
      <c r="Z15846" s="228"/>
      <c r="AA15846" s="228"/>
      <c r="AB15846" s="227"/>
      <c r="AC15846" s="227"/>
      <c r="AD15846" s="227"/>
      <c r="AE15846" s="227"/>
      <c r="AF15846" s="227"/>
      <c r="AG15846" s="228"/>
      <c r="AH15846" s="228"/>
      <c r="AI15846" s="228"/>
      <c r="AJ15846" s="228"/>
      <c r="AK15846" s="228"/>
      <c r="AL15846" s="228"/>
      <c r="AM15846" s="228"/>
      <c r="AN15846" s="227"/>
      <c r="AO15846" s="227"/>
      <c r="AP15846" s="227"/>
      <c r="AQ15846" s="227"/>
      <c r="AR15846" s="227"/>
      <c r="AS15846" s="227"/>
      <c r="AT15846" s="227"/>
      <c r="AU15846" s="73"/>
      <c r="AV15846" s="2"/>
      <c r="AW15846" s="2"/>
      <c r="AX15846" s="2"/>
      <c r="AY15846" s="2"/>
      <c r="AZ15846" s="2"/>
      <c r="BA15846" s="2"/>
      <c r="BB15846" s="2"/>
      <c r="BC15846" s="2"/>
      <c r="BD15846" s="2"/>
      <c r="BE15846" s="2"/>
      <c r="BF15846" s="88"/>
      <c r="BG15846" s="2"/>
      <c r="BH15846" s="2"/>
      <c r="BI15846" s="2"/>
      <c r="BJ15846" s="2"/>
      <c r="BK15846" s="2"/>
      <c r="BL15846" s="2"/>
      <c r="BM15846" s="2"/>
      <c r="BN15846" s="2"/>
      <c r="BO15846" s="2"/>
      <c r="BP15846" s="2"/>
      <c r="BQ15846" s="2"/>
      <c r="BR15846" s="232"/>
      <c r="BS15846" s="233"/>
      <c r="BT15846" s="233"/>
      <c r="BU15846" s="233"/>
      <c r="BV15846" s="233"/>
      <c r="BW15846" s="233"/>
      <c r="BX15846" s="231"/>
      <c r="BY15846" s="231"/>
      <c r="BZ15846" s="231"/>
      <c r="CA15846" s="231"/>
      <c r="CB15846" s="231"/>
      <c r="CC15846" s="231"/>
      <c r="CD15846" s="232"/>
      <c r="CF15846" s="224"/>
      <c r="CG15846" s="225"/>
      <c r="CH15846" s="225"/>
      <c r="CI15846" s="225"/>
      <c r="CJ15846" s="225"/>
      <c r="CK15846" s="234"/>
      <c r="CL15846" s="235"/>
      <c r="CM15846" s="235"/>
      <c r="CN15846" s="235"/>
      <c r="CO15846" s="235"/>
      <c r="CP15846" s="236"/>
      <c r="CQ15846" s="236"/>
      <c r="CR15846" s="236"/>
      <c r="CS15846" s="236"/>
      <c r="CT15846" s="236"/>
      <c r="CV15846" s="238"/>
      <c r="CW15846" s="238"/>
      <c r="CX15846" s="238"/>
      <c r="CY15846" s="238"/>
      <c r="CZ15846" s="1"/>
      <c r="DA15846" s="2"/>
      <c r="DB15846" s="2"/>
      <c r="DC15846" s="2"/>
      <c r="DD15846" s="2"/>
      <c r="DE15846" s="2"/>
      <c r="DF15846" s="2"/>
      <c r="DG15846" s="2"/>
      <c r="DH15846" s="2"/>
    </row>
    <row r="15847" spans="1:112" x14ac:dyDescent="0.3">
      <c r="A15847" s="6"/>
      <c r="B15847" s="1"/>
      <c r="C15847" s="2"/>
      <c r="D15847" s="2"/>
      <c r="E15847" s="2"/>
      <c r="F15847" s="219"/>
      <c r="G15847" s="219"/>
      <c r="H15847" s="219"/>
      <c r="I15847" s="1"/>
      <c r="J15847" s="2"/>
      <c r="K15847" s="2"/>
      <c r="L15847" s="2"/>
      <c r="M15847" s="219"/>
      <c r="N15847" s="219"/>
      <c r="O15847" s="219"/>
      <c r="P15847" s="219"/>
      <c r="Q15847" s="2"/>
      <c r="R15847" s="2"/>
      <c r="S15847" s="219"/>
      <c r="T15847" s="219"/>
      <c r="U15847" s="1"/>
      <c r="V15847" s="220"/>
      <c r="W15847" s="228"/>
      <c r="X15847" s="228"/>
      <c r="Y15847" s="228"/>
      <c r="Z15847" s="228"/>
      <c r="AA15847" s="228"/>
      <c r="AB15847" s="227"/>
      <c r="AC15847" s="227"/>
      <c r="AD15847" s="227"/>
      <c r="AE15847" s="227"/>
      <c r="AF15847" s="227"/>
      <c r="AG15847" s="228"/>
      <c r="AH15847" s="228"/>
      <c r="AI15847" s="228"/>
      <c r="AJ15847" s="228"/>
      <c r="AK15847" s="228"/>
      <c r="AL15847" s="228"/>
      <c r="AM15847" s="228"/>
      <c r="AN15847" s="227"/>
      <c r="AO15847" s="227"/>
      <c r="AP15847" s="227"/>
      <c r="AQ15847" s="227"/>
      <c r="AR15847" s="227"/>
      <c r="AS15847" s="227"/>
      <c r="AT15847" s="227"/>
      <c r="AU15847" s="73"/>
      <c r="AV15847" s="2"/>
      <c r="AW15847" s="2"/>
      <c r="AX15847" s="2"/>
      <c r="AY15847" s="2"/>
      <c r="AZ15847" s="2"/>
      <c r="BA15847" s="2"/>
      <c r="BB15847" s="2"/>
      <c r="BC15847" s="2"/>
      <c r="BD15847" s="2"/>
      <c r="BE15847" s="2"/>
      <c r="BF15847" s="88"/>
      <c r="BG15847" s="2"/>
      <c r="BH15847" s="2"/>
      <c r="BI15847" s="2"/>
      <c r="BJ15847" s="2"/>
      <c r="BK15847" s="2"/>
      <c r="BL15847" s="2"/>
      <c r="BM15847" s="2"/>
      <c r="BN15847" s="2"/>
      <c r="BO15847" s="2"/>
      <c r="BP15847" s="2"/>
      <c r="BQ15847" s="2"/>
      <c r="BR15847" s="232"/>
      <c r="BS15847" s="233"/>
      <c r="BT15847" s="233"/>
      <c r="BU15847" s="233"/>
      <c r="BV15847" s="233"/>
      <c r="BW15847" s="233"/>
      <c r="BX15847" s="231"/>
      <c r="BY15847" s="231"/>
      <c r="BZ15847" s="231"/>
      <c r="CA15847" s="231"/>
      <c r="CB15847" s="231"/>
      <c r="CC15847" s="231"/>
      <c r="CD15847" s="232"/>
      <c r="CF15847" s="224"/>
      <c r="CG15847" s="225"/>
      <c r="CH15847" s="225"/>
      <c r="CI15847" s="225"/>
      <c r="CJ15847" s="225"/>
      <c r="CK15847" s="234"/>
      <c r="CL15847" s="235"/>
      <c r="CM15847" s="235"/>
      <c r="CN15847" s="235"/>
      <c r="CO15847" s="235"/>
      <c r="CP15847" s="236"/>
      <c r="CQ15847" s="236"/>
      <c r="CR15847" s="236"/>
      <c r="CS15847" s="236"/>
      <c r="CT15847" s="236"/>
      <c r="CV15847" s="238"/>
      <c r="CW15847" s="238"/>
      <c r="CX15847" s="238"/>
      <c r="CY15847" s="238"/>
      <c r="CZ15847" s="1"/>
      <c r="DA15847" s="2"/>
      <c r="DB15847" s="2"/>
      <c r="DC15847" s="2"/>
      <c r="DD15847" s="2"/>
      <c r="DE15847" s="2"/>
      <c r="DF15847" s="2"/>
      <c r="DG15847" s="2"/>
      <c r="DH15847" s="2"/>
    </row>
    <row r="15848" spans="1:112" x14ac:dyDescent="0.3">
      <c r="A15848" s="6"/>
      <c r="B15848" s="1"/>
      <c r="C15848" s="2"/>
      <c r="D15848" s="2"/>
      <c r="E15848" s="2"/>
      <c r="F15848" s="219"/>
      <c r="G15848" s="219"/>
      <c r="H15848" s="219"/>
      <c r="I15848" s="1"/>
      <c r="J15848" s="2"/>
      <c r="K15848" s="2"/>
      <c r="L15848" s="2"/>
      <c r="M15848" s="219"/>
      <c r="N15848" s="219"/>
      <c r="O15848" s="219"/>
      <c r="P15848" s="219"/>
      <c r="Q15848" s="2"/>
      <c r="R15848" s="2"/>
      <c r="S15848" s="219"/>
      <c r="T15848" s="219"/>
      <c r="U15848" s="1"/>
      <c r="V15848" s="220"/>
      <c r="W15848" s="228"/>
      <c r="X15848" s="228"/>
      <c r="Y15848" s="228"/>
      <c r="Z15848" s="228"/>
      <c r="AA15848" s="228"/>
      <c r="AB15848" s="227"/>
      <c r="AC15848" s="227"/>
      <c r="AD15848" s="227"/>
      <c r="AE15848" s="227"/>
      <c r="AF15848" s="227"/>
      <c r="AG15848" s="228"/>
      <c r="AH15848" s="228"/>
      <c r="AI15848" s="228"/>
      <c r="AJ15848" s="228"/>
      <c r="AK15848" s="228"/>
      <c r="AL15848" s="228"/>
      <c r="AM15848" s="228"/>
      <c r="AN15848" s="227"/>
      <c r="AO15848" s="227"/>
      <c r="AP15848" s="227"/>
      <c r="AQ15848" s="227"/>
      <c r="AR15848" s="227"/>
      <c r="AS15848" s="227"/>
      <c r="AT15848" s="227"/>
      <c r="AU15848" s="73"/>
      <c r="AV15848" s="2"/>
      <c r="AW15848" s="2"/>
      <c r="AX15848" s="2"/>
      <c r="AY15848" s="2"/>
      <c r="AZ15848" s="2"/>
      <c r="BA15848" s="2"/>
      <c r="BB15848" s="2"/>
      <c r="BC15848" s="2"/>
      <c r="BD15848" s="2"/>
      <c r="BE15848" s="2"/>
      <c r="BF15848" s="88"/>
      <c r="BG15848" s="2"/>
      <c r="BH15848" s="2"/>
      <c r="BI15848" s="2"/>
      <c r="BJ15848" s="2"/>
      <c r="BK15848" s="2"/>
      <c r="BL15848" s="2"/>
      <c r="BM15848" s="2"/>
      <c r="BN15848" s="2"/>
      <c r="BO15848" s="2"/>
      <c r="BP15848" s="2"/>
      <c r="BQ15848" s="2"/>
      <c r="BR15848" s="232"/>
      <c r="BS15848" s="233"/>
      <c r="BT15848" s="233"/>
      <c r="BU15848" s="233"/>
      <c r="BV15848" s="233"/>
      <c r="BW15848" s="233"/>
      <c r="BX15848" s="231"/>
      <c r="BY15848" s="231"/>
      <c r="BZ15848" s="231"/>
      <c r="CA15848" s="231"/>
      <c r="CB15848" s="231"/>
      <c r="CC15848" s="231"/>
      <c r="CD15848" s="232"/>
      <c r="CF15848" s="224"/>
      <c r="CG15848" s="225"/>
      <c r="CH15848" s="225"/>
      <c r="CI15848" s="225"/>
      <c r="CJ15848" s="225"/>
      <c r="CK15848" s="234"/>
      <c r="CL15848" s="235"/>
      <c r="CM15848" s="235"/>
      <c r="CN15848" s="235"/>
      <c r="CO15848" s="235"/>
      <c r="CP15848" s="236"/>
      <c r="CQ15848" s="236"/>
      <c r="CR15848" s="236"/>
      <c r="CS15848" s="236"/>
      <c r="CT15848" s="236"/>
      <c r="CV15848" s="238"/>
      <c r="CW15848" s="238"/>
      <c r="CX15848" s="238"/>
      <c r="CY15848" s="238"/>
      <c r="CZ15848" s="1"/>
      <c r="DA15848" s="2"/>
      <c r="DB15848" s="2"/>
      <c r="DC15848" s="2"/>
      <c r="DD15848" s="2"/>
      <c r="DE15848" s="2"/>
      <c r="DF15848" s="2"/>
      <c r="DG15848" s="2"/>
      <c r="DH15848" s="2"/>
    </row>
    <row r="15849" spans="1:112" x14ac:dyDescent="0.3">
      <c r="A15849" s="6"/>
      <c r="B15849" s="1"/>
      <c r="C15849" s="2"/>
      <c r="D15849" s="2"/>
      <c r="E15849" s="2"/>
      <c r="F15849" s="219"/>
      <c r="G15849" s="219"/>
      <c r="H15849" s="219"/>
      <c r="I15849" s="1"/>
      <c r="J15849" s="2"/>
      <c r="K15849" s="2"/>
      <c r="L15849" s="2"/>
      <c r="M15849" s="219"/>
      <c r="N15849" s="219"/>
      <c r="O15849" s="219"/>
      <c r="P15849" s="219"/>
      <c r="Q15849" s="2"/>
      <c r="R15849" s="2"/>
      <c r="S15849" s="219"/>
      <c r="T15849" s="219"/>
      <c r="U15849" s="1"/>
      <c r="V15849" s="220"/>
      <c r="W15849" s="228"/>
      <c r="X15849" s="228"/>
      <c r="Y15849" s="228"/>
      <c r="Z15849" s="228"/>
      <c r="AA15849" s="228"/>
      <c r="AB15849" s="227"/>
      <c r="AC15849" s="227"/>
      <c r="AD15849" s="227"/>
      <c r="AE15849" s="227"/>
      <c r="AF15849" s="227"/>
      <c r="AG15849" s="228"/>
      <c r="AH15849" s="228"/>
      <c r="AI15849" s="228"/>
      <c r="AJ15849" s="228"/>
      <c r="AK15849" s="228"/>
      <c r="AL15849" s="228"/>
      <c r="AM15849" s="228"/>
      <c r="AN15849" s="227"/>
      <c r="AO15849" s="227"/>
      <c r="AP15849" s="227"/>
      <c r="AQ15849" s="227"/>
      <c r="AR15849" s="227"/>
      <c r="AS15849" s="227"/>
      <c r="AT15849" s="227"/>
      <c r="AU15849" s="73"/>
      <c r="AV15849" s="2"/>
      <c r="AW15849" s="2"/>
      <c r="AX15849" s="2"/>
      <c r="AY15849" s="2"/>
      <c r="AZ15849" s="2"/>
      <c r="BA15849" s="2"/>
      <c r="BB15849" s="2"/>
      <c r="BC15849" s="2"/>
      <c r="BD15849" s="2"/>
      <c r="BE15849" s="2"/>
      <c r="BF15849" s="88"/>
      <c r="BG15849" s="2"/>
      <c r="BH15849" s="2"/>
      <c r="BI15849" s="2"/>
      <c r="BJ15849" s="2"/>
      <c r="BK15849" s="2"/>
      <c r="BL15849" s="2"/>
      <c r="BM15849" s="2"/>
      <c r="BN15849" s="2"/>
      <c r="BO15849" s="2"/>
      <c r="BP15849" s="2"/>
      <c r="BQ15849" s="2"/>
      <c r="BR15849" s="232"/>
      <c r="BS15849" s="233"/>
      <c r="BT15849" s="233"/>
      <c r="BU15849" s="233"/>
      <c r="BV15849" s="233"/>
      <c r="BW15849" s="233"/>
      <c r="BX15849" s="231"/>
      <c r="BY15849" s="231"/>
      <c r="BZ15849" s="231"/>
      <c r="CA15849" s="231"/>
      <c r="CB15849" s="231"/>
      <c r="CC15849" s="231"/>
      <c r="CD15849" s="232"/>
      <c r="CF15849" s="224"/>
      <c r="CG15849" s="225"/>
      <c r="CH15849" s="225"/>
      <c r="CI15849" s="225"/>
      <c r="CJ15849" s="225"/>
      <c r="CK15849" s="234"/>
      <c r="CL15849" s="235"/>
      <c r="CM15849" s="235"/>
      <c r="CN15849" s="235"/>
      <c r="CO15849" s="235"/>
      <c r="CP15849" s="236"/>
      <c r="CQ15849" s="236"/>
      <c r="CR15849" s="236"/>
      <c r="CS15849" s="236"/>
      <c r="CT15849" s="236"/>
      <c r="CV15849" s="238"/>
      <c r="CW15849" s="238"/>
      <c r="CX15849" s="238"/>
      <c r="CY15849" s="238"/>
      <c r="CZ15849" s="1"/>
      <c r="DA15849" s="2"/>
      <c r="DB15849" s="2"/>
      <c r="DC15849" s="2"/>
      <c r="DD15849" s="2"/>
      <c r="DE15849" s="2"/>
      <c r="DF15849" s="2"/>
      <c r="DG15849" s="2"/>
      <c r="DH15849" s="2"/>
    </row>
    <row r="15850" spans="1:112" x14ac:dyDescent="0.3">
      <c r="A15850" s="6"/>
      <c r="B15850" s="1"/>
      <c r="C15850" s="2"/>
      <c r="D15850" s="2"/>
      <c r="E15850" s="2"/>
      <c r="F15850" s="219"/>
      <c r="G15850" s="219"/>
      <c r="H15850" s="219"/>
      <c r="I15850" s="1"/>
      <c r="J15850" s="2"/>
      <c r="K15850" s="2"/>
      <c r="L15850" s="2"/>
      <c r="M15850" s="219"/>
      <c r="N15850" s="219"/>
      <c r="O15850" s="219"/>
      <c r="P15850" s="219"/>
      <c r="Q15850" s="2"/>
      <c r="R15850" s="2"/>
      <c r="S15850" s="219"/>
      <c r="T15850" s="219"/>
      <c r="U15850" s="1"/>
      <c r="V15850" s="220"/>
      <c r="W15850" s="228"/>
      <c r="X15850" s="228"/>
      <c r="Y15850" s="228"/>
      <c r="Z15850" s="228"/>
      <c r="AA15850" s="228"/>
      <c r="AB15850" s="227"/>
      <c r="AC15850" s="227"/>
      <c r="AD15850" s="227"/>
      <c r="AE15850" s="227"/>
      <c r="AF15850" s="227"/>
      <c r="AG15850" s="228"/>
      <c r="AH15850" s="228"/>
      <c r="AI15850" s="228"/>
      <c r="AJ15850" s="228"/>
      <c r="AK15850" s="228"/>
      <c r="AL15850" s="228"/>
      <c r="AM15850" s="228"/>
      <c r="AN15850" s="227"/>
      <c r="AO15850" s="227"/>
      <c r="AP15850" s="227"/>
      <c r="AQ15850" s="227"/>
      <c r="AR15850" s="227"/>
      <c r="AS15850" s="227"/>
      <c r="AT15850" s="227"/>
      <c r="AU15850" s="73"/>
      <c r="AV15850" s="2"/>
      <c r="AW15850" s="2"/>
      <c r="AX15850" s="2"/>
      <c r="AY15850" s="2"/>
      <c r="AZ15850" s="2"/>
      <c r="BA15850" s="2"/>
      <c r="BB15850" s="2"/>
      <c r="BC15850" s="2"/>
      <c r="BD15850" s="2"/>
      <c r="BE15850" s="2"/>
      <c r="BF15850" s="88"/>
      <c r="BG15850" s="2"/>
      <c r="BH15850" s="2"/>
      <c r="BI15850" s="2"/>
      <c r="BJ15850" s="2"/>
      <c r="BK15850" s="2"/>
      <c r="BL15850" s="2"/>
      <c r="BM15850" s="2"/>
      <c r="BN15850" s="2"/>
      <c r="BO15850" s="2"/>
      <c r="BP15850" s="2"/>
      <c r="BQ15850" s="2"/>
      <c r="BR15850" s="232"/>
      <c r="BS15850" s="233"/>
      <c r="BT15850" s="233"/>
      <c r="BU15850" s="233"/>
      <c r="BV15850" s="233"/>
      <c r="BW15850" s="233"/>
      <c r="BX15850" s="231"/>
      <c r="BY15850" s="231"/>
      <c r="BZ15850" s="231"/>
      <c r="CA15850" s="231"/>
      <c r="CB15850" s="231"/>
      <c r="CC15850" s="231"/>
      <c r="CD15850" s="232"/>
      <c r="CF15850" s="224"/>
      <c r="CG15850" s="225"/>
      <c r="CH15850" s="225"/>
      <c r="CI15850" s="225"/>
      <c r="CJ15850" s="225"/>
      <c r="CK15850" s="234"/>
      <c r="CL15850" s="235"/>
      <c r="CM15850" s="235"/>
      <c r="CN15850" s="235"/>
      <c r="CO15850" s="235"/>
      <c r="CP15850" s="236"/>
      <c r="CQ15850" s="236"/>
      <c r="CR15850" s="236"/>
      <c r="CS15850" s="236"/>
      <c r="CT15850" s="236"/>
      <c r="CV15850" s="238"/>
      <c r="CW15850" s="238"/>
      <c r="CX15850" s="238"/>
      <c r="CY15850" s="238"/>
      <c r="CZ15850" s="1"/>
      <c r="DA15850" s="2"/>
      <c r="DB15850" s="2"/>
      <c r="DC15850" s="2"/>
      <c r="DD15850" s="2"/>
      <c r="DE15850" s="2"/>
      <c r="DF15850" s="2"/>
      <c r="DG15850" s="2"/>
      <c r="DH15850" s="2"/>
    </row>
    <row r="15851" spans="1:112" x14ac:dyDescent="0.3">
      <c r="A15851" s="6"/>
      <c r="B15851" s="1"/>
      <c r="C15851" s="2"/>
      <c r="D15851" s="2"/>
      <c r="E15851" s="2"/>
      <c r="F15851" s="219"/>
      <c r="G15851" s="219"/>
      <c r="H15851" s="219"/>
      <c r="I15851" s="1"/>
      <c r="J15851" s="2"/>
      <c r="K15851" s="2"/>
      <c r="L15851" s="2"/>
      <c r="M15851" s="219"/>
      <c r="N15851" s="219"/>
      <c r="O15851" s="219"/>
      <c r="P15851" s="219"/>
      <c r="Q15851" s="2"/>
      <c r="R15851" s="2"/>
      <c r="S15851" s="219"/>
      <c r="T15851" s="219"/>
      <c r="U15851" s="1"/>
      <c r="V15851" s="220"/>
      <c r="W15851" s="228"/>
      <c r="X15851" s="228"/>
      <c r="Y15851" s="228"/>
      <c r="Z15851" s="228"/>
      <c r="AA15851" s="228"/>
      <c r="AB15851" s="227"/>
      <c r="AC15851" s="227"/>
      <c r="AD15851" s="227"/>
      <c r="AE15851" s="227"/>
      <c r="AF15851" s="227"/>
      <c r="AG15851" s="228"/>
      <c r="AH15851" s="228"/>
      <c r="AI15851" s="228"/>
      <c r="AJ15851" s="228"/>
      <c r="AK15851" s="228"/>
      <c r="AL15851" s="228"/>
      <c r="AM15851" s="228"/>
      <c r="AN15851" s="227"/>
      <c r="AO15851" s="227"/>
      <c r="AP15851" s="227"/>
      <c r="AQ15851" s="227"/>
      <c r="AR15851" s="227"/>
      <c r="AS15851" s="227"/>
      <c r="AT15851" s="227"/>
      <c r="AU15851" s="73"/>
      <c r="AV15851" s="2"/>
      <c r="AW15851" s="2"/>
      <c r="AX15851" s="2"/>
      <c r="AY15851" s="2"/>
      <c r="AZ15851" s="2"/>
      <c r="BA15851" s="2"/>
      <c r="BB15851" s="2"/>
      <c r="BC15851" s="2"/>
      <c r="BD15851" s="2"/>
      <c r="BE15851" s="2"/>
      <c r="BF15851" s="88"/>
      <c r="BG15851" s="2"/>
      <c r="BH15851" s="2"/>
      <c r="BI15851" s="2"/>
      <c r="BJ15851" s="2"/>
      <c r="BK15851" s="2"/>
      <c r="BL15851" s="2"/>
      <c r="BM15851" s="2"/>
      <c r="BN15851" s="2"/>
      <c r="BO15851" s="2"/>
      <c r="BP15851" s="2"/>
      <c r="BQ15851" s="2"/>
      <c r="BR15851" s="232"/>
      <c r="BS15851" s="233"/>
      <c r="BT15851" s="233"/>
      <c r="BU15851" s="233"/>
      <c r="BV15851" s="233"/>
      <c r="BW15851" s="233"/>
      <c r="BX15851" s="231"/>
      <c r="BY15851" s="231"/>
      <c r="BZ15851" s="231"/>
      <c r="CA15851" s="231"/>
      <c r="CB15851" s="231"/>
      <c r="CC15851" s="231"/>
      <c r="CD15851" s="232"/>
      <c r="CF15851" s="224"/>
      <c r="CG15851" s="225"/>
      <c r="CH15851" s="225"/>
      <c r="CI15851" s="225"/>
      <c r="CJ15851" s="225"/>
      <c r="CK15851" s="234"/>
      <c r="CL15851" s="235"/>
      <c r="CM15851" s="235"/>
      <c r="CN15851" s="235"/>
      <c r="CO15851" s="235"/>
      <c r="CP15851" s="236"/>
      <c r="CQ15851" s="236"/>
      <c r="CR15851" s="236"/>
      <c r="CS15851" s="236"/>
      <c r="CT15851" s="236"/>
      <c r="CV15851" s="238"/>
      <c r="CW15851" s="238"/>
      <c r="CX15851" s="238"/>
      <c r="CY15851" s="238"/>
      <c r="CZ15851" s="1"/>
      <c r="DA15851" s="2"/>
      <c r="DB15851" s="2"/>
      <c r="DC15851" s="2"/>
      <c r="DD15851" s="2"/>
      <c r="DE15851" s="2"/>
      <c r="DF15851" s="2"/>
      <c r="DG15851" s="2"/>
      <c r="DH15851" s="2"/>
    </row>
    <row r="15852" spans="1:112" x14ac:dyDescent="0.3">
      <c r="A15852" s="6"/>
      <c r="B15852" s="1"/>
      <c r="C15852" s="2"/>
      <c r="D15852" s="2"/>
      <c r="E15852" s="2"/>
      <c r="F15852" s="219"/>
      <c r="G15852" s="219"/>
      <c r="H15852" s="219"/>
      <c r="I15852" s="1"/>
      <c r="J15852" s="2"/>
      <c r="K15852" s="2"/>
      <c r="L15852" s="2"/>
      <c r="M15852" s="219"/>
      <c r="N15852" s="219"/>
      <c r="O15852" s="219"/>
      <c r="P15852" s="219"/>
      <c r="Q15852" s="2"/>
      <c r="R15852" s="2"/>
      <c r="S15852" s="219"/>
      <c r="T15852" s="219"/>
      <c r="U15852" s="1"/>
      <c r="V15852" s="220"/>
      <c r="W15852" s="228"/>
      <c r="X15852" s="228"/>
      <c r="Y15852" s="228"/>
      <c r="Z15852" s="228"/>
      <c r="AA15852" s="228"/>
      <c r="AB15852" s="227"/>
      <c r="AC15852" s="227"/>
      <c r="AD15852" s="227"/>
      <c r="AE15852" s="227"/>
      <c r="AF15852" s="227"/>
      <c r="AG15852" s="228"/>
      <c r="AH15852" s="228"/>
      <c r="AI15852" s="228"/>
      <c r="AJ15852" s="228"/>
      <c r="AK15852" s="228"/>
      <c r="AL15852" s="228"/>
      <c r="AM15852" s="228"/>
      <c r="AN15852" s="227"/>
      <c r="AO15852" s="227"/>
      <c r="AP15852" s="227"/>
      <c r="AQ15852" s="227"/>
      <c r="AR15852" s="227"/>
      <c r="AS15852" s="227"/>
      <c r="AT15852" s="227"/>
      <c r="AU15852" s="73"/>
      <c r="AV15852" s="2"/>
      <c r="AW15852" s="2"/>
      <c r="AX15852" s="2"/>
      <c r="AY15852" s="2"/>
      <c r="AZ15852" s="2"/>
      <c r="BA15852" s="2"/>
      <c r="BB15852" s="2"/>
      <c r="BC15852" s="2"/>
      <c r="BD15852" s="2"/>
      <c r="BE15852" s="2"/>
      <c r="BF15852" s="88"/>
      <c r="BG15852" s="2"/>
      <c r="BH15852" s="2"/>
      <c r="BI15852" s="2"/>
      <c r="BJ15852" s="2"/>
      <c r="BK15852" s="2"/>
      <c r="BL15852" s="2"/>
      <c r="BM15852" s="2"/>
      <c r="BN15852" s="2"/>
      <c r="BO15852" s="2"/>
      <c r="BP15852" s="2"/>
      <c r="BQ15852" s="2"/>
      <c r="BR15852" s="232"/>
      <c r="BS15852" s="233"/>
      <c r="BT15852" s="233"/>
      <c r="BU15852" s="233"/>
      <c r="BV15852" s="233"/>
      <c r="BW15852" s="233"/>
      <c r="BX15852" s="231"/>
      <c r="BY15852" s="231"/>
      <c r="BZ15852" s="231"/>
      <c r="CA15852" s="231"/>
      <c r="CB15852" s="231"/>
      <c r="CC15852" s="231"/>
      <c r="CD15852" s="232"/>
      <c r="CF15852" s="224"/>
      <c r="CG15852" s="225"/>
      <c r="CH15852" s="225"/>
      <c r="CI15852" s="225"/>
      <c r="CJ15852" s="225"/>
      <c r="CK15852" s="234"/>
      <c r="CL15852" s="235"/>
      <c r="CM15852" s="235"/>
      <c r="CN15852" s="235"/>
      <c r="CO15852" s="235"/>
      <c r="CP15852" s="236"/>
      <c r="CQ15852" s="236"/>
      <c r="CR15852" s="236"/>
      <c r="CS15852" s="236"/>
      <c r="CT15852" s="236"/>
      <c r="CV15852" s="238"/>
      <c r="CW15852" s="238"/>
      <c r="CX15852" s="238"/>
      <c r="CY15852" s="238"/>
      <c r="CZ15852" s="1"/>
      <c r="DA15852" s="2"/>
      <c r="DB15852" s="2"/>
      <c r="DC15852" s="2"/>
      <c r="DD15852" s="2"/>
      <c r="DE15852" s="2"/>
      <c r="DF15852" s="2"/>
      <c r="DG15852" s="2"/>
      <c r="DH15852" s="2"/>
    </row>
    <row r="15853" spans="1:112" x14ac:dyDescent="0.3">
      <c r="A15853" s="6"/>
      <c r="B15853" s="1"/>
      <c r="C15853" s="2"/>
      <c r="D15853" s="2"/>
      <c r="E15853" s="2"/>
      <c r="F15853" s="219"/>
      <c r="G15853" s="219"/>
      <c r="H15853" s="219"/>
      <c r="I15853" s="1"/>
      <c r="J15853" s="2"/>
      <c r="K15853" s="2"/>
      <c r="L15853" s="2"/>
      <c r="M15853" s="219"/>
      <c r="N15853" s="219"/>
      <c r="O15853" s="219"/>
      <c r="P15853" s="219"/>
      <c r="Q15853" s="2"/>
      <c r="R15853" s="2"/>
      <c r="S15853" s="219"/>
      <c r="T15853" s="219"/>
      <c r="U15853" s="1"/>
      <c r="V15853" s="220"/>
      <c r="W15853" s="228"/>
      <c r="X15853" s="228"/>
      <c r="Y15853" s="228"/>
      <c r="Z15853" s="228"/>
      <c r="AA15853" s="228"/>
      <c r="AB15853" s="227"/>
      <c r="AC15853" s="227"/>
      <c r="AD15853" s="227"/>
      <c r="AE15853" s="227"/>
      <c r="AF15853" s="227"/>
      <c r="AG15853" s="228"/>
      <c r="AH15853" s="228"/>
      <c r="AI15853" s="228"/>
      <c r="AJ15853" s="228"/>
      <c r="AK15853" s="228"/>
      <c r="AL15853" s="228"/>
      <c r="AM15853" s="228"/>
      <c r="AN15853" s="227"/>
      <c r="AO15853" s="227"/>
      <c r="AP15853" s="227"/>
      <c r="AQ15853" s="227"/>
      <c r="AR15853" s="227"/>
      <c r="AS15853" s="227"/>
      <c r="AT15853" s="227"/>
      <c r="AU15853" s="73"/>
      <c r="AV15853" s="2"/>
      <c r="AW15853" s="2"/>
      <c r="AX15853" s="2"/>
      <c r="AY15853" s="2"/>
      <c r="AZ15853" s="2"/>
      <c r="BA15853" s="2"/>
      <c r="BB15853" s="2"/>
      <c r="BC15853" s="2"/>
      <c r="BD15853" s="2"/>
      <c r="BE15853" s="2"/>
      <c r="BF15853" s="88"/>
      <c r="BG15853" s="2"/>
      <c r="BH15853" s="2"/>
      <c r="BI15853" s="2"/>
      <c r="BJ15853" s="2"/>
      <c r="BK15853" s="2"/>
      <c r="BL15853" s="2"/>
      <c r="BM15853" s="2"/>
      <c r="BN15853" s="2"/>
      <c r="BO15853" s="2"/>
      <c r="BP15853" s="2"/>
      <c r="BQ15853" s="2"/>
      <c r="BR15853" s="232"/>
      <c r="BS15853" s="233"/>
      <c r="BT15853" s="233"/>
      <c r="BU15853" s="233"/>
      <c r="BV15853" s="233"/>
      <c r="BW15853" s="233"/>
      <c r="BX15853" s="231"/>
      <c r="BY15853" s="231"/>
      <c r="BZ15853" s="231"/>
      <c r="CA15853" s="231"/>
      <c r="CB15853" s="231"/>
      <c r="CC15853" s="231"/>
      <c r="CD15853" s="232"/>
      <c r="CF15853" s="224"/>
      <c r="CG15853" s="225"/>
      <c r="CH15853" s="225"/>
      <c r="CI15853" s="225"/>
      <c r="CJ15853" s="225"/>
      <c r="CK15853" s="234"/>
      <c r="CL15853" s="235"/>
      <c r="CM15853" s="235"/>
      <c r="CN15853" s="235"/>
      <c r="CO15853" s="235"/>
      <c r="CP15853" s="236"/>
      <c r="CQ15853" s="236"/>
      <c r="CR15853" s="236"/>
      <c r="CS15853" s="236"/>
      <c r="CT15853" s="236"/>
      <c r="CV15853" s="238"/>
      <c r="CW15853" s="238"/>
      <c r="CX15853" s="238"/>
      <c r="CY15853" s="238"/>
      <c r="CZ15853" s="1"/>
      <c r="DA15853" s="2"/>
      <c r="DB15853" s="2"/>
      <c r="DC15853" s="2"/>
      <c r="DD15853" s="2"/>
      <c r="DE15853" s="2"/>
      <c r="DF15853" s="2"/>
      <c r="DG15853" s="2"/>
      <c r="DH15853" s="2"/>
    </row>
    <row r="15854" spans="1:112" x14ac:dyDescent="0.3">
      <c r="A15854" s="6"/>
      <c r="B15854" s="1"/>
      <c r="C15854" s="2"/>
      <c r="D15854" s="2"/>
      <c r="E15854" s="2"/>
      <c r="F15854" s="219"/>
      <c r="G15854" s="219"/>
      <c r="H15854" s="219"/>
      <c r="I15854" s="1"/>
      <c r="J15854" s="2"/>
      <c r="K15854" s="2"/>
      <c r="L15854" s="2"/>
      <c r="M15854" s="219"/>
      <c r="N15854" s="219"/>
      <c r="O15854" s="219"/>
      <c r="P15854" s="219"/>
      <c r="Q15854" s="2"/>
      <c r="R15854" s="2"/>
      <c r="S15854" s="219"/>
      <c r="T15854" s="219"/>
      <c r="U15854" s="1"/>
      <c r="V15854" s="220"/>
      <c r="W15854" s="228"/>
      <c r="X15854" s="228"/>
      <c r="Y15854" s="228"/>
      <c r="Z15854" s="228"/>
      <c r="AA15854" s="228"/>
      <c r="AB15854" s="227"/>
      <c r="AC15854" s="227"/>
      <c r="AD15854" s="227"/>
      <c r="AE15854" s="227"/>
      <c r="AF15854" s="227"/>
      <c r="AG15854" s="228"/>
      <c r="AH15854" s="228"/>
      <c r="AI15854" s="228"/>
      <c r="AJ15854" s="228"/>
      <c r="AK15854" s="228"/>
      <c r="AL15854" s="228"/>
      <c r="AM15854" s="228"/>
      <c r="AN15854" s="227"/>
      <c r="AO15854" s="227"/>
      <c r="AP15854" s="227"/>
      <c r="AQ15854" s="227"/>
      <c r="AR15854" s="227"/>
      <c r="AS15854" s="227"/>
      <c r="AT15854" s="227"/>
      <c r="AU15854" s="73"/>
      <c r="AV15854" s="2"/>
      <c r="AW15854" s="2"/>
      <c r="AX15854" s="2"/>
      <c r="AY15854" s="2"/>
      <c r="AZ15854" s="2"/>
      <c r="BA15854" s="2"/>
      <c r="BB15854" s="2"/>
      <c r="BC15854" s="2"/>
      <c r="BD15854" s="2"/>
      <c r="BE15854" s="2"/>
      <c r="BF15854" s="88"/>
      <c r="BG15854" s="2"/>
      <c r="BH15854" s="2"/>
      <c r="BI15854" s="2"/>
      <c r="BJ15854" s="2"/>
      <c r="BK15854" s="2"/>
      <c r="BL15854" s="2"/>
      <c r="BM15854" s="2"/>
      <c r="BN15854" s="2"/>
      <c r="BO15854" s="2"/>
      <c r="BP15854" s="2"/>
      <c r="BQ15854" s="2"/>
      <c r="BR15854" s="232"/>
      <c r="BS15854" s="233"/>
      <c r="BT15854" s="233"/>
      <c r="BU15854" s="233"/>
      <c r="BV15854" s="233"/>
      <c r="BW15854" s="233"/>
      <c r="BX15854" s="231"/>
      <c r="BY15854" s="231"/>
      <c r="BZ15854" s="231"/>
      <c r="CA15854" s="231"/>
      <c r="CB15854" s="231"/>
      <c r="CC15854" s="231"/>
      <c r="CD15854" s="232"/>
      <c r="CF15854" s="224"/>
      <c r="CG15854" s="225"/>
      <c r="CH15854" s="225"/>
      <c r="CI15854" s="225"/>
      <c r="CJ15854" s="225"/>
      <c r="CK15854" s="234"/>
      <c r="CL15854" s="235"/>
      <c r="CM15854" s="235"/>
      <c r="CN15854" s="235"/>
      <c r="CO15854" s="235"/>
      <c r="CP15854" s="236"/>
      <c r="CQ15854" s="236"/>
      <c r="CR15854" s="236"/>
      <c r="CS15854" s="236"/>
      <c r="CT15854" s="236"/>
      <c r="CV15854" s="238"/>
      <c r="CW15854" s="238"/>
      <c r="CX15854" s="238"/>
      <c r="CY15854" s="238"/>
      <c r="CZ15854" s="1"/>
      <c r="DA15854" s="2"/>
      <c r="DB15854" s="2"/>
      <c r="DC15854" s="2"/>
      <c r="DD15854" s="2"/>
      <c r="DE15854" s="2"/>
      <c r="DF15854" s="2"/>
      <c r="DG15854" s="2"/>
      <c r="DH15854" s="2"/>
    </row>
    <row r="15855" spans="1:112" x14ac:dyDescent="0.3">
      <c r="A15855" s="6"/>
      <c r="B15855" s="1"/>
      <c r="C15855" s="2"/>
      <c r="D15855" s="2"/>
      <c r="E15855" s="2"/>
      <c r="F15855" s="219"/>
      <c r="G15855" s="219"/>
      <c r="H15855" s="219"/>
      <c r="I15855" s="1"/>
      <c r="J15855" s="2"/>
      <c r="K15855" s="2"/>
      <c r="L15855" s="2"/>
      <c r="M15855" s="219"/>
      <c r="N15855" s="219"/>
      <c r="O15855" s="219"/>
      <c r="P15855" s="219"/>
      <c r="Q15855" s="2"/>
      <c r="R15855" s="2"/>
      <c r="S15855" s="219"/>
      <c r="T15855" s="219"/>
      <c r="U15855" s="1"/>
      <c r="V15855" s="220"/>
      <c r="W15855" s="228"/>
      <c r="X15855" s="228"/>
      <c r="Y15855" s="228"/>
      <c r="Z15855" s="228"/>
      <c r="AA15855" s="228"/>
      <c r="AB15855" s="227"/>
      <c r="AC15855" s="227"/>
      <c r="AD15855" s="227"/>
      <c r="AE15855" s="227"/>
      <c r="AF15855" s="227"/>
      <c r="AG15855" s="228"/>
      <c r="AH15855" s="228"/>
      <c r="AI15855" s="228"/>
      <c r="AJ15855" s="228"/>
      <c r="AK15855" s="228"/>
      <c r="AL15855" s="228"/>
      <c r="AM15855" s="228"/>
      <c r="AN15855" s="227"/>
      <c r="AO15855" s="227"/>
      <c r="AP15855" s="227"/>
      <c r="AQ15855" s="227"/>
      <c r="AR15855" s="227"/>
      <c r="AS15855" s="227"/>
      <c r="AT15855" s="227"/>
      <c r="AU15855" s="73"/>
      <c r="AV15855" s="2"/>
      <c r="AW15855" s="2"/>
      <c r="AX15855" s="2"/>
      <c r="AY15855" s="2"/>
      <c r="AZ15855" s="2"/>
      <c r="BA15855" s="2"/>
      <c r="BB15855" s="2"/>
      <c r="BC15855" s="2"/>
      <c r="BD15855" s="2"/>
      <c r="BE15855" s="2"/>
      <c r="BF15855" s="88"/>
      <c r="BG15855" s="2"/>
      <c r="BH15855" s="2"/>
      <c r="BI15855" s="2"/>
      <c r="BJ15855" s="2"/>
      <c r="BK15855" s="2"/>
      <c r="BL15855" s="2"/>
      <c r="BM15855" s="2"/>
      <c r="BN15855" s="2"/>
      <c r="BO15855" s="2"/>
      <c r="BP15855" s="2"/>
      <c r="BQ15855" s="2"/>
      <c r="BR15855" s="232"/>
      <c r="BS15855" s="233"/>
      <c r="BT15855" s="233"/>
      <c r="BU15855" s="233"/>
      <c r="BV15855" s="233"/>
      <c r="BW15855" s="233"/>
      <c r="BX15855" s="231"/>
      <c r="BY15855" s="231"/>
      <c r="BZ15855" s="231"/>
      <c r="CA15855" s="231"/>
      <c r="CB15855" s="231"/>
      <c r="CC15855" s="231"/>
      <c r="CD15855" s="232"/>
      <c r="CF15855" s="224"/>
      <c r="CG15855" s="225"/>
      <c r="CH15855" s="225"/>
      <c r="CI15855" s="225"/>
      <c r="CJ15855" s="225"/>
      <c r="CK15855" s="234"/>
      <c r="CL15855" s="235"/>
      <c r="CM15855" s="235"/>
      <c r="CN15855" s="235"/>
      <c r="CO15855" s="235"/>
      <c r="CP15855" s="236"/>
      <c r="CQ15855" s="236"/>
      <c r="CR15855" s="236"/>
      <c r="CS15855" s="236"/>
      <c r="CT15855" s="236"/>
      <c r="CV15855" s="238"/>
      <c r="CW15855" s="238"/>
      <c r="CX15855" s="238"/>
      <c r="CY15855" s="238"/>
      <c r="CZ15855" s="1"/>
      <c r="DA15855" s="2"/>
      <c r="DB15855" s="2"/>
      <c r="DC15855" s="2"/>
      <c r="DD15855" s="2"/>
      <c r="DE15855" s="2"/>
      <c r="DF15855" s="2"/>
      <c r="DG15855" s="2"/>
      <c r="DH15855" s="2"/>
    </row>
    <row r="15856" spans="1:112" x14ac:dyDescent="0.3">
      <c r="A15856" s="6"/>
      <c r="B15856" s="1"/>
      <c r="C15856" s="2"/>
      <c r="D15856" s="2"/>
      <c r="E15856" s="2"/>
      <c r="F15856" s="219"/>
      <c r="G15856" s="219"/>
      <c r="H15856" s="219"/>
      <c r="I15856" s="1"/>
      <c r="J15856" s="2"/>
      <c r="K15856" s="2"/>
      <c r="L15856" s="2"/>
      <c r="M15856" s="219"/>
      <c r="N15856" s="219"/>
      <c r="O15856" s="219"/>
      <c r="P15856" s="219"/>
      <c r="Q15856" s="2"/>
      <c r="R15856" s="2"/>
      <c r="S15856" s="219"/>
      <c r="T15856" s="219"/>
      <c r="U15856" s="1"/>
      <c r="V15856" s="220"/>
      <c r="W15856" s="228"/>
      <c r="X15856" s="228"/>
      <c r="Y15856" s="228"/>
      <c r="Z15856" s="228"/>
      <c r="AA15856" s="228"/>
      <c r="AB15856" s="227"/>
      <c r="AC15856" s="227"/>
      <c r="AD15856" s="227"/>
      <c r="AE15856" s="227"/>
      <c r="AF15856" s="227"/>
      <c r="AG15856" s="228"/>
      <c r="AH15856" s="228"/>
      <c r="AI15856" s="228"/>
      <c r="AJ15856" s="228"/>
      <c r="AK15856" s="228"/>
      <c r="AL15856" s="228"/>
      <c r="AM15856" s="228"/>
      <c r="AN15856" s="227"/>
      <c r="AO15856" s="227"/>
      <c r="AP15856" s="227"/>
      <c r="AQ15856" s="227"/>
      <c r="AR15856" s="227"/>
      <c r="AS15856" s="227"/>
      <c r="AT15856" s="227"/>
      <c r="AU15856" s="73"/>
      <c r="AV15856" s="2"/>
      <c r="AW15856" s="2"/>
      <c r="AX15856" s="2"/>
      <c r="AY15856" s="2"/>
      <c r="AZ15856" s="2"/>
      <c r="BA15856" s="2"/>
      <c r="BB15856" s="2"/>
      <c r="BC15856" s="2"/>
      <c r="BD15856" s="2"/>
      <c r="BE15856" s="2"/>
      <c r="BF15856" s="88"/>
      <c r="BG15856" s="2"/>
      <c r="BH15856" s="2"/>
      <c r="BI15856" s="2"/>
      <c r="BJ15856" s="2"/>
      <c r="BK15856" s="2"/>
      <c r="BL15856" s="2"/>
      <c r="BM15856" s="2"/>
      <c r="BN15856" s="2"/>
      <c r="BO15856" s="2"/>
      <c r="BP15856" s="2"/>
      <c r="BQ15856" s="2"/>
      <c r="BR15856" s="232"/>
      <c r="BS15856" s="233"/>
      <c r="BT15856" s="233"/>
      <c r="BU15856" s="233"/>
      <c r="BV15856" s="233"/>
      <c r="BW15856" s="233"/>
      <c r="BX15856" s="231"/>
      <c r="BY15856" s="231"/>
      <c r="BZ15856" s="231"/>
      <c r="CA15856" s="231"/>
      <c r="CB15856" s="231"/>
      <c r="CC15856" s="231"/>
      <c r="CD15856" s="232"/>
      <c r="CF15856" s="224"/>
      <c r="CG15856" s="225"/>
      <c r="CH15856" s="225"/>
      <c r="CI15856" s="225"/>
      <c r="CJ15856" s="225"/>
      <c r="CK15856" s="234"/>
      <c r="CL15856" s="235"/>
      <c r="CM15856" s="235"/>
      <c r="CN15856" s="235"/>
      <c r="CO15856" s="235"/>
      <c r="CP15856" s="236"/>
      <c r="CQ15856" s="236"/>
      <c r="CR15856" s="236"/>
      <c r="CS15856" s="236"/>
      <c r="CT15856" s="236"/>
      <c r="CV15856" s="238"/>
      <c r="CW15856" s="238"/>
      <c r="CX15856" s="238"/>
      <c r="CY15856" s="238"/>
      <c r="CZ15856" s="1"/>
      <c r="DA15856" s="2"/>
      <c r="DB15856" s="2"/>
      <c r="DC15856" s="2"/>
      <c r="DD15856" s="2"/>
      <c r="DE15856" s="2"/>
      <c r="DF15856" s="2"/>
      <c r="DG15856" s="2"/>
      <c r="DH15856" s="2"/>
    </row>
    <row r="15857" spans="1:112" x14ac:dyDescent="0.3">
      <c r="A15857" s="6"/>
      <c r="B15857" s="1"/>
      <c r="C15857" s="2"/>
      <c r="D15857" s="2"/>
      <c r="E15857" s="2"/>
      <c r="F15857" s="219"/>
      <c r="G15857" s="219"/>
      <c r="H15857" s="219"/>
      <c r="I15857" s="1"/>
      <c r="J15857" s="2"/>
      <c r="K15857" s="2"/>
      <c r="L15857" s="2"/>
      <c r="M15857" s="219"/>
      <c r="N15857" s="219"/>
      <c r="O15857" s="219"/>
      <c r="P15857" s="219"/>
      <c r="Q15857" s="2"/>
      <c r="R15857" s="2"/>
      <c r="S15857" s="219"/>
      <c r="T15857" s="219"/>
      <c r="U15857" s="1"/>
      <c r="V15857" s="220"/>
      <c r="W15857" s="228"/>
      <c r="X15857" s="228"/>
      <c r="Y15857" s="228"/>
      <c r="Z15857" s="228"/>
      <c r="AA15857" s="228"/>
      <c r="AB15857" s="227"/>
      <c r="AC15857" s="227"/>
      <c r="AD15857" s="227"/>
      <c r="AE15857" s="227"/>
      <c r="AF15857" s="227"/>
      <c r="AG15857" s="228"/>
      <c r="AH15857" s="228"/>
      <c r="AI15857" s="228"/>
      <c r="AJ15857" s="228"/>
      <c r="AK15857" s="228"/>
      <c r="AL15857" s="228"/>
      <c r="AM15857" s="228"/>
      <c r="AN15857" s="227"/>
      <c r="AO15857" s="227"/>
      <c r="AP15857" s="227"/>
      <c r="AQ15857" s="227"/>
      <c r="AR15857" s="227"/>
      <c r="AS15857" s="227"/>
      <c r="AT15857" s="227"/>
      <c r="AU15857" s="73"/>
      <c r="AV15857" s="2"/>
      <c r="AW15857" s="2"/>
      <c r="AX15857" s="2"/>
      <c r="AY15857" s="2"/>
      <c r="AZ15857" s="2"/>
      <c r="BA15857" s="2"/>
      <c r="BB15857" s="2"/>
      <c r="BC15857" s="2"/>
      <c r="BD15857" s="2"/>
      <c r="BE15857" s="2"/>
      <c r="BF15857" s="88"/>
      <c r="BG15857" s="2"/>
      <c r="BH15857" s="2"/>
      <c r="BI15857" s="2"/>
      <c r="BJ15857" s="2"/>
      <c r="BK15857" s="2"/>
      <c r="BL15857" s="2"/>
      <c r="BM15857" s="2"/>
      <c r="BN15857" s="2"/>
      <c r="BO15857" s="2"/>
      <c r="BP15857" s="2"/>
      <c r="BQ15857" s="2"/>
      <c r="BR15857" s="232"/>
      <c r="BS15857" s="233"/>
      <c r="BT15857" s="233"/>
      <c r="BU15857" s="233"/>
      <c r="BV15857" s="233"/>
      <c r="BW15857" s="233"/>
      <c r="BX15857" s="231"/>
      <c r="BY15857" s="231"/>
      <c r="BZ15857" s="231"/>
      <c r="CA15857" s="231"/>
      <c r="CB15857" s="231"/>
      <c r="CC15857" s="231"/>
      <c r="CD15857" s="232"/>
      <c r="CF15857" s="224"/>
      <c r="CG15857" s="225"/>
      <c r="CH15857" s="225"/>
      <c r="CI15857" s="225"/>
      <c r="CJ15857" s="225"/>
      <c r="CK15857" s="234"/>
      <c r="CL15857" s="235"/>
      <c r="CM15857" s="235"/>
      <c r="CN15857" s="235"/>
      <c r="CO15857" s="235"/>
      <c r="CP15857" s="236"/>
      <c r="CQ15857" s="236"/>
      <c r="CR15857" s="236"/>
      <c r="CS15857" s="236"/>
      <c r="CT15857" s="236"/>
      <c r="CV15857" s="238"/>
      <c r="CW15857" s="238"/>
      <c r="CX15857" s="238"/>
      <c r="CY15857" s="238"/>
      <c r="CZ15857" s="1"/>
      <c r="DA15857" s="2"/>
      <c r="DB15857" s="2"/>
      <c r="DC15857" s="2"/>
      <c r="DD15857" s="2"/>
      <c r="DE15857" s="2"/>
      <c r="DF15857" s="2"/>
      <c r="DG15857" s="2"/>
      <c r="DH15857" s="2"/>
    </row>
    <row r="15858" spans="1:112" x14ac:dyDescent="0.3">
      <c r="A15858" s="6"/>
      <c r="B15858" s="1"/>
      <c r="C15858" s="2"/>
      <c r="D15858" s="2"/>
      <c r="E15858" s="2"/>
      <c r="F15858" s="219"/>
      <c r="G15858" s="219"/>
      <c r="H15858" s="219"/>
      <c r="I15858" s="1"/>
      <c r="J15858" s="2"/>
      <c r="K15858" s="2"/>
      <c r="L15858" s="2"/>
      <c r="M15858" s="219"/>
      <c r="N15858" s="219"/>
      <c r="O15858" s="219"/>
      <c r="P15858" s="219"/>
      <c r="Q15858" s="2"/>
      <c r="R15858" s="2"/>
      <c r="S15858" s="219"/>
      <c r="T15858" s="219"/>
      <c r="U15858" s="1"/>
      <c r="V15858" s="220"/>
      <c r="W15858" s="228"/>
      <c r="X15858" s="228"/>
      <c r="Y15858" s="228"/>
      <c r="Z15858" s="228"/>
      <c r="AA15858" s="228"/>
      <c r="AB15858" s="227"/>
      <c r="AC15858" s="227"/>
      <c r="AD15858" s="227"/>
      <c r="AE15858" s="227"/>
      <c r="AF15858" s="227"/>
      <c r="AG15858" s="228"/>
      <c r="AH15858" s="228"/>
      <c r="AI15858" s="228"/>
      <c r="AJ15858" s="228"/>
      <c r="AK15858" s="228"/>
      <c r="AL15858" s="228"/>
      <c r="AM15858" s="228"/>
      <c r="AN15858" s="227"/>
      <c r="AO15858" s="227"/>
      <c r="AP15858" s="227"/>
      <c r="AQ15858" s="227"/>
      <c r="AR15858" s="227"/>
      <c r="AS15858" s="227"/>
      <c r="AT15858" s="227"/>
      <c r="AU15858" s="73"/>
      <c r="AV15858" s="2"/>
      <c r="AW15858" s="2"/>
      <c r="AX15858" s="2"/>
      <c r="AY15858" s="2"/>
      <c r="AZ15858" s="2"/>
      <c r="BA15858" s="2"/>
      <c r="BB15858" s="2"/>
      <c r="BC15858" s="2"/>
      <c r="BD15858" s="2"/>
      <c r="BE15858" s="2"/>
      <c r="BF15858" s="88"/>
      <c r="BG15858" s="2"/>
      <c r="BH15858" s="2"/>
      <c r="BI15858" s="2"/>
      <c r="BJ15858" s="2"/>
      <c r="BK15858" s="2"/>
      <c r="BL15858" s="2"/>
      <c r="BM15858" s="2"/>
      <c r="BN15858" s="2"/>
      <c r="BO15858" s="2"/>
      <c r="BP15858" s="2"/>
      <c r="BQ15858" s="2"/>
      <c r="BR15858" s="232"/>
      <c r="BS15858" s="233"/>
      <c r="BT15858" s="233"/>
      <c r="BU15858" s="233"/>
      <c r="BV15858" s="233"/>
      <c r="BW15858" s="233"/>
      <c r="BX15858" s="231"/>
      <c r="BY15858" s="231"/>
      <c r="BZ15858" s="231"/>
      <c r="CA15858" s="231"/>
      <c r="CB15858" s="231"/>
      <c r="CC15858" s="231"/>
      <c r="CD15858" s="232"/>
      <c r="CF15858" s="224"/>
      <c r="CG15858" s="225"/>
      <c r="CH15858" s="225"/>
      <c r="CI15858" s="225"/>
      <c r="CJ15858" s="225"/>
      <c r="CK15858" s="234"/>
      <c r="CL15858" s="235"/>
      <c r="CM15858" s="235"/>
      <c r="CN15858" s="235"/>
      <c r="CO15858" s="235"/>
      <c r="CP15858" s="236"/>
      <c r="CQ15858" s="236"/>
      <c r="CR15858" s="236"/>
      <c r="CS15858" s="236"/>
      <c r="CT15858" s="236"/>
      <c r="CV15858" s="238"/>
      <c r="CW15858" s="238"/>
      <c r="CX15858" s="238"/>
      <c r="CY15858" s="238"/>
      <c r="CZ15858" s="1"/>
      <c r="DA15858" s="2"/>
      <c r="DB15858" s="2"/>
      <c r="DC15858" s="2"/>
      <c r="DD15858" s="2"/>
      <c r="DE15858" s="2"/>
      <c r="DF15858" s="2"/>
      <c r="DG15858" s="2"/>
      <c r="DH15858" s="2"/>
    </row>
    <row r="15859" spans="1:112" x14ac:dyDescent="0.3">
      <c r="A15859" s="6"/>
      <c r="B15859" s="1"/>
      <c r="C15859" s="2"/>
      <c r="D15859" s="2"/>
      <c r="E15859" s="2"/>
      <c r="F15859" s="219"/>
      <c r="G15859" s="219"/>
      <c r="H15859" s="219"/>
      <c r="I15859" s="1"/>
      <c r="J15859" s="2"/>
      <c r="K15859" s="2"/>
      <c r="L15859" s="2"/>
      <c r="M15859" s="219"/>
      <c r="N15859" s="219"/>
      <c r="O15859" s="219"/>
      <c r="P15859" s="219"/>
      <c r="Q15859" s="2"/>
      <c r="R15859" s="2"/>
      <c r="S15859" s="219"/>
      <c r="T15859" s="219"/>
      <c r="U15859" s="1"/>
      <c r="V15859" s="220"/>
      <c r="W15859" s="228"/>
      <c r="X15859" s="228"/>
      <c r="Y15859" s="228"/>
      <c r="Z15859" s="228"/>
      <c r="AA15859" s="228"/>
      <c r="AB15859" s="227"/>
      <c r="AC15859" s="227"/>
      <c r="AD15859" s="227"/>
      <c r="AE15859" s="227"/>
      <c r="AF15859" s="227"/>
      <c r="AG15859" s="228"/>
      <c r="AH15859" s="228"/>
      <c r="AI15859" s="228"/>
      <c r="AJ15859" s="228"/>
      <c r="AK15859" s="228"/>
      <c r="AL15859" s="228"/>
      <c r="AM15859" s="228"/>
      <c r="AN15859" s="227"/>
      <c r="AO15859" s="227"/>
      <c r="AP15859" s="227"/>
      <c r="AQ15859" s="227"/>
      <c r="AR15859" s="227"/>
      <c r="AS15859" s="227"/>
      <c r="AT15859" s="227"/>
      <c r="AU15859" s="73"/>
      <c r="AV15859" s="2"/>
      <c r="AW15859" s="2"/>
      <c r="AX15859" s="2"/>
      <c r="AY15859" s="2"/>
      <c r="AZ15859" s="2"/>
      <c r="BA15859" s="2"/>
      <c r="BB15859" s="2"/>
      <c r="BC15859" s="2"/>
      <c r="BD15859" s="2"/>
      <c r="BE15859" s="2"/>
      <c r="BF15859" s="88"/>
      <c r="BG15859" s="2"/>
      <c r="BH15859" s="2"/>
      <c r="BI15859" s="2"/>
      <c r="BJ15859" s="2"/>
      <c r="BK15859" s="2"/>
      <c r="BL15859" s="2"/>
      <c r="BM15859" s="2"/>
      <c r="BN15859" s="2"/>
      <c r="BO15859" s="2"/>
      <c r="BP15859" s="2"/>
      <c r="BQ15859" s="2"/>
      <c r="BR15859" s="232"/>
      <c r="BS15859" s="233"/>
      <c r="BT15859" s="233"/>
      <c r="BU15859" s="233"/>
      <c r="BV15859" s="233"/>
      <c r="BW15859" s="233"/>
      <c r="BX15859" s="231"/>
      <c r="BY15859" s="231"/>
      <c r="BZ15859" s="231"/>
      <c r="CA15859" s="231"/>
      <c r="CB15859" s="231"/>
      <c r="CC15859" s="231"/>
      <c r="CD15859" s="232"/>
      <c r="CF15859" s="224"/>
      <c r="CG15859" s="225"/>
      <c r="CH15859" s="225"/>
      <c r="CI15859" s="225"/>
      <c r="CJ15859" s="225"/>
      <c r="CK15859" s="234"/>
      <c r="CL15859" s="235"/>
      <c r="CM15859" s="235"/>
      <c r="CN15859" s="235"/>
      <c r="CO15859" s="235"/>
      <c r="CP15859" s="236"/>
      <c r="CQ15859" s="236"/>
      <c r="CR15859" s="236"/>
      <c r="CS15859" s="236"/>
      <c r="CT15859" s="236"/>
      <c r="CV15859" s="238"/>
      <c r="CW15859" s="238"/>
      <c r="CX15859" s="238"/>
      <c r="CY15859" s="238"/>
      <c r="CZ15859" s="1"/>
      <c r="DA15859" s="2"/>
      <c r="DB15859" s="2"/>
      <c r="DC15859" s="2"/>
      <c r="DD15859" s="2"/>
      <c r="DE15859" s="2"/>
      <c r="DF15859" s="2"/>
      <c r="DG15859" s="2"/>
      <c r="DH15859" s="2"/>
    </row>
    <row r="15860" spans="1:112" x14ac:dyDescent="0.3">
      <c r="A15860" s="6"/>
      <c r="B15860" s="1"/>
      <c r="C15860" s="2"/>
      <c r="D15860" s="2"/>
      <c r="E15860" s="2"/>
      <c r="F15860" s="219"/>
      <c r="G15860" s="219"/>
      <c r="H15860" s="219"/>
      <c r="I15860" s="1"/>
      <c r="J15860" s="2"/>
      <c r="K15860" s="2"/>
      <c r="L15860" s="2"/>
      <c r="M15860" s="219"/>
      <c r="N15860" s="219"/>
      <c r="O15860" s="219"/>
      <c r="P15860" s="219"/>
      <c r="Q15860" s="2"/>
      <c r="R15860" s="2"/>
      <c r="S15860" s="219"/>
      <c r="T15860" s="219"/>
      <c r="U15860" s="1"/>
      <c r="V15860" s="220"/>
      <c r="W15860" s="228"/>
      <c r="X15860" s="228"/>
      <c r="Y15860" s="228"/>
      <c r="Z15860" s="228"/>
      <c r="AA15860" s="228"/>
      <c r="AB15860" s="227"/>
      <c r="AC15860" s="227"/>
      <c r="AD15860" s="227"/>
      <c r="AE15860" s="227"/>
      <c r="AF15860" s="227"/>
      <c r="AG15860" s="228"/>
      <c r="AH15860" s="228"/>
      <c r="AI15860" s="228"/>
      <c r="AJ15860" s="228"/>
      <c r="AK15860" s="228"/>
      <c r="AL15860" s="228"/>
      <c r="AM15860" s="228"/>
      <c r="AN15860" s="227"/>
      <c r="AO15860" s="227"/>
      <c r="AP15860" s="227"/>
      <c r="AQ15860" s="227"/>
      <c r="AR15860" s="227"/>
      <c r="AS15860" s="227"/>
      <c r="AT15860" s="227"/>
      <c r="AU15860" s="73"/>
      <c r="AV15860" s="2"/>
      <c r="AW15860" s="2"/>
      <c r="AX15860" s="2"/>
      <c r="AY15860" s="2"/>
      <c r="AZ15860" s="2"/>
      <c r="BA15860" s="2"/>
      <c r="BB15860" s="2"/>
      <c r="BC15860" s="2"/>
      <c r="BD15860" s="2"/>
      <c r="BE15860" s="2"/>
      <c r="BF15860" s="88"/>
      <c r="BG15860" s="2"/>
      <c r="BH15860" s="2"/>
      <c r="BI15860" s="2"/>
      <c r="BJ15860" s="2"/>
      <c r="BK15860" s="2"/>
      <c r="BL15860" s="2"/>
      <c r="BM15860" s="2"/>
      <c r="BN15860" s="2"/>
      <c r="BO15860" s="2"/>
      <c r="BP15860" s="2"/>
      <c r="BQ15860" s="2"/>
      <c r="BR15860" s="232"/>
      <c r="BS15860" s="233"/>
      <c r="BT15860" s="233"/>
      <c r="BU15860" s="233"/>
      <c r="BV15860" s="233"/>
      <c r="BW15860" s="233"/>
      <c r="BX15860" s="231"/>
      <c r="BY15860" s="231"/>
      <c r="BZ15860" s="231"/>
      <c r="CA15860" s="231"/>
      <c r="CB15860" s="231"/>
      <c r="CC15860" s="231"/>
      <c r="CD15860" s="232"/>
      <c r="CF15860" s="224"/>
      <c r="CG15860" s="225"/>
      <c r="CH15860" s="225"/>
      <c r="CI15860" s="225"/>
      <c r="CJ15860" s="225"/>
      <c r="CK15860" s="234"/>
      <c r="CL15860" s="235"/>
      <c r="CM15860" s="235"/>
      <c r="CN15860" s="235"/>
      <c r="CO15860" s="235"/>
      <c r="CP15860" s="236"/>
      <c r="CQ15860" s="236"/>
      <c r="CR15860" s="236"/>
      <c r="CS15860" s="236"/>
      <c r="CT15860" s="236"/>
      <c r="CV15860" s="238"/>
      <c r="CW15860" s="238"/>
      <c r="CX15860" s="238"/>
      <c r="CY15860" s="238"/>
      <c r="CZ15860" s="1"/>
      <c r="DA15860" s="2"/>
      <c r="DB15860" s="2"/>
      <c r="DC15860" s="2"/>
      <c r="DD15860" s="2"/>
      <c r="DE15860" s="2"/>
      <c r="DF15860" s="2"/>
      <c r="DG15860" s="2"/>
      <c r="DH15860" s="2"/>
    </row>
    <row r="15861" spans="1:112" x14ac:dyDescent="0.3">
      <c r="A15861" s="6"/>
      <c r="B15861" s="1"/>
      <c r="C15861" s="2"/>
      <c r="D15861" s="2"/>
      <c r="E15861" s="2"/>
      <c r="F15861" s="219"/>
      <c r="G15861" s="219"/>
      <c r="H15861" s="219"/>
      <c r="I15861" s="1"/>
      <c r="J15861" s="2"/>
      <c r="K15861" s="2"/>
      <c r="L15861" s="2"/>
      <c r="M15861" s="219"/>
      <c r="N15861" s="219"/>
      <c r="O15861" s="219"/>
      <c r="P15861" s="219"/>
      <c r="Q15861" s="2"/>
      <c r="R15861" s="2"/>
      <c r="S15861" s="219"/>
      <c r="T15861" s="219"/>
      <c r="U15861" s="1"/>
      <c r="V15861" s="220"/>
      <c r="W15861" s="228"/>
      <c r="X15861" s="228"/>
      <c r="Y15861" s="228"/>
      <c r="Z15861" s="228"/>
      <c r="AA15861" s="228"/>
      <c r="AB15861" s="227"/>
      <c r="AC15861" s="227"/>
      <c r="AD15861" s="227"/>
      <c r="AE15861" s="227"/>
      <c r="AF15861" s="227"/>
      <c r="AG15861" s="228"/>
      <c r="AH15861" s="228"/>
      <c r="AI15861" s="228"/>
      <c r="AJ15861" s="228"/>
      <c r="AK15861" s="228"/>
      <c r="AL15861" s="228"/>
      <c r="AM15861" s="228"/>
      <c r="AN15861" s="227"/>
      <c r="AO15861" s="227"/>
      <c r="AP15861" s="227"/>
      <c r="AQ15861" s="227"/>
      <c r="AR15861" s="227"/>
      <c r="AS15861" s="227"/>
      <c r="AT15861" s="227"/>
      <c r="AU15861" s="73"/>
      <c r="AV15861" s="2"/>
      <c r="AW15861" s="2"/>
      <c r="AX15861" s="2"/>
      <c r="AY15861" s="2"/>
      <c r="AZ15861" s="2"/>
      <c r="BA15861" s="2"/>
      <c r="BB15861" s="2"/>
      <c r="BC15861" s="2"/>
      <c r="BD15861" s="2"/>
      <c r="BE15861" s="2"/>
      <c r="BF15861" s="88"/>
      <c r="BG15861" s="2"/>
      <c r="BH15861" s="2"/>
      <c r="BI15861" s="2"/>
      <c r="BJ15861" s="2"/>
      <c r="BK15861" s="2"/>
      <c r="BL15861" s="2"/>
      <c r="BM15861" s="2"/>
      <c r="BN15861" s="2"/>
      <c r="BO15861" s="2"/>
      <c r="BP15861" s="2"/>
      <c r="BQ15861" s="2"/>
      <c r="BR15861" s="232"/>
      <c r="BS15861" s="233"/>
      <c r="BT15861" s="233"/>
      <c r="BU15861" s="233"/>
      <c r="BV15861" s="233"/>
      <c r="BW15861" s="233"/>
      <c r="BX15861" s="231"/>
      <c r="BY15861" s="231"/>
      <c r="BZ15861" s="231"/>
      <c r="CA15861" s="231"/>
      <c r="CB15861" s="231"/>
      <c r="CC15861" s="231"/>
      <c r="CD15861" s="232"/>
      <c r="CF15861" s="224"/>
      <c r="CG15861" s="225"/>
      <c r="CH15861" s="225"/>
      <c r="CI15861" s="225"/>
      <c r="CJ15861" s="225"/>
      <c r="CK15861" s="234"/>
      <c r="CL15861" s="235"/>
      <c r="CM15861" s="235"/>
      <c r="CN15861" s="235"/>
      <c r="CO15861" s="235"/>
      <c r="CP15861" s="236"/>
      <c r="CQ15861" s="236"/>
      <c r="CR15861" s="236"/>
      <c r="CS15861" s="236"/>
      <c r="CT15861" s="236"/>
      <c r="CV15861" s="238"/>
      <c r="CW15861" s="238"/>
      <c r="CX15861" s="238"/>
      <c r="CY15861" s="238"/>
      <c r="CZ15861" s="1"/>
      <c r="DA15861" s="2"/>
      <c r="DB15861" s="2"/>
      <c r="DC15861" s="2"/>
      <c r="DD15861" s="2"/>
      <c r="DE15861" s="2"/>
      <c r="DF15861" s="2"/>
      <c r="DG15861" s="2"/>
      <c r="DH15861" s="2"/>
    </row>
    <row r="15862" spans="1:112" x14ac:dyDescent="0.3">
      <c r="A15862" s="6"/>
      <c r="B15862" s="1"/>
      <c r="C15862" s="2"/>
      <c r="D15862" s="2"/>
      <c r="E15862" s="2"/>
      <c r="F15862" s="219"/>
      <c r="G15862" s="219"/>
      <c r="H15862" s="219"/>
      <c r="I15862" s="1"/>
      <c r="J15862" s="2"/>
      <c r="K15862" s="2"/>
      <c r="L15862" s="2"/>
      <c r="M15862" s="219"/>
      <c r="N15862" s="219"/>
      <c r="O15862" s="219"/>
      <c r="P15862" s="219"/>
      <c r="Q15862" s="2"/>
      <c r="R15862" s="2"/>
      <c r="S15862" s="219"/>
      <c r="T15862" s="219"/>
      <c r="U15862" s="1"/>
      <c r="V15862" s="220"/>
      <c r="W15862" s="228"/>
      <c r="X15862" s="228"/>
      <c r="Y15862" s="228"/>
      <c r="Z15862" s="228"/>
      <c r="AA15862" s="228"/>
      <c r="AB15862" s="227"/>
      <c r="AC15862" s="227"/>
      <c r="AD15862" s="227"/>
      <c r="AE15862" s="227"/>
      <c r="AF15862" s="227"/>
      <c r="AG15862" s="228"/>
      <c r="AH15862" s="228"/>
      <c r="AI15862" s="228"/>
      <c r="AJ15862" s="228"/>
      <c r="AK15862" s="228"/>
      <c r="AL15862" s="228"/>
      <c r="AM15862" s="228"/>
      <c r="AN15862" s="227"/>
      <c r="AO15862" s="227"/>
      <c r="AP15862" s="227"/>
      <c r="AQ15862" s="227"/>
      <c r="AR15862" s="227"/>
      <c r="AS15862" s="227"/>
      <c r="AT15862" s="227"/>
      <c r="AU15862" s="73"/>
      <c r="AV15862" s="2"/>
      <c r="AW15862" s="2"/>
      <c r="AX15862" s="2"/>
      <c r="AY15862" s="2"/>
      <c r="AZ15862" s="2"/>
      <c r="BA15862" s="2"/>
      <c r="BB15862" s="2"/>
      <c r="BC15862" s="2"/>
      <c r="BD15862" s="2"/>
      <c r="BE15862" s="2"/>
      <c r="BF15862" s="88"/>
      <c r="BG15862" s="2"/>
      <c r="BH15862" s="2"/>
      <c r="BI15862" s="2"/>
      <c r="BJ15862" s="2"/>
      <c r="BK15862" s="2"/>
      <c r="BL15862" s="2"/>
      <c r="BM15862" s="2"/>
      <c r="BN15862" s="2"/>
      <c r="BO15862" s="2"/>
      <c r="BP15862" s="2"/>
      <c r="BQ15862" s="2"/>
      <c r="BR15862" s="232"/>
      <c r="BS15862" s="233"/>
      <c r="BT15862" s="233"/>
      <c r="BU15862" s="233"/>
      <c r="BV15862" s="233"/>
      <c r="BW15862" s="233"/>
      <c r="BX15862" s="231"/>
      <c r="BY15862" s="231"/>
      <c r="BZ15862" s="231"/>
      <c r="CA15862" s="231"/>
      <c r="CB15862" s="231"/>
      <c r="CC15862" s="231"/>
      <c r="CD15862" s="232"/>
      <c r="CF15862" s="224"/>
      <c r="CG15862" s="225"/>
      <c r="CH15862" s="225"/>
      <c r="CI15862" s="225"/>
      <c r="CJ15862" s="225"/>
      <c r="CK15862" s="234"/>
      <c r="CL15862" s="235"/>
      <c r="CM15862" s="235"/>
      <c r="CN15862" s="235"/>
      <c r="CO15862" s="235"/>
      <c r="CP15862" s="236"/>
      <c r="CQ15862" s="236"/>
      <c r="CR15862" s="236"/>
      <c r="CS15862" s="236"/>
      <c r="CT15862" s="236"/>
      <c r="CV15862" s="238"/>
      <c r="CW15862" s="238"/>
      <c r="CX15862" s="238"/>
      <c r="CY15862" s="238"/>
      <c r="CZ15862" s="1"/>
      <c r="DA15862" s="2"/>
      <c r="DB15862" s="2"/>
      <c r="DC15862" s="2"/>
      <c r="DD15862" s="2"/>
      <c r="DE15862" s="2"/>
      <c r="DF15862" s="2"/>
      <c r="DG15862" s="2"/>
      <c r="DH15862" s="2"/>
    </row>
    <row r="15863" spans="1:112" x14ac:dyDescent="0.3">
      <c r="A15863" s="6"/>
      <c r="B15863" s="1"/>
      <c r="C15863" s="2"/>
      <c r="D15863" s="2"/>
      <c r="E15863" s="2"/>
      <c r="F15863" s="219"/>
      <c r="G15863" s="219"/>
      <c r="H15863" s="219"/>
      <c r="I15863" s="1"/>
      <c r="J15863" s="2"/>
      <c r="K15863" s="2"/>
      <c r="L15863" s="2"/>
      <c r="M15863" s="219"/>
      <c r="N15863" s="219"/>
      <c r="O15863" s="219"/>
      <c r="P15863" s="219"/>
      <c r="Q15863" s="2"/>
      <c r="R15863" s="2"/>
      <c r="S15863" s="219"/>
      <c r="T15863" s="219"/>
      <c r="U15863" s="1"/>
      <c r="V15863" s="220"/>
      <c r="W15863" s="228"/>
      <c r="X15863" s="228"/>
      <c r="Y15863" s="228"/>
      <c r="Z15863" s="228"/>
      <c r="AA15863" s="228"/>
      <c r="AB15863" s="227"/>
      <c r="AC15863" s="227"/>
      <c r="AD15863" s="227"/>
      <c r="AE15863" s="227"/>
      <c r="AF15863" s="227"/>
      <c r="AG15863" s="228"/>
      <c r="AH15863" s="228"/>
      <c r="AI15863" s="228"/>
      <c r="AJ15863" s="228"/>
      <c r="AK15863" s="228"/>
      <c r="AL15863" s="228"/>
      <c r="AM15863" s="228"/>
      <c r="AN15863" s="227"/>
      <c r="AO15863" s="227"/>
      <c r="AP15863" s="227"/>
      <c r="AQ15863" s="227"/>
      <c r="AR15863" s="227"/>
      <c r="AS15863" s="227"/>
      <c r="AT15863" s="227"/>
      <c r="AU15863" s="73"/>
      <c r="AV15863" s="2"/>
      <c r="AW15863" s="2"/>
      <c r="AX15863" s="2"/>
      <c r="AY15863" s="2"/>
      <c r="AZ15863" s="2"/>
      <c r="BA15863" s="2"/>
      <c r="BB15863" s="2"/>
      <c r="BC15863" s="2"/>
      <c r="BD15863" s="2"/>
      <c r="BE15863" s="2"/>
      <c r="BF15863" s="88"/>
      <c r="BG15863" s="2"/>
      <c r="BH15863" s="2"/>
      <c r="BI15863" s="2"/>
      <c r="BJ15863" s="2"/>
      <c r="BK15863" s="2"/>
      <c r="BL15863" s="2"/>
      <c r="BM15863" s="2"/>
      <c r="BN15863" s="2"/>
      <c r="BO15863" s="2"/>
      <c r="BP15863" s="2"/>
      <c r="BQ15863" s="2"/>
      <c r="BR15863" s="232"/>
      <c r="BS15863" s="233"/>
      <c r="BT15863" s="233"/>
      <c r="BU15863" s="233"/>
      <c r="BV15863" s="233"/>
      <c r="BW15863" s="233"/>
      <c r="BX15863" s="231"/>
      <c r="BY15863" s="231"/>
      <c r="BZ15863" s="231"/>
      <c r="CA15863" s="231"/>
      <c r="CB15863" s="231"/>
      <c r="CC15863" s="231"/>
      <c r="CD15863" s="232"/>
      <c r="CF15863" s="224"/>
      <c r="CG15863" s="225"/>
      <c r="CH15863" s="225"/>
      <c r="CI15863" s="225"/>
      <c r="CJ15863" s="225"/>
      <c r="CK15863" s="234"/>
      <c r="CL15863" s="235"/>
      <c r="CM15863" s="235"/>
      <c r="CN15863" s="235"/>
      <c r="CO15863" s="235"/>
      <c r="CP15863" s="236"/>
      <c r="CQ15863" s="236"/>
      <c r="CR15863" s="236"/>
      <c r="CS15863" s="236"/>
      <c r="CT15863" s="236"/>
      <c r="CV15863" s="238"/>
      <c r="CW15863" s="238"/>
      <c r="CX15863" s="238"/>
      <c r="CY15863" s="238"/>
      <c r="CZ15863" s="1"/>
      <c r="DA15863" s="2"/>
      <c r="DB15863" s="2"/>
      <c r="DC15863" s="2"/>
      <c r="DD15863" s="2"/>
      <c r="DE15863" s="2"/>
      <c r="DF15863" s="2"/>
      <c r="DG15863" s="2"/>
      <c r="DH15863" s="2"/>
    </row>
    <row r="15864" spans="1:112" x14ac:dyDescent="0.3">
      <c r="A15864" s="6"/>
      <c r="B15864" s="1"/>
      <c r="C15864" s="2"/>
      <c r="D15864" s="2"/>
      <c r="E15864" s="2"/>
      <c r="F15864" s="219"/>
      <c r="G15864" s="219"/>
      <c r="H15864" s="219"/>
      <c r="I15864" s="1"/>
      <c r="J15864" s="2"/>
      <c r="K15864" s="2"/>
      <c r="L15864" s="2"/>
      <c r="M15864" s="219"/>
      <c r="N15864" s="219"/>
      <c r="O15864" s="219"/>
      <c r="P15864" s="219"/>
      <c r="Q15864" s="2"/>
      <c r="R15864" s="2"/>
      <c r="S15864" s="219"/>
      <c r="T15864" s="219"/>
      <c r="U15864" s="1"/>
      <c r="V15864" s="220"/>
      <c r="W15864" s="228"/>
      <c r="X15864" s="228"/>
      <c r="Y15864" s="228"/>
      <c r="Z15864" s="228"/>
      <c r="AA15864" s="228"/>
      <c r="AB15864" s="227"/>
      <c r="AC15864" s="227"/>
      <c r="AD15864" s="227"/>
      <c r="AE15864" s="227"/>
      <c r="AF15864" s="227"/>
      <c r="AG15864" s="228"/>
      <c r="AH15864" s="228"/>
      <c r="AI15864" s="228"/>
      <c r="AJ15864" s="228"/>
      <c r="AK15864" s="228"/>
      <c r="AL15864" s="228"/>
      <c r="AM15864" s="228"/>
      <c r="AN15864" s="227"/>
      <c r="AO15864" s="227"/>
      <c r="AP15864" s="227"/>
      <c r="AQ15864" s="227"/>
      <c r="AR15864" s="227"/>
      <c r="AS15864" s="227"/>
      <c r="AT15864" s="227"/>
      <c r="AU15864" s="73"/>
      <c r="AV15864" s="2"/>
      <c r="AW15864" s="2"/>
      <c r="AX15864" s="2"/>
      <c r="AY15864" s="2"/>
      <c r="AZ15864" s="2"/>
      <c r="BA15864" s="2"/>
      <c r="BB15864" s="2"/>
      <c r="BC15864" s="2"/>
      <c r="BD15864" s="2"/>
      <c r="BE15864" s="2"/>
      <c r="BF15864" s="88"/>
      <c r="BG15864" s="2"/>
      <c r="BH15864" s="2"/>
      <c r="BI15864" s="2"/>
      <c r="BJ15864" s="2"/>
      <c r="BK15864" s="2"/>
      <c r="BL15864" s="2"/>
      <c r="BM15864" s="2"/>
      <c r="BN15864" s="2"/>
      <c r="BO15864" s="2"/>
      <c r="BP15864" s="2"/>
      <c r="BQ15864" s="2"/>
      <c r="BR15864" s="232"/>
      <c r="BS15864" s="233"/>
      <c r="BT15864" s="233"/>
      <c r="BU15864" s="233"/>
      <c r="BV15864" s="233"/>
      <c r="BW15864" s="233"/>
      <c r="BX15864" s="231"/>
      <c r="BY15864" s="231"/>
      <c r="BZ15864" s="231"/>
      <c r="CA15864" s="231"/>
      <c r="CB15864" s="231"/>
      <c r="CC15864" s="231"/>
      <c r="CD15864" s="232"/>
      <c r="CF15864" s="224"/>
      <c r="CG15864" s="225"/>
      <c r="CH15864" s="225"/>
      <c r="CI15864" s="225"/>
      <c r="CJ15864" s="225"/>
      <c r="CK15864" s="234"/>
      <c r="CL15864" s="235"/>
      <c r="CM15864" s="235"/>
      <c r="CN15864" s="235"/>
      <c r="CO15864" s="235"/>
      <c r="CP15864" s="236"/>
      <c r="CQ15864" s="236"/>
      <c r="CR15864" s="236"/>
      <c r="CS15864" s="236"/>
      <c r="CT15864" s="236"/>
      <c r="CV15864" s="238"/>
      <c r="CW15864" s="238"/>
      <c r="CX15864" s="238"/>
      <c r="CY15864" s="238"/>
      <c r="CZ15864" s="1"/>
      <c r="DA15864" s="2"/>
      <c r="DB15864" s="2"/>
      <c r="DC15864" s="2"/>
      <c r="DD15864" s="2"/>
      <c r="DE15864" s="2"/>
      <c r="DF15864" s="2"/>
      <c r="DG15864" s="2"/>
      <c r="DH15864" s="2"/>
    </row>
    <row r="15865" spans="1:112" x14ac:dyDescent="0.3">
      <c r="A15865" s="6"/>
      <c r="B15865" s="1"/>
      <c r="C15865" s="2"/>
      <c r="D15865" s="2"/>
      <c r="E15865" s="2"/>
      <c r="F15865" s="219"/>
      <c r="G15865" s="219"/>
      <c r="H15865" s="219"/>
      <c r="I15865" s="1"/>
      <c r="J15865" s="2"/>
      <c r="K15865" s="2"/>
      <c r="L15865" s="2"/>
      <c r="M15865" s="219"/>
      <c r="N15865" s="219"/>
      <c r="O15865" s="219"/>
      <c r="P15865" s="219"/>
      <c r="Q15865" s="2"/>
      <c r="R15865" s="2"/>
      <c r="S15865" s="219"/>
      <c r="T15865" s="219"/>
      <c r="U15865" s="1"/>
      <c r="V15865" s="220"/>
      <c r="W15865" s="228"/>
      <c r="X15865" s="228"/>
      <c r="Y15865" s="228"/>
      <c r="Z15865" s="228"/>
      <c r="AA15865" s="228"/>
      <c r="AB15865" s="227"/>
      <c r="AC15865" s="227"/>
      <c r="AD15865" s="227"/>
      <c r="AE15865" s="227"/>
      <c r="AF15865" s="227"/>
      <c r="AG15865" s="228"/>
      <c r="AH15865" s="228"/>
      <c r="AI15865" s="228"/>
      <c r="AJ15865" s="228"/>
      <c r="AK15865" s="228"/>
      <c r="AL15865" s="228"/>
      <c r="AM15865" s="228"/>
      <c r="AN15865" s="227"/>
      <c r="AO15865" s="227"/>
      <c r="AP15865" s="227"/>
      <c r="AQ15865" s="227"/>
      <c r="AR15865" s="227"/>
      <c r="AS15865" s="227"/>
      <c r="AT15865" s="227"/>
      <c r="AU15865" s="73"/>
      <c r="AV15865" s="2"/>
      <c r="AW15865" s="2"/>
      <c r="AX15865" s="2"/>
      <c r="AY15865" s="2"/>
      <c r="AZ15865" s="2"/>
      <c r="BA15865" s="2"/>
      <c r="BB15865" s="2"/>
      <c r="BC15865" s="2"/>
      <c r="BD15865" s="2"/>
      <c r="BE15865" s="2"/>
      <c r="BF15865" s="88"/>
      <c r="BG15865" s="2"/>
      <c r="BH15865" s="2"/>
      <c r="BI15865" s="2"/>
      <c r="BJ15865" s="2"/>
      <c r="BK15865" s="2"/>
      <c r="BL15865" s="2"/>
      <c r="BM15865" s="2"/>
      <c r="BN15865" s="2"/>
      <c r="BO15865" s="2"/>
      <c r="BP15865" s="2"/>
      <c r="BQ15865" s="2"/>
      <c r="BR15865" s="232"/>
      <c r="BS15865" s="233"/>
      <c r="BT15865" s="233"/>
      <c r="BU15865" s="233"/>
      <c r="BV15865" s="233"/>
      <c r="BW15865" s="233"/>
      <c r="BX15865" s="231"/>
      <c r="BY15865" s="231"/>
      <c r="BZ15865" s="231"/>
      <c r="CA15865" s="231"/>
      <c r="CB15865" s="231"/>
      <c r="CC15865" s="231"/>
      <c r="CD15865" s="232"/>
      <c r="CF15865" s="224"/>
      <c r="CG15865" s="225"/>
      <c r="CH15865" s="225"/>
      <c r="CI15865" s="225"/>
      <c r="CJ15865" s="225"/>
      <c r="CK15865" s="234"/>
      <c r="CL15865" s="235"/>
      <c r="CM15865" s="235"/>
      <c r="CN15865" s="235"/>
      <c r="CO15865" s="235"/>
      <c r="CP15865" s="236"/>
      <c r="CQ15865" s="236"/>
      <c r="CR15865" s="236"/>
      <c r="CS15865" s="236"/>
      <c r="CT15865" s="236"/>
      <c r="CV15865" s="238"/>
      <c r="CW15865" s="238"/>
      <c r="CX15865" s="238"/>
      <c r="CY15865" s="238"/>
      <c r="CZ15865" s="1"/>
      <c r="DA15865" s="2"/>
      <c r="DB15865" s="2"/>
      <c r="DC15865" s="2"/>
      <c r="DD15865" s="2"/>
      <c r="DE15865" s="2"/>
      <c r="DF15865" s="2"/>
      <c r="DG15865" s="2"/>
      <c r="DH15865" s="2"/>
    </row>
    <row r="15866" spans="1:112" x14ac:dyDescent="0.3">
      <c r="A15866" s="6"/>
      <c r="B15866" s="1"/>
      <c r="C15866" s="2"/>
      <c r="D15866" s="2"/>
      <c r="E15866" s="2"/>
      <c r="F15866" s="219"/>
      <c r="G15866" s="219"/>
      <c r="H15866" s="219"/>
      <c r="I15866" s="1"/>
      <c r="J15866" s="2"/>
      <c r="K15866" s="2"/>
      <c r="L15866" s="2"/>
      <c r="M15866" s="219"/>
      <c r="N15866" s="219"/>
      <c r="O15866" s="219"/>
      <c r="P15866" s="219"/>
      <c r="Q15866" s="2"/>
      <c r="R15866" s="2"/>
      <c r="S15866" s="219"/>
      <c r="T15866" s="219"/>
      <c r="U15866" s="1"/>
      <c r="V15866" s="220"/>
      <c r="W15866" s="228"/>
      <c r="X15866" s="228"/>
      <c r="Y15866" s="228"/>
      <c r="Z15866" s="228"/>
      <c r="AA15866" s="228"/>
      <c r="AB15866" s="227"/>
      <c r="AC15866" s="227"/>
      <c r="AD15866" s="227"/>
      <c r="AE15866" s="227"/>
      <c r="AF15866" s="227"/>
      <c r="AG15866" s="228"/>
      <c r="AH15866" s="228"/>
      <c r="AI15866" s="228"/>
      <c r="AJ15866" s="228"/>
      <c r="AK15866" s="228"/>
      <c r="AL15866" s="228"/>
      <c r="AM15866" s="228"/>
      <c r="AN15866" s="227"/>
      <c r="AO15866" s="227"/>
      <c r="AP15866" s="227"/>
      <c r="AQ15866" s="227"/>
      <c r="AR15866" s="227"/>
      <c r="AS15866" s="227"/>
      <c r="AT15866" s="227"/>
      <c r="AU15866" s="73"/>
      <c r="AV15866" s="2"/>
      <c r="AW15866" s="2"/>
      <c r="AX15866" s="2"/>
      <c r="AY15866" s="2"/>
      <c r="AZ15866" s="2"/>
      <c r="BA15866" s="2"/>
      <c r="BB15866" s="2"/>
      <c r="BC15866" s="2"/>
      <c r="BD15866" s="2"/>
      <c r="BE15866" s="2"/>
      <c r="BF15866" s="88"/>
      <c r="BG15866" s="2"/>
      <c r="BH15866" s="2"/>
      <c r="BI15866" s="2"/>
      <c r="BJ15866" s="2"/>
      <c r="BK15866" s="2"/>
      <c r="BL15866" s="2"/>
      <c r="BM15866" s="2"/>
      <c r="BN15866" s="2"/>
      <c r="BO15866" s="2"/>
      <c r="BP15866" s="2"/>
      <c r="BQ15866" s="2"/>
      <c r="BR15866" s="232"/>
      <c r="BS15866" s="233"/>
      <c r="BT15866" s="233"/>
      <c r="BU15866" s="233"/>
      <c r="BV15866" s="233"/>
      <c r="BW15866" s="233"/>
      <c r="BX15866" s="231"/>
      <c r="BY15866" s="231"/>
      <c r="BZ15866" s="231"/>
      <c r="CA15866" s="231"/>
      <c r="CB15866" s="231"/>
      <c r="CC15866" s="231"/>
      <c r="CD15866" s="232"/>
      <c r="CF15866" s="224"/>
      <c r="CG15866" s="225"/>
      <c r="CH15866" s="225"/>
      <c r="CI15866" s="225"/>
      <c r="CJ15866" s="225"/>
      <c r="CK15866" s="234"/>
      <c r="CL15866" s="235"/>
      <c r="CM15866" s="235"/>
      <c r="CN15866" s="235"/>
      <c r="CO15866" s="235"/>
      <c r="CP15866" s="236"/>
      <c r="CQ15866" s="236"/>
      <c r="CR15866" s="236"/>
      <c r="CS15866" s="236"/>
      <c r="CT15866" s="236"/>
      <c r="CV15866" s="238"/>
      <c r="CW15866" s="238"/>
      <c r="CX15866" s="238"/>
      <c r="CY15866" s="238"/>
      <c r="CZ15866" s="1"/>
      <c r="DA15866" s="2"/>
      <c r="DB15866" s="2"/>
      <c r="DC15866" s="2"/>
      <c r="DD15866" s="2"/>
      <c r="DE15866" s="2"/>
      <c r="DF15866" s="2"/>
      <c r="DG15866" s="2"/>
      <c r="DH15866" s="2"/>
    </row>
    <row r="15867" spans="1:112" x14ac:dyDescent="0.3">
      <c r="A15867" s="6"/>
      <c r="B15867" s="1"/>
      <c r="C15867" s="2"/>
      <c r="D15867" s="2"/>
      <c r="E15867" s="2"/>
      <c r="F15867" s="219"/>
      <c r="G15867" s="219"/>
      <c r="H15867" s="219"/>
      <c r="I15867" s="1"/>
      <c r="J15867" s="2"/>
      <c r="K15867" s="2"/>
      <c r="L15867" s="2"/>
      <c r="M15867" s="219"/>
      <c r="N15867" s="219"/>
      <c r="O15867" s="219"/>
      <c r="P15867" s="219"/>
      <c r="Q15867" s="2"/>
      <c r="R15867" s="2"/>
      <c r="S15867" s="219"/>
      <c r="T15867" s="219"/>
      <c r="U15867" s="1"/>
      <c r="V15867" s="220"/>
      <c r="W15867" s="228"/>
      <c r="X15867" s="228"/>
      <c r="Y15867" s="228"/>
      <c r="Z15867" s="228"/>
      <c r="AA15867" s="228"/>
      <c r="AB15867" s="227"/>
      <c r="AC15867" s="227"/>
      <c r="AD15867" s="227"/>
      <c r="AE15867" s="227"/>
      <c r="AF15867" s="227"/>
      <c r="AG15867" s="228"/>
      <c r="AH15867" s="228"/>
      <c r="AI15867" s="228"/>
      <c r="AJ15867" s="228"/>
      <c r="AK15867" s="228"/>
      <c r="AL15867" s="228"/>
      <c r="AM15867" s="228"/>
      <c r="AN15867" s="227"/>
      <c r="AO15867" s="227"/>
      <c r="AP15867" s="227"/>
      <c r="AQ15867" s="227"/>
      <c r="AR15867" s="227"/>
      <c r="AS15867" s="227"/>
      <c r="AT15867" s="227"/>
      <c r="AU15867" s="73"/>
      <c r="AV15867" s="2"/>
      <c r="AW15867" s="2"/>
      <c r="AX15867" s="2"/>
      <c r="AY15867" s="2"/>
      <c r="AZ15867" s="2"/>
      <c r="BA15867" s="2"/>
      <c r="BB15867" s="2"/>
      <c r="BC15867" s="2"/>
      <c r="BD15867" s="2"/>
      <c r="BE15867" s="2"/>
      <c r="BF15867" s="88"/>
      <c r="BG15867" s="2"/>
      <c r="BH15867" s="2"/>
      <c r="BI15867" s="2"/>
      <c r="BJ15867" s="2"/>
      <c r="BK15867" s="2"/>
      <c r="BL15867" s="2"/>
      <c r="BM15867" s="2"/>
      <c r="BN15867" s="2"/>
      <c r="BO15867" s="2"/>
      <c r="BP15867" s="2"/>
      <c r="BQ15867" s="2"/>
      <c r="BR15867" s="232"/>
      <c r="BS15867" s="233"/>
      <c r="BT15867" s="233"/>
      <c r="BU15867" s="233"/>
      <c r="BV15867" s="233"/>
      <c r="BW15867" s="233"/>
      <c r="BX15867" s="231"/>
      <c r="BY15867" s="231"/>
      <c r="BZ15867" s="231"/>
      <c r="CA15867" s="231"/>
      <c r="CB15867" s="231"/>
      <c r="CC15867" s="231"/>
      <c r="CD15867" s="232"/>
      <c r="CF15867" s="224"/>
      <c r="CG15867" s="225"/>
      <c r="CH15867" s="225"/>
      <c r="CI15867" s="225"/>
      <c r="CJ15867" s="225"/>
      <c r="CK15867" s="234"/>
      <c r="CL15867" s="235"/>
      <c r="CM15867" s="235"/>
      <c r="CN15867" s="235"/>
      <c r="CO15867" s="235"/>
      <c r="CP15867" s="236"/>
      <c r="CQ15867" s="236"/>
      <c r="CR15867" s="236"/>
      <c r="CS15867" s="236"/>
      <c r="CT15867" s="236"/>
      <c r="CV15867" s="238"/>
      <c r="CW15867" s="238"/>
      <c r="CX15867" s="238"/>
      <c r="CY15867" s="238"/>
      <c r="CZ15867" s="1"/>
      <c r="DA15867" s="2"/>
      <c r="DB15867" s="2"/>
      <c r="DC15867" s="2"/>
      <c r="DD15867" s="2"/>
      <c r="DE15867" s="2"/>
      <c r="DF15867" s="2"/>
      <c r="DG15867" s="2"/>
      <c r="DH15867" s="2"/>
    </row>
    <row r="15868" spans="1:112" x14ac:dyDescent="0.3">
      <c r="A15868" s="6"/>
      <c r="B15868" s="1"/>
      <c r="C15868" s="2"/>
      <c r="D15868" s="2"/>
      <c r="E15868" s="2"/>
      <c r="F15868" s="219"/>
      <c r="G15868" s="219"/>
      <c r="H15868" s="219"/>
      <c r="I15868" s="1"/>
      <c r="J15868" s="2"/>
      <c r="K15868" s="2"/>
      <c r="L15868" s="2"/>
      <c r="M15868" s="219"/>
      <c r="N15868" s="219"/>
      <c r="O15868" s="219"/>
      <c r="P15868" s="219"/>
      <c r="Q15868" s="2"/>
      <c r="R15868" s="2"/>
      <c r="S15868" s="219"/>
      <c r="T15868" s="219"/>
      <c r="U15868" s="1"/>
      <c r="V15868" s="220"/>
      <c r="W15868" s="228"/>
      <c r="X15868" s="228"/>
      <c r="Y15868" s="228"/>
      <c r="Z15868" s="228"/>
      <c r="AA15868" s="228"/>
      <c r="AB15868" s="227"/>
      <c r="AC15868" s="227"/>
      <c r="AD15868" s="227"/>
      <c r="AE15868" s="227"/>
      <c r="AF15868" s="227"/>
      <c r="AG15868" s="228"/>
      <c r="AH15868" s="228"/>
      <c r="AI15868" s="228"/>
      <c r="AJ15868" s="228"/>
      <c r="AK15868" s="228"/>
      <c r="AL15868" s="228"/>
      <c r="AM15868" s="228"/>
      <c r="AN15868" s="227"/>
      <c r="AO15868" s="227"/>
      <c r="AP15868" s="227"/>
      <c r="AQ15868" s="227"/>
      <c r="AR15868" s="227"/>
      <c r="AS15868" s="227"/>
      <c r="AT15868" s="227"/>
      <c r="AU15868" s="73"/>
      <c r="AV15868" s="2"/>
      <c r="AW15868" s="2"/>
      <c r="AX15868" s="2"/>
      <c r="AY15868" s="2"/>
      <c r="AZ15868" s="2"/>
      <c r="BA15868" s="2"/>
      <c r="BB15868" s="2"/>
      <c r="BC15868" s="2"/>
      <c r="BD15868" s="2"/>
      <c r="BE15868" s="2"/>
      <c r="BF15868" s="88"/>
      <c r="BG15868" s="2"/>
      <c r="BH15868" s="2"/>
      <c r="BI15868" s="2"/>
      <c r="BJ15868" s="2"/>
      <c r="BK15868" s="2"/>
      <c r="BL15868" s="2"/>
      <c r="BM15868" s="2"/>
      <c r="BN15868" s="2"/>
      <c r="BO15868" s="2"/>
      <c r="BP15868" s="2"/>
      <c r="BQ15868" s="2"/>
      <c r="BR15868" s="232"/>
      <c r="BS15868" s="233"/>
      <c r="BT15868" s="233"/>
      <c r="BU15868" s="233"/>
      <c r="BV15868" s="233"/>
      <c r="BW15868" s="233"/>
      <c r="BX15868" s="231"/>
      <c r="BY15868" s="231"/>
      <c r="BZ15868" s="231"/>
      <c r="CA15868" s="231"/>
      <c r="CB15868" s="231"/>
      <c r="CC15868" s="231"/>
      <c r="CD15868" s="232"/>
      <c r="CF15868" s="224"/>
      <c r="CG15868" s="225"/>
      <c r="CH15868" s="225"/>
      <c r="CI15868" s="225"/>
      <c r="CJ15868" s="225"/>
      <c r="CK15868" s="234"/>
      <c r="CL15868" s="235"/>
      <c r="CM15868" s="235"/>
      <c r="CN15868" s="235"/>
      <c r="CO15868" s="235"/>
      <c r="CP15868" s="236"/>
      <c r="CQ15868" s="236"/>
      <c r="CR15868" s="236"/>
      <c r="CS15868" s="236"/>
      <c r="CT15868" s="236"/>
      <c r="CV15868" s="238"/>
      <c r="CW15868" s="238"/>
      <c r="CX15868" s="238"/>
      <c r="CY15868" s="238"/>
      <c r="CZ15868" s="1"/>
      <c r="DA15868" s="2"/>
      <c r="DB15868" s="2"/>
      <c r="DC15868" s="2"/>
      <c r="DD15868" s="2"/>
      <c r="DE15868" s="2"/>
      <c r="DF15868" s="2"/>
      <c r="DG15868" s="2"/>
      <c r="DH15868" s="2"/>
    </row>
    <row r="15869" spans="1:112" x14ac:dyDescent="0.3">
      <c r="A15869" s="6"/>
      <c r="B15869" s="1"/>
      <c r="C15869" s="2"/>
      <c r="D15869" s="2"/>
      <c r="E15869" s="2"/>
      <c r="F15869" s="219"/>
      <c r="G15869" s="219"/>
      <c r="H15869" s="219"/>
      <c r="I15869" s="1"/>
      <c r="J15869" s="2"/>
      <c r="K15869" s="2"/>
      <c r="L15869" s="2"/>
      <c r="M15869" s="219"/>
      <c r="N15869" s="219"/>
      <c r="O15869" s="219"/>
      <c r="P15869" s="219"/>
      <c r="Q15869" s="2"/>
      <c r="R15869" s="2"/>
      <c r="S15869" s="219"/>
      <c r="T15869" s="219"/>
      <c r="U15869" s="1"/>
      <c r="V15869" s="220"/>
      <c r="W15869" s="228"/>
      <c r="X15869" s="228"/>
      <c r="Y15869" s="228"/>
      <c r="Z15869" s="228"/>
      <c r="AA15869" s="228"/>
      <c r="AB15869" s="227"/>
      <c r="AC15869" s="227"/>
      <c r="AD15869" s="227"/>
      <c r="AE15869" s="227"/>
      <c r="AF15869" s="227"/>
      <c r="AG15869" s="228"/>
      <c r="AH15869" s="228"/>
      <c r="AI15869" s="228"/>
      <c r="AJ15869" s="228"/>
      <c r="AK15869" s="228"/>
      <c r="AL15869" s="228"/>
      <c r="AM15869" s="228"/>
      <c r="AN15869" s="227"/>
      <c r="AO15869" s="227"/>
      <c r="AP15869" s="227"/>
      <c r="AQ15869" s="227"/>
      <c r="AR15869" s="227"/>
      <c r="AS15869" s="227"/>
      <c r="AT15869" s="227"/>
      <c r="AU15869" s="73"/>
      <c r="AV15869" s="2"/>
      <c r="AW15869" s="2"/>
      <c r="AX15869" s="2"/>
      <c r="AY15869" s="2"/>
      <c r="AZ15869" s="2"/>
      <c r="BA15869" s="2"/>
      <c r="BB15869" s="2"/>
      <c r="BC15869" s="2"/>
      <c r="BD15869" s="2"/>
      <c r="BE15869" s="2"/>
      <c r="BF15869" s="88"/>
      <c r="BG15869" s="2"/>
      <c r="BH15869" s="2"/>
      <c r="BI15869" s="2"/>
      <c r="BJ15869" s="2"/>
      <c r="BK15869" s="2"/>
      <c r="BL15869" s="2"/>
      <c r="BM15869" s="2"/>
      <c r="BN15869" s="2"/>
      <c r="BO15869" s="2"/>
      <c r="BP15869" s="2"/>
      <c r="BQ15869" s="2"/>
      <c r="BR15869" s="232"/>
      <c r="BS15869" s="233"/>
      <c r="BT15869" s="233"/>
      <c r="BU15869" s="233"/>
      <c r="BV15869" s="233"/>
      <c r="BW15869" s="233"/>
      <c r="BX15869" s="231"/>
      <c r="BY15869" s="231"/>
      <c r="BZ15869" s="231"/>
      <c r="CA15869" s="231"/>
      <c r="CB15869" s="231"/>
      <c r="CC15869" s="231"/>
      <c r="CD15869" s="232"/>
      <c r="CF15869" s="224"/>
      <c r="CG15869" s="225"/>
      <c r="CH15869" s="225"/>
      <c r="CI15869" s="225"/>
      <c r="CJ15869" s="225"/>
      <c r="CK15869" s="234"/>
      <c r="CL15869" s="235"/>
      <c r="CM15869" s="235"/>
      <c r="CN15869" s="235"/>
      <c r="CO15869" s="235"/>
      <c r="CP15869" s="236"/>
      <c r="CQ15869" s="236"/>
      <c r="CR15869" s="236"/>
      <c r="CS15869" s="236"/>
      <c r="CT15869" s="236"/>
      <c r="CV15869" s="238"/>
      <c r="CW15869" s="238"/>
      <c r="CX15869" s="238"/>
      <c r="CY15869" s="238"/>
      <c r="CZ15869" s="1"/>
      <c r="DA15869" s="2"/>
      <c r="DB15869" s="2"/>
      <c r="DC15869" s="2"/>
      <c r="DD15869" s="2"/>
      <c r="DE15869" s="2"/>
      <c r="DF15869" s="2"/>
      <c r="DG15869" s="2"/>
      <c r="DH15869" s="2"/>
    </row>
    <row r="15870" spans="1:112" x14ac:dyDescent="0.3">
      <c r="A15870" s="6"/>
      <c r="B15870" s="1"/>
      <c r="C15870" s="2"/>
      <c r="D15870" s="2"/>
      <c r="E15870" s="2"/>
      <c r="F15870" s="219"/>
      <c r="G15870" s="219"/>
      <c r="H15870" s="219"/>
      <c r="I15870" s="1"/>
      <c r="J15870" s="2"/>
      <c r="K15870" s="2"/>
      <c r="L15870" s="2"/>
      <c r="M15870" s="219"/>
      <c r="N15870" s="219"/>
      <c r="O15870" s="219"/>
      <c r="P15870" s="219"/>
      <c r="Q15870" s="2"/>
      <c r="R15870" s="2"/>
      <c r="S15870" s="219"/>
      <c r="T15870" s="219"/>
      <c r="U15870" s="1"/>
      <c r="V15870" s="220"/>
      <c r="W15870" s="228"/>
      <c r="X15870" s="228"/>
      <c r="Y15870" s="228"/>
      <c r="Z15870" s="228"/>
      <c r="AA15870" s="228"/>
      <c r="AB15870" s="227"/>
      <c r="AC15870" s="227"/>
      <c r="AD15870" s="227"/>
      <c r="AE15870" s="227"/>
      <c r="AF15870" s="227"/>
      <c r="AG15870" s="228"/>
      <c r="AH15870" s="228"/>
      <c r="AI15870" s="228"/>
      <c r="AJ15870" s="228"/>
      <c r="AK15870" s="228"/>
      <c r="AL15870" s="228"/>
      <c r="AM15870" s="228"/>
      <c r="AN15870" s="227"/>
      <c r="AO15870" s="227"/>
      <c r="AP15870" s="227"/>
      <c r="AQ15870" s="227"/>
      <c r="AR15870" s="227"/>
      <c r="AS15870" s="227"/>
      <c r="AT15870" s="227"/>
      <c r="AU15870" s="73"/>
      <c r="AV15870" s="2"/>
      <c r="AW15870" s="2"/>
      <c r="AX15870" s="2"/>
      <c r="AY15870" s="2"/>
      <c r="AZ15870" s="2"/>
      <c r="BA15870" s="2"/>
      <c r="BB15870" s="2"/>
      <c r="BC15870" s="2"/>
      <c r="BD15870" s="2"/>
      <c r="BE15870" s="2"/>
      <c r="BF15870" s="88"/>
      <c r="BG15870" s="2"/>
      <c r="BH15870" s="2"/>
      <c r="BI15870" s="2"/>
      <c r="BJ15870" s="2"/>
      <c r="BK15870" s="2"/>
      <c r="BL15870" s="2"/>
      <c r="BM15870" s="2"/>
      <c r="BN15870" s="2"/>
      <c r="BO15870" s="2"/>
      <c r="BP15870" s="2"/>
      <c r="BQ15870" s="2"/>
      <c r="BR15870" s="232"/>
      <c r="BS15870" s="233"/>
      <c r="BT15870" s="233"/>
      <c r="BU15870" s="233"/>
      <c r="BV15870" s="233"/>
      <c r="BW15870" s="233"/>
      <c r="BX15870" s="231"/>
      <c r="BY15870" s="231"/>
      <c r="BZ15870" s="231"/>
      <c r="CA15870" s="231"/>
      <c r="CB15870" s="231"/>
      <c r="CC15870" s="231"/>
      <c r="CD15870" s="232"/>
      <c r="CF15870" s="224"/>
      <c r="CG15870" s="225"/>
      <c r="CH15870" s="225"/>
      <c r="CI15870" s="225"/>
      <c r="CJ15870" s="225"/>
      <c r="CK15870" s="234"/>
      <c r="CL15870" s="235"/>
      <c r="CM15870" s="235"/>
      <c r="CN15870" s="235"/>
      <c r="CO15870" s="235"/>
      <c r="CP15870" s="236"/>
      <c r="CQ15870" s="236"/>
      <c r="CR15870" s="236"/>
      <c r="CS15870" s="236"/>
      <c r="CT15870" s="236"/>
      <c r="CV15870" s="238"/>
      <c r="CW15870" s="238"/>
      <c r="CX15870" s="238"/>
      <c r="CY15870" s="238"/>
      <c r="CZ15870" s="1"/>
      <c r="DA15870" s="2"/>
      <c r="DB15870" s="2"/>
      <c r="DC15870" s="2"/>
      <c r="DD15870" s="2"/>
      <c r="DE15870" s="2"/>
      <c r="DF15870" s="2"/>
      <c r="DG15870" s="2"/>
      <c r="DH15870" s="2"/>
    </row>
    <row r="15871" spans="1:112" x14ac:dyDescent="0.3">
      <c r="A15871" s="6"/>
      <c r="B15871" s="1"/>
      <c r="C15871" s="2"/>
      <c r="D15871" s="2"/>
      <c r="E15871" s="2"/>
      <c r="F15871" s="219"/>
      <c r="G15871" s="219"/>
      <c r="H15871" s="219"/>
      <c r="I15871" s="1"/>
      <c r="J15871" s="2"/>
      <c r="K15871" s="2"/>
      <c r="L15871" s="2"/>
      <c r="M15871" s="219"/>
      <c r="N15871" s="219"/>
      <c r="O15871" s="219"/>
      <c r="P15871" s="219"/>
      <c r="Q15871" s="2"/>
      <c r="R15871" s="2"/>
      <c r="S15871" s="219"/>
      <c r="T15871" s="219"/>
      <c r="U15871" s="1"/>
      <c r="V15871" s="220"/>
      <c r="W15871" s="228"/>
      <c r="X15871" s="228"/>
      <c r="Y15871" s="228"/>
      <c r="Z15871" s="228"/>
      <c r="AA15871" s="228"/>
      <c r="AB15871" s="227"/>
      <c r="AC15871" s="227"/>
      <c r="AD15871" s="227"/>
      <c r="AE15871" s="227"/>
      <c r="AF15871" s="227"/>
      <c r="AG15871" s="228"/>
      <c r="AH15871" s="228"/>
      <c r="AI15871" s="228"/>
      <c r="AJ15871" s="228"/>
      <c r="AK15871" s="228"/>
      <c r="AL15871" s="228"/>
      <c r="AM15871" s="228"/>
      <c r="AN15871" s="227"/>
      <c r="AO15871" s="227"/>
      <c r="AP15871" s="227"/>
      <c r="AQ15871" s="227"/>
      <c r="AR15871" s="227"/>
      <c r="AS15871" s="227"/>
      <c r="AT15871" s="227"/>
      <c r="AU15871" s="73"/>
      <c r="AV15871" s="2"/>
      <c r="AW15871" s="2"/>
      <c r="AX15871" s="2"/>
      <c r="AY15871" s="2"/>
      <c r="AZ15871" s="2"/>
      <c r="BA15871" s="2"/>
      <c r="BB15871" s="2"/>
      <c r="BC15871" s="2"/>
      <c r="BD15871" s="2"/>
      <c r="BE15871" s="2"/>
      <c r="BF15871" s="88"/>
      <c r="BG15871" s="2"/>
      <c r="BH15871" s="2"/>
      <c r="BI15871" s="2"/>
      <c r="BJ15871" s="2"/>
      <c r="BK15871" s="2"/>
      <c r="BL15871" s="2"/>
      <c r="BM15871" s="2"/>
      <c r="BN15871" s="2"/>
      <c r="BO15871" s="2"/>
      <c r="BP15871" s="2"/>
      <c r="BQ15871" s="2"/>
      <c r="BR15871" s="232"/>
      <c r="BS15871" s="233"/>
      <c r="BT15871" s="233"/>
      <c r="BU15871" s="233"/>
      <c r="BV15871" s="233"/>
      <c r="BW15871" s="233"/>
      <c r="BX15871" s="231"/>
      <c r="BY15871" s="231"/>
      <c r="BZ15871" s="231"/>
      <c r="CA15871" s="231"/>
      <c r="CB15871" s="231"/>
      <c r="CC15871" s="231"/>
      <c r="CD15871" s="232"/>
      <c r="CF15871" s="224"/>
      <c r="CG15871" s="225"/>
      <c r="CH15871" s="225"/>
      <c r="CI15871" s="225"/>
      <c r="CJ15871" s="225"/>
      <c r="CK15871" s="234"/>
      <c r="CL15871" s="235"/>
      <c r="CM15871" s="235"/>
      <c r="CN15871" s="235"/>
      <c r="CO15871" s="235"/>
      <c r="CP15871" s="236"/>
      <c r="CQ15871" s="236"/>
      <c r="CR15871" s="236"/>
      <c r="CS15871" s="236"/>
      <c r="CT15871" s="236"/>
      <c r="CV15871" s="238"/>
      <c r="CW15871" s="238"/>
      <c r="CX15871" s="238"/>
      <c r="CY15871" s="238"/>
      <c r="CZ15871" s="1"/>
      <c r="DA15871" s="2"/>
      <c r="DB15871" s="2"/>
      <c r="DC15871" s="2"/>
      <c r="DD15871" s="2"/>
      <c r="DE15871" s="2"/>
      <c r="DF15871" s="2"/>
      <c r="DG15871" s="2"/>
      <c r="DH15871" s="2"/>
    </row>
    <row r="15872" spans="1:112" x14ac:dyDescent="0.3">
      <c r="A15872" s="6"/>
      <c r="B15872" s="1"/>
      <c r="C15872" s="2"/>
      <c r="D15872" s="2"/>
      <c r="E15872" s="2"/>
      <c r="F15872" s="219"/>
      <c r="G15872" s="219"/>
      <c r="H15872" s="219"/>
      <c r="I15872" s="1"/>
      <c r="J15872" s="2"/>
      <c r="K15872" s="2"/>
      <c r="L15872" s="2"/>
      <c r="M15872" s="219"/>
      <c r="N15872" s="219"/>
      <c r="O15872" s="219"/>
      <c r="P15872" s="219"/>
      <c r="Q15872" s="2"/>
      <c r="R15872" s="2"/>
      <c r="S15872" s="219"/>
      <c r="T15872" s="219"/>
      <c r="U15872" s="1"/>
      <c r="V15872" s="220"/>
      <c r="W15872" s="228"/>
      <c r="X15872" s="228"/>
      <c r="Y15872" s="228"/>
      <c r="Z15872" s="228"/>
      <c r="AA15872" s="228"/>
      <c r="AB15872" s="227"/>
      <c r="AC15872" s="227"/>
      <c r="AD15872" s="227"/>
      <c r="AE15872" s="227"/>
      <c r="AF15872" s="227"/>
      <c r="AG15872" s="228"/>
      <c r="AH15872" s="228"/>
      <c r="AI15872" s="228"/>
      <c r="AJ15872" s="228"/>
      <c r="AK15872" s="228"/>
      <c r="AL15872" s="228"/>
      <c r="AM15872" s="228"/>
      <c r="AN15872" s="227"/>
      <c r="AO15872" s="227"/>
      <c r="AP15872" s="227"/>
      <c r="AQ15872" s="227"/>
      <c r="AR15872" s="227"/>
      <c r="AS15872" s="227"/>
      <c r="AT15872" s="227"/>
      <c r="AU15872" s="73"/>
      <c r="AV15872" s="2"/>
      <c r="AW15872" s="2"/>
      <c r="AX15872" s="2"/>
      <c r="AY15872" s="2"/>
      <c r="AZ15872" s="2"/>
      <c r="BA15872" s="2"/>
      <c r="BB15872" s="2"/>
      <c r="BC15872" s="2"/>
      <c r="BD15872" s="2"/>
      <c r="BE15872" s="2"/>
      <c r="BF15872" s="88"/>
      <c r="BG15872" s="2"/>
      <c r="BH15872" s="2"/>
      <c r="BI15872" s="2"/>
      <c r="BJ15872" s="2"/>
      <c r="BK15872" s="2"/>
      <c r="BL15872" s="2"/>
      <c r="BM15872" s="2"/>
      <c r="BN15872" s="2"/>
      <c r="BO15872" s="2"/>
      <c r="BP15872" s="2"/>
      <c r="BQ15872" s="2"/>
      <c r="BR15872" s="232"/>
      <c r="BS15872" s="233"/>
      <c r="BT15872" s="233"/>
      <c r="BU15872" s="233"/>
      <c r="BV15872" s="233"/>
      <c r="BW15872" s="233"/>
      <c r="BX15872" s="231"/>
      <c r="BY15872" s="231"/>
      <c r="BZ15872" s="231"/>
      <c r="CA15872" s="231"/>
      <c r="CB15872" s="231"/>
      <c r="CC15872" s="231"/>
      <c r="CD15872" s="232"/>
      <c r="CF15872" s="224"/>
      <c r="CG15872" s="225"/>
      <c r="CH15872" s="225"/>
      <c r="CI15872" s="225"/>
      <c r="CJ15872" s="225"/>
      <c r="CK15872" s="234"/>
      <c r="CL15872" s="235"/>
      <c r="CM15872" s="235"/>
      <c r="CN15872" s="235"/>
      <c r="CO15872" s="235"/>
      <c r="CP15872" s="236"/>
      <c r="CQ15872" s="236"/>
      <c r="CR15872" s="236"/>
      <c r="CS15872" s="236"/>
      <c r="CT15872" s="236"/>
      <c r="CV15872" s="238"/>
      <c r="CW15872" s="238"/>
      <c r="CX15872" s="238"/>
      <c r="CY15872" s="238"/>
      <c r="CZ15872" s="1"/>
      <c r="DA15872" s="2"/>
      <c r="DB15872" s="2"/>
      <c r="DC15872" s="2"/>
      <c r="DD15872" s="2"/>
      <c r="DE15872" s="2"/>
      <c r="DF15872" s="2"/>
      <c r="DG15872" s="2"/>
      <c r="DH15872" s="2"/>
    </row>
    <row r="15873" spans="1:112" x14ac:dyDescent="0.3">
      <c r="A15873" s="6"/>
      <c r="B15873" s="1"/>
      <c r="C15873" s="2"/>
      <c r="D15873" s="2"/>
      <c r="E15873" s="2"/>
      <c r="F15873" s="219"/>
      <c r="G15873" s="219"/>
      <c r="H15873" s="219"/>
      <c r="I15873" s="1"/>
      <c r="J15873" s="2"/>
      <c r="K15873" s="2"/>
      <c r="L15873" s="2"/>
      <c r="M15873" s="219"/>
      <c r="N15873" s="219"/>
      <c r="O15873" s="219"/>
      <c r="P15873" s="219"/>
      <c r="Q15873" s="2"/>
      <c r="R15873" s="2"/>
      <c r="S15873" s="219"/>
      <c r="T15873" s="219"/>
      <c r="U15873" s="1"/>
      <c r="V15873" s="220"/>
      <c r="W15873" s="228"/>
      <c r="X15873" s="228"/>
      <c r="Y15873" s="228"/>
      <c r="Z15873" s="228"/>
      <c r="AA15873" s="228"/>
      <c r="AB15873" s="227"/>
      <c r="AC15873" s="227"/>
      <c r="AD15873" s="227"/>
      <c r="AE15873" s="227"/>
      <c r="AF15873" s="227"/>
      <c r="AG15873" s="228"/>
      <c r="AH15873" s="228"/>
      <c r="AI15873" s="228"/>
      <c r="AJ15873" s="228"/>
      <c r="AK15873" s="228"/>
      <c r="AL15873" s="228"/>
      <c r="AM15873" s="228"/>
      <c r="AN15873" s="227"/>
      <c r="AO15873" s="227"/>
      <c r="AP15873" s="227"/>
      <c r="AQ15873" s="227"/>
      <c r="AR15873" s="227"/>
      <c r="AS15873" s="227"/>
      <c r="AT15873" s="227"/>
      <c r="AU15873" s="73"/>
      <c r="AV15873" s="2"/>
      <c r="AW15873" s="2"/>
      <c r="AX15873" s="2"/>
      <c r="AY15873" s="2"/>
      <c r="AZ15873" s="2"/>
      <c r="BA15873" s="2"/>
      <c r="BB15873" s="2"/>
      <c r="BC15873" s="2"/>
      <c r="BD15873" s="2"/>
      <c r="BE15873" s="2"/>
      <c r="BF15873" s="88"/>
      <c r="BG15873" s="2"/>
      <c r="BH15873" s="2"/>
      <c r="BI15873" s="2"/>
      <c r="BJ15873" s="2"/>
      <c r="BK15873" s="2"/>
      <c r="BL15873" s="2"/>
      <c r="BM15873" s="2"/>
      <c r="BN15873" s="2"/>
      <c r="BO15873" s="2"/>
      <c r="BP15873" s="2"/>
      <c r="BQ15873" s="2"/>
      <c r="BR15873" s="232"/>
      <c r="BS15873" s="233"/>
      <c r="BT15873" s="233"/>
      <c r="BU15873" s="233"/>
      <c r="BV15873" s="233"/>
      <c r="BW15873" s="233"/>
      <c r="BX15873" s="231"/>
      <c r="BY15873" s="231"/>
      <c r="BZ15873" s="231"/>
      <c r="CA15873" s="231"/>
      <c r="CB15873" s="231"/>
      <c r="CC15873" s="231"/>
      <c r="CD15873" s="232"/>
      <c r="CF15873" s="224"/>
      <c r="CG15873" s="225"/>
      <c r="CH15873" s="225"/>
      <c r="CI15873" s="225"/>
      <c r="CJ15873" s="225"/>
      <c r="CK15873" s="234"/>
      <c r="CL15873" s="235"/>
      <c r="CM15873" s="235"/>
      <c r="CN15873" s="235"/>
      <c r="CO15873" s="235"/>
      <c r="CP15873" s="236"/>
      <c r="CQ15873" s="236"/>
      <c r="CR15873" s="236"/>
      <c r="CS15873" s="236"/>
      <c r="CT15873" s="236"/>
      <c r="CV15873" s="238"/>
      <c r="CW15873" s="238"/>
      <c r="CX15873" s="238"/>
      <c r="CY15873" s="238"/>
      <c r="CZ15873" s="1"/>
      <c r="DA15873" s="2"/>
      <c r="DB15873" s="2"/>
      <c r="DC15873" s="2"/>
      <c r="DD15873" s="2"/>
      <c r="DE15873" s="2"/>
      <c r="DF15873" s="2"/>
      <c r="DG15873" s="2"/>
      <c r="DH15873" s="2"/>
    </row>
    <row r="15874" spans="1:112" x14ac:dyDescent="0.3">
      <c r="A15874" s="6"/>
      <c r="B15874" s="1"/>
      <c r="C15874" s="2"/>
      <c r="D15874" s="2"/>
      <c r="E15874" s="2"/>
      <c r="F15874" s="219"/>
      <c r="G15874" s="219"/>
      <c r="H15874" s="219"/>
      <c r="I15874" s="1"/>
      <c r="J15874" s="2"/>
      <c r="K15874" s="2"/>
      <c r="L15874" s="2"/>
      <c r="M15874" s="219"/>
      <c r="N15874" s="219"/>
      <c r="O15874" s="219"/>
      <c r="P15874" s="219"/>
      <c r="Q15874" s="2"/>
      <c r="R15874" s="2"/>
      <c r="S15874" s="219"/>
      <c r="T15874" s="219"/>
      <c r="U15874" s="1"/>
      <c r="V15874" s="220"/>
      <c r="W15874" s="228"/>
      <c r="X15874" s="228"/>
      <c r="Y15874" s="228"/>
      <c r="Z15874" s="228"/>
      <c r="AA15874" s="228"/>
      <c r="AB15874" s="227"/>
      <c r="AC15874" s="227"/>
      <c r="AD15874" s="227"/>
      <c r="AE15874" s="227"/>
      <c r="AF15874" s="227"/>
      <c r="AG15874" s="228"/>
      <c r="AH15874" s="228"/>
      <c r="AI15874" s="228"/>
      <c r="AJ15874" s="228"/>
      <c r="AK15874" s="228"/>
      <c r="AL15874" s="228"/>
      <c r="AM15874" s="228"/>
      <c r="AN15874" s="227"/>
      <c r="AO15874" s="227"/>
      <c r="AP15874" s="227"/>
      <c r="AQ15874" s="227"/>
      <c r="AR15874" s="227"/>
      <c r="AS15874" s="227"/>
      <c r="AT15874" s="227"/>
      <c r="AU15874" s="73"/>
      <c r="AV15874" s="2"/>
      <c r="AW15874" s="2"/>
      <c r="AX15874" s="2"/>
      <c r="AY15874" s="2"/>
      <c r="AZ15874" s="2"/>
      <c r="BA15874" s="2"/>
      <c r="BB15874" s="2"/>
      <c r="BC15874" s="2"/>
      <c r="BD15874" s="2"/>
      <c r="BE15874" s="2"/>
      <c r="BF15874" s="88"/>
      <c r="BG15874" s="2"/>
      <c r="BH15874" s="2"/>
      <c r="BI15874" s="2"/>
      <c r="BJ15874" s="2"/>
      <c r="BK15874" s="2"/>
      <c r="BL15874" s="2"/>
      <c r="BM15874" s="2"/>
      <c r="BN15874" s="2"/>
      <c r="BO15874" s="2"/>
      <c r="BP15874" s="2"/>
      <c r="BQ15874" s="2"/>
      <c r="BR15874" s="232"/>
      <c r="BS15874" s="233"/>
      <c r="BT15874" s="233"/>
      <c r="BU15874" s="233"/>
      <c r="BV15874" s="233"/>
      <c r="BW15874" s="233"/>
      <c r="BX15874" s="231"/>
      <c r="BY15874" s="231"/>
      <c r="BZ15874" s="231"/>
      <c r="CA15874" s="231"/>
      <c r="CB15874" s="231"/>
      <c r="CC15874" s="231"/>
      <c r="CD15874" s="232"/>
      <c r="CF15874" s="224"/>
      <c r="CG15874" s="225"/>
      <c r="CH15874" s="225"/>
      <c r="CI15874" s="225"/>
      <c r="CJ15874" s="225"/>
      <c r="CK15874" s="234"/>
      <c r="CL15874" s="235"/>
      <c r="CM15874" s="235"/>
      <c r="CN15874" s="235"/>
      <c r="CO15874" s="235"/>
      <c r="CP15874" s="236"/>
      <c r="CQ15874" s="236"/>
      <c r="CR15874" s="236"/>
      <c r="CS15874" s="236"/>
      <c r="CT15874" s="236"/>
      <c r="CV15874" s="238"/>
      <c r="CW15874" s="238"/>
      <c r="CX15874" s="238"/>
      <c r="CY15874" s="238"/>
      <c r="CZ15874" s="1"/>
      <c r="DA15874" s="2"/>
      <c r="DB15874" s="2"/>
      <c r="DC15874" s="2"/>
      <c r="DD15874" s="2"/>
      <c r="DE15874" s="2"/>
      <c r="DF15874" s="2"/>
      <c r="DG15874" s="2"/>
      <c r="DH15874" s="2"/>
    </row>
    <row r="15875" spans="1:112" x14ac:dyDescent="0.3">
      <c r="A15875" s="6"/>
      <c r="B15875" s="1"/>
      <c r="C15875" s="2"/>
      <c r="D15875" s="2"/>
      <c r="E15875" s="2"/>
      <c r="F15875" s="219"/>
      <c r="G15875" s="219"/>
      <c r="H15875" s="219"/>
      <c r="I15875" s="1"/>
      <c r="J15875" s="2"/>
      <c r="K15875" s="2"/>
      <c r="L15875" s="2"/>
      <c r="M15875" s="219"/>
      <c r="N15875" s="219"/>
      <c r="O15875" s="219"/>
      <c r="P15875" s="219"/>
      <c r="Q15875" s="2"/>
      <c r="R15875" s="2"/>
      <c r="S15875" s="219"/>
      <c r="T15875" s="219"/>
      <c r="U15875" s="1"/>
      <c r="V15875" s="220"/>
      <c r="W15875" s="228"/>
      <c r="X15875" s="228"/>
      <c r="Y15875" s="228"/>
      <c r="Z15875" s="228"/>
      <c r="AA15875" s="228"/>
      <c r="AB15875" s="227"/>
      <c r="AC15875" s="227"/>
      <c r="AD15875" s="227"/>
      <c r="AE15875" s="227"/>
      <c r="AF15875" s="227"/>
      <c r="AG15875" s="228"/>
      <c r="AH15875" s="228"/>
      <c r="AI15875" s="228"/>
      <c r="AJ15875" s="228"/>
      <c r="AK15875" s="228"/>
      <c r="AL15875" s="228"/>
      <c r="AM15875" s="228"/>
      <c r="AN15875" s="227"/>
      <c r="AO15875" s="227"/>
      <c r="AP15875" s="227"/>
      <c r="AQ15875" s="227"/>
      <c r="AR15875" s="227"/>
      <c r="AS15875" s="227"/>
      <c r="AT15875" s="227"/>
      <c r="AU15875" s="73"/>
      <c r="AV15875" s="2"/>
      <c r="AW15875" s="2"/>
      <c r="AX15875" s="2"/>
      <c r="AY15875" s="2"/>
      <c r="AZ15875" s="2"/>
      <c r="BA15875" s="2"/>
      <c r="BB15875" s="2"/>
      <c r="BC15875" s="2"/>
      <c r="BD15875" s="2"/>
      <c r="BE15875" s="2"/>
      <c r="BF15875" s="88"/>
      <c r="BG15875" s="2"/>
      <c r="BH15875" s="2"/>
      <c r="BI15875" s="2"/>
      <c r="BJ15875" s="2"/>
      <c r="BK15875" s="2"/>
      <c r="BL15875" s="2"/>
      <c r="BM15875" s="2"/>
      <c r="BN15875" s="2"/>
      <c r="BO15875" s="2"/>
      <c r="BP15875" s="2"/>
      <c r="BQ15875" s="2"/>
      <c r="BR15875" s="232"/>
      <c r="BS15875" s="233"/>
      <c r="BT15875" s="233"/>
      <c r="BU15875" s="233"/>
      <c r="BV15875" s="233"/>
      <c r="BW15875" s="233"/>
      <c r="BX15875" s="231"/>
      <c r="BY15875" s="231"/>
      <c r="BZ15875" s="231"/>
      <c r="CA15875" s="231"/>
      <c r="CB15875" s="231"/>
      <c r="CC15875" s="231"/>
      <c r="CD15875" s="232"/>
      <c r="CF15875" s="224"/>
      <c r="CG15875" s="225"/>
      <c r="CH15875" s="225"/>
      <c r="CI15875" s="225"/>
      <c r="CJ15875" s="225"/>
      <c r="CK15875" s="234"/>
      <c r="CL15875" s="235"/>
      <c r="CM15875" s="235"/>
      <c r="CN15875" s="235"/>
      <c r="CO15875" s="235"/>
      <c r="CP15875" s="236"/>
      <c r="CQ15875" s="236"/>
      <c r="CR15875" s="236"/>
      <c r="CS15875" s="236"/>
      <c r="CT15875" s="236"/>
      <c r="CV15875" s="238"/>
      <c r="CW15875" s="238"/>
      <c r="CX15875" s="238"/>
      <c r="CY15875" s="238"/>
      <c r="CZ15875" s="1"/>
      <c r="DA15875" s="2"/>
      <c r="DB15875" s="2"/>
      <c r="DC15875" s="2"/>
      <c r="DD15875" s="2"/>
      <c r="DE15875" s="2"/>
      <c r="DF15875" s="2"/>
      <c r="DG15875" s="2"/>
      <c r="DH15875" s="2"/>
    </row>
    <row r="15876" spans="1:112" x14ac:dyDescent="0.3">
      <c r="A15876" s="6"/>
      <c r="B15876" s="1"/>
      <c r="C15876" s="2"/>
      <c r="D15876" s="2"/>
      <c r="E15876" s="2"/>
      <c r="F15876" s="219"/>
      <c r="G15876" s="219"/>
      <c r="H15876" s="219"/>
      <c r="I15876" s="1"/>
      <c r="J15876" s="2"/>
      <c r="K15876" s="2"/>
      <c r="L15876" s="2"/>
      <c r="M15876" s="219"/>
      <c r="N15876" s="219"/>
      <c r="O15876" s="219"/>
      <c r="P15876" s="219"/>
      <c r="Q15876" s="2"/>
      <c r="R15876" s="2"/>
      <c r="S15876" s="219"/>
      <c r="T15876" s="219"/>
      <c r="U15876" s="1"/>
      <c r="V15876" s="220"/>
      <c r="W15876" s="228"/>
      <c r="X15876" s="228"/>
      <c r="Y15876" s="228"/>
      <c r="Z15876" s="228"/>
      <c r="AA15876" s="228"/>
      <c r="AB15876" s="227"/>
      <c r="AC15876" s="227"/>
      <c r="AD15876" s="227"/>
      <c r="AE15876" s="227"/>
      <c r="AF15876" s="227"/>
      <c r="AG15876" s="228"/>
      <c r="AH15876" s="228"/>
      <c r="AI15876" s="228"/>
      <c r="AJ15876" s="228"/>
      <c r="AK15876" s="228"/>
      <c r="AL15876" s="228"/>
      <c r="AM15876" s="228"/>
      <c r="AN15876" s="227"/>
      <c r="AO15876" s="227"/>
      <c r="AP15876" s="227"/>
      <c r="AQ15876" s="227"/>
      <c r="AR15876" s="227"/>
      <c r="AS15876" s="227"/>
      <c r="AT15876" s="227"/>
      <c r="AU15876" s="73"/>
      <c r="AV15876" s="2"/>
      <c r="AW15876" s="2"/>
      <c r="AX15876" s="2"/>
      <c r="AY15876" s="2"/>
      <c r="AZ15876" s="2"/>
      <c r="BA15876" s="2"/>
      <c r="BB15876" s="2"/>
      <c r="BC15876" s="2"/>
      <c r="BD15876" s="2"/>
      <c r="BE15876" s="2"/>
      <c r="BF15876" s="88"/>
      <c r="BG15876" s="2"/>
      <c r="BH15876" s="2"/>
      <c r="BI15876" s="2"/>
      <c r="BJ15876" s="2"/>
      <c r="BK15876" s="2"/>
      <c r="BL15876" s="2"/>
      <c r="BM15876" s="2"/>
      <c r="BN15876" s="2"/>
      <c r="BO15876" s="2"/>
      <c r="BP15876" s="2"/>
      <c r="BQ15876" s="2"/>
      <c r="BR15876" s="232"/>
      <c r="BS15876" s="233"/>
      <c r="BT15876" s="233"/>
      <c r="BU15876" s="233"/>
      <c r="BV15876" s="233"/>
      <c r="BW15876" s="233"/>
      <c r="BX15876" s="231"/>
      <c r="BY15876" s="231"/>
      <c r="BZ15876" s="231"/>
      <c r="CA15876" s="231"/>
      <c r="CB15876" s="231"/>
      <c r="CC15876" s="231"/>
      <c r="CD15876" s="232"/>
      <c r="CF15876" s="224"/>
      <c r="CG15876" s="225"/>
      <c r="CH15876" s="225"/>
      <c r="CI15876" s="225"/>
      <c r="CJ15876" s="225"/>
      <c r="CK15876" s="234"/>
      <c r="CL15876" s="235"/>
      <c r="CM15876" s="235"/>
      <c r="CN15876" s="235"/>
      <c r="CO15876" s="235"/>
      <c r="CP15876" s="236"/>
      <c r="CQ15876" s="236"/>
      <c r="CR15876" s="236"/>
      <c r="CS15876" s="236"/>
      <c r="CT15876" s="236"/>
      <c r="CV15876" s="238"/>
      <c r="CW15876" s="238"/>
      <c r="CX15876" s="238"/>
      <c r="CY15876" s="238"/>
      <c r="CZ15876" s="1"/>
      <c r="DA15876" s="2"/>
      <c r="DB15876" s="2"/>
      <c r="DC15876" s="2"/>
      <c r="DD15876" s="2"/>
      <c r="DE15876" s="2"/>
      <c r="DF15876" s="2"/>
      <c r="DG15876" s="2"/>
      <c r="DH15876" s="2"/>
    </row>
    <row r="15877" spans="1:112" x14ac:dyDescent="0.3">
      <c r="A15877" s="6"/>
      <c r="B15877" s="1"/>
      <c r="C15877" s="2"/>
      <c r="D15877" s="2"/>
      <c r="E15877" s="2"/>
      <c r="F15877" s="219"/>
      <c r="G15877" s="219"/>
      <c r="H15877" s="219"/>
      <c r="I15877" s="1"/>
      <c r="J15877" s="2"/>
      <c r="K15877" s="2"/>
      <c r="L15877" s="2"/>
      <c r="M15877" s="219"/>
      <c r="N15877" s="219"/>
      <c r="O15877" s="219"/>
      <c r="P15877" s="219"/>
      <c r="Q15877" s="2"/>
      <c r="R15877" s="2"/>
      <c r="S15877" s="219"/>
      <c r="T15877" s="219"/>
      <c r="U15877" s="1"/>
      <c r="V15877" s="220"/>
      <c r="W15877" s="228"/>
      <c r="X15877" s="228"/>
      <c r="Y15877" s="228"/>
      <c r="Z15877" s="228"/>
      <c r="AA15877" s="228"/>
      <c r="AB15877" s="227"/>
      <c r="AC15877" s="227"/>
      <c r="AD15877" s="227"/>
      <c r="AE15877" s="227"/>
      <c r="AF15877" s="227"/>
      <c r="AG15877" s="228"/>
      <c r="AH15877" s="228"/>
      <c r="AI15877" s="228"/>
      <c r="AJ15877" s="228"/>
      <c r="AK15877" s="228"/>
      <c r="AL15877" s="228"/>
      <c r="AM15877" s="228"/>
      <c r="AN15877" s="227"/>
      <c r="AO15877" s="227"/>
      <c r="AP15877" s="227"/>
      <c r="AQ15877" s="227"/>
      <c r="AR15877" s="227"/>
      <c r="AS15877" s="227"/>
      <c r="AT15877" s="227"/>
      <c r="AU15877" s="73"/>
      <c r="AV15877" s="2"/>
      <c r="AW15877" s="2"/>
      <c r="AX15877" s="2"/>
      <c r="AY15877" s="2"/>
      <c r="AZ15877" s="2"/>
      <c r="BA15877" s="2"/>
      <c r="BB15877" s="2"/>
      <c r="BC15877" s="2"/>
      <c r="BD15877" s="2"/>
      <c r="BE15877" s="2"/>
      <c r="BF15877" s="88"/>
      <c r="BG15877" s="2"/>
      <c r="BH15877" s="2"/>
      <c r="BI15877" s="2"/>
      <c r="BJ15877" s="2"/>
      <c r="BK15877" s="2"/>
      <c r="BL15877" s="2"/>
      <c r="BM15877" s="2"/>
      <c r="BN15877" s="2"/>
      <c r="BO15877" s="2"/>
      <c r="BP15877" s="2"/>
      <c r="BQ15877" s="2"/>
      <c r="BR15877" s="232"/>
      <c r="BS15877" s="233"/>
      <c r="BT15877" s="233"/>
      <c r="BU15877" s="233"/>
      <c r="BV15877" s="233"/>
      <c r="BW15877" s="233"/>
      <c r="BX15877" s="231"/>
      <c r="BY15877" s="231"/>
      <c r="BZ15877" s="231"/>
      <c r="CA15877" s="231"/>
      <c r="CB15877" s="231"/>
      <c r="CC15877" s="231"/>
      <c r="CD15877" s="232"/>
      <c r="CF15877" s="224"/>
      <c r="CG15877" s="225"/>
      <c r="CH15877" s="225"/>
      <c r="CI15877" s="225"/>
      <c r="CJ15877" s="225"/>
      <c r="CK15877" s="234"/>
      <c r="CL15877" s="235"/>
      <c r="CM15877" s="235"/>
      <c r="CN15877" s="235"/>
      <c r="CO15877" s="235"/>
      <c r="CP15877" s="236"/>
      <c r="CQ15877" s="236"/>
      <c r="CR15877" s="236"/>
      <c r="CS15877" s="236"/>
      <c r="CT15877" s="236"/>
      <c r="CV15877" s="238"/>
      <c r="CW15877" s="238"/>
      <c r="CX15877" s="238"/>
      <c r="CY15877" s="238"/>
      <c r="CZ15877" s="1"/>
      <c r="DA15877" s="2"/>
      <c r="DB15877" s="2"/>
      <c r="DC15877" s="2"/>
      <c r="DD15877" s="2"/>
      <c r="DE15877" s="2"/>
      <c r="DF15877" s="2"/>
      <c r="DG15877" s="2"/>
      <c r="DH15877" s="2"/>
    </row>
    <row r="15878" spans="1:112" x14ac:dyDescent="0.3">
      <c r="A15878" s="6"/>
      <c r="B15878" s="1"/>
      <c r="C15878" s="2"/>
      <c r="D15878" s="2"/>
      <c r="E15878" s="2"/>
      <c r="F15878" s="219"/>
      <c r="G15878" s="219"/>
      <c r="H15878" s="219"/>
      <c r="I15878" s="1"/>
      <c r="J15878" s="2"/>
      <c r="K15878" s="2"/>
      <c r="L15878" s="2"/>
      <c r="M15878" s="219"/>
      <c r="N15878" s="219"/>
      <c r="O15878" s="219"/>
      <c r="P15878" s="219"/>
      <c r="Q15878" s="2"/>
      <c r="R15878" s="2"/>
      <c r="S15878" s="219"/>
      <c r="T15878" s="219"/>
      <c r="U15878" s="1"/>
      <c r="V15878" s="220"/>
      <c r="W15878" s="228"/>
      <c r="X15878" s="228"/>
      <c r="Y15878" s="228"/>
      <c r="Z15878" s="228"/>
      <c r="AA15878" s="228"/>
      <c r="AB15878" s="227"/>
      <c r="AC15878" s="227"/>
      <c r="AD15878" s="227"/>
      <c r="AE15878" s="227"/>
      <c r="AF15878" s="227"/>
      <c r="AG15878" s="228"/>
      <c r="AH15878" s="228"/>
      <c r="AI15878" s="228"/>
      <c r="AJ15878" s="228"/>
      <c r="AK15878" s="228"/>
      <c r="AL15878" s="228"/>
      <c r="AM15878" s="228"/>
      <c r="AN15878" s="227"/>
      <c r="AO15878" s="227"/>
      <c r="AP15878" s="227"/>
      <c r="AQ15878" s="227"/>
      <c r="AR15878" s="227"/>
      <c r="AS15878" s="227"/>
      <c r="AT15878" s="227"/>
      <c r="AU15878" s="73"/>
      <c r="AV15878" s="2"/>
      <c r="AW15878" s="2"/>
      <c r="AX15878" s="2"/>
      <c r="AY15878" s="2"/>
      <c r="AZ15878" s="2"/>
      <c r="BA15878" s="2"/>
      <c r="BB15878" s="2"/>
      <c r="BC15878" s="2"/>
      <c r="BD15878" s="2"/>
      <c r="BE15878" s="2"/>
      <c r="BF15878" s="88"/>
      <c r="BG15878" s="2"/>
      <c r="BH15878" s="2"/>
      <c r="BI15878" s="2"/>
      <c r="BJ15878" s="2"/>
      <c r="BK15878" s="2"/>
      <c r="BL15878" s="2"/>
      <c r="BM15878" s="2"/>
      <c r="BN15878" s="2"/>
      <c r="BO15878" s="2"/>
      <c r="BP15878" s="2"/>
      <c r="BQ15878" s="2"/>
      <c r="BR15878" s="232"/>
      <c r="BS15878" s="233"/>
      <c r="BT15878" s="233"/>
      <c r="BU15878" s="233"/>
      <c r="BV15878" s="233"/>
      <c r="BW15878" s="233"/>
      <c r="BX15878" s="231"/>
      <c r="BY15878" s="231"/>
      <c r="BZ15878" s="231"/>
      <c r="CA15878" s="231"/>
      <c r="CB15878" s="231"/>
      <c r="CC15878" s="231"/>
      <c r="CD15878" s="232"/>
      <c r="CF15878" s="224"/>
      <c r="CG15878" s="225"/>
      <c r="CH15878" s="225"/>
      <c r="CI15878" s="225"/>
      <c r="CJ15878" s="225"/>
      <c r="CK15878" s="234"/>
      <c r="CL15878" s="235"/>
      <c r="CM15878" s="235"/>
      <c r="CN15878" s="235"/>
      <c r="CO15878" s="235"/>
      <c r="CP15878" s="236"/>
      <c r="CQ15878" s="236"/>
      <c r="CR15878" s="236"/>
      <c r="CS15878" s="236"/>
      <c r="CT15878" s="236"/>
      <c r="CV15878" s="238"/>
      <c r="CW15878" s="238"/>
      <c r="CX15878" s="238"/>
      <c r="CY15878" s="238"/>
      <c r="CZ15878" s="1"/>
      <c r="DA15878" s="2"/>
      <c r="DB15878" s="2"/>
      <c r="DC15878" s="2"/>
      <c r="DD15878" s="2"/>
      <c r="DE15878" s="2"/>
      <c r="DF15878" s="2"/>
      <c r="DG15878" s="2"/>
      <c r="DH15878" s="2"/>
    </row>
    <row r="15879" spans="1:112" x14ac:dyDescent="0.3">
      <c r="A15879" s="6"/>
      <c r="B15879" s="1"/>
      <c r="C15879" s="2"/>
      <c r="D15879" s="2"/>
      <c r="E15879" s="2"/>
      <c r="F15879" s="219"/>
      <c r="G15879" s="219"/>
      <c r="H15879" s="219"/>
      <c r="I15879" s="1"/>
      <c r="J15879" s="2"/>
      <c r="K15879" s="2"/>
      <c r="L15879" s="2"/>
      <c r="M15879" s="219"/>
      <c r="N15879" s="219"/>
      <c r="O15879" s="219"/>
      <c r="P15879" s="219"/>
      <c r="Q15879" s="2"/>
      <c r="R15879" s="2"/>
      <c r="S15879" s="219"/>
      <c r="T15879" s="219"/>
      <c r="U15879" s="1"/>
      <c r="V15879" s="220"/>
      <c r="W15879" s="228"/>
      <c r="X15879" s="228"/>
      <c r="Y15879" s="228"/>
      <c r="Z15879" s="228"/>
      <c r="AA15879" s="228"/>
      <c r="AB15879" s="227"/>
      <c r="AC15879" s="227"/>
      <c r="AD15879" s="227"/>
      <c r="AE15879" s="227"/>
      <c r="AF15879" s="227"/>
      <c r="AG15879" s="228"/>
      <c r="AH15879" s="228"/>
      <c r="AI15879" s="228"/>
      <c r="AJ15879" s="228"/>
      <c r="AK15879" s="228"/>
      <c r="AL15879" s="228"/>
      <c r="AM15879" s="228"/>
      <c r="AN15879" s="227"/>
      <c r="AO15879" s="227"/>
      <c r="AP15879" s="227"/>
      <c r="AQ15879" s="227"/>
      <c r="AR15879" s="227"/>
      <c r="AS15879" s="227"/>
      <c r="AT15879" s="227"/>
      <c r="AU15879" s="73"/>
      <c r="AV15879" s="2"/>
      <c r="AW15879" s="2"/>
      <c r="AX15879" s="2"/>
      <c r="AY15879" s="2"/>
      <c r="AZ15879" s="2"/>
      <c r="BA15879" s="2"/>
      <c r="BB15879" s="2"/>
      <c r="BC15879" s="2"/>
      <c r="BD15879" s="2"/>
      <c r="BE15879" s="2"/>
      <c r="BF15879" s="88"/>
      <c r="BG15879" s="2"/>
      <c r="BH15879" s="2"/>
      <c r="BI15879" s="2"/>
      <c r="BJ15879" s="2"/>
      <c r="BK15879" s="2"/>
      <c r="BL15879" s="2"/>
      <c r="BM15879" s="2"/>
      <c r="BN15879" s="2"/>
      <c r="BO15879" s="2"/>
      <c r="BP15879" s="2"/>
      <c r="BQ15879" s="2"/>
      <c r="BR15879" s="232"/>
      <c r="BS15879" s="233"/>
      <c r="BT15879" s="233"/>
      <c r="BU15879" s="233"/>
      <c r="BV15879" s="233"/>
      <c r="BW15879" s="233"/>
      <c r="BX15879" s="231"/>
      <c r="BY15879" s="231"/>
      <c r="BZ15879" s="231"/>
      <c r="CA15879" s="231"/>
      <c r="CB15879" s="231"/>
      <c r="CC15879" s="231"/>
      <c r="CD15879" s="232"/>
      <c r="CF15879" s="224"/>
      <c r="CG15879" s="225"/>
      <c r="CH15879" s="225"/>
      <c r="CI15879" s="225"/>
      <c r="CJ15879" s="225"/>
      <c r="CK15879" s="234"/>
      <c r="CL15879" s="235"/>
      <c r="CM15879" s="235"/>
      <c r="CN15879" s="235"/>
      <c r="CO15879" s="235"/>
      <c r="CP15879" s="236"/>
      <c r="CQ15879" s="236"/>
      <c r="CR15879" s="236"/>
      <c r="CS15879" s="236"/>
      <c r="CT15879" s="236"/>
      <c r="CV15879" s="238"/>
      <c r="CW15879" s="238"/>
      <c r="CX15879" s="238"/>
      <c r="CY15879" s="238"/>
      <c r="CZ15879" s="1"/>
      <c r="DA15879" s="2"/>
      <c r="DB15879" s="2"/>
      <c r="DC15879" s="2"/>
      <c r="DD15879" s="2"/>
      <c r="DE15879" s="2"/>
      <c r="DF15879" s="2"/>
      <c r="DG15879" s="2"/>
      <c r="DH15879" s="2"/>
    </row>
    <row r="15880" spans="1:112" x14ac:dyDescent="0.3">
      <c r="A15880" s="6"/>
      <c r="B15880" s="1"/>
      <c r="C15880" s="2"/>
      <c r="D15880" s="2"/>
      <c r="E15880" s="2"/>
      <c r="F15880" s="219"/>
      <c r="G15880" s="219"/>
      <c r="H15880" s="219"/>
      <c r="I15880" s="1"/>
      <c r="J15880" s="2"/>
      <c r="K15880" s="2"/>
      <c r="L15880" s="2"/>
      <c r="M15880" s="219"/>
      <c r="N15880" s="219"/>
      <c r="O15880" s="219"/>
      <c r="P15880" s="219"/>
      <c r="Q15880" s="2"/>
      <c r="R15880" s="2"/>
      <c r="S15880" s="219"/>
      <c r="T15880" s="219"/>
      <c r="U15880" s="1"/>
      <c r="V15880" s="220"/>
      <c r="W15880" s="228"/>
      <c r="X15880" s="228"/>
      <c r="Y15880" s="228"/>
      <c r="Z15880" s="228"/>
      <c r="AA15880" s="228"/>
      <c r="AB15880" s="227"/>
      <c r="AC15880" s="227"/>
      <c r="AD15880" s="227"/>
      <c r="AE15880" s="227"/>
      <c r="AF15880" s="227"/>
      <c r="AG15880" s="228"/>
      <c r="AH15880" s="228"/>
      <c r="AI15880" s="228"/>
      <c r="AJ15880" s="228"/>
      <c r="AK15880" s="228"/>
      <c r="AL15880" s="228"/>
      <c r="AM15880" s="228"/>
      <c r="AN15880" s="227"/>
      <c r="AO15880" s="227"/>
      <c r="AP15880" s="227"/>
      <c r="AQ15880" s="227"/>
      <c r="AR15880" s="227"/>
      <c r="AS15880" s="227"/>
      <c r="AT15880" s="227"/>
      <c r="AU15880" s="73"/>
      <c r="AV15880" s="2"/>
      <c r="AW15880" s="2"/>
      <c r="AX15880" s="2"/>
      <c r="AY15880" s="2"/>
      <c r="AZ15880" s="2"/>
      <c r="BA15880" s="2"/>
      <c r="BB15880" s="2"/>
      <c r="BC15880" s="2"/>
      <c r="BD15880" s="2"/>
      <c r="BE15880" s="2"/>
      <c r="BF15880" s="88"/>
      <c r="BG15880" s="2"/>
      <c r="BH15880" s="2"/>
      <c r="BI15880" s="2"/>
      <c r="BJ15880" s="2"/>
      <c r="BK15880" s="2"/>
      <c r="BL15880" s="2"/>
      <c r="BM15880" s="2"/>
      <c r="BN15880" s="2"/>
      <c r="BO15880" s="2"/>
      <c r="BP15880" s="2"/>
      <c r="BQ15880" s="2"/>
      <c r="BR15880" s="232"/>
      <c r="BS15880" s="233"/>
      <c r="BT15880" s="233"/>
      <c r="BU15880" s="233"/>
      <c r="BV15880" s="233"/>
      <c r="BW15880" s="233"/>
      <c r="BX15880" s="231"/>
      <c r="BY15880" s="231"/>
      <c r="BZ15880" s="231"/>
      <c r="CA15880" s="231"/>
      <c r="CB15880" s="231"/>
      <c r="CC15880" s="231"/>
      <c r="CD15880" s="232"/>
      <c r="CF15880" s="224"/>
      <c r="CG15880" s="225"/>
      <c r="CH15880" s="225"/>
      <c r="CI15880" s="225"/>
      <c r="CJ15880" s="225"/>
      <c r="CK15880" s="234"/>
      <c r="CL15880" s="235"/>
      <c r="CM15880" s="235"/>
      <c r="CN15880" s="235"/>
      <c r="CO15880" s="235"/>
      <c r="CP15880" s="236"/>
      <c r="CQ15880" s="236"/>
      <c r="CR15880" s="236"/>
      <c r="CS15880" s="236"/>
      <c r="CT15880" s="236"/>
      <c r="CV15880" s="238"/>
      <c r="CW15880" s="238"/>
      <c r="CX15880" s="238"/>
      <c r="CY15880" s="238"/>
      <c r="CZ15880" s="1"/>
      <c r="DA15880" s="2"/>
      <c r="DB15880" s="2"/>
      <c r="DC15880" s="2"/>
      <c r="DD15880" s="2"/>
      <c r="DE15880" s="2"/>
      <c r="DF15880" s="2"/>
      <c r="DG15880" s="2"/>
      <c r="DH15880" s="2"/>
    </row>
    <row r="15881" spans="1:112" x14ac:dyDescent="0.3">
      <c r="A15881" s="6"/>
      <c r="B15881" s="1"/>
      <c r="C15881" s="2"/>
      <c r="D15881" s="2"/>
      <c r="E15881" s="2"/>
      <c r="F15881" s="219"/>
      <c r="G15881" s="219"/>
      <c r="H15881" s="219"/>
      <c r="I15881" s="1"/>
      <c r="J15881" s="2"/>
      <c r="K15881" s="2"/>
      <c r="L15881" s="2"/>
      <c r="M15881" s="219"/>
      <c r="N15881" s="219"/>
      <c r="O15881" s="219"/>
      <c r="P15881" s="219"/>
      <c r="Q15881" s="2"/>
      <c r="R15881" s="2"/>
      <c r="S15881" s="219"/>
      <c r="T15881" s="219"/>
      <c r="U15881" s="1"/>
      <c r="V15881" s="220"/>
      <c r="W15881" s="228"/>
      <c r="X15881" s="228"/>
      <c r="Y15881" s="228"/>
      <c r="Z15881" s="228"/>
      <c r="AA15881" s="228"/>
      <c r="AB15881" s="227"/>
      <c r="AC15881" s="227"/>
      <c r="AD15881" s="227"/>
      <c r="AE15881" s="227"/>
      <c r="AF15881" s="227"/>
      <c r="AG15881" s="228"/>
      <c r="AH15881" s="228"/>
      <c r="AI15881" s="228"/>
      <c r="AJ15881" s="228"/>
      <c r="AK15881" s="228"/>
      <c r="AL15881" s="228"/>
      <c r="AM15881" s="228"/>
      <c r="AN15881" s="227"/>
      <c r="AO15881" s="227"/>
      <c r="AP15881" s="227"/>
      <c r="AQ15881" s="227"/>
      <c r="AR15881" s="227"/>
      <c r="AS15881" s="227"/>
      <c r="AT15881" s="227"/>
      <c r="AU15881" s="73"/>
      <c r="AV15881" s="2"/>
      <c r="AW15881" s="2"/>
      <c r="AX15881" s="2"/>
      <c r="AY15881" s="2"/>
      <c r="AZ15881" s="2"/>
      <c r="BA15881" s="2"/>
      <c r="BB15881" s="2"/>
      <c r="BC15881" s="2"/>
      <c r="BD15881" s="2"/>
      <c r="BE15881" s="2"/>
      <c r="BF15881" s="88"/>
      <c r="BG15881" s="2"/>
      <c r="BH15881" s="2"/>
      <c r="BI15881" s="2"/>
      <c r="BJ15881" s="2"/>
      <c r="BK15881" s="2"/>
      <c r="BL15881" s="2"/>
      <c r="BM15881" s="2"/>
      <c r="BN15881" s="2"/>
      <c r="BO15881" s="2"/>
      <c r="BP15881" s="2"/>
      <c r="BQ15881" s="2"/>
      <c r="BR15881" s="232"/>
      <c r="BS15881" s="233"/>
      <c r="BT15881" s="233"/>
      <c r="BU15881" s="233"/>
      <c r="BV15881" s="233"/>
      <c r="BW15881" s="233"/>
      <c r="BX15881" s="231"/>
      <c r="BY15881" s="231"/>
      <c r="BZ15881" s="231"/>
      <c r="CA15881" s="231"/>
      <c r="CB15881" s="231"/>
      <c r="CC15881" s="231"/>
      <c r="CD15881" s="232"/>
      <c r="CF15881" s="224"/>
      <c r="CG15881" s="225"/>
      <c r="CH15881" s="225"/>
      <c r="CI15881" s="225"/>
      <c r="CJ15881" s="225"/>
      <c r="CK15881" s="234"/>
      <c r="CL15881" s="235"/>
      <c r="CM15881" s="235"/>
      <c r="CN15881" s="235"/>
      <c r="CO15881" s="235"/>
      <c r="CP15881" s="236"/>
      <c r="CQ15881" s="236"/>
      <c r="CR15881" s="236"/>
      <c r="CS15881" s="236"/>
      <c r="CT15881" s="236"/>
      <c r="CV15881" s="238"/>
      <c r="CW15881" s="238"/>
      <c r="CX15881" s="238"/>
      <c r="CY15881" s="238"/>
      <c r="CZ15881" s="1"/>
      <c r="DA15881" s="2"/>
      <c r="DB15881" s="2"/>
      <c r="DC15881" s="2"/>
      <c r="DD15881" s="2"/>
      <c r="DE15881" s="2"/>
      <c r="DF15881" s="2"/>
      <c r="DG15881" s="2"/>
      <c r="DH15881" s="2"/>
    </row>
    <row r="15882" spans="1:112" x14ac:dyDescent="0.3">
      <c r="A15882" s="6"/>
      <c r="B15882" s="1"/>
      <c r="C15882" s="2"/>
      <c r="D15882" s="2"/>
      <c r="E15882" s="2"/>
      <c r="F15882" s="219"/>
      <c r="G15882" s="219"/>
      <c r="H15882" s="219"/>
      <c r="I15882" s="1"/>
      <c r="J15882" s="2"/>
      <c r="K15882" s="2"/>
      <c r="L15882" s="2"/>
      <c r="M15882" s="219"/>
      <c r="N15882" s="219"/>
      <c r="O15882" s="219"/>
      <c r="P15882" s="219"/>
      <c r="Q15882" s="2"/>
      <c r="R15882" s="2"/>
      <c r="S15882" s="219"/>
      <c r="T15882" s="219"/>
      <c r="U15882" s="1"/>
      <c r="V15882" s="220"/>
      <c r="W15882" s="228"/>
      <c r="X15882" s="228"/>
      <c r="Y15882" s="228"/>
      <c r="Z15882" s="228"/>
      <c r="AA15882" s="228"/>
      <c r="AB15882" s="227"/>
      <c r="AC15882" s="227"/>
      <c r="AD15882" s="227"/>
      <c r="AE15882" s="227"/>
      <c r="AF15882" s="227"/>
      <c r="AG15882" s="228"/>
      <c r="AH15882" s="228"/>
      <c r="AI15882" s="228"/>
      <c r="AJ15882" s="228"/>
      <c r="AK15882" s="228"/>
      <c r="AL15882" s="228"/>
      <c r="AM15882" s="228"/>
      <c r="AN15882" s="227"/>
      <c r="AO15882" s="227"/>
      <c r="AP15882" s="227"/>
      <c r="AQ15882" s="227"/>
      <c r="AR15882" s="227"/>
      <c r="AS15882" s="227"/>
      <c r="AT15882" s="227"/>
      <c r="AU15882" s="73"/>
      <c r="AV15882" s="2"/>
      <c r="AW15882" s="2"/>
      <c r="AX15882" s="2"/>
      <c r="AY15882" s="2"/>
      <c r="AZ15882" s="2"/>
      <c r="BA15882" s="2"/>
      <c r="BB15882" s="2"/>
      <c r="BC15882" s="2"/>
      <c r="BD15882" s="2"/>
      <c r="BE15882" s="2"/>
      <c r="BF15882" s="88"/>
      <c r="BG15882" s="2"/>
      <c r="BH15882" s="2"/>
      <c r="BI15882" s="2"/>
      <c r="BJ15882" s="2"/>
      <c r="BK15882" s="2"/>
      <c r="BL15882" s="2"/>
      <c r="BM15882" s="2"/>
      <c r="BN15882" s="2"/>
      <c r="BO15882" s="2"/>
      <c r="BP15882" s="2"/>
      <c r="BQ15882" s="2"/>
      <c r="BR15882" s="232"/>
      <c r="BS15882" s="233"/>
      <c r="BT15882" s="233"/>
      <c r="BU15882" s="233"/>
      <c r="BV15882" s="233"/>
      <c r="BW15882" s="233"/>
      <c r="BX15882" s="231"/>
      <c r="BY15882" s="231"/>
      <c r="BZ15882" s="231"/>
      <c r="CA15882" s="231"/>
      <c r="CB15882" s="231"/>
      <c r="CC15882" s="231"/>
      <c r="CD15882" s="232"/>
      <c r="CF15882" s="224"/>
      <c r="CG15882" s="225"/>
      <c r="CH15882" s="225"/>
      <c r="CI15882" s="225"/>
      <c r="CJ15882" s="225"/>
      <c r="CK15882" s="234"/>
      <c r="CL15882" s="235"/>
      <c r="CM15882" s="235"/>
      <c r="CN15882" s="235"/>
      <c r="CO15882" s="235"/>
      <c r="CP15882" s="236"/>
      <c r="CQ15882" s="236"/>
      <c r="CR15882" s="236"/>
      <c r="CS15882" s="236"/>
      <c r="CT15882" s="236"/>
      <c r="CV15882" s="238"/>
      <c r="CW15882" s="238"/>
      <c r="CX15882" s="238"/>
      <c r="CY15882" s="238"/>
      <c r="CZ15882" s="1"/>
      <c r="DA15882" s="2"/>
      <c r="DB15882" s="2"/>
      <c r="DC15882" s="2"/>
      <c r="DD15882" s="2"/>
      <c r="DE15882" s="2"/>
      <c r="DF15882" s="2"/>
      <c r="DG15882" s="2"/>
      <c r="DH15882" s="2"/>
    </row>
    <row r="15883" spans="1:112" x14ac:dyDescent="0.3">
      <c r="A15883" s="6"/>
      <c r="B15883" s="1"/>
      <c r="C15883" s="2"/>
      <c r="D15883" s="2"/>
      <c r="E15883" s="2"/>
      <c r="F15883" s="219"/>
      <c r="G15883" s="219"/>
      <c r="H15883" s="219"/>
      <c r="I15883" s="1"/>
      <c r="J15883" s="2"/>
      <c r="K15883" s="2"/>
      <c r="L15883" s="2"/>
      <c r="M15883" s="219"/>
      <c r="N15883" s="219"/>
      <c r="O15883" s="219"/>
      <c r="P15883" s="219"/>
      <c r="Q15883" s="2"/>
      <c r="R15883" s="2"/>
      <c r="S15883" s="219"/>
      <c r="T15883" s="219"/>
      <c r="U15883" s="1"/>
      <c r="V15883" s="220"/>
      <c r="W15883" s="228"/>
      <c r="X15883" s="228"/>
      <c r="Y15883" s="228"/>
      <c r="Z15883" s="228"/>
      <c r="AA15883" s="228"/>
      <c r="AB15883" s="227"/>
      <c r="AC15883" s="227"/>
      <c r="AD15883" s="227"/>
      <c r="AE15883" s="227"/>
      <c r="AF15883" s="227"/>
      <c r="AG15883" s="228"/>
      <c r="AH15883" s="228"/>
      <c r="AI15883" s="228"/>
      <c r="AJ15883" s="228"/>
      <c r="AK15883" s="228"/>
      <c r="AL15883" s="228"/>
      <c r="AM15883" s="228"/>
      <c r="AN15883" s="227"/>
      <c r="AO15883" s="227"/>
      <c r="AP15883" s="227"/>
      <c r="AQ15883" s="227"/>
      <c r="AR15883" s="227"/>
      <c r="AS15883" s="227"/>
      <c r="AT15883" s="227"/>
      <c r="AU15883" s="73"/>
      <c r="AV15883" s="2"/>
      <c r="AW15883" s="2"/>
      <c r="AX15883" s="2"/>
      <c r="AY15883" s="2"/>
      <c r="AZ15883" s="2"/>
      <c r="BA15883" s="2"/>
      <c r="BB15883" s="2"/>
      <c r="BC15883" s="2"/>
      <c r="BD15883" s="2"/>
      <c r="BE15883" s="2"/>
      <c r="BF15883" s="88"/>
      <c r="BG15883" s="2"/>
      <c r="BH15883" s="2"/>
      <c r="BI15883" s="2"/>
      <c r="BJ15883" s="2"/>
      <c r="BK15883" s="2"/>
      <c r="BL15883" s="2"/>
      <c r="BM15883" s="2"/>
      <c r="BN15883" s="2"/>
      <c r="BO15883" s="2"/>
      <c r="BP15883" s="2"/>
      <c r="BQ15883" s="2"/>
      <c r="BR15883" s="232"/>
      <c r="BS15883" s="233"/>
      <c r="BT15883" s="233"/>
      <c r="BU15883" s="233"/>
      <c r="BV15883" s="233"/>
      <c r="BW15883" s="233"/>
      <c r="BX15883" s="231"/>
      <c r="BY15883" s="231"/>
      <c r="BZ15883" s="231"/>
      <c r="CA15883" s="231"/>
      <c r="CB15883" s="231"/>
      <c r="CC15883" s="231"/>
      <c r="CD15883" s="232"/>
      <c r="CF15883" s="224"/>
      <c r="CG15883" s="225"/>
      <c r="CH15883" s="225"/>
      <c r="CI15883" s="225"/>
      <c r="CJ15883" s="225"/>
      <c r="CK15883" s="234"/>
      <c r="CL15883" s="235"/>
      <c r="CM15883" s="235"/>
      <c r="CN15883" s="235"/>
      <c r="CO15883" s="235"/>
      <c r="CP15883" s="236"/>
      <c r="CQ15883" s="236"/>
      <c r="CR15883" s="236"/>
      <c r="CS15883" s="236"/>
      <c r="CT15883" s="236"/>
      <c r="CV15883" s="238"/>
      <c r="CW15883" s="238"/>
      <c r="CX15883" s="238"/>
      <c r="CY15883" s="238"/>
      <c r="CZ15883" s="1"/>
      <c r="DA15883" s="2"/>
      <c r="DB15883" s="2"/>
      <c r="DC15883" s="2"/>
      <c r="DD15883" s="2"/>
      <c r="DE15883" s="2"/>
      <c r="DF15883" s="2"/>
      <c r="DG15883" s="2"/>
      <c r="DH15883" s="2"/>
    </row>
    <row r="15884" spans="1:112" x14ac:dyDescent="0.3">
      <c r="A15884" s="6"/>
      <c r="B15884" s="1"/>
      <c r="C15884" s="2"/>
      <c r="D15884" s="2"/>
      <c r="E15884" s="2"/>
      <c r="F15884" s="219"/>
      <c r="G15884" s="219"/>
      <c r="H15884" s="219"/>
      <c r="I15884" s="1"/>
      <c r="J15884" s="2"/>
      <c r="K15884" s="2"/>
      <c r="L15884" s="2"/>
      <c r="M15884" s="219"/>
      <c r="N15884" s="219"/>
      <c r="O15884" s="219"/>
      <c r="P15884" s="219"/>
      <c r="Q15884" s="2"/>
      <c r="R15884" s="2"/>
      <c r="S15884" s="219"/>
      <c r="T15884" s="219"/>
      <c r="U15884" s="1"/>
      <c r="V15884" s="220"/>
      <c r="W15884" s="228"/>
      <c r="X15884" s="228"/>
      <c r="Y15884" s="228"/>
      <c r="Z15884" s="228"/>
      <c r="AA15884" s="228"/>
      <c r="AB15884" s="227"/>
      <c r="AC15884" s="227"/>
      <c r="AD15884" s="227"/>
      <c r="AE15884" s="227"/>
      <c r="AF15884" s="227"/>
      <c r="AG15884" s="228"/>
      <c r="AH15884" s="228"/>
      <c r="AI15884" s="228"/>
      <c r="AJ15884" s="228"/>
      <c r="AK15884" s="228"/>
      <c r="AL15884" s="228"/>
      <c r="AM15884" s="228"/>
      <c r="AN15884" s="227"/>
      <c r="AO15884" s="227"/>
      <c r="AP15884" s="227"/>
      <c r="AQ15884" s="227"/>
      <c r="AR15884" s="227"/>
      <c r="AS15884" s="227"/>
      <c r="AT15884" s="227"/>
      <c r="AU15884" s="73"/>
      <c r="AV15884" s="2"/>
      <c r="AW15884" s="2"/>
      <c r="AX15884" s="2"/>
      <c r="AY15884" s="2"/>
      <c r="AZ15884" s="2"/>
      <c r="BA15884" s="2"/>
      <c r="BB15884" s="2"/>
      <c r="BC15884" s="2"/>
      <c r="BD15884" s="2"/>
      <c r="BE15884" s="2"/>
      <c r="BF15884" s="88"/>
      <c r="BG15884" s="2"/>
      <c r="BH15884" s="2"/>
      <c r="BI15884" s="2"/>
      <c r="BJ15884" s="2"/>
      <c r="BK15884" s="2"/>
      <c r="BL15884" s="2"/>
      <c r="BM15884" s="2"/>
      <c r="BN15884" s="2"/>
      <c r="BO15884" s="2"/>
      <c r="BP15884" s="2"/>
      <c r="BQ15884" s="2"/>
      <c r="BR15884" s="232"/>
      <c r="BS15884" s="233"/>
      <c r="BT15884" s="233"/>
      <c r="BU15884" s="233"/>
      <c r="BV15884" s="233"/>
      <c r="BW15884" s="233"/>
      <c r="BX15884" s="231"/>
      <c r="BY15884" s="231"/>
      <c r="BZ15884" s="231"/>
      <c r="CA15884" s="231"/>
      <c r="CB15884" s="231"/>
      <c r="CC15884" s="231"/>
      <c r="CD15884" s="232"/>
      <c r="CF15884" s="224"/>
      <c r="CG15884" s="225"/>
      <c r="CH15884" s="225"/>
      <c r="CI15884" s="225"/>
      <c r="CJ15884" s="225"/>
      <c r="CK15884" s="234"/>
      <c r="CL15884" s="235"/>
      <c r="CM15884" s="235"/>
      <c r="CN15884" s="235"/>
      <c r="CO15884" s="235"/>
      <c r="CP15884" s="236"/>
      <c r="CQ15884" s="236"/>
      <c r="CR15884" s="236"/>
      <c r="CS15884" s="236"/>
      <c r="CT15884" s="236"/>
      <c r="CV15884" s="238"/>
      <c r="CW15884" s="238"/>
      <c r="CX15884" s="238"/>
      <c r="CY15884" s="238"/>
      <c r="CZ15884" s="1"/>
      <c r="DA15884" s="2"/>
      <c r="DB15884" s="2"/>
      <c r="DC15884" s="2"/>
      <c r="DD15884" s="2"/>
      <c r="DE15884" s="2"/>
      <c r="DF15884" s="2"/>
      <c r="DG15884" s="2"/>
      <c r="DH15884" s="2"/>
    </row>
    <row r="15885" spans="1:112" x14ac:dyDescent="0.3">
      <c r="A15885" s="6"/>
      <c r="B15885" s="1"/>
      <c r="C15885" s="2"/>
      <c r="D15885" s="2"/>
      <c r="E15885" s="2"/>
      <c r="F15885" s="219"/>
      <c r="G15885" s="219"/>
      <c r="H15885" s="219"/>
      <c r="I15885" s="1"/>
      <c r="J15885" s="2"/>
      <c r="K15885" s="2"/>
      <c r="L15885" s="2"/>
      <c r="M15885" s="219"/>
      <c r="N15885" s="219"/>
      <c r="O15885" s="219"/>
      <c r="P15885" s="219"/>
      <c r="Q15885" s="2"/>
      <c r="R15885" s="2"/>
      <c r="S15885" s="219"/>
      <c r="T15885" s="219"/>
      <c r="U15885" s="1"/>
      <c r="V15885" s="220"/>
      <c r="W15885" s="228"/>
      <c r="X15885" s="228"/>
      <c r="Y15885" s="228"/>
      <c r="Z15885" s="228"/>
      <c r="AA15885" s="228"/>
      <c r="AB15885" s="227"/>
      <c r="AC15885" s="227"/>
      <c r="AD15885" s="227"/>
      <c r="AE15885" s="227"/>
      <c r="AF15885" s="227"/>
      <c r="AG15885" s="228"/>
      <c r="AH15885" s="228"/>
      <c r="AI15885" s="228"/>
      <c r="AJ15885" s="228"/>
      <c r="AK15885" s="228"/>
      <c r="AL15885" s="228"/>
      <c r="AM15885" s="228"/>
      <c r="AN15885" s="227"/>
      <c r="AO15885" s="227"/>
      <c r="AP15885" s="227"/>
      <c r="AQ15885" s="227"/>
      <c r="AR15885" s="227"/>
      <c r="AS15885" s="227"/>
      <c r="AT15885" s="227"/>
      <c r="AU15885" s="73"/>
      <c r="AV15885" s="2"/>
      <c r="AW15885" s="2"/>
      <c r="AX15885" s="2"/>
      <c r="AY15885" s="2"/>
      <c r="AZ15885" s="2"/>
      <c r="BA15885" s="2"/>
      <c r="BB15885" s="2"/>
      <c r="BC15885" s="2"/>
      <c r="BD15885" s="2"/>
      <c r="BE15885" s="2"/>
      <c r="BF15885" s="88"/>
      <c r="BG15885" s="2"/>
      <c r="BH15885" s="2"/>
      <c r="BI15885" s="2"/>
      <c r="BJ15885" s="2"/>
      <c r="BK15885" s="2"/>
      <c r="BL15885" s="2"/>
      <c r="BM15885" s="2"/>
      <c r="BN15885" s="2"/>
      <c r="BO15885" s="2"/>
      <c r="BP15885" s="2"/>
      <c r="BQ15885" s="2"/>
      <c r="BR15885" s="232"/>
      <c r="BS15885" s="233"/>
      <c r="BT15885" s="233"/>
      <c r="BU15885" s="233"/>
      <c r="BV15885" s="233"/>
      <c r="BW15885" s="233"/>
      <c r="BX15885" s="231"/>
      <c r="BY15885" s="231"/>
      <c r="BZ15885" s="231"/>
      <c r="CA15885" s="231"/>
      <c r="CB15885" s="231"/>
      <c r="CC15885" s="231"/>
      <c r="CD15885" s="232"/>
      <c r="CF15885" s="224"/>
      <c r="CG15885" s="225"/>
      <c r="CH15885" s="225"/>
      <c r="CI15885" s="225"/>
      <c r="CJ15885" s="225"/>
      <c r="CK15885" s="234"/>
      <c r="CL15885" s="235"/>
      <c r="CM15885" s="235"/>
      <c r="CN15885" s="235"/>
      <c r="CO15885" s="235"/>
      <c r="CP15885" s="236"/>
      <c r="CQ15885" s="236"/>
      <c r="CR15885" s="236"/>
      <c r="CS15885" s="236"/>
      <c r="CT15885" s="236"/>
      <c r="CV15885" s="238"/>
      <c r="CW15885" s="238"/>
      <c r="CX15885" s="238"/>
      <c r="CY15885" s="238"/>
      <c r="CZ15885" s="1"/>
      <c r="DA15885" s="2"/>
      <c r="DB15885" s="2"/>
      <c r="DC15885" s="2"/>
      <c r="DD15885" s="2"/>
      <c r="DE15885" s="2"/>
      <c r="DF15885" s="2"/>
      <c r="DG15885" s="2"/>
      <c r="DH15885" s="2"/>
    </row>
    <row r="15886" spans="1:112" x14ac:dyDescent="0.3">
      <c r="A15886" s="6"/>
      <c r="B15886" s="1"/>
      <c r="C15886" s="2"/>
      <c r="D15886" s="2"/>
      <c r="E15886" s="2"/>
      <c r="F15886" s="219"/>
      <c r="G15886" s="219"/>
      <c r="H15886" s="219"/>
      <c r="I15886" s="1"/>
      <c r="J15886" s="2"/>
      <c r="K15886" s="2"/>
      <c r="L15886" s="2"/>
      <c r="M15886" s="219"/>
      <c r="N15886" s="219"/>
      <c r="O15886" s="219"/>
      <c r="P15886" s="219"/>
      <c r="Q15886" s="2"/>
      <c r="R15886" s="2"/>
      <c r="S15886" s="219"/>
      <c r="T15886" s="219"/>
      <c r="U15886" s="1"/>
      <c r="V15886" s="220"/>
      <c r="W15886" s="228"/>
      <c r="X15886" s="228"/>
      <c r="Y15886" s="228"/>
      <c r="Z15886" s="228"/>
      <c r="AA15886" s="228"/>
      <c r="AB15886" s="227"/>
      <c r="AC15886" s="227"/>
      <c r="AD15886" s="227"/>
      <c r="AE15886" s="227"/>
      <c r="AF15886" s="227"/>
      <c r="AG15886" s="228"/>
      <c r="AH15886" s="228"/>
      <c r="AI15886" s="228"/>
      <c r="AJ15886" s="228"/>
      <c r="AK15886" s="228"/>
      <c r="AL15886" s="228"/>
      <c r="AM15886" s="228"/>
      <c r="AN15886" s="227"/>
      <c r="AO15886" s="227"/>
      <c r="AP15886" s="227"/>
      <c r="AQ15886" s="227"/>
      <c r="AR15886" s="227"/>
      <c r="AS15886" s="227"/>
      <c r="AT15886" s="227"/>
      <c r="AU15886" s="73"/>
      <c r="AV15886" s="2"/>
      <c r="AW15886" s="2"/>
      <c r="AX15886" s="2"/>
      <c r="AY15886" s="2"/>
      <c r="AZ15886" s="2"/>
      <c r="BA15886" s="2"/>
      <c r="BB15886" s="2"/>
      <c r="BC15886" s="2"/>
      <c r="BD15886" s="2"/>
      <c r="BE15886" s="2"/>
      <c r="BF15886" s="88"/>
      <c r="BG15886" s="2"/>
      <c r="BH15886" s="2"/>
      <c r="BI15886" s="2"/>
      <c r="BJ15886" s="2"/>
      <c r="BK15886" s="2"/>
      <c r="BL15886" s="2"/>
      <c r="BM15886" s="2"/>
      <c r="BN15886" s="2"/>
      <c r="BO15886" s="2"/>
      <c r="BP15886" s="2"/>
      <c r="BQ15886" s="2"/>
      <c r="BR15886" s="232"/>
      <c r="BS15886" s="233"/>
      <c r="BT15886" s="233"/>
      <c r="BU15886" s="233"/>
      <c r="BV15886" s="233"/>
      <c r="BW15886" s="233"/>
      <c r="BX15886" s="231"/>
      <c r="BY15886" s="231"/>
      <c r="BZ15886" s="231"/>
      <c r="CA15886" s="231"/>
      <c r="CB15886" s="231"/>
      <c r="CC15886" s="231"/>
      <c r="CD15886" s="232"/>
      <c r="CF15886" s="224"/>
      <c r="CG15886" s="225"/>
      <c r="CH15886" s="225"/>
      <c r="CI15886" s="225"/>
      <c r="CJ15886" s="225"/>
      <c r="CK15886" s="234"/>
      <c r="CL15886" s="235"/>
      <c r="CM15886" s="235"/>
      <c r="CN15886" s="235"/>
      <c r="CO15886" s="235"/>
      <c r="CP15886" s="236"/>
      <c r="CQ15886" s="236"/>
      <c r="CR15886" s="236"/>
      <c r="CS15886" s="236"/>
      <c r="CT15886" s="236"/>
      <c r="CV15886" s="238"/>
      <c r="CW15886" s="238"/>
      <c r="CX15886" s="238"/>
      <c r="CY15886" s="238"/>
      <c r="CZ15886" s="1"/>
      <c r="DA15886" s="2"/>
      <c r="DB15886" s="2"/>
      <c r="DC15886" s="2"/>
      <c r="DD15886" s="2"/>
      <c r="DE15886" s="2"/>
      <c r="DF15886" s="2"/>
      <c r="DG15886" s="2"/>
      <c r="DH15886" s="2"/>
    </row>
    <row r="15887" spans="1:112" x14ac:dyDescent="0.3">
      <c r="A15887" s="6"/>
      <c r="B15887" s="1"/>
      <c r="C15887" s="2"/>
      <c r="D15887" s="2"/>
      <c r="E15887" s="2"/>
      <c r="F15887" s="219"/>
      <c r="G15887" s="219"/>
      <c r="H15887" s="219"/>
      <c r="I15887" s="1"/>
      <c r="J15887" s="2"/>
      <c r="K15887" s="2"/>
      <c r="L15887" s="2"/>
      <c r="M15887" s="219"/>
      <c r="N15887" s="219"/>
      <c r="O15887" s="219"/>
      <c r="P15887" s="219"/>
      <c r="Q15887" s="2"/>
      <c r="R15887" s="2"/>
      <c r="S15887" s="219"/>
      <c r="T15887" s="219"/>
      <c r="U15887" s="1"/>
      <c r="V15887" s="220"/>
      <c r="W15887" s="228"/>
      <c r="X15887" s="228"/>
      <c r="Y15887" s="228"/>
      <c r="Z15887" s="228"/>
      <c r="AA15887" s="228"/>
      <c r="AB15887" s="227"/>
      <c r="AC15887" s="227"/>
      <c r="AD15887" s="227"/>
      <c r="AE15887" s="227"/>
      <c r="AF15887" s="227"/>
      <c r="AG15887" s="228"/>
      <c r="AH15887" s="228"/>
      <c r="AI15887" s="228"/>
      <c r="AJ15887" s="228"/>
      <c r="AK15887" s="228"/>
      <c r="AL15887" s="228"/>
      <c r="AM15887" s="228"/>
      <c r="AN15887" s="227"/>
      <c r="AO15887" s="227"/>
      <c r="AP15887" s="227"/>
      <c r="AQ15887" s="227"/>
      <c r="AR15887" s="227"/>
      <c r="AS15887" s="227"/>
      <c r="AT15887" s="227"/>
      <c r="AU15887" s="73"/>
      <c r="AV15887" s="2"/>
      <c r="AW15887" s="2"/>
      <c r="AX15887" s="2"/>
      <c r="AY15887" s="2"/>
      <c r="AZ15887" s="2"/>
      <c r="BA15887" s="2"/>
      <c r="BB15887" s="2"/>
      <c r="BC15887" s="2"/>
      <c r="BD15887" s="2"/>
      <c r="BE15887" s="2"/>
      <c r="BF15887" s="88"/>
      <c r="BG15887" s="2"/>
      <c r="BH15887" s="2"/>
      <c r="BI15887" s="2"/>
      <c r="BJ15887" s="2"/>
      <c r="BK15887" s="2"/>
      <c r="BL15887" s="2"/>
      <c r="BM15887" s="2"/>
      <c r="BN15887" s="2"/>
      <c r="BO15887" s="2"/>
      <c r="BP15887" s="2"/>
      <c r="BQ15887" s="2"/>
      <c r="BR15887" s="232"/>
      <c r="BS15887" s="233"/>
      <c r="BT15887" s="233"/>
      <c r="BU15887" s="233"/>
      <c r="BV15887" s="233"/>
      <c r="BW15887" s="233"/>
      <c r="BX15887" s="231"/>
      <c r="BY15887" s="231"/>
      <c r="BZ15887" s="231"/>
      <c r="CA15887" s="231"/>
      <c r="CB15887" s="231"/>
      <c r="CC15887" s="231"/>
      <c r="CD15887" s="232"/>
      <c r="CF15887" s="224"/>
      <c r="CG15887" s="225"/>
      <c r="CH15887" s="225"/>
      <c r="CI15887" s="225"/>
      <c r="CJ15887" s="225"/>
      <c r="CK15887" s="234"/>
      <c r="CL15887" s="235"/>
      <c r="CM15887" s="235"/>
      <c r="CN15887" s="235"/>
      <c r="CO15887" s="235"/>
      <c r="CP15887" s="236"/>
      <c r="CQ15887" s="236"/>
      <c r="CR15887" s="236"/>
      <c r="CS15887" s="236"/>
      <c r="CT15887" s="236"/>
      <c r="CV15887" s="238"/>
      <c r="CW15887" s="238"/>
      <c r="CX15887" s="238"/>
      <c r="CY15887" s="238"/>
      <c r="CZ15887" s="1"/>
      <c r="DA15887" s="2"/>
      <c r="DB15887" s="2"/>
      <c r="DC15887" s="2"/>
      <c r="DD15887" s="2"/>
      <c r="DE15887" s="2"/>
      <c r="DF15887" s="2"/>
      <c r="DG15887" s="2"/>
      <c r="DH15887" s="2"/>
    </row>
    <row r="15888" spans="1:112" x14ac:dyDescent="0.3">
      <c r="A15888" s="6"/>
      <c r="B15888" s="1"/>
      <c r="C15888" s="2"/>
      <c r="D15888" s="2"/>
      <c r="E15888" s="2"/>
      <c r="F15888" s="219"/>
      <c r="G15888" s="219"/>
      <c r="H15888" s="219"/>
      <c r="I15888" s="1"/>
      <c r="J15888" s="2"/>
      <c r="K15888" s="2"/>
      <c r="L15888" s="2"/>
      <c r="M15888" s="219"/>
      <c r="N15888" s="219"/>
      <c r="O15888" s="219"/>
      <c r="P15888" s="219"/>
      <c r="Q15888" s="2"/>
      <c r="R15888" s="2"/>
      <c r="S15888" s="219"/>
      <c r="T15888" s="219"/>
      <c r="U15888" s="1"/>
      <c r="V15888" s="220"/>
      <c r="W15888" s="228"/>
      <c r="X15888" s="228"/>
      <c r="Y15888" s="228"/>
      <c r="Z15888" s="228"/>
      <c r="AA15888" s="228"/>
      <c r="AB15888" s="227"/>
      <c r="AC15888" s="227"/>
      <c r="AD15888" s="227"/>
      <c r="AE15888" s="227"/>
      <c r="AF15888" s="227"/>
      <c r="AG15888" s="228"/>
      <c r="AH15888" s="228"/>
      <c r="AI15888" s="228"/>
      <c r="AJ15888" s="228"/>
      <c r="AK15888" s="228"/>
      <c r="AL15888" s="228"/>
      <c r="AM15888" s="228"/>
      <c r="AN15888" s="227"/>
      <c r="AO15888" s="227"/>
      <c r="AP15888" s="227"/>
      <c r="AQ15888" s="227"/>
      <c r="AR15888" s="227"/>
      <c r="AS15888" s="227"/>
      <c r="AT15888" s="227"/>
      <c r="AU15888" s="73"/>
      <c r="AV15888" s="2"/>
      <c r="AW15888" s="2"/>
      <c r="AX15888" s="2"/>
      <c r="AY15888" s="2"/>
      <c r="AZ15888" s="2"/>
      <c r="BA15888" s="2"/>
      <c r="BB15888" s="2"/>
      <c r="BC15888" s="2"/>
      <c r="BD15888" s="2"/>
      <c r="BE15888" s="2"/>
      <c r="BF15888" s="88"/>
      <c r="BG15888" s="2"/>
      <c r="BH15888" s="2"/>
      <c r="BI15888" s="2"/>
      <c r="BJ15888" s="2"/>
      <c r="BK15888" s="2"/>
      <c r="BL15888" s="2"/>
      <c r="BM15888" s="2"/>
      <c r="BN15888" s="2"/>
      <c r="BO15888" s="2"/>
      <c r="BP15888" s="2"/>
      <c r="BQ15888" s="2"/>
      <c r="BR15888" s="232"/>
      <c r="BS15888" s="233"/>
      <c r="BT15888" s="233"/>
      <c r="BU15888" s="233"/>
      <c r="BV15888" s="233"/>
      <c r="BW15888" s="233"/>
      <c r="BX15888" s="231"/>
      <c r="BY15888" s="231"/>
      <c r="BZ15888" s="231"/>
      <c r="CA15888" s="231"/>
      <c r="CB15888" s="231"/>
      <c r="CC15888" s="231"/>
      <c r="CD15888" s="232"/>
      <c r="CF15888" s="224"/>
      <c r="CG15888" s="225"/>
      <c r="CH15888" s="225"/>
      <c r="CI15888" s="225"/>
      <c r="CJ15888" s="225"/>
      <c r="CK15888" s="234"/>
      <c r="CL15888" s="235"/>
      <c r="CM15888" s="235"/>
      <c r="CN15888" s="235"/>
      <c r="CO15888" s="235"/>
      <c r="CP15888" s="236"/>
      <c r="CQ15888" s="236"/>
      <c r="CR15888" s="236"/>
      <c r="CS15888" s="236"/>
      <c r="CT15888" s="236"/>
      <c r="CV15888" s="238"/>
      <c r="CW15888" s="238"/>
      <c r="CX15888" s="238"/>
      <c r="CY15888" s="238"/>
      <c r="CZ15888" s="1"/>
      <c r="DA15888" s="2"/>
      <c r="DB15888" s="2"/>
      <c r="DC15888" s="2"/>
      <c r="DD15888" s="2"/>
      <c r="DE15888" s="2"/>
      <c r="DF15888" s="2"/>
      <c r="DG15888" s="2"/>
      <c r="DH15888" s="2"/>
    </row>
    <row r="15889" spans="1:112" x14ac:dyDescent="0.3">
      <c r="A15889" s="6"/>
      <c r="B15889" s="1"/>
      <c r="C15889" s="2"/>
      <c r="D15889" s="2"/>
      <c r="E15889" s="2"/>
      <c r="F15889" s="219"/>
      <c r="G15889" s="219"/>
      <c r="H15889" s="219"/>
      <c r="I15889" s="1"/>
      <c r="J15889" s="2"/>
      <c r="K15889" s="2"/>
      <c r="L15889" s="2"/>
      <c r="M15889" s="219"/>
      <c r="N15889" s="219"/>
      <c r="O15889" s="219"/>
      <c r="P15889" s="219"/>
      <c r="Q15889" s="2"/>
      <c r="R15889" s="2"/>
      <c r="S15889" s="219"/>
      <c r="T15889" s="219"/>
      <c r="U15889" s="1"/>
      <c r="V15889" s="220"/>
      <c r="W15889" s="228"/>
      <c r="X15889" s="228"/>
      <c r="Y15889" s="228"/>
      <c r="Z15889" s="228"/>
      <c r="AA15889" s="228"/>
      <c r="AB15889" s="227"/>
      <c r="AC15889" s="227"/>
      <c r="AD15889" s="227"/>
      <c r="AE15889" s="227"/>
      <c r="AF15889" s="227"/>
      <c r="AG15889" s="228"/>
      <c r="AH15889" s="228"/>
      <c r="AI15889" s="228"/>
      <c r="AJ15889" s="228"/>
      <c r="AK15889" s="228"/>
      <c r="AL15889" s="228"/>
      <c r="AM15889" s="228"/>
      <c r="AN15889" s="227"/>
      <c r="AO15889" s="227"/>
      <c r="AP15889" s="227"/>
      <c r="AQ15889" s="227"/>
      <c r="AR15889" s="227"/>
      <c r="AS15889" s="227"/>
      <c r="AT15889" s="227"/>
      <c r="AU15889" s="73"/>
      <c r="AV15889" s="2"/>
      <c r="AW15889" s="2"/>
      <c r="AX15889" s="2"/>
      <c r="AY15889" s="2"/>
      <c r="AZ15889" s="2"/>
      <c r="BA15889" s="2"/>
      <c r="BB15889" s="2"/>
      <c r="BC15889" s="2"/>
      <c r="BD15889" s="2"/>
      <c r="BE15889" s="2"/>
      <c r="BF15889" s="88"/>
      <c r="BG15889" s="2"/>
      <c r="BH15889" s="2"/>
      <c r="BI15889" s="2"/>
      <c r="BJ15889" s="2"/>
      <c r="BK15889" s="2"/>
      <c r="BL15889" s="2"/>
      <c r="BM15889" s="2"/>
      <c r="BN15889" s="2"/>
      <c r="BO15889" s="2"/>
      <c r="BP15889" s="2"/>
      <c r="BQ15889" s="2"/>
      <c r="BR15889" s="232"/>
      <c r="BS15889" s="233"/>
      <c r="BT15889" s="233"/>
      <c r="BU15889" s="233"/>
      <c r="BV15889" s="233"/>
      <c r="BW15889" s="233"/>
      <c r="BX15889" s="231"/>
      <c r="BY15889" s="231"/>
      <c r="BZ15889" s="231"/>
      <c r="CA15889" s="231"/>
      <c r="CB15889" s="231"/>
      <c r="CC15889" s="231"/>
      <c r="CD15889" s="232"/>
      <c r="CF15889" s="224"/>
      <c r="CG15889" s="225"/>
      <c r="CH15889" s="225"/>
      <c r="CI15889" s="225"/>
      <c r="CJ15889" s="225"/>
      <c r="CK15889" s="234"/>
      <c r="CL15889" s="235"/>
      <c r="CM15889" s="235"/>
      <c r="CN15889" s="235"/>
      <c r="CO15889" s="235"/>
      <c r="CP15889" s="236"/>
      <c r="CQ15889" s="236"/>
      <c r="CR15889" s="236"/>
      <c r="CS15889" s="236"/>
      <c r="CT15889" s="236"/>
      <c r="CV15889" s="238"/>
      <c r="CW15889" s="238"/>
      <c r="CX15889" s="238"/>
      <c r="CY15889" s="238"/>
      <c r="CZ15889" s="1"/>
      <c r="DA15889" s="2"/>
      <c r="DB15889" s="2"/>
      <c r="DC15889" s="2"/>
      <c r="DD15889" s="2"/>
      <c r="DE15889" s="2"/>
      <c r="DF15889" s="2"/>
      <c r="DG15889" s="2"/>
      <c r="DH15889" s="2"/>
    </row>
    <row r="15890" spans="1:112" x14ac:dyDescent="0.3">
      <c r="A15890" s="6"/>
      <c r="B15890" s="1"/>
      <c r="C15890" s="2"/>
      <c r="D15890" s="2"/>
      <c r="E15890" s="2"/>
      <c r="F15890" s="219"/>
      <c r="G15890" s="219"/>
      <c r="H15890" s="219"/>
      <c r="I15890" s="1"/>
      <c r="J15890" s="2"/>
      <c r="K15890" s="2"/>
      <c r="L15890" s="2"/>
      <c r="M15890" s="219"/>
      <c r="N15890" s="219"/>
      <c r="O15890" s="219"/>
      <c r="P15890" s="219"/>
      <c r="Q15890" s="2"/>
      <c r="R15890" s="2"/>
      <c r="S15890" s="219"/>
      <c r="T15890" s="219"/>
      <c r="U15890" s="1"/>
      <c r="V15890" s="220"/>
      <c r="W15890" s="228"/>
      <c r="X15890" s="228"/>
      <c r="Y15890" s="228"/>
      <c r="Z15890" s="228"/>
      <c r="AA15890" s="228"/>
      <c r="AB15890" s="227"/>
      <c r="AC15890" s="227"/>
      <c r="AD15890" s="227"/>
      <c r="AE15890" s="227"/>
      <c r="AF15890" s="227"/>
      <c r="AG15890" s="228"/>
      <c r="AH15890" s="228"/>
      <c r="AI15890" s="228"/>
      <c r="AJ15890" s="228"/>
      <c r="AK15890" s="228"/>
      <c r="AL15890" s="228"/>
      <c r="AM15890" s="228"/>
      <c r="AN15890" s="227"/>
      <c r="AO15890" s="227"/>
      <c r="AP15890" s="227"/>
      <c r="AQ15890" s="227"/>
      <c r="AR15890" s="227"/>
      <c r="AS15890" s="227"/>
      <c r="AT15890" s="227"/>
      <c r="AU15890" s="73"/>
      <c r="AV15890" s="2"/>
      <c r="AW15890" s="2"/>
      <c r="AX15890" s="2"/>
      <c r="AY15890" s="2"/>
      <c r="AZ15890" s="2"/>
      <c r="BA15890" s="2"/>
      <c r="BB15890" s="2"/>
      <c r="BC15890" s="2"/>
      <c r="BD15890" s="2"/>
      <c r="BE15890" s="2"/>
      <c r="BF15890" s="88"/>
      <c r="BG15890" s="2"/>
      <c r="BH15890" s="2"/>
      <c r="BI15890" s="2"/>
      <c r="BJ15890" s="2"/>
      <c r="BK15890" s="2"/>
      <c r="BL15890" s="2"/>
      <c r="BM15890" s="2"/>
      <c r="BN15890" s="2"/>
      <c r="BO15890" s="2"/>
      <c r="BP15890" s="2"/>
      <c r="BQ15890" s="2"/>
      <c r="BR15890" s="232"/>
      <c r="BS15890" s="233"/>
      <c r="BT15890" s="233"/>
      <c r="BU15890" s="233"/>
      <c r="BV15890" s="233"/>
      <c r="BW15890" s="233"/>
      <c r="BX15890" s="231"/>
      <c r="BY15890" s="231"/>
      <c r="BZ15890" s="231"/>
      <c r="CA15890" s="231"/>
      <c r="CB15890" s="231"/>
      <c r="CC15890" s="231"/>
      <c r="CD15890" s="232"/>
      <c r="CF15890" s="224"/>
      <c r="CG15890" s="225"/>
      <c r="CH15890" s="225"/>
      <c r="CI15890" s="225"/>
      <c r="CJ15890" s="225"/>
      <c r="CK15890" s="234"/>
      <c r="CL15890" s="235"/>
      <c r="CM15890" s="235"/>
      <c r="CN15890" s="235"/>
      <c r="CO15890" s="235"/>
      <c r="CP15890" s="236"/>
      <c r="CQ15890" s="236"/>
      <c r="CR15890" s="236"/>
      <c r="CS15890" s="236"/>
      <c r="CT15890" s="236"/>
      <c r="CV15890" s="238"/>
      <c r="CW15890" s="238"/>
      <c r="CX15890" s="238"/>
      <c r="CY15890" s="238"/>
      <c r="CZ15890" s="1"/>
      <c r="DA15890" s="2"/>
      <c r="DB15890" s="2"/>
      <c r="DC15890" s="2"/>
      <c r="DD15890" s="2"/>
      <c r="DE15890" s="2"/>
      <c r="DF15890" s="2"/>
      <c r="DG15890" s="2"/>
      <c r="DH15890" s="2"/>
    </row>
    <row r="15891" spans="1:112" x14ac:dyDescent="0.3">
      <c r="A15891" s="6"/>
      <c r="B15891" s="1"/>
      <c r="C15891" s="2"/>
      <c r="D15891" s="2"/>
      <c r="E15891" s="2"/>
      <c r="F15891" s="219"/>
      <c r="G15891" s="219"/>
      <c r="H15891" s="219"/>
      <c r="I15891" s="1"/>
      <c r="J15891" s="2"/>
      <c r="K15891" s="2"/>
      <c r="L15891" s="2"/>
      <c r="M15891" s="219"/>
      <c r="N15891" s="219"/>
      <c r="O15891" s="219"/>
      <c r="P15891" s="219"/>
      <c r="Q15891" s="2"/>
      <c r="R15891" s="2"/>
      <c r="S15891" s="219"/>
      <c r="T15891" s="219"/>
      <c r="U15891" s="1"/>
      <c r="V15891" s="220"/>
      <c r="W15891" s="228"/>
      <c r="X15891" s="228"/>
      <c r="Y15891" s="228"/>
      <c r="Z15891" s="228"/>
      <c r="AA15891" s="228"/>
      <c r="AB15891" s="227"/>
      <c r="AC15891" s="227"/>
      <c r="AD15891" s="227"/>
      <c r="AE15891" s="227"/>
      <c r="AF15891" s="227"/>
      <c r="AG15891" s="228"/>
      <c r="AH15891" s="228"/>
      <c r="AI15891" s="228"/>
      <c r="AJ15891" s="228"/>
      <c r="AK15891" s="228"/>
      <c r="AL15891" s="228"/>
      <c r="AM15891" s="228"/>
      <c r="AN15891" s="227"/>
      <c r="AO15891" s="227"/>
      <c r="AP15891" s="227"/>
      <c r="AQ15891" s="227"/>
      <c r="AR15891" s="227"/>
      <c r="AS15891" s="227"/>
      <c r="AT15891" s="227"/>
      <c r="AU15891" s="73"/>
      <c r="AV15891" s="2"/>
      <c r="AW15891" s="2"/>
      <c r="AX15891" s="2"/>
      <c r="AY15891" s="2"/>
      <c r="AZ15891" s="2"/>
      <c r="BA15891" s="2"/>
      <c r="BB15891" s="2"/>
      <c r="BC15891" s="2"/>
      <c r="BD15891" s="2"/>
      <c r="BE15891" s="2"/>
      <c r="BF15891" s="88"/>
      <c r="BG15891" s="2"/>
      <c r="BH15891" s="2"/>
      <c r="BI15891" s="2"/>
      <c r="BJ15891" s="2"/>
      <c r="BK15891" s="2"/>
      <c r="BL15891" s="2"/>
      <c r="BM15891" s="2"/>
      <c r="BN15891" s="2"/>
      <c r="BO15891" s="2"/>
      <c r="BP15891" s="2"/>
      <c r="BQ15891" s="2"/>
      <c r="BR15891" s="232"/>
      <c r="BS15891" s="233"/>
      <c r="BT15891" s="233"/>
      <c r="BU15891" s="233"/>
      <c r="BV15891" s="233"/>
      <c r="BW15891" s="233"/>
      <c r="BX15891" s="231"/>
      <c r="BY15891" s="231"/>
      <c r="BZ15891" s="231"/>
      <c r="CA15891" s="231"/>
      <c r="CB15891" s="231"/>
      <c r="CC15891" s="231"/>
      <c r="CD15891" s="232"/>
      <c r="CF15891" s="224"/>
      <c r="CG15891" s="225"/>
      <c r="CH15891" s="225"/>
      <c r="CI15891" s="225"/>
      <c r="CJ15891" s="225"/>
      <c r="CK15891" s="234"/>
      <c r="CL15891" s="235"/>
      <c r="CM15891" s="235"/>
      <c r="CN15891" s="235"/>
      <c r="CO15891" s="235"/>
      <c r="CP15891" s="236"/>
      <c r="CQ15891" s="236"/>
      <c r="CR15891" s="236"/>
      <c r="CS15891" s="236"/>
      <c r="CT15891" s="236"/>
      <c r="CV15891" s="238"/>
      <c r="CW15891" s="238"/>
      <c r="CX15891" s="238"/>
      <c r="CY15891" s="238"/>
      <c r="CZ15891" s="1"/>
      <c r="DA15891" s="2"/>
      <c r="DB15891" s="2"/>
      <c r="DC15891" s="2"/>
      <c r="DD15891" s="2"/>
      <c r="DE15891" s="2"/>
      <c r="DF15891" s="2"/>
      <c r="DG15891" s="2"/>
      <c r="DH15891" s="2"/>
    </row>
    <row r="15892" spans="1:112" x14ac:dyDescent="0.3">
      <c r="A15892" s="6"/>
      <c r="B15892" s="1"/>
      <c r="C15892" s="2"/>
      <c r="D15892" s="2"/>
      <c r="E15892" s="2"/>
      <c r="F15892" s="219"/>
      <c r="G15892" s="219"/>
      <c r="H15892" s="219"/>
      <c r="I15892" s="1"/>
      <c r="J15892" s="2"/>
      <c r="K15892" s="2"/>
      <c r="L15892" s="2"/>
      <c r="M15892" s="219"/>
      <c r="N15892" s="219"/>
      <c r="O15892" s="219"/>
      <c r="P15892" s="219"/>
      <c r="Q15892" s="2"/>
      <c r="R15892" s="2"/>
      <c r="S15892" s="219"/>
      <c r="T15892" s="219"/>
      <c r="U15892" s="1"/>
      <c r="V15892" s="220"/>
      <c r="W15892" s="228"/>
      <c r="X15892" s="228"/>
      <c r="Y15892" s="228"/>
      <c r="Z15892" s="228"/>
      <c r="AA15892" s="228"/>
      <c r="AB15892" s="227"/>
      <c r="AC15892" s="227"/>
      <c r="AD15892" s="227"/>
      <c r="AE15892" s="227"/>
      <c r="AF15892" s="227"/>
      <c r="AG15892" s="228"/>
      <c r="AH15892" s="228"/>
      <c r="AI15892" s="228"/>
      <c r="AJ15892" s="228"/>
      <c r="AK15892" s="228"/>
      <c r="AL15892" s="228"/>
      <c r="AM15892" s="228"/>
      <c r="AN15892" s="227"/>
      <c r="AO15892" s="227"/>
      <c r="AP15892" s="227"/>
      <c r="AQ15892" s="227"/>
      <c r="AR15892" s="227"/>
      <c r="AS15892" s="227"/>
      <c r="AT15892" s="227"/>
      <c r="AU15892" s="73"/>
      <c r="AV15892" s="2"/>
      <c r="AW15892" s="2"/>
      <c r="AX15892" s="2"/>
      <c r="AY15892" s="2"/>
      <c r="AZ15892" s="2"/>
      <c r="BA15892" s="2"/>
      <c r="BB15892" s="2"/>
      <c r="BC15892" s="2"/>
      <c r="BD15892" s="2"/>
      <c r="BE15892" s="2"/>
      <c r="BF15892" s="88"/>
      <c r="BG15892" s="2"/>
      <c r="BH15892" s="2"/>
      <c r="BI15892" s="2"/>
      <c r="BJ15892" s="2"/>
      <c r="BK15892" s="2"/>
      <c r="BL15892" s="2"/>
      <c r="BM15892" s="2"/>
      <c r="BN15892" s="2"/>
      <c r="BO15892" s="2"/>
      <c r="BP15892" s="2"/>
      <c r="BQ15892" s="2"/>
      <c r="BR15892" s="232"/>
      <c r="BS15892" s="233"/>
      <c r="BT15892" s="233"/>
      <c r="BU15892" s="233"/>
      <c r="BV15892" s="233"/>
      <c r="BW15892" s="233"/>
      <c r="BX15892" s="231"/>
      <c r="BY15892" s="231"/>
      <c r="BZ15892" s="231"/>
      <c r="CA15892" s="231"/>
      <c r="CB15892" s="231"/>
      <c r="CC15892" s="231"/>
      <c r="CD15892" s="232"/>
      <c r="CF15892" s="224"/>
      <c r="CG15892" s="225"/>
      <c r="CH15892" s="225"/>
      <c r="CI15892" s="225"/>
      <c r="CJ15892" s="225"/>
      <c r="CK15892" s="234"/>
      <c r="CL15892" s="235"/>
      <c r="CM15892" s="235"/>
      <c r="CN15892" s="235"/>
      <c r="CO15892" s="235"/>
      <c r="CP15892" s="236"/>
      <c r="CQ15892" s="236"/>
      <c r="CR15892" s="236"/>
      <c r="CS15892" s="236"/>
      <c r="CT15892" s="236"/>
      <c r="CV15892" s="238"/>
      <c r="CW15892" s="238"/>
      <c r="CX15892" s="238"/>
      <c r="CY15892" s="238"/>
      <c r="CZ15892" s="1"/>
      <c r="DA15892" s="2"/>
      <c r="DB15892" s="2"/>
      <c r="DC15892" s="2"/>
      <c r="DD15892" s="2"/>
      <c r="DE15892" s="2"/>
      <c r="DF15892" s="2"/>
      <c r="DG15892" s="2"/>
      <c r="DH15892" s="2"/>
    </row>
    <row r="15893" spans="1:112" x14ac:dyDescent="0.3">
      <c r="A15893" s="6"/>
      <c r="B15893" s="1"/>
      <c r="C15893" s="2"/>
      <c r="D15893" s="2"/>
      <c r="E15893" s="2"/>
      <c r="F15893" s="219"/>
      <c r="G15893" s="219"/>
      <c r="H15893" s="219"/>
      <c r="I15893" s="1"/>
      <c r="J15893" s="2"/>
      <c r="K15893" s="2"/>
      <c r="L15893" s="2"/>
      <c r="M15893" s="219"/>
      <c r="N15893" s="219"/>
      <c r="O15893" s="219"/>
      <c r="P15893" s="219"/>
      <c r="Q15893" s="2"/>
      <c r="R15893" s="2"/>
      <c r="S15893" s="219"/>
      <c r="T15893" s="219"/>
      <c r="U15893" s="1"/>
      <c r="V15893" s="220"/>
      <c r="W15893" s="228"/>
      <c r="X15893" s="228"/>
      <c r="Y15893" s="228"/>
      <c r="Z15893" s="228"/>
      <c r="AA15893" s="228"/>
      <c r="AB15893" s="227"/>
      <c r="AC15893" s="227"/>
      <c r="AD15893" s="227"/>
      <c r="AE15893" s="227"/>
      <c r="AF15893" s="227"/>
      <c r="AG15893" s="228"/>
      <c r="AH15893" s="228"/>
      <c r="AI15893" s="228"/>
      <c r="AJ15893" s="228"/>
      <c r="AK15893" s="228"/>
      <c r="AL15893" s="228"/>
      <c r="AM15893" s="228"/>
      <c r="AN15893" s="227"/>
      <c r="AO15893" s="227"/>
      <c r="AP15893" s="227"/>
      <c r="AQ15893" s="227"/>
      <c r="AR15893" s="227"/>
      <c r="AS15893" s="227"/>
      <c r="AT15893" s="227"/>
      <c r="AU15893" s="73"/>
      <c r="AV15893" s="2"/>
      <c r="AW15893" s="2"/>
      <c r="AX15893" s="2"/>
      <c r="AY15893" s="2"/>
      <c r="AZ15893" s="2"/>
      <c r="BA15893" s="2"/>
      <c r="BB15893" s="2"/>
      <c r="BC15893" s="2"/>
      <c r="BD15893" s="2"/>
      <c r="BE15893" s="2"/>
      <c r="BF15893" s="88"/>
      <c r="BG15893" s="2"/>
      <c r="BH15893" s="2"/>
      <c r="BI15893" s="2"/>
      <c r="BJ15893" s="2"/>
      <c r="BK15893" s="2"/>
      <c r="BL15893" s="2"/>
      <c r="BM15893" s="2"/>
      <c r="BN15893" s="2"/>
      <c r="BO15893" s="2"/>
      <c r="BP15893" s="2"/>
      <c r="BQ15893" s="2"/>
      <c r="BR15893" s="232"/>
      <c r="BS15893" s="233"/>
      <c r="BT15893" s="233"/>
      <c r="BU15893" s="233"/>
      <c r="BV15893" s="233"/>
      <c r="BW15893" s="233"/>
      <c r="BX15893" s="231"/>
      <c r="BY15893" s="231"/>
      <c r="BZ15893" s="231"/>
      <c r="CA15893" s="231"/>
      <c r="CB15893" s="231"/>
      <c r="CC15893" s="231"/>
      <c r="CD15893" s="232"/>
      <c r="CF15893" s="224"/>
      <c r="CG15893" s="225"/>
      <c r="CH15893" s="225"/>
      <c r="CI15893" s="225"/>
      <c r="CJ15893" s="225"/>
      <c r="CK15893" s="234"/>
      <c r="CL15893" s="235"/>
      <c r="CM15893" s="235"/>
      <c r="CN15893" s="235"/>
      <c r="CO15893" s="235"/>
      <c r="CP15893" s="236"/>
      <c r="CQ15893" s="236"/>
      <c r="CR15893" s="236"/>
      <c r="CS15893" s="236"/>
      <c r="CT15893" s="236"/>
      <c r="CV15893" s="238"/>
      <c r="CW15893" s="238"/>
      <c r="CX15893" s="238"/>
      <c r="CY15893" s="238"/>
      <c r="CZ15893" s="1"/>
      <c r="DA15893" s="2"/>
      <c r="DB15893" s="2"/>
      <c r="DC15893" s="2"/>
      <c r="DD15893" s="2"/>
      <c r="DE15893" s="2"/>
      <c r="DF15893" s="2"/>
      <c r="DG15893" s="2"/>
      <c r="DH15893" s="2"/>
    </row>
    <row r="15894" spans="1:112" x14ac:dyDescent="0.3">
      <c r="A15894" s="6"/>
      <c r="B15894" s="1"/>
      <c r="C15894" s="2"/>
      <c r="D15894" s="2"/>
      <c r="E15894" s="2"/>
      <c r="F15894" s="219"/>
      <c r="G15894" s="219"/>
      <c r="H15894" s="219"/>
      <c r="I15894" s="1"/>
      <c r="J15894" s="2"/>
      <c r="K15894" s="2"/>
      <c r="L15894" s="2"/>
      <c r="M15894" s="219"/>
      <c r="N15894" s="219"/>
      <c r="O15894" s="219"/>
      <c r="P15894" s="219"/>
      <c r="Q15894" s="2"/>
      <c r="R15894" s="2"/>
      <c r="S15894" s="219"/>
      <c r="T15894" s="219"/>
      <c r="U15894" s="1"/>
      <c r="V15894" s="220"/>
      <c r="W15894" s="228"/>
      <c r="X15894" s="228"/>
      <c r="Y15894" s="228"/>
      <c r="Z15894" s="228"/>
      <c r="AA15894" s="228"/>
      <c r="AB15894" s="227"/>
      <c r="AC15894" s="227"/>
      <c r="AD15894" s="227"/>
      <c r="AE15894" s="227"/>
      <c r="AF15894" s="227"/>
      <c r="AG15894" s="228"/>
      <c r="AH15894" s="228"/>
      <c r="AI15894" s="228"/>
      <c r="AJ15894" s="228"/>
      <c r="AK15894" s="228"/>
      <c r="AL15894" s="228"/>
      <c r="AM15894" s="228"/>
      <c r="AN15894" s="227"/>
      <c r="AO15894" s="227"/>
      <c r="AP15894" s="227"/>
      <c r="AQ15894" s="227"/>
      <c r="AR15894" s="227"/>
      <c r="AS15894" s="227"/>
      <c r="AT15894" s="227"/>
      <c r="AU15894" s="73"/>
      <c r="AV15894" s="2"/>
      <c r="AW15894" s="2"/>
      <c r="AX15894" s="2"/>
      <c r="AY15894" s="2"/>
      <c r="AZ15894" s="2"/>
      <c r="BA15894" s="2"/>
      <c r="BB15894" s="2"/>
      <c r="BC15894" s="2"/>
      <c r="BD15894" s="2"/>
      <c r="BE15894" s="2"/>
      <c r="BF15894" s="88"/>
      <c r="BG15894" s="2"/>
      <c r="BH15894" s="2"/>
      <c r="BI15894" s="2"/>
      <c r="BJ15894" s="2"/>
      <c r="BK15894" s="2"/>
      <c r="BL15894" s="2"/>
      <c r="BM15894" s="2"/>
      <c r="BN15894" s="2"/>
      <c r="BO15894" s="2"/>
      <c r="BP15894" s="2"/>
      <c r="BQ15894" s="2"/>
      <c r="BR15894" s="232"/>
      <c r="BS15894" s="233"/>
      <c r="BT15894" s="233"/>
      <c r="BU15894" s="233"/>
      <c r="BV15894" s="233"/>
      <c r="BW15894" s="233"/>
      <c r="BX15894" s="231"/>
      <c r="BY15894" s="231"/>
      <c r="BZ15894" s="231"/>
      <c r="CA15894" s="231"/>
      <c r="CB15894" s="231"/>
      <c r="CC15894" s="231"/>
      <c r="CD15894" s="232"/>
      <c r="CF15894" s="224"/>
      <c r="CG15894" s="225"/>
      <c r="CH15894" s="225"/>
      <c r="CI15894" s="225"/>
      <c r="CJ15894" s="225"/>
      <c r="CK15894" s="234"/>
      <c r="CL15894" s="235"/>
      <c r="CM15894" s="235"/>
      <c r="CN15894" s="235"/>
      <c r="CO15894" s="235"/>
      <c r="CP15894" s="236"/>
      <c r="CQ15894" s="236"/>
      <c r="CR15894" s="236"/>
      <c r="CS15894" s="236"/>
      <c r="CT15894" s="236"/>
      <c r="CV15894" s="238"/>
      <c r="CW15894" s="238"/>
      <c r="CX15894" s="238"/>
      <c r="CY15894" s="238"/>
      <c r="CZ15894" s="1"/>
      <c r="DA15894" s="2"/>
      <c r="DB15894" s="2"/>
      <c r="DC15894" s="2"/>
      <c r="DD15894" s="2"/>
      <c r="DE15894" s="2"/>
      <c r="DF15894" s="2"/>
      <c r="DG15894" s="2"/>
      <c r="DH15894" s="2"/>
    </row>
    <row r="15895" spans="1:112" x14ac:dyDescent="0.3">
      <c r="A15895" s="6"/>
      <c r="B15895" s="1"/>
      <c r="C15895" s="2"/>
      <c r="D15895" s="2"/>
      <c r="E15895" s="2"/>
      <c r="F15895" s="219"/>
      <c r="G15895" s="219"/>
      <c r="H15895" s="219"/>
      <c r="I15895" s="1"/>
      <c r="J15895" s="2"/>
      <c r="K15895" s="2"/>
      <c r="L15895" s="2"/>
      <c r="M15895" s="219"/>
      <c r="N15895" s="219"/>
      <c r="O15895" s="219"/>
      <c r="P15895" s="219"/>
      <c r="Q15895" s="2"/>
      <c r="R15895" s="2"/>
      <c r="S15895" s="219"/>
      <c r="T15895" s="219"/>
      <c r="U15895" s="1"/>
      <c r="V15895" s="220"/>
      <c r="W15895" s="228"/>
      <c r="X15895" s="228"/>
      <c r="Y15895" s="228"/>
      <c r="Z15895" s="228"/>
      <c r="AA15895" s="228"/>
      <c r="AB15895" s="227"/>
      <c r="AC15895" s="227"/>
      <c r="AD15895" s="227"/>
      <c r="AE15895" s="227"/>
      <c r="AF15895" s="227"/>
      <c r="AG15895" s="228"/>
      <c r="AH15895" s="228"/>
      <c r="AI15895" s="228"/>
      <c r="AJ15895" s="228"/>
      <c r="AK15895" s="228"/>
      <c r="AL15895" s="228"/>
      <c r="AM15895" s="228"/>
      <c r="AN15895" s="227"/>
      <c r="AO15895" s="227"/>
      <c r="AP15895" s="227"/>
      <c r="AQ15895" s="227"/>
      <c r="AR15895" s="227"/>
      <c r="AS15895" s="227"/>
      <c r="AT15895" s="227"/>
      <c r="AU15895" s="73"/>
      <c r="AV15895" s="2"/>
      <c r="AW15895" s="2"/>
      <c r="AX15895" s="2"/>
      <c r="AY15895" s="2"/>
      <c r="AZ15895" s="2"/>
      <c r="BA15895" s="2"/>
      <c r="BB15895" s="2"/>
      <c r="BC15895" s="2"/>
      <c r="BD15895" s="2"/>
      <c r="BE15895" s="2"/>
      <c r="BF15895" s="88"/>
      <c r="BG15895" s="2"/>
      <c r="BH15895" s="2"/>
      <c r="BI15895" s="2"/>
      <c r="BJ15895" s="2"/>
      <c r="BK15895" s="2"/>
      <c r="BL15895" s="2"/>
      <c r="BM15895" s="2"/>
      <c r="BN15895" s="2"/>
      <c r="BO15895" s="2"/>
      <c r="BP15895" s="2"/>
      <c r="BQ15895" s="2"/>
      <c r="BR15895" s="232"/>
      <c r="BS15895" s="233"/>
      <c r="BT15895" s="233"/>
      <c r="BU15895" s="233"/>
      <c r="BV15895" s="233"/>
      <c r="BW15895" s="233"/>
      <c r="BX15895" s="231"/>
      <c r="BY15895" s="231"/>
      <c r="BZ15895" s="231"/>
      <c r="CA15895" s="231"/>
      <c r="CB15895" s="231"/>
      <c r="CC15895" s="231"/>
      <c r="CD15895" s="232"/>
      <c r="CF15895" s="224"/>
      <c r="CG15895" s="225"/>
      <c r="CH15895" s="225"/>
      <c r="CI15895" s="225"/>
      <c r="CJ15895" s="225"/>
      <c r="CK15895" s="234"/>
      <c r="CL15895" s="235"/>
      <c r="CM15895" s="235"/>
      <c r="CN15895" s="235"/>
      <c r="CO15895" s="235"/>
      <c r="CP15895" s="236"/>
      <c r="CQ15895" s="236"/>
      <c r="CR15895" s="236"/>
      <c r="CS15895" s="236"/>
      <c r="CT15895" s="236"/>
      <c r="CV15895" s="238"/>
      <c r="CW15895" s="238"/>
      <c r="CX15895" s="238"/>
      <c r="CY15895" s="238"/>
      <c r="CZ15895" s="1"/>
      <c r="DA15895" s="2"/>
      <c r="DB15895" s="2"/>
      <c r="DC15895" s="2"/>
      <c r="DD15895" s="2"/>
      <c r="DE15895" s="2"/>
      <c r="DF15895" s="2"/>
      <c r="DG15895" s="2"/>
      <c r="DH15895" s="2"/>
    </row>
    <row r="15896" spans="1:112" x14ac:dyDescent="0.3">
      <c r="A15896" s="6"/>
      <c r="B15896" s="1"/>
      <c r="C15896" s="2"/>
      <c r="D15896" s="2"/>
      <c r="E15896" s="2"/>
      <c r="F15896" s="219"/>
      <c r="G15896" s="219"/>
      <c r="H15896" s="219"/>
      <c r="I15896" s="1"/>
      <c r="J15896" s="2"/>
      <c r="K15896" s="2"/>
      <c r="L15896" s="2"/>
      <c r="M15896" s="219"/>
      <c r="N15896" s="219"/>
      <c r="O15896" s="219"/>
      <c r="P15896" s="219"/>
      <c r="Q15896" s="2"/>
      <c r="R15896" s="2"/>
      <c r="S15896" s="219"/>
      <c r="T15896" s="219"/>
      <c r="U15896" s="1"/>
      <c r="V15896" s="220"/>
      <c r="W15896" s="228"/>
      <c r="X15896" s="228"/>
      <c r="Y15896" s="228"/>
      <c r="Z15896" s="228"/>
      <c r="AA15896" s="228"/>
      <c r="AB15896" s="227"/>
      <c r="AC15896" s="227"/>
      <c r="AD15896" s="227"/>
      <c r="AE15896" s="227"/>
      <c r="AF15896" s="227"/>
      <c r="AG15896" s="228"/>
      <c r="AH15896" s="228"/>
      <c r="AI15896" s="228"/>
      <c r="AJ15896" s="228"/>
      <c r="AK15896" s="228"/>
      <c r="AL15896" s="228"/>
      <c r="AM15896" s="228"/>
      <c r="AN15896" s="227"/>
      <c r="AO15896" s="227"/>
      <c r="AP15896" s="227"/>
      <c r="AQ15896" s="227"/>
      <c r="AR15896" s="227"/>
      <c r="AS15896" s="227"/>
      <c r="AT15896" s="227"/>
      <c r="AU15896" s="73"/>
      <c r="AV15896" s="2"/>
      <c r="AW15896" s="2"/>
      <c r="AX15896" s="2"/>
      <c r="AY15896" s="2"/>
      <c r="AZ15896" s="2"/>
      <c r="BA15896" s="2"/>
      <c r="BB15896" s="2"/>
      <c r="BC15896" s="2"/>
      <c r="BD15896" s="2"/>
      <c r="BE15896" s="2"/>
      <c r="BF15896" s="88"/>
      <c r="BG15896" s="2"/>
      <c r="BH15896" s="2"/>
      <c r="BI15896" s="2"/>
      <c r="BJ15896" s="2"/>
      <c r="BK15896" s="2"/>
      <c r="BL15896" s="2"/>
      <c r="BM15896" s="2"/>
      <c r="BN15896" s="2"/>
      <c r="BO15896" s="2"/>
      <c r="BP15896" s="2"/>
      <c r="BQ15896" s="2"/>
      <c r="BR15896" s="232"/>
      <c r="BS15896" s="233"/>
      <c r="BT15896" s="233"/>
      <c r="BU15896" s="233"/>
      <c r="BV15896" s="233"/>
      <c r="BW15896" s="233"/>
      <c r="BX15896" s="231"/>
      <c r="BY15896" s="231"/>
      <c r="BZ15896" s="231"/>
      <c r="CA15896" s="231"/>
      <c r="CB15896" s="231"/>
      <c r="CC15896" s="231"/>
      <c r="CD15896" s="232"/>
      <c r="CF15896" s="224"/>
      <c r="CG15896" s="225"/>
      <c r="CH15896" s="225"/>
      <c r="CI15896" s="225"/>
      <c r="CJ15896" s="225"/>
      <c r="CK15896" s="234"/>
      <c r="CL15896" s="235"/>
      <c r="CM15896" s="235"/>
      <c r="CN15896" s="235"/>
      <c r="CO15896" s="235"/>
      <c r="CP15896" s="236"/>
      <c r="CQ15896" s="236"/>
      <c r="CR15896" s="236"/>
      <c r="CS15896" s="236"/>
      <c r="CT15896" s="236"/>
      <c r="CV15896" s="238"/>
      <c r="CW15896" s="238"/>
      <c r="CX15896" s="238"/>
      <c r="CY15896" s="238"/>
      <c r="CZ15896" s="1"/>
      <c r="DA15896" s="2"/>
      <c r="DB15896" s="2"/>
      <c r="DC15896" s="2"/>
      <c r="DD15896" s="2"/>
      <c r="DE15896" s="2"/>
      <c r="DF15896" s="2"/>
      <c r="DG15896" s="2"/>
      <c r="DH15896" s="2"/>
    </row>
    <row r="15897" spans="1:112" x14ac:dyDescent="0.3">
      <c r="A15897" s="6"/>
      <c r="B15897" s="1"/>
      <c r="C15897" s="2"/>
      <c r="D15897" s="2"/>
      <c r="E15897" s="2"/>
      <c r="F15897" s="219"/>
      <c r="G15897" s="219"/>
      <c r="H15897" s="219"/>
      <c r="I15897" s="1"/>
      <c r="J15897" s="2"/>
      <c r="K15897" s="2"/>
      <c r="L15897" s="2"/>
      <c r="M15897" s="219"/>
      <c r="N15897" s="219"/>
      <c r="O15897" s="219"/>
      <c r="P15897" s="219"/>
      <c r="Q15897" s="2"/>
      <c r="R15897" s="2"/>
      <c r="S15897" s="219"/>
      <c r="T15897" s="219"/>
      <c r="U15897" s="1"/>
      <c r="V15897" s="220"/>
      <c r="W15897" s="228"/>
      <c r="X15897" s="228"/>
      <c r="Y15897" s="228"/>
      <c r="Z15897" s="228"/>
      <c r="AA15897" s="228"/>
      <c r="AB15897" s="227"/>
      <c r="AC15897" s="227"/>
      <c r="AD15897" s="227"/>
      <c r="AE15897" s="227"/>
      <c r="AF15897" s="227"/>
      <c r="AG15897" s="228"/>
      <c r="AH15897" s="228"/>
      <c r="AI15897" s="228"/>
      <c r="AJ15897" s="228"/>
      <c r="AK15897" s="228"/>
      <c r="AL15897" s="228"/>
      <c r="AM15897" s="228"/>
      <c r="AN15897" s="227"/>
      <c r="AO15897" s="227"/>
      <c r="AP15897" s="227"/>
      <c r="AQ15897" s="227"/>
      <c r="AR15897" s="227"/>
      <c r="AS15897" s="227"/>
      <c r="AT15897" s="227"/>
      <c r="AU15897" s="73"/>
      <c r="AV15897" s="2"/>
      <c r="AW15897" s="2"/>
      <c r="AX15897" s="2"/>
      <c r="AY15897" s="2"/>
      <c r="AZ15897" s="2"/>
      <c r="BA15897" s="2"/>
      <c r="BB15897" s="2"/>
      <c r="BC15897" s="2"/>
      <c r="BD15897" s="2"/>
      <c r="BE15897" s="2"/>
      <c r="BF15897" s="88"/>
      <c r="BG15897" s="2"/>
      <c r="BH15897" s="2"/>
      <c r="BI15897" s="2"/>
      <c r="BJ15897" s="2"/>
      <c r="BK15897" s="2"/>
      <c r="BL15897" s="2"/>
      <c r="BM15897" s="2"/>
      <c r="BN15897" s="2"/>
      <c r="BO15897" s="2"/>
      <c r="BP15897" s="2"/>
      <c r="BQ15897" s="2"/>
      <c r="BR15897" s="232"/>
      <c r="BS15897" s="233"/>
      <c r="BT15897" s="233"/>
      <c r="BU15897" s="233"/>
      <c r="BV15897" s="233"/>
      <c r="BW15897" s="233"/>
      <c r="BX15897" s="231"/>
      <c r="BY15897" s="231"/>
      <c r="BZ15897" s="231"/>
      <c r="CA15897" s="231"/>
      <c r="CB15897" s="231"/>
      <c r="CC15897" s="231"/>
      <c r="CD15897" s="232"/>
      <c r="CF15897" s="224"/>
      <c r="CG15897" s="225"/>
      <c r="CH15897" s="225"/>
      <c r="CI15897" s="225"/>
      <c r="CJ15897" s="225"/>
      <c r="CK15897" s="234"/>
      <c r="CL15897" s="235"/>
      <c r="CM15897" s="235"/>
      <c r="CN15897" s="235"/>
      <c r="CO15897" s="235"/>
      <c r="CP15897" s="236"/>
      <c r="CQ15897" s="236"/>
      <c r="CR15897" s="236"/>
      <c r="CS15897" s="236"/>
      <c r="CT15897" s="236"/>
      <c r="CV15897" s="238"/>
      <c r="CW15897" s="238"/>
      <c r="CX15897" s="238"/>
      <c r="CY15897" s="238"/>
      <c r="CZ15897" s="1"/>
      <c r="DA15897" s="2"/>
      <c r="DB15897" s="2"/>
      <c r="DC15897" s="2"/>
      <c r="DD15897" s="2"/>
      <c r="DE15897" s="2"/>
      <c r="DF15897" s="2"/>
      <c r="DG15897" s="2"/>
      <c r="DH15897" s="2"/>
    </row>
    <row r="15898" spans="1:112" x14ac:dyDescent="0.3">
      <c r="A15898" s="6"/>
      <c r="B15898" s="1"/>
      <c r="C15898" s="2"/>
      <c r="D15898" s="2"/>
      <c r="E15898" s="2"/>
      <c r="F15898" s="219"/>
      <c r="G15898" s="219"/>
      <c r="H15898" s="219"/>
      <c r="I15898" s="1"/>
      <c r="J15898" s="2"/>
      <c r="K15898" s="2"/>
      <c r="L15898" s="2"/>
      <c r="M15898" s="219"/>
      <c r="N15898" s="219"/>
      <c r="O15898" s="219"/>
      <c r="P15898" s="219"/>
      <c r="Q15898" s="2"/>
      <c r="R15898" s="2"/>
      <c r="S15898" s="219"/>
      <c r="T15898" s="219"/>
      <c r="U15898" s="1"/>
      <c r="V15898" s="220"/>
      <c r="W15898" s="228"/>
      <c r="X15898" s="228"/>
      <c r="Y15898" s="228"/>
      <c r="Z15898" s="228"/>
      <c r="AA15898" s="228"/>
      <c r="AB15898" s="227"/>
      <c r="AC15898" s="227"/>
      <c r="AD15898" s="227"/>
      <c r="AE15898" s="227"/>
      <c r="AF15898" s="227"/>
      <c r="AG15898" s="228"/>
      <c r="AH15898" s="228"/>
      <c r="AI15898" s="228"/>
      <c r="AJ15898" s="228"/>
      <c r="AK15898" s="228"/>
      <c r="AL15898" s="228"/>
      <c r="AM15898" s="228"/>
      <c r="AN15898" s="227"/>
      <c r="AO15898" s="227"/>
      <c r="AP15898" s="227"/>
      <c r="AQ15898" s="227"/>
      <c r="AR15898" s="227"/>
      <c r="AS15898" s="227"/>
      <c r="AT15898" s="227"/>
      <c r="AU15898" s="73"/>
      <c r="AV15898" s="2"/>
      <c r="AW15898" s="2"/>
      <c r="AX15898" s="2"/>
      <c r="AY15898" s="2"/>
      <c r="AZ15898" s="2"/>
      <c r="BA15898" s="2"/>
      <c r="BB15898" s="2"/>
      <c r="BC15898" s="2"/>
      <c r="BD15898" s="2"/>
      <c r="BE15898" s="2"/>
      <c r="BF15898" s="88"/>
      <c r="BG15898" s="2"/>
      <c r="BH15898" s="2"/>
      <c r="BI15898" s="2"/>
      <c r="BJ15898" s="2"/>
      <c r="BK15898" s="2"/>
      <c r="BL15898" s="2"/>
      <c r="BM15898" s="2"/>
      <c r="BN15898" s="2"/>
      <c r="BO15898" s="2"/>
      <c r="BP15898" s="2"/>
      <c r="BQ15898" s="2"/>
      <c r="BR15898" s="232"/>
      <c r="BS15898" s="233"/>
      <c r="BT15898" s="233"/>
      <c r="BU15898" s="233"/>
      <c r="BV15898" s="233"/>
      <c r="BW15898" s="233"/>
      <c r="BX15898" s="231"/>
      <c r="BY15898" s="231"/>
      <c r="BZ15898" s="231"/>
      <c r="CA15898" s="231"/>
      <c r="CB15898" s="231"/>
      <c r="CC15898" s="231"/>
      <c r="CD15898" s="232"/>
      <c r="CF15898" s="224"/>
      <c r="CG15898" s="225"/>
      <c r="CH15898" s="225"/>
      <c r="CI15898" s="225"/>
      <c r="CJ15898" s="225"/>
      <c r="CK15898" s="234"/>
      <c r="CL15898" s="235"/>
      <c r="CM15898" s="235"/>
      <c r="CN15898" s="235"/>
      <c r="CO15898" s="235"/>
      <c r="CP15898" s="236"/>
      <c r="CQ15898" s="236"/>
      <c r="CR15898" s="236"/>
      <c r="CS15898" s="236"/>
      <c r="CT15898" s="236"/>
      <c r="CV15898" s="238"/>
      <c r="CW15898" s="238"/>
      <c r="CX15898" s="238"/>
      <c r="CY15898" s="238"/>
      <c r="CZ15898" s="1"/>
      <c r="DA15898" s="2"/>
      <c r="DB15898" s="2"/>
      <c r="DC15898" s="2"/>
      <c r="DD15898" s="2"/>
      <c r="DE15898" s="2"/>
      <c r="DF15898" s="2"/>
      <c r="DG15898" s="2"/>
      <c r="DH15898" s="2"/>
    </row>
    <row r="15899" spans="1:112" x14ac:dyDescent="0.3">
      <c r="A15899" s="6"/>
      <c r="B15899" s="1"/>
      <c r="C15899" s="2"/>
      <c r="D15899" s="2"/>
      <c r="E15899" s="2"/>
      <c r="F15899" s="219"/>
      <c r="G15899" s="219"/>
      <c r="H15899" s="219"/>
      <c r="I15899" s="1"/>
      <c r="J15899" s="2"/>
      <c r="K15899" s="2"/>
      <c r="L15899" s="2"/>
      <c r="M15899" s="219"/>
      <c r="N15899" s="219"/>
      <c r="O15899" s="219"/>
      <c r="P15899" s="219"/>
      <c r="Q15899" s="2"/>
      <c r="R15899" s="2"/>
      <c r="S15899" s="219"/>
      <c r="T15899" s="219"/>
      <c r="U15899" s="1"/>
      <c r="V15899" s="220"/>
      <c r="W15899" s="228"/>
      <c r="X15899" s="228"/>
      <c r="Y15899" s="228"/>
      <c r="Z15899" s="228"/>
      <c r="AA15899" s="228"/>
      <c r="AB15899" s="227"/>
      <c r="AC15899" s="227"/>
      <c r="AD15899" s="227"/>
      <c r="AE15899" s="227"/>
      <c r="AF15899" s="227"/>
      <c r="AG15899" s="228"/>
      <c r="AH15899" s="228"/>
      <c r="AI15899" s="228"/>
      <c r="AJ15899" s="228"/>
      <c r="AK15899" s="228"/>
      <c r="AL15899" s="228"/>
      <c r="AM15899" s="228"/>
      <c r="AN15899" s="227"/>
      <c r="AO15899" s="227"/>
      <c r="AP15899" s="227"/>
      <c r="AQ15899" s="227"/>
      <c r="AR15899" s="227"/>
      <c r="AS15899" s="227"/>
      <c r="AT15899" s="227"/>
      <c r="AU15899" s="73"/>
      <c r="AV15899" s="2"/>
      <c r="AW15899" s="2"/>
      <c r="AX15899" s="2"/>
      <c r="AY15899" s="2"/>
      <c r="AZ15899" s="2"/>
      <c r="BA15899" s="2"/>
      <c r="BB15899" s="2"/>
      <c r="BC15899" s="2"/>
      <c r="BD15899" s="2"/>
      <c r="BE15899" s="2"/>
      <c r="BF15899" s="88"/>
      <c r="BG15899" s="2"/>
      <c r="BH15899" s="2"/>
      <c r="BI15899" s="2"/>
      <c r="BJ15899" s="2"/>
      <c r="BK15899" s="2"/>
      <c r="BL15899" s="2"/>
      <c r="BM15899" s="2"/>
      <c r="BN15899" s="2"/>
      <c r="BO15899" s="2"/>
      <c r="BP15899" s="2"/>
      <c r="BQ15899" s="2"/>
      <c r="BR15899" s="232"/>
      <c r="BS15899" s="233"/>
      <c r="BT15899" s="233"/>
      <c r="BU15899" s="233"/>
      <c r="BV15899" s="233"/>
      <c r="BW15899" s="233"/>
      <c r="BX15899" s="231"/>
      <c r="BY15899" s="231"/>
      <c r="BZ15899" s="231"/>
      <c r="CA15899" s="231"/>
      <c r="CB15899" s="231"/>
      <c r="CC15899" s="231"/>
      <c r="CD15899" s="232"/>
      <c r="CF15899" s="224"/>
      <c r="CG15899" s="225"/>
      <c r="CH15899" s="225"/>
      <c r="CI15899" s="225"/>
      <c r="CJ15899" s="225"/>
      <c r="CK15899" s="234"/>
      <c r="CL15899" s="235"/>
      <c r="CM15899" s="235"/>
      <c r="CN15899" s="235"/>
      <c r="CO15899" s="235"/>
      <c r="CP15899" s="236"/>
      <c r="CQ15899" s="236"/>
      <c r="CR15899" s="236"/>
      <c r="CS15899" s="236"/>
      <c r="CT15899" s="236"/>
      <c r="CV15899" s="238"/>
      <c r="CW15899" s="238"/>
      <c r="CX15899" s="238"/>
      <c r="CY15899" s="238"/>
      <c r="CZ15899" s="1"/>
      <c r="DA15899" s="2"/>
      <c r="DB15899" s="2"/>
      <c r="DC15899" s="2"/>
      <c r="DD15899" s="2"/>
      <c r="DE15899" s="2"/>
      <c r="DF15899" s="2"/>
      <c r="DG15899" s="2"/>
      <c r="DH15899" s="2"/>
    </row>
    <row r="15900" spans="1:112" x14ac:dyDescent="0.3">
      <c r="A15900" s="6"/>
      <c r="B15900" s="1"/>
      <c r="C15900" s="2"/>
      <c r="D15900" s="2"/>
      <c r="E15900" s="2"/>
      <c r="F15900" s="219"/>
      <c r="G15900" s="219"/>
      <c r="H15900" s="219"/>
      <c r="I15900" s="1"/>
      <c r="J15900" s="2"/>
      <c r="K15900" s="2"/>
      <c r="L15900" s="2"/>
      <c r="M15900" s="219"/>
      <c r="N15900" s="219"/>
      <c r="O15900" s="219"/>
      <c r="P15900" s="219"/>
      <c r="Q15900" s="2"/>
      <c r="R15900" s="2"/>
      <c r="S15900" s="219"/>
      <c r="T15900" s="219"/>
      <c r="U15900" s="1"/>
      <c r="V15900" s="220"/>
      <c r="W15900" s="228"/>
      <c r="X15900" s="228"/>
      <c r="Y15900" s="228"/>
      <c r="Z15900" s="228"/>
      <c r="AA15900" s="228"/>
      <c r="AB15900" s="227"/>
      <c r="AC15900" s="227"/>
      <c r="AD15900" s="227"/>
      <c r="AE15900" s="227"/>
      <c r="AF15900" s="227"/>
      <c r="AG15900" s="228"/>
      <c r="AH15900" s="228"/>
      <c r="AI15900" s="228"/>
      <c r="AJ15900" s="228"/>
      <c r="AK15900" s="228"/>
      <c r="AL15900" s="228"/>
      <c r="AM15900" s="228"/>
      <c r="AN15900" s="227"/>
      <c r="AO15900" s="227"/>
      <c r="AP15900" s="227"/>
      <c r="AQ15900" s="227"/>
      <c r="AR15900" s="227"/>
      <c r="AS15900" s="227"/>
      <c r="AT15900" s="227"/>
      <c r="AU15900" s="73"/>
      <c r="AV15900" s="2"/>
      <c r="AW15900" s="2"/>
      <c r="AX15900" s="2"/>
      <c r="AY15900" s="2"/>
      <c r="AZ15900" s="2"/>
      <c r="BA15900" s="2"/>
      <c r="BB15900" s="2"/>
      <c r="BC15900" s="2"/>
      <c r="BD15900" s="2"/>
      <c r="BE15900" s="2"/>
      <c r="BF15900" s="88"/>
      <c r="BG15900" s="2"/>
      <c r="BH15900" s="2"/>
      <c r="BI15900" s="2"/>
      <c r="BJ15900" s="2"/>
      <c r="BK15900" s="2"/>
      <c r="BL15900" s="2"/>
      <c r="BM15900" s="2"/>
      <c r="BN15900" s="2"/>
      <c r="BO15900" s="2"/>
      <c r="BP15900" s="2"/>
      <c r="BQ15900" s="2"/>
      <c r="BR15900" s="232"/>
      <c r="BS15900" s="233"/>
      <c r="BT15900" s="233"/>
      <c r="BU15900" s="233"/>
      <c r="BV15900" s="233"/>
      <c r="BW15900" s="233"/>
      <c r="BX15900" s="231"/>
      <c r="BY15900" s="231"/>
      <c r="BZ15900" s="231"/>
      <c r="CA15900" s="231"/>
      <c r="CB15900" s="231"/>
      <c r="CC15900" s="231"/>
      <c r="CD15900" s="232"/>
      <c r="CF15900" s="224"/>
      <c r="CG15900" s="225"/>
      <c r="CH15900" s="225"/>
      <c r="CI15900" s="225"/>
      <c r="CJ15900" s="225"/>
      <c r="CK15900" s="234"/>
      <c r="CL15900" s="235"/>
      <c r="CM15900" s="235"/>
      <c r="CN15900" s="235"/>
      <c r="CO15900" s="235"/>
      <c r="CP15900" s="236"/>
      <c r="CQ15900" s="236"/>
      <c r="CR15900" s="236"/>
      <c r="CS15900" s="236"/>
      <c r="CT15900" s="236"/>
      <c r="CV15900" s="238"/>
      <c r="CW15900" s="238"/>
      <c r="CX15900" s="238"/>
      <c r="CY15900" s="238"/>
      <c r="CZ15900" s="1"/>
      <c r="DA15900" s="2"/>
      <c r="DB15900" s="2"/>
      <c r="DC15900" s="2"/>
      <c r="DD15900" s="2"/>
      <c r="DE15900" s="2"/>
      <c r="DF15900" s="2"/>
      <c r="DG15900" s="2"/>
      <c r="DH15900" s="2"/>
    </row>
    <row r="15901" spans="1:112" x14ac:dyDescent="0.3">
      <c r="A15901" s="6"/>
      <c r="B15901" s="1"/>
      <c r="C15901" s="2"/>
      <c r="D15901" s="2"/>
      <c r="E15901" s="2"/>
      <c r="F15901" s="219"/>
      <c r="G15901" s="219"/>
      <c r="H15901" s="219"/>
      <c r="I15901" s="1"/>
      <c r="J15901" s="2"/>
      <c r="K15901" s="2"/>
      <c r="L15901" s="2"/>
      <c r="M15901" s="219"/>
      <c r="N15901" s="219"/>
      <c r="O15901" s="219"/>
      <c r="P15901" s="219"/>
      <c r="Q15901" s="2"/>
      <c r="R15901" s="2"/>
      <c r="S15901" s="219"/>
      <c r="T15901" s="219"/>
      <c r="U15901" s="1"/>
      <c r="V15901" s="220"/>
      <c r="W15901" s="228"/>
      <c r="X15901" s="228"/>
      <c r="Y15901" s="228"/>
      <c r="Z15901" s="228"/>
      <c r="AA15901" s="228"/>
      <c r="AB15901" s="227"/>
      <c r="AC15901" s="227"/>
      <c r="AD15901" s="227"/>
      <c r="AE15901" s="227"/>
      <c r="AF15901" s="227"/>
      <c r="AG15901" s="228"/>
      <c r="AH15901" s="228"/>
      <c r="AI15901" s="228"/>
      <c r="AJ15901" s="228"/>
      <c r="AK15901" s="228"/>
      <c r="AL15901" s="228"/>
      <c r="AM15901" s="228"/>
      <c r="AN15901" s="227"/>
      <c r="AO15901" s="227"/>
      <c r="AP15901" s="227"/>
      <c r="AQ15901" s="227"/>
      <c r="AR15901" s="227"/>
      <c r="AS15901" s="227"/>
      <c r="AT15901" s="227"/>
      <c r="AU15901" s="73"/>
      <c r="AV15901" s="2"/>
      <c r="AW15901" s="2"/>
      <c r="AX15901" s="2"/>
      <c r="AY15901" s="2"/>
      <c r="AZ15901" s="2"/>
      <c r="BA15901" s="2"/>
      <c r="BB15901" s="2"/>
      <c r="BC15901" s="2"/>
      <c r="BD15901" s="2"/>
      <c r="BE15901" s="2"/>
      <c r="BF15901" s="88"/>
      <c r="BG15901" s="2"/>
      <c r="BH15901" s="2"/>
      <c r="BI15901" s="2"/>
      <c r="BJ15901" s="2"/>
      <c r="BK15901" s="2"/>
      <c r="BL15901" s="2"/>
      <c r="BM15901" s="2"/>
      <c r="BN15901" s="2"/>
      <c r="BO15901" s="2"/>
      <c r="BP15901" s="2"/>
      <c r="BQ15901" s="2"/>
      <c r="BR15901" s="232"/>
      <c r="BS15901" s="233"/>
      <c r="BT15901" s="233"/>
      <c r="BU15901" s="233"/>
      <c r="BV15901" s="233"/>
      <c r="BW15901" s="233"/>
      <c r="BX15901" s="231"/>
      <c r="BY15901" s="231"/>
      <c r="BZ15901" s="231"/>
      <c r="CA15901" s="231"/>
      <c r="CB15901" s="231"/>
      <c r="CC15901" s="231"/>
      <c r="CD15901" s="232"/>
      <c r="CF15901" s="224"/>
      <c r="CG15901" s="225"/>
      <c r="CH15901" s="225"/>
      <c r="CI15901" s="225"/>
      <c r="CJ15901" s="225"/>
      <c r="CK15901" s="234"/>
      <c r="CL15901" s="235"/>
      <c r="CM15901" s="235"/>
      <c r="CN15901" s="235"/>
      <c r="CO15901" s="235"/>
      <c r="CP15901" s="236"/>
      <c r="CQ15901" s="236"/>
      <c r="CR15901" s="236"/>
      <c r="CS15901" s="236"/>
      <c r="CT15901" s="236"/>
      <c r="CV15901" s="238"/>
      <c r="CW15901" s="238"/>
      <c r="CX15901" s="238"/>
      <c r="CY15901" s="238"/>
      <c r="CZ15901" s="1"/>
      <c r="DA15901" s="2"/>
      <c r="DB15901" s="2"/>
      <c r="DC15901" s="2"/>
      <c r="DD15901" s="2"/>
      <c r="DE15901" s="2"/>
      <c r="DF15901" s="2"/>
      <c r="DG15901" s="2"/>
      <c r="DH15901" s="2"/>
    </row>
    <row r="15902" spans="1:112" x14ac:dyDescent="0.3">
      <c r="A15902" s="6"/>
      <c r="B15902" s="1"/>
      <c r="C15902" s="2"/>
      <c r="D15902" s="2"/>
      <c r="E15902" s="2"/>
      <c r="F15902" s="219"/>
      <c r="G15902" s="219"/>
      <c r="H15902" s="219"/>
      <c r="I15902" s="1"/>
      <c r="J15902" s="2"/>
      <c r="K15902" s="2"/>
      <c r="L15902" s="2"/>
      <c r="M15902" s="219"/>
      <c r="N15902" s="219"/>
      <c r="O15902" s="219"/>
      <c r="P15902" s="219"/>
      <c r="Q15902" s="2"/>
      <c r="R15902" s="2"/>
      <c r="S15902" s="219"/>
      <c r="T15902" s="219"/>
      <c r="U15902" s="1"/>
      <c r="V15902" s="220"/>
      <c r="W15902" s="228"/>
      <c r="X15902" s="228"/>
      <c r="Y15902" s="228"/>
      <c r="Z15902" s="228"/>
      <c r="AA15902" s="228"/>
      <c r="AB15902" s="227"/>
      <c r="AC15902" s="227"/>
      <c r="AD15902" s="227"/>
      <c r="AE15902" s="227"/>
      <c r="AF15902" s="227"/>
      <c r="AG15902" s="228"/>
      <c r="AH15902" s="228"/>
      <c r="AI15902" s="228"/>
      <c r="AJ15902" s="228"/>
      <c r="AK15902" s="228"/>
      <c r="AL15902" s="228"/>
      <c r="AM15902" s="228"/>
      <c r="AN15902" s="227"/>
      <c r="AO15902" s="227"/>
      <c r="AP15902" s="227"/>
      <c r="AQ15902" s="227"/>
      <c r="AR15902" s="227"/>
      <c r="AS15902" s="227"/>
      <c r="AT15902" s="227"/>
      <c r="AU15902" s="73"/>
      <c r="AV15902" s="2"/>
      <c r="AW15902" s="2"/>
      <c r="AX15902" s="2"/>
      <c r="AY15902" s="2"/>
      <c r="AZ15902" s="2"/>
      <c r="BA15902" s="2"/>
      <c r="BB15902" s="2"/>
      <c r="BC15902" s="2"/>
      <c r="BD15902" s="2"/>
      <c r="BE15902" s="2"/>
      <c r="BF15902" s="88"/>
      <c r="BG15902" s="2"/>
      <c r="BH15902" s="2"/>
      <c r="BI15902" s="2"/>
      <c r="BJ15902" s="2"/>
      <c r="BK15902" s="2"/>
      <c r="BL15902" s="2"/>
      <c r="BM15902" s="2"/>
      <c r="BN15902" s="2"/>
      <c r="BO15902" s="2"/>
      <c r="BP15902" s="2"/>
      <c r="BQ15902" s="2"/>
      <c r="BR15902" s="232"/>
      <c r="BS15902" s="233"/>
      <c r="BT15902" s="233"/>
      <c r="BU15902" s="233"/>
      <c r="BV15902" s="233"/>
      <c r="BW15902" s="233"/>
      <c r="BX15902" s="231"/>
      <c r="BY15902" s="231"/>
      <c r="BZ15902" s="231"/>
      <c r="CA15902" s="231"/>
      <c r="CB15902" s="231"/>
      <c r="CC15902" s="231"/>
      <c r="CD15902" s="232"/>
      <c r="CF15902" s="224"/>
      <c r="CG15902" s="225"/>
      <c r="CH15902" s="225"/>
      <c r="CI15902" s="225"/>
      <c r="CJ15902" s="225"/>
      <c r="CK15902" s="234"/>
      <c r="CL15902" s="235"/>
      <c r="CM15902" s="235"/>
      <c r="CN15902" s="235"/>
      <c r="CO15902" s="235"/>
      <c r="CP15902" s="236"/>
      <c r="CQ15902" s="236"/>
      <c r="CR15902" s="236"/>
      <c r="CS15902" s="236"/>
      <c r="CT15902" s="236"/>
      <c r="CV15902" s="238"/>
      <c r="CW15902" s="238"/>
      <c r="CX15902" s="238"/>
      <c r="CY15902" s="238"/>
      <c r="CZ15902" s="1"/>
      <c r="DA15902" s="2"/>
      <c r="DB15902" s="2"/>
      <c r="DC15902" s="2"/>
      <c r="DD15902" s="2"/>
      <c r="DE15902" s="2"/>
      <c r="DF15902" s="2"/>
      <c r="DG15902" s="2"/>
      <c r="DH15902" s="2"/>
    </row>
    <row r="15903" spans="1:112" x14ac:dyDescent="0.3">
      <c r="A15903" s="6"/>
      <c r="B15903" s="1"/>
      <c r="C15903" s="2"/>
      <c r="D15903" s="2"/>
      <c r="E15903" s="2"/>
      <c r="F15903" s="219"/>
      <c r="G15903" s="219"/>
      <c r="H15903" s="219"/>
      <c r="I15903" s="1"/>
      <c r="J15903" s="2"/>
      <c r="K15903" s="2"/>
      <c r="L15903" s="2"/>
      <c r="M15903" s="219"/>
      <c r="N15903" s="219"/>
      <c r="O15903" s="219"/>
      <c r="P15903" s="219"/>
      <c r="Q15903" s="2"/>
      <c r="R15903" s="2"/>
      <c r="S15903" s="219"/>
      <c r="T15903" s="219"/>
      <c r="U15903" s="1"/>
      <c r="V15903" s="220"/>
      <c r="W15903" s="228"/>
      <c r="X15903" s="228"/>
      <c r="Y15903" s="228"/>
      <c r="Z15903" s="228"/>
      <c r="AA15903" s="228"/>
      <c r="AB15903" s="227"/>
      <c r="AC15903" s="227"/>
      <c r="AD15903" s="227"/>
      <c r="AE15903" s="227"/>
      <c r="AF15903" s="227"/>
      <c r="AG15903" s="228"/>
      <c r="AH15903" s="228"/>
      <c r="AI15903" s="228"/>
      <c r="AJ15903" s="228"/>
      <c r="AK15903" s="228"/>
      <c r="AL15903" s="228"/>
      <c r="AM15903" s="228"/>
      <c r="AN15903" s="227"/>
      <c r="AO15903" s="227"/>
      <c r="AP15903" s="227"/>
      <c r="AQ15903" s="227"/>
      <c r="AR15903" s="227"/>
      <c r="AS15903" s="227"/>
      <c r="AT15903" s="227"/>
      <c r="AU15903" s="73"/>
      <c r="AV15903" s="2"/>
      <c r="AW15903" s="2"/>
      <c r="AX15903" s="2"/>
      <c r="AY15903" s="2"/>
      <c r="AZ15903" s="2"/>
      <c r="BA15903" s="2"/>
      <c r="BB15903" s="2"/>
      <c r="BC15903" s="2"/>
      <c r="BD15903" s="2"/>
      <c r="BE15903" s="2"/>
      <c r="BF15903" s="88"/>
      <c r="BG15903" s="2"/>
      <c r="BH15903" s="2"/>
      <c r="BI15903" s="2"/>
      <c r="BJ15903" s="2"/>
      <c r="BK15903" s="2"/>
      <c r="BL15903" s="2"/>
      <c r="BM15903" s="2"/>
      <c r="BN15903" s="2"/>
      <c r="BO15903" s="2"/>
      <c r="BP15903" s="2"/>
      <c r="BQ15903" s="2"/>
      <c r="BR15903" s="232"/>
      <c r="BS15903" s="233"/>
      <c r="BT15903" s="233"/>
      <c r="BU15903" s="233"/>
      <c r="BV15903" s="233"/>
      <c r="BW15903" s="233"/>
      <c r="BX15903" s="231"/>
      <c r="BY15903" s="231"/>
      <c r="BZ15903" s="231"/>
      <c r="CA15903" s="231"/>
      <c r="CB15903" s="231"/>
      <c r="CC15903" s="231"/>
      <c r="CD15903" s="232"/>
      <c r="CF15903" s="224"/>
      <c r="CG15903" s="225"/>
      <c r="CH15903" s="225"/>
      <c r="CI15903" s="225"/>
      <c r="CJ15903" s="225"/>
      <c r="CK15903" s="234"/>
      <c r="CL15903" s="235"/>
      <c r="CM15903" s="235"/>
      <c r="CN15903" s="235"/>
      <c r="CO15903" s="235"/>
      <c r="CP15903" s="236"/>
      <c r="CQ15903" s="236"/>
      <c r="CR15903" s="236"/>
      <c r="CS15903" s="236"/>
      <c r="CT15903" s="236"/>
      <c r="CV15903" s="238"/>
      <c r="CW15903" s="238"/>
      <c r="CX15903" s="238"/>
      <c r="CY15903" s="238"/>
      <c r="CZ15903" s="1"/>
      <c r="DA15903" s="2"/>
      <c r="DB15903" s="2"/>
      <c r="DC15903" s="2"/>
      <c r="DD15903" s="2"/>
      <c r="DE15903" s="2"/>
      <c r="DF15903" s="2"/>
      <c r="DG15903" s="2"/>
      <c r="DH15903" s="2"/>
    </row>
    <row r="15904" spans="1:112" x14ac:dyDescent="0.3">
      <c r="A15904" s="6"/>
      <c r="B15904" s="1"/>
      <c r="C15904" s="2"/>
      <c r="D15904" s="2"/>
      <c r="E15904" s="2"/>
      <c r="F15904" s="219"/>
      <c r="G15904" s="219"/>
      <c r="H15904" s="219"/>
      <c r="I15904" s="1"/>
      <c r="J15904" s="2"/>
      <c r="K15904" s="2"/>
      <c r="L15904" s="2"/>
      <c r="M15904" s="219"/>
      <c r="N15904" s="219"/>
      <c r="O15904" s="219"/>
      <c r="P15904" s="219"/>
      <c r="Q15904" s="2"/>
      <c r="R15904" s="2"/>
      <c r="S15904" s="219"/>
      <c r="T15904" s="219"/>
      <c r="U15904" s="1"/>
      <c r="V15904" s="220"/>
      <c r="W15904" s="228"/>
      <c r="X15904" s="228"/>
      <c r="Y15904" s="228"/>
      <c r="Z15904" s="228"/>
      <c r="AA15904" s="228"/>
      <c r="AB15904" s="227"/>
      <c r="AC15904" s="227"/>
      <c r="AD15904" s="227"/>
      <c r="AE15904" s="227"/>
      <c r="AF15904" s="227"/>
      <c r="AG15904" s="228"/>
      <c r="AH15904" s="228"/>
      <c r="AI15904" s="228"/>
      <c r="AJ15904" s="228"/>
      <c r="AK15904" s="228"/>
      <c r="AL15904" s="228"/>
      <c r="AM15904" s="228"/>
      <c r="AN15904" s="227"/>
      <c r="AO15904" s="227"/>
      <c r="AP15904" s="227"/>
      <c r="AQ15904" s="227"/>
      <c r="AR15904" s="227"/>
      <c r="AS15904" s="227"/>
      <c r="AT15904" s="227"/>
      <c r="AU15904" s="73"/>
      <c r="AV15904" s="2"/>
      <c r="AW15904" s="2"/>
      <c r="AX15904" s="2"/>
      <c r="AY15904" s="2"/>
      <c r="AZ15904" s="2"/>
      <c r="BA15904" s="2"/>
      <c r="BB15904" s="2"/>
      <c r="BC15904" s="2"/>
      <c r="BD15904" s="2"/>
      <c r="BE15904" s="2"/>
      <c r="BF15904" s="88"/>
      <c r="BG15904" s="2"/>
      <c r="BH15904" s="2"/>
      <c r="BI15904" s="2"/>
      <c r="BJ15904" s="2"/>
      <c r="BK15904" s="2"/>
      <c r="BL15904" s="2"/>
      <c r="BM15904" s="2"/>
      <c r="BN15904" s="2"/>
      <c r="BO15904" s="2"/>
      <c r="BP15904" s="2"/>
      <c r="BQ15904" s="2"/>
      <c r="BR15904" s="232"/>
      <c r="BS15904" s="233"/>
      <c r="BT15904" s="233"/>
      <c r="BU15904" s="233"/>
      <c r="BV15904" s="233"/>
      <c r="BW15904" s="233"/>
      <c r="BX15904" s="231"/>
      <c r="BY15904" s="231"/>
      <c r="BZ15904" s="231"/>
      <c r="CA15904" s="231"/>
      <c r="CB15904" s="231"/>
      <c r="CC15904" s="231"/>
      <c r="CD15904" s="232"/>
      <c r="CF15904" s="224"/>
      <c r="CG15904" s="225"/>
      <c r="CH15904" s="225"/>
      <c r="CI15904" s="225"/>
      <c r="CJ15904" s="225"/>
      <c r="CK15904" s="234"/>
      <c r="CL15904" s="235"/>
      <c r="CM15904" s="235"/>
      <c r="CN15904" s="235"/>
      <c r="CO15904" s="235"/>
      <c r="CP15904" s="236"/>
      <c r="CQ15904" s="236"/>
      <c r="CR15904" s="236"/>
      <c r="CS15904" s="236"/>
      <c r="CT15904" s="236"/>
      <c r="CV15904" s="238"/>
      <c r="CW15904" s="238"/>
      <c r="CX15904" s="238"/>
      <c r="CY15904" s="238"/>
      <c r="CZ15904" s="1"/>
      <c r="DA15904" s="2"/>
      <c r="DB15904" s="2"/>
      <c r="DC15904" s="2"/>
      <c r="DD15904" s="2"/>
      <c r="DE15904" s="2"/>
      <c r="DF15904" s="2"/>
      <c r="DG15904" s="2"/>
      <c r="DH15904" s="2"/>
    </row>
    <row r="15905" spans="1:112" x14ac:dyDescent="0.3">
      <c r="A15905" s="6"/>
      <c r="B15905" s="1"/>
      <c r="C15905" s="2"/>
      <c r="D15905" s="2"/>
      <c r="E15905" s="2"/>
      <c r="F15905" s="219"/>
      <c r="G15905" s="219"/>
      <c r="H15905" s="219"/>
      <c r="I15905" s="1"/>
      <c r="J15905" s="2"/>
      <c r="K15905" s="2"/>
      <c r="L15905" s="2"/>
      <c r="M15905" s="219"/>
      <c r="N15905" s="219"/>
      <c r="O15905" s="219"/>
      <c r="P15905" s="219"/>
      <c r="Q15905" s="2"/>
      <c r="R15905" s="2"/>
      <c r="S15905" s="219"/>
      <c r="T15905" s="219"/>
      <c r="U15905" s="1"/>
      <c r="V15905" s="220"/>
      <c r="W15905" s="228"/>
      <c r="X15905" s="228"/>
      <c r="Y15905" s="228"/>
      <c r="Z15905" s="228"/>
      <c r="AA15905" s="228"/>
      <c r="AB15905" s="227"/>
      <c r="AC15905" s="227"/>
      <c r="AD15905" s="227"/>
      <c r="AE15905" s="227"/>
      <c r="AF15905" s="227"/>
      <c r="AG15905" s="228"/>
      <c r="AH15905" s="228"/>
      <c r="AI15905" s="228"/>
      <c r="AJ15905" s="228"/>
      <c r="AK15905" s="228"/>
      <c r="AL15905" s="228"/>
      <c r="AM15905" s="228"/>
      <c r="AN15905" s="227"/>
      <c r="AO15905" s="227"/>
      <c r="AP15905" s="227"/>
      <c r="AQ15905" s="227"/>
      <c r="AR15905" s="227"/>
      <c r="AS15905" s="227"/>
      <c r="AT15905" s="227"/>
      <c r="AU15905" s="73"/>
      <c r="AV15905" s="2"/>
      <c r="AW15905" s="2"/>
      <c r="AX15905" s="2"/>
      <c r="AY15905" s="2"/>
      <c r="AZ15905" s="2"/>
      <c r="BA15905" s="2"/>
      <c r="BB15905" s="2"/>
      <c r="BC15905" s="2"/>
      <c r="BD15905" s="2"/>
      <c r="BE15905" s="2"/>
      <c r="BF15905" s="88"/>
      <c r="BG15905" s="2"/>
      <c r="BH15905" s="2"/>
      <c r="BI15905" s="2"/>
      <c r="BJ15905" s="2"/>
      <c r="BK15905" s="2"/>
      <c r="BL15905" s="2"/>
      <c r="BM15905" s="2"/>
      <c r="BN15905" s="2"/>
      <c r="BO15905" s="2"/>
      <c r="BP15905" s="2"/>
      <c r="BQ15905" s="2"/>
      <c r="BR15905" s="232"/>
      <c r="BS15905" s="233"/>
      <c r="BT15905" s="233"/>
      <c r="BU15905" s="233"/>
      <c r="BV15905" s="233"/>
      <c r="BW15905" s="233"/>
      <c r="BX15905" s="231"/>
      <c r="BY15905" s="231"/>
      <c r="BZ15905" s="231"/>
      <c r="CA15905" s="231"/>
      <c r="CB15905" s="231"/>
      <c r="CC15905" s="231"/>
      <c r="CD15905" s="232"/>
      <c r="CF15905" s="224"/>
      <c r="CG15905" s="225"/>
      <c r="CH15905" s="225"/>
      <c r="CI15905" s="225"/>
      <c r="CJ15905" s="225"/>
      <c r="CK15905" s="234"/>
      <c r="CL15905" s="235"/>
      <c r="CM15905" s="235"/>
      <c r="CN15905" s="235"/>
      <c r="CO15905" s="235"/>
      <c r="CP15905" s="236"/>
      <c r="CQ15905" s="236"/>
      <c r="CR15905" s="236"/>
      <c r="CS15905" s="236"/>
      <c r="CT15905" s="236"/>
      <c r="CV15905" s="238"/>
      <c r="CW15905" s="238"/>
      <c r="CX15905" s="238"/>
      <c r="CY15905" s="238"/>
      <c r="CZ15905" s="1"/>
      <c r="DA15905" s="2"/>
      <c r="DB15905" s="2"/>
      <c r="DC15905" s="2"/>
      <c r="DD15905" s="2"/>
      <c r="DE15905" s="2"/>
      <c r="DF15905" s="2"/>
      <c r="DG15905" s="2"/>
      <c r="DH15905" s="2"/>
    </row>
    <row r="15906" spans="1:112" x14ac:dyDescent="0.3">
      <c r="A15906" s="6"/>
      <c r="B15906" s="1"/>
      <c r="C15906" s="2"/>
      <c r="D15906" s="2"/>
      <c r="E15906" s="2"/>
      <c r="F15906" s="219"/>
      <c r="G15906" s="219"/>
      <c r="H15906" s="219"/>
      <c r="I15906" s="1"/>
      <c r="J15906" s="2"/>
      <c r="K15906" s="2"/>
      <c r="L15906" s="2"/>
      <c r="M15906" s="219"/>
      <c r="N15906" s="219"/>
      <c r="O15906" s="219"/>
      <c r="P15906" s="219"/>
      <c r="Q15906" s="2"/>
      <c r="R15906" s="2"/>
      <c r="S15906" s="219"/>
      <c r="T15906" s="219"/>
      <c r="U15906" s="1"/>
      <c r="V15906" s="220"/>
      <c r="W15906" s="228"/>
      <c r="X15906" s="228"/>
      <c r="Y15906" s="228"/>
      <c r="Z15906" s="228"/>
      <c r="AA15906" s="228"/>
      <c r="AB15906" s="227"/>
      <c r="AC15906" s="227"/>
      <c r="AD15906" s="227"/>
      <c r="AE15906" s="227"/>
      <c r="AF15906" s="227"/>
      <c r="AG15906" s="228"/>
      <c r="AH15906" s="228"/>
      <c r="AI15906" s="228"/>
      <c r="AJ15906" s="228"/>
      <c r="AK15906" s="228"/>
      <c r="AL15906" s="228"/>
      <c r="AM15906" s="228"/>
      <c r="AN15906" s="227"/>
      <c r="AO15906" s="227"/>
      <c r="AP15906" s="227"/>
      <c r="AQ15906" s="227"/>
      <c r="AR15906" s="227"/>
      <c r="AS15906" s="227"/>
      <c r="AT15906" s="227"/>
      <c r="AU15906" s="73"/>
      <c r="AV15906" s="2"/>
      <c r="AW15906" s="2"/>
      <c r="AX15906" s="2"/>
      <c r="AY15906" s="2"/>
      <c r="AZ15906" s="2"/>
      <c r="BA15906" s="2"/>
      <c r="BB15906" s="2"/>
      <c r="BC15906" s="2"/>
      <c r="BD15906" s="2"/>
      <c r="BE15906" s="2"/>
      <c r="BF15906" s="88"/>
      <c r="BG15906" s="2"/>
      <c r="BH15906" s="2"/>
      <c r="BI15906" s="2"/>
      <c r="BJ15906" s="2"/>
      <c r="BK15906" s="2"/>
      <c r="BL15906" s="2"/>
      <c r="BM15906" s="2"/>
      <c r="BN15906" s="2"/>
      <c r="BO15906" s="2"/>
      <c r="BP15906" s="2"/>
      <c r="BQ15906" s="2"/>
      <c r="BR15906" s="232"/>
      <c r="BS15906" s="233"/>
      <c r="BT15906" s="233"/>
      <c r="BU15906" s="233"/>
      <c r="BV15906" s="233"/>
      <c r="BW15906" s="233"/>
      <c r="BX15906" s="231"/>
      <c r="BY15906" s="231"/>
      <c r="BZ15906" s="231"/>
      <c r="CA15906" s="231"/>
      <c r="CB15906" s="231"/>
      <c r="CC15906" s="231"/>
      <c r="CD15906" s="232"/>
      <c r="CF15906" s="224"/>
      <c r="CG15906" s="225"/>
      <c r="CH15906" s="225"/>
      <c r="CI15906" s="225"/>
      <c r="CJ15906" s="225"/>
      <c r="CK15906" s="234"/>
      <c r="CL15906" s="235"/>
      <c r="CM15906" s="235"/>
      <c r="CN15906" s="235"/>
      <c r="CO15906" s="235"/>
      <c r="CP15906" s="236"/>
      <c r="CQ15906" s="236"/>
      <c r="CR15906" s="236"/>
      <c r="CS15906" s="236"/>
      <c r="CT15906" s="236"/>
      <c r="CV15906" s="238"/>
      <c r="CW15906" s="238"/>
      <c r="CX15906" s="238"/>
      <c r="CY15906" s="238"/>
      <c r="CZ15906" s="1"/>
      <c r="DA15906" s="2"/>
      <c r="DB15906" s="2"/>
      <c r="DC15906" s="2"/>
      <c r="DD15906" s="2"/>
      <c r="DE15906" s="2"/>
      <c r="DF15906" s="2"/>
      <c r="DG15906" s="2"/>
      <c r="DH15906" s="2"/>
    </row>
    <row r="15907" spans="1:112" x14ac:dyDescent="0.3">
      <c r="A15907" s="6"/>
      <c r="B15907" s="1"/>
      <c r="C15907" s="2"/>
      <c r="D15907" s="2"/>
      <c r="E15907" s="2"/>
      <c r="F15907" s="219"/>
      <c r="G15907" s="219"/>
      <c r="H15907" s="219"/>
      <c r="I15907" s="1"/>
      <c r="J15907" s="2"/>
      <c r="K15907" s="2"/>
      <c r="L15907" s="2"/>
      <c r="M15907" s="219"/>
      <c r="N15907" s="219"/>
      <c r="O15907" s="219"/>
      <c r="P15907" s="219"/>
      <c r="Q15907" s="2"/>
      <c r="R15907" s="2"/>
      <c r="S15907" s="219"/>
      <c r="T15907" s="219"/>
      <c r="U15907" s="1"/>
      <c r="V15907" s="220"/>
      <c r="W15907" s="228"/>
      <c r="X15907" s="228"/>
      <c r="Y15907" s="228"/>
      <c r="Z15907" s="228"/>
      <c r="AA15907" s="228"/>
      <c r="AB15907" s="227"/>
      <c r="AC15907" s="227"/>
      <c r="AD15907" s="227"/>
      <c r="AE15907" s="227"/>
      <c r="AF15907" s="227"/>
      <c r="AG15907" s="228"/>
      <c r="AH15907" s="228"/>
      <c r="AI15907" s="228"/>
      <c r="AJ15907" s="228"/>
      <c r="AK15907" s="228"/>
      <c r="AL15907" s="228"/>
      <c r="AM15907" s="228"/>
      <c r="AN15907" s="227"/>
      <c r="AO15907" s="227"/>
      <c r="AP15907" s="227"/>
      <c r="AQ15907" s="227"/>
      <c r="AR15907" s="227"/>
      <c r="AS15907" s="227"/>
      <c r="AT15907" s="227"/>
      <c r="AU15907" s="73"/>
      <c r="AV15907" s="2"/>
      <c r="AW15907" s="2"/>
      <c r="AX15907" s="2"/>
      <c r="AY15907" s="2"/>
      <c r="AZ15907" s="2"/>
      <c r="BA15907" s="2"/>
      <c r="BB15907" s="2"/>
      <c r="BC15907" s="2"/>
      <c r="BD15907" s="2"/>
      <c r="BE15907" s="2"/>
      <c r="BF15907" s="88"/>
      <c r="BG15907" s="2"/>
      <c r="BH15907" s="2"/>
      <c r="BI15907" s="2"/>
      <c r="BJ15907" s="2"/>
      <c r="BK15907" s="2"/>
      <c r="BL15907" s="2"/>
      <c r="BM15907" s="2"/>
      <c r="BN15907" s="2"/>
      <c r="BO15907" s="2"/>
      <c r="BP15907" s="2"/>
      <c r="BQ15907" s="2"/>
      <c r="BR15907" s="232"/>
      <c r="BS15907" s="233"/>
      <c r="BT15907" s="233"/>
      <c r="BU15907" s="233"/>
      <c r="BV15907" s="233"/>
      <c r="BW15907" s="233"/>
      <c r="BX15907" s="231"/>
      <c r="BY15907" s="231"/>
      <c r="BZ15907" s="231"/>
      <c r="CA15907" s="231"/>
      <c r="CB15907" s="231"/>
      <c r="CC15907" s="231"/>
      <c r="CD15907" s="232"/>
      <c r="CF15907" s="224"/>
      <c r="CG15907" s="225"/>
      <c r="CH15907" s="225"/>
      <c r="CI15907" s="225"/>
      <c r="CJ15907" s="225"/>
      <c r="CK15907" s="234"/>
      <c r="CL15907" s="235"/>
      <c r="CM15907" s="235"/>
      <c r="CN15907" s="235"/>
      <c r="CO15907" s="235"/>
      <c r="CP15907" s="236"/>
      <c r="CQ15907" s="236"/>
      <c r="CR15907" s="236"/>
      <c r="CS15907" s="236"/>
      <c r="CT15907" s="236"/>
      <c r="CV15907" s="238"/>
      <c r="CW15907" s="238"/>
      <c r="CX15907" s="238"/>
      <c r="CY15907" s="238"/>
      <c r="CZ15907" s="1"/>
      <c r="DA15907" s="2"/>
      <c r="DB15907" s="2"/>
      <c r="DC15907" s="2"/>
      <c r="DD15907" s="2"/>
      <c r="DE15907" s="2"/>
      <c r="DF15907" s="2"/>
      <c r="DG15907" s="2"/>
      <c r="DH15907" s="2"/>
    </row>
    <row r="15908" spans="1:112" x14ac:dyDescent="0.3">
      <c r="A15908" s="6"/>
      <c r="B15908" s="1"/>
      <c r="C15908" s="2"/>
      <c r="D15908" s="2"/>
      <c r="E15908" s="2"/>
      <c r="F15908" s="219"/>
      <c r="G15908" s="219"/>
      <c r="H15908" s="219"/>
      <c r="I15908" s="1"/>
      <c r="J15908" s="2"/>
      <c r="K15908" s="2"/>
      <c r="L15908" s="2"/>
      <c r="M15908" s="219"/>
      <c r="N15908" s="219"/>
      <c r="O15908" s="219"/>
      <c r="P15908" s="219"/>
      <c r="Q15908" s="2"/>
      <c r="R15908" s="2"/>
      <c r="S15908" s="219"/>
      <c r="T15908" s="219"/>
      <c r="U15908" s="1"/>
      <c r="V15908" s="220"/>
      <c r="W15908" s="228"/>
      <c r="X15908" s="228"/>
      <c r="Y15908" s="228"/>
      <c r="Z15908" s="228"/>
      <c r="AA15908" s="228"/>
      <c r="AB15908" s="227"/>
      <c r="AC15908" s="227"/>
      <c r="AD15908" s="227"/>
      <c r="AE15908" s="227"/>
      <c r="AF15908" s="227"/>
      <c r="AG15908" s="228"/>
      <c r="AH15908" s="228"/>
      <c r="AI15908" s="228"/>
      <c r="AJ15908" s="228"/>
      <c r="AK15908" s="228"/>
      <c r="AL15908" s="228"/>
      <c r="AM15908" s="228"/>
      <c r="AN15908" s="227"/>
      <c r="AO15908" s="227"/>
      <c r="AP15908" s="227"/>
      <c r="AQ15908" s="227"/>
      <c r="AR15908" s="227"/>
      <c r="AS15908" s="227"/>
      <c r="AT15908" s="227"/>
      <c r="AU15908" s="73"/>
      <c r="AV15908" s="2"/>
      <c r="AW15908" s="2"/>
      <c r="AX15908" s="2"/>
      <c r="AY15908" s="2"/>
      <c r="AZ15908" s="2"/>
      <c r="BA15908" s="2"/>
      <c r="BB15908" s="2"/>
      <c r="BC15908" s="2"/>
      <c r="BD15908" s="2"/>
      <c r="BE15908" s="2"/>
      <c r="BF15908" s="88"/>
      <c r="BG15908" s="2"/>
      <c r="BH15908" s="2"/>
      <c r="BI15908" s="2"/>
      <c r="BJ15908" s="2"/>
      <c r="BK15908" s="2"/>
      <c r="BL15908" s="2"/>
      <c r="BM15908" s="2"/>
      <c r="BN15908" s="2"/>
      <c r="BO15908" s="2"/>
      <c r="BP15908" s="2"/>
      <c r="BQ15908" s="2"/>
      <c r="BR15908" s="232"/>
      <c r="BS15908" s="233"/>
      <c r="BT15908" s="233"/>
      <c r="BU15908" s="233"/>
      <c r="BV15908" s="233"/>
      <c r="BW15908" s="233"/>
      <c r="BX15908" s="231"/>
      <c r="BY15908" s="231"/>
      <c r="BZ15908" s="231"/>
      <c r="CA15908" s="231"/>
      <c r="CB15908" s="231"/>
      <c r="CC15908" s="231"/>
      <c r="CD15908" s="232"/>
      <c r="CF15908" s="224"/>
      <c r="CG15908" s="225"/>
      <c r="CH15908" s="225"/>
      <c r="CI15908" s="225"/>
      <c r="CJ15908" s="225"/>
      <c r="CK15908" s="234"/>
      <c r="CL15908" s="235"/>
      <c r="CM15908" s="235"/>
      <c r="CN15908" s="235"/>
      <c r="CO15908" s="235"/>
      <c r="CP15908" s="236"/>
      <c r="CQ15908" s="236"/>
      <c r="CR15908" s="236"/>
      <c r="CS15908" s="236"/>
      <c r="CT15908" s="236"/>
      <c r="CV15908" s="238"/>
      <c r="CW15908" s="238"/>
      <c r="CX15908" s="238"/>
      <c r="CY15908" s="238"/>
      <c r="CZ15908" s="1"/>
      <c r="DA15908" s="2"/>
      <c r="DB15908" s="2"/>
      <c r="DC15908" s="2"/>
      <c r="DD15908" s="2"/>
      <c r="DE15908" s="2"/>
      <c r="DF15908" s="2"/>
      <c r="DG15908" s="2"/>
      <c r="DH15908" s="2"/>
    </row>
    <row r="15909" spans="1:112" x14ac:dyDescent="0.3">
      <c r="A15909" s="6"/>
      <c r="B15909" s="1"/>
      <c r="C15909" s="2"/>
      <c r="D15909" s="2"/>
      <c r="E15909" s="2"/>
      <c r="F15909" s="219"/>
      <c r="G15909" s="219"/>
      <c r="H15909" s="219"/>
      <c r="I15909" s="1"/>
      <c r="J15909" s="2"/>
      <c r="K15909" s="2"/>
      <c r="L15909" s="2"/>
      <c r="M15909" s="219"/>
      <c r="N15909" s="219"/>
      <c r="O15909" s="219"/>
      <c r="P15909" s="219"/>
      <c r="Q15909" s="2"/>
      <c r="R15909" s="2"/>
      <c r="S15909" s="219"/>
      <c r="T15909" s="219"/>
      <c r="U15909" s="1"/>
      <c r="V15909" s="220"/>
      <c r="W15909" s="228"/>
      <c r="X15909" s="228"/>
      <c r="Y15909" s="228"/>
      <c r="Z15909" s="228"/>
      <c r="AA15909" s="228"/>
      <c r="AB15909" s="227"/>
      <c r="AC15909" s="227"/>
      <c r="AD15909" s="227"/>
      <c r="AE15909" s="227"/>
      <c r="AF15909" s="227"/>
      <c r="AG15909" s="228"/>
      <c r="AH15909" s="228"/>
      <c r="AI15909" s="228"/>
      <c r="AJ15909" s="228"/>
      <c r="AK15909" s="228"/>
      <c r="AL15909" s="228"/>
      <c r="AM15909" s="228"/>
      <c r="AN15909" s="227"/>
      <c r="AO15909" s="227"/>
      <c r="AP15909" s="227"/>
      <c r="AQ15909" s="227"/>
      <c r="AR15909" s="227"/>
      <c r="AS15909" s="227"/>
      <c r="AT15909" s="227"/>
      <c r="AU15909" s="73"/>
      <c r="AV15909" s="2"/>
      <c r="AW15909" s="2"/>
      <c r="AX15909" s="2"/>
      <c r="AY15909" s="2"/>
      <c r="AZ15909" s="2"/>
      <c r="BA15909" s="2"/>
      <c r="BB15909" s="2"/>
      <c r="BC15909" s="2"/>
      <c r="BD15909" s="2"/>
      <c r="BE15909" s="2"/>
      <c r="BF15909" s="88"/>
      <c r="BG15909" s="2"/>
      <c r="BH15909" s="2"/>
      <c r="BI15909" s="2"/>
      <c r="BJ15909" s="2"/>
      <c r="BK15909" s="2"/>
      <c r="BL15909" s="2"/>
      <c r="BM15909" s="2"/>
      <c r="BN15909" s="2"/>
      <c r="BO15909" s="2"/>
      <c r="BP15909" s="2"/>
      <c r="BQ15909" s="2"/>
      <c r="BR15909" s="232"/>
      <c r="BS15909" s="233"/>
      <c r="BT15909" s="233"/>
      <c r="BU15909" s="233"/>
      <c r="BV15909" s="233"/>
      <c r="BW15909" s="233"/>
      <c r="BX15909" s="231"/>
      <c r="BY15909" s="231"/>
      <c r="BZ15909" s="231"/>
      <c r="CA15909" s="231"/>
      <c r="CB15909" s="231"/>
      <c r="CC15909" s="231"/>
      <c r="CD15909" s="232"/>
      <c r="CF15909" s="224"/>
      <c r="CG15909" s="225"/>
      <c r="CH15909" s="225"/>
      <c r="CI15909" s="225"/>
      <c r="CJ15909" s="225"/>
      <c r="CK15909" s="234"/>
      <c r="CL15909" s="235"/>
      <c r="CM15909" s="235"/>
      <c r="CN15909" s="235"/>
      <c r="CO15909" s="235"/>
      <c r="CP15909" s="236"/>
      <c r="CQ15909" s="236"/>
      <c r="CR15909" s="236"/>
      <c r="CS15909" s="236"/>
      <c r="CT15909" s="236"/>
      <c r="CV15909" s="238"/>
      <c r="CW15909" s="238"/>
      <c r="CX15909" s="238"/>
      <c r="CY15909" s="238"/>
      <c r="CZ15909" s="1"/>
      <c r="DA15909" s="2"/>
      <c r="DB15909" s="2"/>
      <c r="DC15909" s="2"/>
      <c r="DD15909" s="2"/>
      <c r="DE15909" s="2"/>
      <c r="DF15909" s="2"/>
      <c r="DG15909" s="2"/>
      <c r="DH15909" s="2"/>
    </row>
    <row r="15910" spans="1:112" x14ac:dyDescent="0.3">
      <c r="A15910" s="6"/>
      <c r="B15910" s="1"/>
      <c r="C15910" s="2"/>
      <c r="D15910" s="2"/>
      <c r="E15910" s="2"/>
      <c r="F15910" s="219"/>
      <c r="G15910" s="219"/>
      <c r="H15910" s="219"/>
      <c r="I15910" s="1"/>
      <c r="J15910" s="2"/>
      <c r="K15910" s="2"/>
      <c r="L15910" s="2"/>
      <c r="M15910" s="219"/>
      <c r="N15910" s="219"/>
      <c r="O15910" s="219"/>
      <c r="P15910" s="219"/>
      <c r="Q15910" s="2"/>
      <c r="R15910" s="2"/>
      <c r="S15910" s="219"/>
      <c r="T15910" s="219"/>
      <c r="U15910" s="1"/>
      <c r="V15910" s="220"/>
      <c r="W15910" s="228"/>
      <c r="X15910" s="228"/>
      <c r="Y15910" s="228"/>
      <c r="Z15910" s="228"/>
      <c r="AA15910" s="228"/>
      <c r="AB15910" s="227"/>
      <c r="AC15910" s="227"/>
      <c r="AD15910" s="227"/>
      <c r="AE15910" s="227"/>
      <c r="AF15910" s="227"/>
      <c r="AG15910" s="228"/>
      <c r="AH15910" s="228"/>
      <c r="AI15910" s="228"/>
      <c r="AJ15910" s="228"/>
      <c r="AK15910" s="228"/>
      <c r="AL15910" s="228"/>
      <c r="AM15910" s="228"/>
      <c r="AN15910" s="227"/>
      <c r="AO15910" s="227"/>
      <c r="AP15910" s="227"/>
      <c r="AQ15910" s="227"/>
      <c r="AR15910" s="227"/>
      <c r="AS15910" s="227"/>
      <c r="AT15910" s="227"/>
      <c r="AU15910" s="73"/>
      <c r="AV15910" s="2"/>
      <c r="AW15910" s="2"/>
      <c r="AX15910" s="2"/>
      <c r="AY15910" s="2"/>
      <c r="AZ15910" s="2"/>
      <c r="BA15910" s="2"/>
      <c r="BB15910" s="2"/>
      <c r="BC15910" s="2"/>
      <c r="BD15910" s="2"/>
      <c r="BE15910" s="2"/>
      <c r="BF15910" s="88"/>
      <c r="BG15910" s="2"/>
      <c r="BH15910" s="2"/>
      <c r="BI15910" s="2"/>
      <c r="BJ15910" s="2"/>
      <c r="BK15910" s="2"/>
      <c r="BL15910" s="2"/>
      <c r="BM15910" s="2"/>
      <c r="BN15910" s="2"/>
      <c r="BO15910" s="2"/>
      <c r="BP15910" s="2"/>
      <c r="BQ15910" s="2"/>
      <c r="BR15910" s="232"/>
      <c r="BS15910" s="233"/>
      <c r="BT15910" s="233"/>
      <c r="BU15910" s="233"/>
      <c r="BV15910" s="233"/>
      <c r="BW15910" s="233"/>
      <c r="BX15910" s="231"/>
      <c r="BY15910" s="231"/>
      <c r="BZ15910" s="231"/>
      <c r="CA15910" s="231"/>
      <c r="CB15910" s="231"/>
      <c r="CC15910" s="231"/>
      <c r="CD15910" s="232"/>
      <c r="CF15910" s="224"/>
      <c r="CG15910" s="225"/>
      <c r="CH15910" s="225"/>
      <c r="CI15910" s="225"/>
      <c r="CJ15910" s="225"/>
      <c r="CK15910" s="234"/>
      <c r="CL15910" s="235"/>
      <c r="CM15910" s="235"/>
      <c r="CN15910" s="235"/>
      <c r="CO15910" s="235"/>
      <c r="CP15910" s="236"/>
      <c r="CQ15910" s="236"/>
      <c r="CR15910" s="236"/>
      <c r="CS15910" s="236"/>
      <c r="CT15910" s="236"/>
      <c r="CV15910" s="238"/>
      <c r="CW15910" s="238"/>
      <c r="CX15910" s="238"/>
      <c r="CY15910" s="238"/>
      <c r="CZ15910" s="1"/>
      <c r="DA15910" s="2"/>
      <c r="DB15910" s="2"/>
      <c r="DC15910" s="2"/>
      <c r="DD15910" s="2"/>
      <c r="DE15910" s="2"/>
      <c r="DF15910" s="2"/>
      <c r="DG15910" s="2"/>
      <c r="DH15910" s="2"/>
    </row>
    <row r="15911" spans="1:112" x14ac:dyDescent="0.3">
      <c r="A15911" s="6"/>
      <c r="B15911" s="1"/>
      <c r="C15911" s="2"/>
      <c r="D15911" s="2"/>
      <c r="E15911" s="2"/>
      <c r="F15911" s="219"/>
      <c r="G15911" s="219"/>
      <c r="H15911" s="219"/>
      <c r="I15911" s="1"/>
      <c r="J15911" s="2"/>
      <c r="K15911" s="2"/>
      <c r="L15911" s="2"/>
      <c r="M15911" s="219"/>
      <c r="N15911" s="219"/>
      <c r="O15911" s="219"/>
      <c r="P15911" s="219"/>
      <c r="Q15911" s="2"/>
      <c r="R15911" s="2"/>
      <c r="S15911" s="219"/>
      <c r="T15911" s="219"/>
      <c r="U15911" s="1"/>
      <c r="V15911" s="220"/>
      <c r="W15911" s="228"/>
      <c r="X15911" s="228"/>
      <c r="Y15911" s="228"/>
      <c r="Z15911" s="228"/>
      <c r="AA15911" s="228"/>
      <c r="AB15911" s="227"/>
      <c r="AC15911" s="227"/>
      <c r="AD15911" s="227"/>
      <c r="AE15911" s="227"/>
      <c r="AF15911" s="227"/>
      <c r="AG15911" s="228"/>
      <c r="AH15911" s="228"/>
      <c r="AI15911" s="228"/>
      <c r="AJ15911" s="228"/>
      <c r="AK15911" s="228"/>
      <c r="AL15911" s="228"/>
      <c r="AM15911" s="228"/>
      <c r="AN15911" s="227"/>
      <c r="AO15911" s="227"/>
      <c r="AP15911" s="227"/>
      <c r="AQ15911" s="227"/>
      <c r="AR15911" s="227"/>
      <c r="AS15911" s="227"/>
      <c r="AT15911" s="227"/>
      <c r="AU15911" s="73"/>
      <c r="AV15911" s="2"/>
      <c r="AW15911" s="2"/>
      <c r="AX15911" s="2"/>
      <c r="AY15911" s="2"/>
      <c r="AZ15911" s="2"/>
      <c r="BA15911" s="2"/>
      <c r="BB15911" s="2"/>
      <c r="BC15911" s="2"/>
      <c r="BD15911" s="2"/>
      <c r="BE15911" s="2"/>
      <c r="BF15911" s="88"/>
      <c r="BG15911" s="2"/>
      <c r="BH15911" s="2"/>
      <c r="BI15911" s="2"/>
      <c r="BJ15911" s="2"/>
      <c r="BK15911" s="2"/>
      <c r="BL15911" s="2"/>
      <c r="BM15911" s="2"/>
      <c r="BN15911" s="2"/>
      <c r="BO15911" s="2"/>
      <c r="BP15911" s="2"/>
      <c r="BQ15911" s="2"/>
      <c r="BR15911" s="232"/>
      <c r="BS15911" s="233"/>
      <c r="BT15911" s="233"/>
      <c r="BU15911" s="233"/>
      <c r="BV15911" s="233"/>
      <c r="BW15911" s="233"/>
      <c r="BX15911" s="231"/>
      <c r="BY15911" s="231"/>
      <c r="BZ15911" s="231"/>
      <c r="CA15911" s="231"/>
      <c r="CB15911" s="231"/>
      <c r="CC15911" s="231"/>
      <c r="CD15911" s="232"/>
      <c r="CF15911" s="224"/>
      <c r="CG15911" s="225"/>
      <c r="CH15911" s="225"/>
      <c r="CI15911" s="225"/>
      <c r="CJ15911" s="225"/>
      <c r="CK15911" s="234"/>
      <c r="CL15911" s="235"/>
      <c r="CM15911" s="235"/>
      <c r="CN15911" s="235"/>
      <c r="CO15911" s="235"/>
      <c r="CP15911" s="236"/>
      <c r="CQ15911" s="236"/>
      <c r="CR15911" s="236"/>
      <c r="CS15911" s="236"/>
      <c r="CT15911" s="236"/>
      <c r="CV15911" s="238"/>
      <c r="CW15911" s="238"/>
      <c r="CX15911" s="238"/>
      <c r="CY15911" s="238"/>
      <c r="CZ15911" s="1"/>
      <c r="DA15911" s="2"/>
      <c r="DB15911" s="2"/>
      <c r="DC15911" s="2"/>
      <c r="DD15911" s="2"/>
      <c r="DE15911" s="2"/>
      <c r="DF15911" s="2"/>
      <c r="DG15911" s="2"/>
      <c r="DH15911" s="2"/>
    </row>
    <row r="15912" spans="1:112" x14ac:dyDescent="0.3">
      <c r="A15912" s="6"/>
      <c r="B15912" s="1"/>
      <c r="C15912" s="2"/>
      <c r="D15912" s="2"/>
      <c r="E15912" s="2"/>
      <c r="F15912" s="219"/>
      <c r="G15912" s="219"/>
      <c r="H15912" s="219"/>
      <c r="I15912" s="1"/>
      <c r="J15912" s="2"/>
      <c r="K15912" s="2"/>
      <c r="L15912" s="2"/>
      <c r="M15912" s="219"/>
      <c r="N15912" s="219"/>
      <c r="O15912" s="219"/>
      <c r="P15912" s="219"/>
      <c r="Q15912" s="2"/>
      <c r="R15912" s="2"/>
      <c r="S15912" s="219"/>
      <c r="T15912" s="219"/>
      <c r="U15912" s="1"/>
      <c r="V15912" s="220"/>
      <c r="W15912" s="228"/>
      <c r="X15912" s="228"/>
      <c r="Y15912" s="228"/>
      <c r="Z15912" s="228"/>
      <c r="AA15912" s="228"/>
      <c r="AB15912" s="227"/>
      <c r="AC15912" s="227"/>
      <c r="AD15912" s="227"/>
      <c r="AE15912" s="227"/>
      <c r="AF15912" s="227"/>
      <c r="AG15912" s="228"/>
      <c r="AH15912" s="228"/>
      <c r="AI15912" s="228"/>
      <c r="AJ15912" s="228"/>
      <c r="AK15912" s="228"/>
      <c r="AL15912" s="228"/>
      <c r="AM15912" s="228"/>
      <c r="AN15912" s="227"/>
      <c r="AO15912" s="227"/>
      <c r="AP15912" s="227"/>
      <c r="AQ15912" s="227"/>
      <c r="AR15912" s="227"/>
      <c r="AS15912" s="227"/>
      <c r="AT15912" s="227"/>
      <c r="AU15912" s="73"/>
      <c r="AV15912" s="2"/>
      <c r="AW15912" s="2"/>
      <c r="AX15912" s="2"/>
      <c r="AY15912" s="2"/>
      <c r="AZ15912" s="2"/>
      <c r="BA15912" s="2"/>
      <c r="BB15912" s="2"/>
      <c r="BC15912" s="2"/>
      <c r="BD15912" s="2"/>
      <c r="BE15912" s="2"/>
      <c r="BF15912" s="88"/>
      <c r="BG15912" s="2"/>
      <c r="BH15912" s="2"/>
      <c r="BI15912" s="2"/>
      <c r="BJ15912" s="2"/>
      <c r="BK15912" s="2"/>
      <c r="BL15912" s="2"/>
      <c r="BM15912" s="2"/>
      <c r="BN15912" s="2"/>
      <c r="BO15912" s="2"/>
      <c r="BP15912" s="2"/>
      <c r="BQ15912" s="2"/>
      <c r="BR15912" s="232"/>
      <c r="BS15912" s="233"/>
      <c r="BT15912" s="233"/>
      <c r="BU15912" s="233"/>
      <c r="BV15912" s="233"/>
      <c r="BW15912" s="233"/>
      <c r="BX15912" s="231"/>
      <c r="BY15912" s="231"/>
      <c r="BZ15912" s="231"/>
      <c r="CA15912" s="231"/>
      <c r="CB15912" s="231"/>
      <c r="CC15912" s="231"/>
      <c r="CD15912" s="232"/>
      <c r="CF15912" s="224"/>
      <c r="CG15912" s="225"/>
      <c r="CH15912" s="225"/>
      <c r="CI15912" s="225"/>
      <c r="CJ15912" s="225"/>
      <c r="CK15912" s="234"/>
      <c r="CL15912" s="235"/>
      <c r="CM15912" s="235"/>
      <c r="CN15912" s="235"/>
      <c r="CO15912" s="235"/>
      <c r="CP15912" s="236"/>
      <c r="CQ15912" s="236"/>
      <c r="CR15912" s="236"/>
      <c r="CS15912" s="236"/>
      <c r="CT15912" s="236"/>
      <c r="CV15912" s="238"/>
      <c r="CW15912" s="238"/>
      <c r="CX15912" s="238"/>
      <c r="CY15912" s="238"/>
      <c r="CZ15912" s="1"/>
      <c r="DA15912" s="2"/>
      <c r="DB15912" s="2"/>
      <c r="DC15912" s="2"/>
      <c r="DD15912" s="2"/>
      <c r="DE15912" s="2"/>
      <c r="DF15912" s="2"/>
      <c r="DG15912" s="2"/>
      <c r="DH15912" s="2"/>
    </row>
    <row r="15913" spans="1:112" x14ac:dyDescent="0.3">
      <c r="A15913" s="6"/>
      <c r="B15913" s="1"/>
      <c r="C15913" s="2"/>
      <c r="D15913" s="2"/>
      <c r="E15913" s="2"/>
      <c r="F15913" s="219"/>
      <c r="G15913" s="219"/>
      <c r="H15913" s="219"/>
      <c r="I15913" s="1"/>
      <c r="J15913" s="2"/>
      <c r="K15913" s="2"/>
      <c r="L15913" s="2"/>
      <c r="M15913" s="219"/>
      <c r="N15913" s="219"/>
      <c r="O15913" s="219"/>
      <c r="P15913" s="219"/>
      <c r="Q15913" s="2"/>
      <c r="R15913" s="2"/>
      <c r="S15913" s="219"/>
      <c r="T15913" s="219"/>
      <c r="U15913" s="1"/>
      <c r="V15913" s="220"/>
      <c r="W15913" s="228"/>
      <c r="X15913" s="228"/>
      <c r="Y15913" s="228"/>
      <c r="Z15913" s="228"/>
      <c r="AA15913" s="228"/>
      <c r="AB15913" s="227"/>
      <c r="AC15913" s="227"/>
      <c r="AD15913" s="227"/>
      <c r="AE15913" s="227"/>
      <c r="AF15913" s="227"/>
      <c r="AG15913" s="228"/>
      <c r="AH15913" s="228"/>
      <c r="AI15913" s="228"/>
      <c r="AJ15913" s="228"/>
      <c r="AK15913" s="228"/>
      <c r="AL15913" s="228"/>
      <c r="AM15913" s="228"/>
      <c r="AN15913" s="227"/>
      <c r="AO15913" s="227"/>
      <c r="AP15913" s="227"/>
      <c r="AQ15913" s="227"/>
      <c r="AR15913" s="227"/>
      <c r="AS15913" s="227"/>
      <c r="AT15913" s="227"/>
      <c r="AU15913" s="73"/>
      <c r="AV15913" s="2"/>
      <c r="AW15913" s="2"/>
      <c r="AX15913" s="2"/>
      <c r="AY15913" s="2"/>
      <c r="AZ15913" s="2"/>
      <c r="BA15913" s="2"/>
      <c r="BB15913" s="2"/>
      <c r="BC15913" s="2"/>
      <c r="BD15913" s="2"/>
      <c r="BE15913" s="2"/>
      <c r="BF15913" s="88"/>
      <c r="BG15913" s="2"/>
      <c r="BH15913" s="2"/>
      <c r="BI15913" s="2"/>
      <c r="BJ15913" s="2"/>
      <c r="BK15913" s="2"/>
      <c r="BL15913" s="2"/>
      <c r="BM15913" s="2"/>
      <c r="BN15913" s="2"/>
      <c r="BO15913" s="2"/>
      <c r="BP15913" s="2"/>
      <c r="BQ15913" s="2"/>
      <c r="BR15913" s="232"/>
      <c r="BS15913" s="233"/>
      <c r="BT15913" s="233"/>
      <c r="BU15913" s="233"/>
      <c r="BV15913" s="233"/>
      <c r="BW15913" s="233"/>
      <c r="BX15913" s="231"/>
      <c r="BY15913" s="231"/>
      <c r="BZ15913" s="231"/>
      <c r="CA15913" s="231"/>
      <c r="CB15913" s="231"/>
      <c r="CC15913" s="231"/>
      <c r="CD15913" s="232"/>
      <c r="CF15913" s="224"/>
      <c r="CG15913" s="225"/>
      <c r="CH15913" s="225"/>
      <c r="CI15913" s="225"/>
      <c r="CJ15913" s="225"/>
      <c r="CK15913" s="234"/>
      <c r="CL15913" s="235"/>
      <c r="CM15913" s="235"/>
      <c r="CN15913" s="235"/>
      <c r="CO15913" s="235"/>
      <c r="CP15913" s="236"/>
      <c r="CQ15913" s="236"/>
      <c r="CR15913" s="236"/>
      <c r="CS15913" s="236"/>
      <c r="CT15913" s="236"/>
      <c r="CV15913" s="238"/>
      <c r="CW15913" s="238"/>
      <c r="CX15913" s="238"/>
      <c r="CY15913" s="238"/>
      <c r="CZ15913" s="1"/>
      <c r="DA15913" s="2"/>
      <c r="DB15913" s="2"/>
      <c r="DC15913" s="2"/>
      <c r="DD15913" s="2"/>
      <c r="DE15913" s="2"/>
      <c r="DF15913" s="2"/>
      <c r="DG15913" s="2"/>
      <c r="DH15913" s="2"/>
    </row>
    <row r="15914" spans="1:112" x14ac:dyDescent="0.3">
      <c r="A15914" s="6"/>
      <c r="B15914" s="1"/>
      <c r="C15914" s="2"/>
      <c r="D15914" s="2"/>
      <c r="E15914" s="2"/>
      <c r="F15914" s="219"/>
      <c r="G15914" s="219"/>
      <c r="H15914" s="219"/>
      <c r="I15914" s="1"/>
      <c r="J15914" s="2"/>
      <c r="K15914" s="2"/>
      <c r="L15914" s="2"/>
      <c r="M15914" s="219"/>
      <c r="N15914" s="219"/>
      <c r="O15914" s="219"/>
      <c r="P15914" s="219"/>
      <c r="Q15914" s="2"/>
      <c r="R15914" s="2"/>
      <c r="S15914" s="219"/>
      <c r="T15914" s="219"/>
      <c r="U15914" s="1"/>
      <c r="V15914" s="220"/>
      <c r="W15914" s="228"/>
      <c r="X15914" s="228"/>
      <c r="Y15914" s="228"/>
      <c r="Z15914" s="228"/>
      <c r="AA15914" s="228"/>
      <c r="AB15914" s="227"/>
      <c r="AC15914" s="227"/>
      <c r="AD15914" s="227"/>
      <c r="AE15914" s="227"/>
      <c r="AF15914" s="227"/>
      <c r="AG15914" s="228"/>
      <c r="AH15914" s="228"/>
      <c r="AI15914" s="228"/>
      <c r="AJ15914" s="228"/>
      <c r="AK15914" s="228"/>
      <c r="AL15914" s="228"/>
      <c r="AM15914" s="228"/>
      <c r="AN15914" s="227"/>
      <c r="AO15914" s="227"/>
      <c r="AP15914" s="227"/>
      <c r="AQ15914" s="227"/>
      <c r="AR15914" s="227"/>
      <c r="AS15914" s="227"/>
      <c r="AT15914" s="227"/>
      <c r="AU15914" s="73"/>
      <c r="AV15914" s="2"/>
      <c r="AW15914" s="2"/>
      <c r="AX15914" s="2"/>
      <c r="AY15914" s="2"/>
      <c r="AZ15914" s="2"/>
      <c r="BA15914" s="2"/>
      <c r="BB15914" s="2"/>
      <c r="BC15914" s="2"/>
      <c r="BD15914" s="2"/>
      <c r="BE15914" s="2"/>
      <c r="BF15914" s="88"/>
      <c r="BG15914" s="2"/>
      <c r="BH15914" s="2"/>
      <c r="BI15914" s="2"/>
      <c r="BJ15914" s="2"/>
      <c r="BK15914" s="2"/>
      <c r="BL15914" s="2"/>
      <c r="BM15914" s="2"/>
      <c r="BN15914" s="2"/>
      <c r="BO15914" s="2"/>
      <c r="BP15914" s="2"/>
      <c r="BQ15914" s="2"/>
      <c r="BR15914" s="232"/>
      <c r="BS15914" s="233"/>
      <c r="BT15914" s="233"/>
      <c r="BU15914" s="233"/>
      <c r="BV15914" s="233"/>
      <c r="BW15914" s="233"/>
      <c r="BX15914" s="231"/>
      <c r="BY15914" s="231"/>
      <c r="BZ15914" s="231"/>
      <c r="CA15914" s="231"/>
      <c r="CB15914" s="231"/>
      <c r="CC15914" s="231"/>
      <c r="CD15914" s="232"/>
      <c r="CF15914" s="224"/>
      <c r="CG15914" s="225"/>
      <c r="CH15914" s="225"/>
      <c r="CI15914" s="225"/>
      <c r="CJ15914" s="225"/>
      <c r="CK15914" s="234"/>
      <c r="CL15914" s="235"/>
      <c r="CM15914" s="235"/>
      <c r="CN15914" s="235"/>
      <c r="CO15914" s="235"/>
      <c r="CP15914" s="236"/>
      <c r="CQ15914" s="236"/>
      <c r="CR15914" s="236"/>
      <c r="CS15914" s="236"/>
      <c r="CT15914" s="236"/>
      <c r="CV15914" s="238"/>
      <c r="CW15914" s="238"/>
      <c r="CX15914" s="238"/>
      <c r="CY15914" s="238"/>
      <c r="CZ15914" s="1"/>
      <c r="DA15914" s="2"/>
      <c r="DB15914" s="2"/>
      <c r="DC15914" s="2"/>
      <c r="DD15914" s="2"/>
      <c r="DE15914" s="2"/>
      <c r="DF15914" s="2"/>
      <c r="DG15914" s="2"/>
      <c r="DH15914" s="2"/>
    </row>
    <row r="15915" spans="1:112" x14ac:dyDescent="0.3">
      <c r="A15915" s="6"/>
      <c r="B15915" s="1"/>
      <c r="C15915" s="2"/>
      <c r="D15915" s="2"/>
      <c r="E15915" s="2"/>
      <c r="F15915" s="219"/>
      <c r="G15915" s="219"/>
      <c r="H15915" s="219"/>
      <c r="I15915" s="1"/>
      <c r="J15915" s="2"/>
      <c r="K15915" s="2"/>
      <c r="L15915" s="2"/>
      <c r="M15915" s="219"/>
      <c r="N15915" s="219"/>
      <c r="O15915" s="219"/>
      <c r="P15915" s="219"/>
      <c r="Q15915" s="2"/>
      <c r="R15915" s="2"/>
      <c r="S15915" s="219"/>
      <c r="T15915" s="219"/>
      <c r="U15915" s="1"/>
      <c r="V15915" s="220"/>
      <c r="W15915" s="228"/>
      <c r="X15915" s="228"/>
      <c r="Y15915" s="228"/>
      <c r="Z15915" s="228"/>
      <c r="AA15915" s="228"/>
      <c r="AB15915" s="227"/>
      <c r="AC15915" s="227"/>
      <c r="AD15915" s="227"/>
      <c r="AE15915" s="227"/>
      <c r="AF15915" s="227"/>
      <c r="AG15915" s="228"/>
      <c r="AH15915" s="228"/>
      <c r="AI15915" s="228"/>
      <c r="AJ15915" s="228"/>
      <c r="AK15915" s="228"/>
      <c r="AL15915" s="228"/>
      <c r="AM15915" s="228"/>
      <c r="AN15915" s="227"/>
      <c r="AO15915" s="227"/>
      <c r="AP15915" s="227"/>
      <c r="AQ15915" s="227"/>
      <c r="AR15915" s="227"/>
      <c r="AS15915" s="227"/>
      <c r="AT15915" s="227"/>
      <c r="AU15915" s="73"/>
      <c r="AV15915" s="2"/>
      <c r="AW15915" s="2"/>
      <c r="AX15915" s="2"/>
      <c r="AY15915" s="2"/>
      <c r="AZ15915" s="2"/>
      <c r="BA15915" s="2"/>
      <c r="BB15915" s="2"/>
      <c r="BC15915" s="2"/>
      <c r="BD15915" s="2"/>
      <c r="BE15915" s="2"/>
      <c r="BF15915" s="88"/>
      <c r="BG15915" s="2"/>
      <c r="BH15915" s="2"/>
      <c r="BI15915" s="2"/>
      <c r="BJ15915" s="2"/>
      <c r="BK15915" s="2"/>
      <c r="BL15915" s="2"/>
      <c r="BM15915" s="2"/>
      <c r="BN15915" s="2"/>
      <c r="BO15915" s="2"/>
      <c r="BP15915" s="2"/>
      <c r="BQ15915" s="2"/>
      <c r="BR15915" s="232"/>
      <c r="BS15915" s="233"/>
      <c r="BT15915" s="233"/>
      <c r="BU15915" s="233"/>
      <c r="BV15915" s="233"/>
      <c r="BW15915" s="233"/>
      <c r="BX15915" s="231"/>
      <c r="BY15915" s="231"/>
      <c r="BZ15915" s="231"/>
      <c r="CA15915" s="231"/>
      <c r="CB15915" s="231"/>
      <c r="CC15915" s="231"/>
      <c r="CD15915" s="232"/>
      <c r="CF15915" s="224"/>
      <c r="CG15915" s="225"/>
      <c r="CH15915" s="225"/>
      <c r="CI15915" s="225"/>
      <c r="CJ15915" s="225"/>
      <c r="CK15915" s="234"/>
      <c r="CL15915" s="235"/>
      <c r="CM15915" s="235"/>
      <c r="CN15915" s="235"/>
      <c r="CO15915" s="235"/>
      <c r="CP15915" s="236"/>
      <c r="CQ15915" s="236"/>
      <c r="CR15915" s="236"/>
      <c r="CS15915" s="236"/>
      <c r="CT15915" s="236"/>
      <c r="CV15915" s="238"/>
      <c r="CW15915" s="238"/>
      <c r="CX15915" s="238"/>
      <c r="CY15915" s="238"/>
      <c r="CZ15915" s="1"/>
      <c r="DA15915" s="2"/>
      <c r="DB15915" s="2"/>
      <c r="DC15915" s="2"/>
      <c r="DD15915" s="2"/>
      <c r="DE15915" s="2"/>
      <c r="DF15915" s="2"/>
      <c r="DG15915" s="2"/>
      <c r="DH15915" s="2"/>
    </row>
    <row r="15916" spans="1:112" x14ac:dyDescent="0.3">
      <c r="A15916" s="6"/>
      <c r="B15916" s="1"/>
      <c r="C15916" s="2"/>
      <c r="D15916" s="2"/>
      <c r="E15916" s="2"/>
      <c r="F15916" s="219"/>
      <c r="G15916" s="219"/>
      <c r="H15916" s="219"/>
      <c r="I15916" s="1"/>
      <c r="J15916" s="2"/>
      <c r="K15916" s="2"/>
      <c r="L15916" s="2"/>
      <c r="M15916" s="219"/>
      <c r="N15916" s="219"/>
      <c r="O15916" s="219"/>
      <c r="P15916" s="219"/>
      <c r="Q15916" s="2"/>
      <c r="R15916" s="2"/>
      <c r="S15916" s="219"/>
      <c r="T15916" s="219"/>
      <c r="U15916" s="1"/>
      <c r="V15916" s="220"/>
      <c r="W15916" s="228"/>
      <c r="X15916" s="228"/>
      <c r="Y15916" s="228"/>
      <c r="Z15916" s="228"/>
      <c r="AA15916" s="228"/>
      <c r="AB15916" s="227"/>
      <c r="AC15916" s="227"/>
      <c r="AD15916" s="227"/>
      <c r="AE15916" s="227"/>
      <c r="AF15916" s="227"/>
      <c r="AG15916" s="228"/>
      <c r="AH15916" s="228"/>
      <c r="AI15916" s="228"/>
      <c r="AJ15916" s="228"/>
      <c r="AK15916" s="228"/>
      <c r="AL15916" s="228"/>
      <c r="AM15916" s="228"/>
      <c r="AN15916" s="227"/>
      <c r="AO15916" s="227"/>
      <c r="AP15916" s="227"/>
      <c r="AQ15916" s="227"/>
      <c r="AR15916" s="227"/>
      <c r="AS15916" s="227"/>
      <c r="AT15916" s="227"/>
      <c r="AU15916" s="73"/>
      <c r="AV15916" s="2"/>
      <c r="AW15916" s="2"/>
      <c r="AX15916" s="2"/>
      <c r="AY15916" s="2"/>
      <c r="AZ15916" s="2"/>
      <c r="BA15916" s="2"/>
      <c r="BB15916" s="2"/>
      <c r="BC15916" s="2"/>
      <c r="BD15916" s="2"/>
      <c r="BE15916" s="2"/>
      <c r="BF15916" s="88"/>
      <c r="BG15916" s="2"/>
      <c r="BH15916" s="2"/>
      <c r="BI15916" s="2"/>
      <c r="BJ15916" s="2"/>
      <c r="BK15916" s="2"/>
      <c r="BL15916" s="2"/>
      <c r="BM15916" s="2"/>
      <c r="BN15916" s="2"/>
      <c r="BO15916" s="2"/>
      <c r="BP15916" s="2"/>
      <c r="BQ15916" s="2"/>
      <c r="BR15916" s="232"/>
      <c r="BS15916" s="233"/>
      <c r="BT15916" s="233"/>
      <c r="BU15916" s="233"/>
      <c r="BV15916" s="233"/>
      <c r="BW15916" s="233"/>
      <c r="BX15916" s="231"/>
      <c r="BY15916" s="231"/>
      <c r="BZ15916" s="231"/>
      <c r="CA15916" s="231"/>
      <c r="CB15916" s="231"/>
      <c r="CC15916" s="231"/>
      <c r="CD15916" s="232"/>
      <c r="CF15916" s="224"/>
      <c r="CG15916" s="225"/>
      <c r="CH15916" s="225"/>
      <c r="CI15916" s="225"/>
      <c r="CJ15916" s="225"/>
      <c r="CK15916" s="234"/>
      <c r="CL15916" s="235"/>
      <c r="CM15916" s="235"/>
      <c r="CN15916" s="235"/>
      <c r="CO15916" s="235"/>
      <c r="CP15916" s="236"/>
      <c r="CQ15916" s="236"/>
      <c r="CR15916" s="236"/>
      <c r="CS15916" s="236"/>
      <c r="CT15916" s="236"/>
      <c r="CV15916" s="238"/>
      <c r="CW15916" s="238"/>
      <c r="CX15916" s="238"/>
      <c r="CY15916" s="238"/>
      <c r="CZ15916" s="1"/>
      <c r="DA15916" s="2"/>
      <c r="DB15916" s="2"/>
      <c r="DC15916" s="2"/>
      <c r="DD15916" s="2"/>
      <c r="DE15916" s="2"/>
      <c r="DF15916" s="2"/>
      <c r="DG15916" s="2"/>
      <c r="DH15916" s="2"/>
    </row>
    <row r="15917" spans="1:112" x14ac:dyDescent="0.3">
      <c r="A15917" s="6"/>
      <c r="B15917" s="1"/>
      <c r="C15917" s="2"/>
      <c r="D15917" s="2"/>
      <c r="E15917" s="2"/>
      <c r="F15917" s="219"/>
      <c r="G15917" s="219"/>
      <c r="H15917" s="219"/>
      <c r="I15917" s="1"/>
      <c r="J15917" s="2"/>
      <c r="K15917" s="2"/>
      <c r="L15917" s="2"/>
      <c r="M15917" s="219"/>
      <c r="N15917" s="219"/>
      <c r="O15917" s="219"/>
      <c r="P15917" s="219"/>
      <c r="Q15917" s="2"/>
      <c r="R15917" s="2"/>
      <c r="S15917" s="219"/>
      <c r="T15917" s="219"/>
      <c r="U15917" s="1"/>
      <c r="V15917" s="220"/>
      <c r="W15917" s="228"/>
      <c r="X15917" s="228"/>
      <c r="Y15917" s="228"/>
      <c r="Z15917" s="228"/>
      <c r="AA15917" s="228"/>
      <c r="AB15917" s="227"/>
      <c r="AC15917" s="227"/>
      <c r="AD15917" s="227"/>
      <c r="AE15917" s="227"/>
      <c r="AF15917" s="227"/>
      <c r="AG15917" s="228"/>
      <c r="AH15917" s="228"/>
      <c r="AI15917" s="228"/>
      <c r="AJ15917" s="228"/>
      <c r="AK15917" s="228"/>
      <c r="AL15917" s="228"/>
      <c r="AM15917" s="228"/>
      <c r="AN15917" s="227"/>
      <c r="AO15917" s="227"/>
      <c r="AP15917" s="227"/>
      <c r="AQ15917" s="227"/>
      <c r="AR15917" s="227"/>
      <c r="AS15917" s="227"/>
      <c r="AT15917" s="227"/>
      <c r="AU15917" s="73"/>
      <c r="AV15917" s="2"/>
      <c r="AW15917" s="2"/>
      <c r="AX15917" s="2"/>
      <c r="AY15917" s="2"/>
      <c r="AZ15917" s="2"/>
      <c r="BA15917" s="2"/>
      <c r="BB15917" s="2"/>
      <c r="BC15917" s="2"/>
      <c r="BD15917" s="2"/>
      <c r="BE15917" s="2"/>
      <c r="BF15917" s="88"/>
      <c r="BG15917" s="2"/>
      <c r="BH15917" s="2"/>
      <c r="BI15917" s="2"/>
      <c r="BJ15917" s="2"/>
      <c r="BK15917" s="2"/>
      <c r="BL15917" s="2"/>
      <c r="BM15917" s="2"/>
      <c r="BN15917" s="2"/>
      <c r="BO15917" s="2"/>
      <c r="BP15917" s="2"/>
      <c r="BQ15917" s="2"/>
      <c r="BR15917" s="232"/>
      <c r="BS15917" s="233"/>
      <c r="BT15917" s="233"/>
      <c r="BU15917" s="233"/>
      <c r="BV15917" s="233"/>
      <c r="BW15917" s="233"/>
      <c r="BX15917" s="231"/>
      <c r="BY15917" s="231"/>
      <c r="BZ15917" s="231"/>
      <c r="CA15917" s="231"/>
      <c r="CB15917" s="231"/>
      <c r="CC15917" s="231"/>
      <c r="CD15917" s="232"/>
      <c r="CF15917" s="224"/>
      <c r="CG15917" s="225"/>
      <c r="CH15917" s="225"/>
      <c r="CI15917" s="225"/>
      <c r="CJ15917" s="225"/>
      <c r="CK15917" s="234"/>
      <c r="CL15917" s="235"/>
      <c r="CM15917" s="235"/>
      <c r="CN15917" s="235"/>
      <c r="CO15917" s="235"/>
      <c r="CP15917" s="236"/>
      <c r="CQ15917" s="236"/>
      <c r="CR15917" s="236"/>
      <c r="CS15917" s="236"/>
      <c r="CT15917" s="236"/>
      <c r="CV15917" s="238"/>
      <c r="CW15917" s="238"/>
      <c r="CX15917" s="238"/>
      <c r="CY15917" s="238"/>
      <c r="CZ15917" s="1"/>
      <c r="DA15917" s="2"/>
      <c r="DB15917" s="2"/>
      <c r="DC15917" s="2"/>
      <c r="DD15917" s="2"/>
      <c r="DE15917" s="2"/>
      <c r="DF15917" s="2"/>
      <c r="DG15917" s="2"/>
      <c r="DH15917" s="2"/>
    </row>
    <row r="15918" spans="1:112" x14ac:dyDescent="0.3">
      <c r="A15918" s="6"/>
      <c r="B15918" s="1"/>
      <c r="C15918" s="2"/>
      <c r="D15918" s="2"/>
      <c r="E15918" s="2"/>
      <c r="F15918" s="219"/>
      <c r="G15918" s="219"/>
      <c r="H15918" s="219"/>
      <c r="I15918" s="1"/>
      <c r="J15918" s="2"/>
      <c r="K15918" s="2"/>
      <c r="L15918" s="2"/>
      <c r="M15918" s="219"/>
      <c r="N15918" s="219"/>
      <c r="O15918" s="219"/>
      <c r="P15918" s="219"/>
      <c r="Q15918" s="2"/>
      <c r="R15918" s="2"/>
      <c r="S15918" s="219"/>
      <c r="T15918" s="219"/>
      <c r="U15918" s="1"/>
      <c r="V15918" s="220"/>
      <c r="W15918" s="228"/>
      <c r="X15918" s="228"/>
      <c r="Y15918" s="228"/>
      <c r="Z15918" s="228"/>
      <c r="AA15918" s="228"/>
      <c r="AB15918" s="227"/>
      <c r="AC15918" s="227"/>
      <c r="AD15918" s="227"/>
      <c r="AE15918" s="227"/>
      <c r="AF15918" s="227"/>
      <c r="AG15918" s="228"/>
      <c r="AH15918" s="228"/>
      <c r="AI15918" s="228"/>
      <c r="AJ15918" s="228"/>
      <c r="AK15918" s="228"/>
      <c r="AL15918" s="228"/>
      <c r="AM15918" s="228"/>
      <c r="AN15918" s="227"/>
      <c r="AO15918" s="227"/>
      <c r="AP15918" s="227"/>
      <c r="AQ15918" s="227"/>
      <c r="AR15918" s="227"/>
      <c r="AS15918" s="227"/>
      <c r="AT15918" s="227"/>
      <c r="AU15918" s="73"/>
      <c r="AV15918" s="2"/>
      <c r="AW15918" s="2"/>
      <c r="AX15918" s="2"/>
      <c r="AY15918" s="2"/>
      <c r="AZ15918" s="2"/>
      <c r="BA15918" s="2"/>
      <c r="BB15918" s="2"/>
      <c r="BC15918" s="2"/>
      <c r="BD15918" s="2"/>
      <c r="BE15918" s="2"/>
      <c r="BF15918" s="88"/>
      <c r="BG15918" s="2"/>
      <c r="BH15918" s="2"/>
      <c r="BI15918" s="2"/>
      <c r="BJ15918" s="2"/>
      <c r="BK15918" s="2"/>
      <c r="BL15918" s="2"/>
      <c r="BM15918" s="2"/>
      <c r="BN15918" s="2"/>
      <c r="BO15918" s="2"/>
      <c r="BP15918" s="2"/>
      <c r="BQ15918" s="2"/>
      <c r="BR15918" s="232"/>
      <c r="BS15918" s="233"/>
      <c r="BT15918" s="233"/>
      <c r="BU15918" s="233"/>
      <c r="BV15918" s="233"/>
      <c r="BW15918" s="233"/>
      <c r="BX15918" s="231"/>
      <c r="BY15918" s="231"/>
      <c r="BZ15918" s="231"/>
      <c r="CA15918" s="231"/>
      <c r="CB15918" s="231"/>
      <c r="CC15918" s="231"/>
      <c r="CD15918" s="232"/>
      <c r="CF15918" s="224"/>
      <c r="CG15918" s="225"/>
      <c r="CH15918" s="225"/>
      <c r="CI15918" s="225"/>
      <c r="CJ15918" s="225"/>
      <c r="CK15918" s="234"/>
      <c r="CL15918" s="235"/>
      <c r="CM15918" s="235"/>
      <c r="CN15918" s="235"/>
      <c r="CO15918" s="235"/>
      <c r="CP15918" s="236"/>
      <c r="CQ15918" s="236"/>
      <c r="CR15918" s="236"/>
      <c r="CS15918" s="236"/>
      <c r="CT15918" s="236"/>
      <c r="CV15918" s="238"/>
      <c r="CW15918" s="238"/>
      <c r="CX15918" s="238"/>
      <c r="CY15918" s="238"/>
      <c r="CZ15918" s="1"/>
      <c r="DA15918" s="2"/>
      <c r="DB15918" s="2"/>
      <c r="DC15918" s="2"/>
      <c r="DD15918" s="2"/>
      <c r="DE15918" s="2"/>
      <c r="DF15918" s="2"/>
      <c r="DG15918" s="2"/>
      <c r="DH15918" s="2"/>
    </row>
    <row r="15919" spans="1:112" x14ac:dyDescent="0.3">
      <c r="A15919" s="6"/>
      <c r="B15919" s="1"/>
      <c r="C15919" s="2"/>
      <c r="D15919" s="2"/>
      <c r="E15919" s="2"/>
      <c r="F15919" s="219"/>
      <c r="G15919" s="219"/>
      <c r="H15919" s="219"/>
      <c r="I15919" s="1"/>
      <c r="J15919" s="2"/>
      <c r="K15919" s="2"/>
      <c r="L15919" s="2"/>
      <c r="M15919" s="219"/>
      <c r="N15919" s="219"/>
      <c r="O15919" s="219"/>
      <c r="P15919" s="219"/>
      <c r="Q15919" s="2"/>
      <c r="R15919" s="2"/>
      <c r="S15919" s="219"/>
      <c r="T15919" s="219"/>
      <c r="U15919" s="1"/>
      <c r="V15919" s="220"/>
      <c r="W15919" s="228"/>
      <c r="X15919" s="228"/>
      <c r="Y15919" s="228"/>
      <c r="Z15919" s="228"/>
      <c r="AA15919" s="228"/>
      <c r="AB15919" s="227"/>
      <c r="AC15919" s="227"/>
      <c r="AD15919" s="227"/>
      <c r="AE15919" s="227"/>
      <c r="AF15919" s="227"/>
      <c r="AG15919" s="228"/>
      <c r="AH15919" s="228"/>
      <c r="AI15919" s="228"/>
      <c r="AJ15919" s="228"/>
      <c r="AK15919" s="228"/>
      <c r="AL15919" s="228"/>
      <c r="AM15919" s="228"/>
      <c r="AN15919" s="227"/>
      <c r="AO15919" s="227"/>
      <c r="AP15919" s="227"/>
      <c r="AQ15919" s="227"/>
      <c r="AR15919" s="227"/>
      <c r="AS15919" s="227"/>
      <c r="AT15919" s="227"/>
      <c r="AU15919" s="73"/>
      <c r="AV15919" s="2"/>
      <c r="AW15919" s="2"/>
      <c r="AX15919" s="2"/>
      <c r="AY15919" s="2"/>
      <c r="AZ15919" s="2"/>
      <c r="BA15919" s="2"/>
      <c r="BB15919" s="2"/>
      <c r="BC15919" s="2"/>
      <c r="BD15919" s="2"/>
      <c r="BE15919" s="2"/>
      <c r="BF15919" s="88"/>
      <c r="BG15919" s="2"/>
      <c r="BH15919" s="2"/>
      <c r="BI15919" s="2"/>
      <c r="BJ15919" s="2"/>
      <c r="BK15919" s="2"/>
      <c r="BL15919" s="2"/>
      <c r="BM15919" s="2"/>
      <c r="BN15919" s="2"/>
      <c r="BO15919" s="2"/>
      <c r="BP15919" s="2"/>
      <c r="BQ15919" s="2"/>
      <c r="BR15919" s="232"/>
      <c r="BS15919" s="233"/>
      <c r="BT15919" s="233"/>
      <c r="BU15919" s="233"/>
      <c r="BV15919" s="233"/>
      <c r="BW15919" s="233"/>
      <c r="BX15919" s="231"/>
      <c r="BY15919" s="231"/>
      <c r="BZ15919" s="231"/>
      <c r="CA15919" s="231"/>
      <c r="CB15919" s="231"/>
      <c r="CC15919" s="231"/>
      <c r="CD15919" s="232"/>
      <c r="CF15919" s="224"/>
      <c r="CG15919" s="225"/>
      <c r="CH15919" s="225"/>
      <c r="CI15919" s="225"/>
      <c r="CJ15919" s="225"/>
      <c r="CK15919" s="234"/>
      <c r="CL15919" s="235"/>
      <c r="CM15919" s="235"/>
      <c r="CN15919" s="235"/>
      <c r="CO15919" s="235"/>
      <c r="CP15919" s="236"/>
      <c r="CQ15919" s="236"/>
      <c r="CR15919" s="236"/>
      <c r="CS15919" s="236"/>
      <c r="CT15919" s="236"/>
      <c r="CV15919" s="238"/>
      <c r="CW15919" s="238"/>
      <c r="CX15919" s="238"/>
      <c r="CY15919" s="238"/>
      <c r="CZ15919" s="1"/>
      <c r="DA15919" s="2"/>
      <c r="DB15919" s="2"/>
      <c r="DC15919" s="2"/>
      <c r="DD15919" s="2"/>
      <c r="DE15919" s="2"/>
      <c r="DF15919" s="2"/>
      <c r="DG15919" s="2"/>
      <c r="DH15919" s="2"/>
    </row>
    <row r="15920" spans="1:112" x14ac:dyDescent="0.3">
      <c r="A15920" s="6"/>
      <c r="B15920" s="1"/>
      <c r="C15920" s="2"/>
      <c r="D15920" s="2"/>
      <c r="E15920" s="2"/>
      <c r="F15920" s="219"/>
      <c r="G15920" s="219"/>
      <c r="H15920" s="219"/>
      <c r="I15920" s="1"/>
      <c r="J15920" s="2"/>
      <c r="K15920" s="2"/>
      <c r="L15920" s="2"/>
      <c r="M15920" s="219"/>
      <c r="N15920" s="219"/>
      <c r="O15920" s="219"/>
      <c r="P15920" s="219"/>
      <c r="Q15920" s="2"/>
      <c r="R15920" s="2"/>
      <c r="S15920" s="219"/>
      <c r="T15920" s="219"/>
      <c r="U15920" s="1"/>
      <c r="V15920" s="220"/>
      <c r="W15920" s="228"/>
      <c r="X15920" s="228"/>
      <c r="Y15920" s="228"/>
      <c r="Z15920" s="228"/>
      <c r="AA15920" s="228"/>
      <c r="AB15920" s="227"/>
      <c r="AC15920" s="227"/>
      <c r="AD15920" s="227"/>
      <c r="AE15920" s="227"/>
      <c r="AF15920" s="227"/>
      <c r="AG15920" s="228"/>
      <c r="AH15920" s="228"/>
      <c r="AI15920" s="228"/>
      <c r="AJ15920" s="228"/>
      <c r="AK15920" s="228"/>
      <c r="AL15920" s="228"/>
      <c r="AM15920" s="228"/>
      <c r="AN15920" s="227"/>
      <c r="AO15920" s="227"/>
      <c r="AP15920" s="227"/>
      <c r="AQ15920" s="227"/>
      <c r="AR15920" s="227"/>
      <c r="AS15920" s="227"/>
      <c r="AT15920" s="227"/>
      <c r="AU15920" s="73"/>
      <c r="AV15920" s="2"/>
      <c r="AW15920" s="2"/>
      <c r="AX15920" s="2"/>
      <c r="AY15920" s="2"/>
      <c r="AZ15920" s="2"/>
      <c r="BA15920" s="2"/>
      <c r="BB15920" s="2"/>
      <c r="BC15920" s="2"/>
      <c r="BD15920" s="2"/>
      <c r="BE15920" s="2"/>
      <c r="BF15920" s="88"/>
      <c r="BG15920" s="2"/>
      <c r="BH15920" s="2"/>
      <c r="BI15920" s="2"/>
      <c r="BJ15920" s="2"/>
      <c r="BK15920" s="2"/>
      <c r="BL15920" s="2"/>
      <c r="BM15920" s="2"/>
      <c r="BN15920" s="2"/>
      <c r="BO15920" s="2"/>
      <c r="BP15920" s="2"/>
      <c r="BQ15920" s="2"/>
      <c r="BR15920" s="232"/>
      <c r="BS15920" s="233"/>
      <c r="BT15920" s="233"/>
      <c r="BU15920" s="233"/>
      <c r="BV15920" s="233"/>
      <c r="BW15920" s="233"/>
      <c r="BX15920" s="231"/>
      <c r="BY15920" s="231"/>
      <c r="BZ15920" s="231"/>
      <c r="CA15920" s="231"/>
      <c r="CB15920" s="231"/>
      <c r="CC15920" s="231"/>
      <c r="CD15920" s="232"/>
      <c r="CF15920" s="224"/>
      <c r="CG15920" s="225"/>
      <c r="CH15920" s="225"/>
      <c r="CI15920" s="225"/>
      <c r="CJ15920" s="225"/>
      <c r="CK15920" s="234"/>
      <c r="CL15920" s="235"/>
      <c r="CM15920" s="235"/>
      <c r="CN15920" s="235"/>
      <c r="CO15920" s="235"/>
      <c r="CP15920" s="236"/>
      <c r="CQ15920" s="236"/>
      <c r="CR15920" s="236"/>
      <c r="CS15920" s="236"/>
      <c r="CT15920" s="236"/>
      <c r="CV15920" s="238"/>
      <c r="CW15920" s="238"/>
      <c r="CX15920" s="238"/>
      <c r="CY15920" s="238"/>
      <c r="CZ15920" s="1"/>
      <c r="DA15920" s="2"/>
      <c r="DB15920" s="2"/>
      <c r="DC15920" s="2"/>
      <c r="DD15920" s="2"/>
      <c r="DE15920" s="2"/>
      <c r="DF15920" s="2"/>
      <c r="DG15920" s="2"/>
      <c r="DH15920" s="2"/>
    </row>
    <row r="15921" spans="1:112" x14ac:dyDescent="0.3">
      <c r="A15921" s="6"/>
      <c r="B15921" s="1"/>
      <c r="C15921" s="2"/>
      <c r="D15921" s="2"/>
      <c r="E15921" s="2"/>
      <c r="F15921" s="219"/>
      <c r="G15921" s="219"/>
      <c r="H15921" s="219"/>
      <c r="I15921" s="1"/>
      <c r="J15921" s="2"/>
      <c r="K15921" s="2"/>
      <c r="L15921" s="2"/>
      <c r="M15921" s="219"/>
      <c r="N15921" s="219"/>
      <c r="O15921" s="219"/>
      <c r="P15921" s="219"/>
      <c r="Q15921" s="2"/>
      <c r="R15921" s="2"/>
      <c r="S15921" s="219"/>
      <c r="T15921" s="219"/>
      <c r="U15921" s="1"/>
      <c r="V15921" s="220"/>
      <c r="W15921" s="228"/>
      <c r="X15921" s="228"/>
      <c r="Y15921" s="228"/>
      <c r="Z15921" s="228"/>
      <c r="AA15921" s="228"/>
      <c r="AB15921" s="227"/>
      <c r="AC15921" s="227"/>
      <c r="AD15921" s="227"/>
      <c r="AE15921" s="227"/>
      <c r="AF15921" s="227"/>
      <c r="AG15921" s="228"/>
      <c r="AH15921" s="228"/>
      <c r="AI15921" s="228"/>
      <c r="AJ15921" s="228"/>
      <c r="AK15921" s="228"/>
      <c r="AL15921" s="228"/>
      <c r="AM15921" s="228"/>
      <c r="AN15921" s="227"/>
      <c r="AO15921" s="227"/>
      <c r="AP15921" s="227"/>
      <c r="AQ15921" s="227"/>
      <c r="AR15921" s="227"/>
      <c r="AS15921" s="227"/>
      <c r="AT15921" s="227"/>
      <c r="AU15921" s="73"/>
      <c r="AV15921" s="2"/>
      <c r="AW15921" s="2"/>
      <c r="AX15921" s="2"/>
      <c r="AY15921" s="2"/>
      <c r="AZ15921" s="2"/>
      <c r="BA15921" s="2"/>
      <c r="BB15921" s="2"/>
      <c r="BC15921" s="2"/>
      <c r="BD15921" s="2"/>
      <c r="BE15921" s="2"/>
      <c r="BF15921" s="88"/>
      <c r="BG15921" s="2"/>
      <c r="BH15921" s="2"/>
      <c r="BI15921" s="2"/>
      <c r="BJ15921" s="2"/>
      <c r="BK15921" s="2"/>
      <c r="BL15921" s="2"/>
      <c r="BM15921" s="2"/>
      <c r="BN15921" s="2"/>
      <c r="BO15921" s="2"/>
      <c r="BP15921" s="2"/>
      <c r="BQ15921" s="2"/>
      <c r="BR15921" s="232"/>
      <c r="BS15921" s="233"/>
      <c r="BT15921" s="233"/>
      <c r="BU15921" s="233"/>
      <c r="BV15921" s="233"/>
      <c r="BW15921" s="233"/>
      <c r="BX15921" s="231"/>
      <c r="BY15921" s="231"/>
      <c r="BZ15921" s="231"/>
      <c r="CA15921" s="231"/>
      <c r="CB15921" s="231"/>
      <c r="CC15921" s="231"/>
      <c r="CD15921" s="232"/>
      <c r="CF15921" s="224"/>
      <c r="CG15921" s="225"/>
      <c r="CH15921" s="225"/>
      <c r="CI15921" s="225"/>
      <c r="CJ15921" s="225"/>
      <c r="CK15921" s="234"/>
      <c r="CL15921" s="235"/>
      <c r="CM15921" s="235"/>
      <c r="CN15921" s="235"/>
      <c r="CO15921" s="235"/>
      <c r="CP15921" s="236"/>
      <c r="CQ15921" s="236"/>
      <c r="CR15921" s="236"/>
      <c r="CS15921" s="236"/>
      <c r="CT15921" s="236"/>
      <c r="CV15921" s="238"/>
      <c r="CW15921" s="238"/>
      <c r="CX15921" s="238"/>
      <c r="CY15921" s="238"/>
      <c r="CZ15921" s="1"/>
      <c r="DA15921" s="2"/>
      <c r="DB15921" s="2"/>
      <c r="DC15921" s="2"/>
      <c r="DD15921" s="2"/>
      <c r="DE15921" s="2"/>
      <c r="DF15921" s="2"/>
      <c r="DG15921" s="2"/>
      <c r="DH15921" s="2"/>
    </row>
    <row r="15922" spans="1:112" x14ac:dyDescent="0.3">
      <c r="A15922" s="6"/>
      <c r="B15922" s="1"/>
      <c r="C15922" s="2"/>
      <c r="D15922" s="2"/>
      <c r="E15922" s="2"/>
      <c r="F15922" s="219"/>
      <c r="G15922" s="219"/>
      <c r="H15922" s="219"/>
      <c r="I15922" s="1"/>
      <c r="J15922" s="2"/>
      <c r="K15922" s="2"/>
      <c r="L15922" s="2"/>
      <c r="M15922" s="219"/>
      <c r="N15922" s="219"/>
      <c r="O15922" s="219"/>
      <c r="P15922" s="219"/>
      <c r="Q15922" s="2"/>
      <c r="R15922" s="2"/>
      <c r="S15922" s="219"/>
      <c r="T15922" s="219"/>
      <c r="U15922" s="1"/>
      <c r="V15922" s="220"/>
      <c r="W15922" s="228"/>
      <c r="X15922" s="228"/>
      <c r="Y15922" s="228"/>
      <c r="Z15922" s="228"/>
      <c r="AA15922" s="228"/>
      <c r="AB15922" s="227"/>
      <c r="AC15922" s="227"/>
      <c r="AD15922" s="227"/>
      <c r="AE15922" s="227"/>
      <c r="AF15922" s="227"/>
      <c r="AG15922" s="228"/>
      <c r="AH15922" s="228"/>
      <c r="AI15922" s="228"/>
      <c r="AJ15922" s="228"/>
      <c r="AK15922" s="228"/>
      <c r="AL15922" s="228"/>
      <c r="AM15922" s="228"/>
      <c r="AN15922" s="227"/>
      <c r="AO15922" s="227"/>
      <c r="AP15922" s="227"/>
      <c r="AQ15922" s="227"/>
      <c r="AR15922" s="227"/>
      <c r="AS15922" s="227"/>
      <c r="AT15922" s="227"/>
      <c r="AU15922" s="73"/>
      <c r="AV15922" s="2"/>
      <c r="AW15922" s="2"/>
      <c r="AX15922" s="2"/>
      <c r="AY15922" s="2"/>
      <c r="AZ15922" s="2"/>
      <c r="BA15922" s="2"/>
      <c r="BB15922" s="2"/>
      <c r="BC15922" s="2"/>
      <c r="BD15922" s="2"/>
      <c r="BE15922" s="2"/>
      <c r="BF15922" s="88"/>
      <c r="BG15922" s="2"/>
      <c r="BH15922" s="2"/>
      <c r="BI15922" s="2"/>
      <c r="BJ15922" s="2"/>
      <c r="BK15922" s="2"/>
      <c r="BL15922" s="2"/>
      <c r="BM15922" s="2"/>
      <c r="BN15922" s="2"/>
      <c r="BO15922" s="2"/>
      <c r="BP15922" s="2"/>
      <c r="BQ15922" s="2"/>
      <c r="BR15922" s="232"/>
      <c r="BS15922" s="233"/>
      <c r="BT15922" s="233"/>
      <c r="BU15922" s="233"/>
      <c r="BV15922" s="233"/>
      <c r="BW15922" s="233"/>
      <c r="BX15922" s="231"/>
      <c r="BY15922" s="231"/>
      <c r="BZ15922" s="231"/>
      <c r="CA15922" s="231"/>
      <c r="CB15922" s="231"/>
      <c r="CC15922" s="231"/>
      <c r="CD15922" s="232"/>
      <c r="CF15922" s="224"/>
      <c r="CG15922" s="225"/>
      <c r="CH15922" s="225"/>
      <c r="CI15922" s="225"/>
      <c r="CJ15922" s="225"/>
      <c r="CK15922" s="234"/>
      <c r="CL15922" s="235"/>
      <c r="CM15922" s="235"/>
      <c r="CN15922" s="235"/>
      <c r="CO15922" s="235"/>
      <c r="CP15922" s="236"/>
      <c r="CQ15922" s="236"/>
      <c r="CR15922" s="236"/>
      <c r="CS15922" s="236"/>
      <c r="CT15922" s="236"/>
      <c r="CV15922" s="238"/>
      <c r="CW15922" s="238"/>
      <c r="CX15922" s="238"/>
      <c r="CY15922" s="238"/>
      <c r="CZ15922" s="1"/>
      <c r="DA15922" s="2"/>
      <c r="DB15922" s="2"/>
      <c r="DC15922" s="2"/>
      <c r="DD15922" s="2"/>
      <c r="DE15922" s="2"/>
      <c r="DF15922" s="2"/>
      <c r="DG15922" s="2"/>
      <c r="DH15922" s="2"/>
    </row>
    <row r="15923" spans="1:112" x14ac:dyDescent="0.3">
      <c r="A15923" s="6"/>
      <c r="B15923" s="1"/>
      <c r="C15923" s="2"/>
      <c r="D15923" s="2"/>
      <c r="E15923" s="2"/>
      <c r="F15923" s="219"/>
      <c r="G15923" s="219"/>
      <c r="H15923" s="219"/>
      <c r="I15923" s="1"/>
      <c r="J15923" s="2"/>
      <c r="K15923" s="2"/>
      <c r="L15923" s="2"/>
      <c r="M15923" s="219"/>
      <c r="N15923" s="219"/>
      <c r="O15923" s="219"/>
      <c r="P15923" s="219"/>
      <c r="Q15923" s="2"/>
      <c r="R15923" s="2"/>
      <c r="S15923" s="219"/>
      <c r="T15923" s="219"/>
      <c r="U15923" s="1"/>
      <c r="V15923" s="220"/>
      <c r="W15923" s="228"/>
      <c r="X15923" s="228"/>
      <c r="Y15923" s="228"/>
      <c r="Z15923" s="228"/>
      <c r="AA15923" s="228"/>
      <c r="AB15923" s="227"/>
      <c r="AC15923" s="227"/>
      <c r="AD15923" s="227"/>
      <c r="AE15923" s="227"/>
      <c r="AF15923" s="227"/>
      <c r="AG15923" s="228"/>
      <c r="AH15923" s="228"/>
      <c r="AI15923" s="228"/>
      <c r="AJ15923" s="228"/>
      <c r="AK15923" s="228"/>
      <c r="AL15923" s="228"/>
      <c r="AM15923" s="228"/>
      <c r="AN15923" s="227"/>
      <c r="AO15923" s="227"/>
      <c r="AP15923" s="227"/>
      <c r="AQ15923" s="227"/>
      <c r="AR15923" s="227"/>
      <c r="AS15923" s="227"/>
      <c r="AT15923" s="227"/>
      <c r="AU15923" s="73"/>
      <c r="AV15923" s="2"/>
      <c r="AW15923" s="2"/>
      <c r="AX15923" s="2"/>
      <c r="AY15923" s="2"/>
      <c r="AZ15923" s="2"/>
      <c r="BA15923" s="2"/>
      <c r="BB15923" s="2"/>
      <c r="BC15923" s="2"/>
      <c r="BD15923" s="2"/>
      <c r="BE15923" s="2"/>
      <c r="BF15923" s="88"/>
      <c r="BG15923" s="2"/>
      <c r="BH15923" s="2"/>
      <c r="BI15923" s="2"/>
      <c r="BJ15923" s="2"/>
      <c r="BK15923" s="2"/>
      <c r="BL15923" s="2"/>
      <c r="BM15923" s="2"/>
      <c r="BN15923" s="2"/>
      <c r="BO15923" s="2"/>
      <c r="BP15923" s="2"/>
      <c r="BQ15923" s="2"/>
      <c r="BR15923" s="232"/>
      <c r="BS15923" s="233"/>
      <c r="BT15923" s="233"/>
      <c r="BU15923" s="233"/>
      <c r="BV15923" s="233"/>
      <c r="BW15923" s="233"/>
      <c r="BX15923" s="231"/>
      <c r="BY15923" s="231"/>
      <c r="BZ15923" s="231"/>
      <c r="CA15923" s="231"/>
      <c r="CB15923" s="231"/>
      <c r="CC15923" s="231"/>
      <c r="CD15923" s="232"/>
      <c r="CF15923" s="224"/>
      <c r="CG15923" s="225"/>
      <c r="CH15923" s="225"/>
      <c r="CI15923" s="225"/>
      <c r="CJ15923" s="225"/>
      <c r="CK15923" s="234"/>
      <c r="CL15923" s="235"/>
      <c r="CM15923" s="235"/>
      <c r="CN15923" s="235"/>
      <c r="CO15923" s="235"/>
      <c r="CP15923" s="236"/>
      <c r="CQ15923" s="236"/>
      <c r="CR15923" s="236"/>
      <c r="CS15923" s="236"/>
      <c r="CT15923" s="236"/>
      <c r="CV15923" s="238"/>
      <c r="CW15923" s="238"/>
      <c r="CX15923" s="238"/>
      <c r="CY15923" s="238"/>
      <c r="CZ15923" s="1"/>
      <c r="DA15923" s="2"/>
      <c r="DB15923" s="2"/>
      <c r="DC15923" s="2"/>
      <c r="DD15923" s="2"/>
      <c r="DE15923" s="2"/>
      <c r="DF15923" s="2"/>
      <c r="DG15923" s="2"/>
      <c r="DH15923" s="2"/>
    </row>
    <row r="15924" spans="1:112" x14ac:dyDescent="0.3">
      <c r="A15924" s="6"/>
      <c r="B15924" s="1"/>
      <c r="C15924" s="2"/>
      <c r="D15924" s="2"/>
      <c r="E15924" s="2"/>
      <c r="F15924" s="219"/>
      <c r="G15924" s="219"/>
      <c r="H15924" s="219"/>
      <c r="I15924" s="1"/>
      <c r="J15924" s="2"/>
      <c r="K15924" s="2"/>
      <c r="L15924" s="2"/>
      <c r="M15924" s="219"/>
      <c r="N15924" s="219"/>
      <c r="O15924" s="219"/>
      <c r="P15924" s="219"/>
      <c r="Q15924" s="2"/>
      <c r="R15924" s="2"/>
      <c r="S15924" s="219"/>
      <c r="T15924" s="219"/>
      <c r="U15924" s="1"/>
      <c r="V15924" s="220"/>
      <c r="W15924" s="228"/>
      <c r="X15924" s="228"/>
      <c r="Y15924" s="228"/>
      <c r="Z15924" s="228"/>
      <c r="AA15924" s="228"/>
      <c r="AB15924" s="227"/>
      <c r="AC15924" s="227"/>
      <c r="AD15924" s="227"/>
      <c r="AE15924" s="227"/>
      <c r="AF15924" s="227"/>
      <c r="AG15924" s="228"/>
      <c r="AH15924" s="228"/>
      <c r="AI15924" s="228"/>
      <c r="AJ15924" s="228"/>
      <c r="AK15924" s="228"/>
      <c r="AL15924" s="228"/>
      <c r="AM15924" s="228"/>
      <c r="AN15924" s="227"/>
      <c r="AO15924" s="227"/>
      <c r="AP15924" s="227"/>
      <c r="AQ15924" s="227"/>
      <c r="AR15924" s="227"/>
      <c r="AS15924" s="227"/>
      <c r="AT15924" s="227"/>
      <c r="AU15924" s="73"/>
      <c r="AV15924" s="2"/>
      <c r="AW15924" s="2"/>
      <c r="AX15924" s="2"/>
      <c r="AY15924" s="2"/>
      <c r="AZ15924" s="2"/>
      <c r="BA15924" s="2"/>
      <c r="BB15924" s="2"/>
      <c r="BC15924" s="2"/>
      <c r="BD15924" s="2"/>
      <c r="BE15924" s="2"/>
      <c r="BF15924" s="88"/>
      <c r="BG15924" s="2"/>
      <c r="BH15924" s="2"/>
      <c r="BI15924" s="2"/>
      <c r="BJ15924" s="2"/>
      <c r="BK15924" s="2"/>
      <c r="BL15924" s="2"/>
      <c r="BM15924" s="2"/>
      <c r="BN15924" s="2"/>
      <c r="BO15924" s="2"/>
      <c r="BP15924" s="2"/>
      <c r="BQ15924" s="2"/>
      <c r="BR15924" s="232"/>
      <c r="BS15924" s="233"/>
      <c r="BT15924" s="233"/>
      <c r="BU15924" s="233"/>
      <c r="BV15924" s="233"/>
      <c r="BW15924" s="233"/>
      <c r="BX15924" s="231"/>
      <c r="BY15924" s="231"/>
      <c r="BZ15924" s="231"/>
      <c r="CA15924" s="231"/>
      <c r="CB15924" s="231"/>
      <c r="CC15924" s="231"/>
      <c r="CD15924" s="232"/>
      <c r="CF15924" s="224"/>
      <c r="CG15924" s="225"/>
      <c r="CH15924" s="225"/>
      <c r="CI15924" s="225"/>
      <c r="CJ15924" s="225"/>
      <c r="CK15924" s="234"/>
      <c r="CL15924" s="235"/>
      <c r="CM15924" s="235"/>
      <c r="CN15924" s="235"/>
      <c r="CO15924" s="235"/>
      <c r="CP15924" s="236"/>
      <c r="CQ15924" s="236"/>
      <c r="CR15924" s="236"/>
      <c r="CS15924" s="236"/>
      <c r="CT15924" s="236"/>
      <c r="CV15924" s="238"/>
      <c r="CW15924" s="238"/>
      <c r="CX15924" s="238"/>
      <c r="CY15924" s="238"/>
      <c r="CZ15924" s="1"/>
      <c r="DA15924" s="2"/>
      <c r="DB15924" s="2"/>
      <c r="DC15924" s="2"/>
      <c r="DD15924" s="2"/>
      <c r="DE15924" s="2"/>
      <c r="DF15924" s="2"/>
      <c r="DG15924" s="2"/>
      <c r="DH15924" s="2"/>
    </row>
    <row r="15925" spans="1:112" x14ac:dyDescent="0.3">
      <c r="A15925" s="6"/>
      <c r="B15925" s="1"/>
      <c r="C15925" s="2"/>
      <c r="D15925" s="2"/>
      <c r="E15925" s="2"/>
      <c r="F15925" s="219"/>
      <c r="G15925" s="219"/>
      <c r="H15925" s="219"/>
      <c r="I15925" s="1"/>
      <c r="J15925" s="2"/>
      <c r="K15925" s="2"/>
      <c r="L15925" s="2"/>
      <c r="M15925" s="219"/>
      <c r="N15925" s="219"/>
      <c r="O15925" s="219"/>
      <c r="P15925" s="219"/>
      <c r="Q15925" s="2"/>
      <c r="R15925" s="2"/>
      <c r="S15925" s="219"/>
      <c r="T15925" s="219"/>
      <c r="U15925" s="1"/>
      <c r="V15925" s="220"/>
      <c r="W15925" s="228"/>
      <c r="X15925" s="228"/>
      <c r="Y15925" s="228"/>
      <c r="Z15925" s="228"/>
      <c r="AA15925" s="228"/>
      <c r="AB15925" s="227"/>
      <c r="AC15925" s="227"/>
      <c r="AD15925" s="227"/>
      <c r="AE15925" s="227"/>
      <c r="AF15925" s="227"/>
      <c r="AG15925" s="228"/>
      <c r="AH15925" s="228"/>
      <c r="AI15925" s="228"/>
      <c r="AJ15925" s="228"/>
      <c r="AK15925" s="228"/>
      <c r="AL15925" s="228"/>
      <c r="AM15925" s="228"/>
      <c r="AN15925" s="227"/>
      <c r="AO15925" s="227"/>
      <c r="AP15925" s="227"/>
      <c r="AQ15925" s="227"/>
      <c r="AR15925" s="227"/>
      <c r="AS15925" s="227"/>
      <c r="AT15925" s="227"/>
      <c r="AU15925" s="73"/>
      <c r="AV15925" s="2"/>
      <c r="AW15925" s="2"/>
      <c r="AX15925" s="2"/>
      <c r="AY15925" s="2"/>
      <c r="AZ15925" s="2"/>
      <c r="BA15925" s="2"/>
      <c r="BB15925" s="2"/>
      <c r="BC15925" s="2"/>
      <c r="BD15925" s="2"/>
      <c r="BE15925" s="2"/>
      <c r="BF15925" s="88"/>
      <c r="BG15925" s="2"/>
      <c r="BH15925" s="2"/>
      <c r="BI15925" s="2"/>
      <c r="BJ15925" s="2"/>
      <c r="BK15925" s="2"/>
      <c r="BL15925" s="2"/>
      <c r="BM15925" s="2"/>
      <c r="BN15925" s="2"/>
      <c r="BO15925" s="2"/>
      <c r="BP15925" s="2"/>
      <c r="BQ15925" s="2"/>
      <c r="BR15925" s="232"/>
      <c r="BS15925" s="233"/>
      <c r="BT15925" s="233"/>
      <c r="BU15925" s="233"/>
      <c r="BV15925" s="233"/>
      <c r="BW15925" s="233"/>
      <c r="BX15925" s="231"/>
      <c r="BY15925" s="231"/>
      <c r="BZ15925" s="231"/>
      <c r="CA15925" s="231"/>
      <c r="CB15925" s="231"/>
      <c r="CC15925" s="231"/>
      <c r="CD15925" s="232"/>
      <c r="CF15925" s="224"/>
      <c r="CG15925" s="225"/>
      <c r="CH15925" s="225"/>
      <c r="CI15925" s="225"/>
      <c r="CJ15925" s="225"/>
      <c r="CK15925" s="234"/>
      <c r="CL15925" s="235"/>
      <c r="CM15925" s="235"/>
      <c r="CN15925" s="235"/>
      <c r="CO15925" s="235"/>
      <c r="CP15925" s="236"/>
      <c r="CQ15925" s="236"/>
      <c r="CR15925" s="236"/>
      <c r="CS15925" s="236"/>
      <c r="CT15925" s="236"/>
      <c r="CV15925" s="238"/>
      <c r="CW15925" s="238"/>
      <c r="CX15925" s="238"/>
      <c r="CY15925" s="238"/>
      <c r="CZ15925" s="1"/>
      <c r="DA15925" s="2"/>
      <c r="DB15925" s="2"/>
      <c r="DC15925" s="2"/>
      <c r="DD15925" s="2"/>
      <c r="DE15925" s="2"/>
      <c r="DF15925" s="2"/>
      <c r="DG15925" s="2"/>
      <c r="DH15925" s="2"/>
    </row>
    <row r="15926" spans="1:112" x14ac:dyDescent="0.3">
      <c r="A15926" s="6"/>
      <c r="B15926" s="1"/>
      <c r="C15926" s="2"/>
      <c r="D15926" s="2"/>
      <c r="E15926" s="2"/>
      <c r="F15926" s="219"/>
      <c r="G15926" s="219"/>
      <c r="H15926" s="219"/>
      <c r="I15926" s="1"/>
      <c r="J15926" s="2"/>
      <c r="K15926" s="2"/>
      <c r="L15926" s="2"/>
      <c r="M15926" s="219"/>
      <c r="N15926" s="219"/>
      <c r="O15926" s="219"/>
      <c r="P15926" s="219"/>
      <c r="Q15926" s="2"/>
      <c r="R15926" s="2"/>
      <c r="S15926" s="219"/>
      <c r="T15926" s="219"/>
      <c r="U15926" s="1"/>
      <c r="V15926" s="220"/>
      <c r="W15926" s="228"/>
      <c r="X15926" s="228"/>
      <c r="Y15926" s="228"/>
      <c r="Z15926" s="228"/>
      <c r="AA15926" s="228"/>
      <c r="AB15926" s="227"/>
      <c r="AC15926" s="227"/>
      <c r="AD15926" s="227"/>
      <c r="AE15926" s="227"/>
      <c r="AF15926" s="227"/>
      <c r="AG15926" s="228"/>
      <c r="AH15926" s="228"/>
      <c r="AI15926" s="228"/>
      <c r="AJ15926" s="228"/>
      <c r="AK15926" s="228"/>
      <c r="AL15926" s="228"/>
      <c r="AM15926" s="228"/>
      <c r="AN15926" s="227"/>
      <c r="AO15926" s="227"/>
      <c r="AP15926" s="227"/>
      <c r="AQ15926" s="227"/>
      <c r="AR15926" s="227"/>
      <c r="AS15926" s="227"/>
      <c r="AT15926" s="227"/>
      <c r="AU15926" s="73"/>
      <c r="AV15926" s="2"/>
      <c r="AW15926" s="2"/>
      <c r="AX15926" s="2"/>
      <c r="AY15926" s="2"/>
      <c r="AZ15926" s="2"/>
      <c r="BA15926" s="2"/>
      <c r="BB15926" s="2"/>
      <c r="BC15926" s="2"/>
      <c r="BD15926" s="2"/>
      <c r="BE15926" s="2"/>
      <c r="BF15926" s="88"/>
      <c r="BG15926" s="2"/>
      <c r="BH15926" s="2"/>
      <c r="BI15926" s="2"/>
      <c r="BJ15926" s="2"/>
      <c r="BK15926" s="2"/>
      <c r="BL15926" s="2"/>
      <c r="BM15926" s="2"/>
      <c r="BN15926" s="2"/>
      <c r="BO15926" s="2"/>
      <c r="BP15926" s="2"/>
      <c r="BQ15926" s="2"/>
      <c r="BR15926" s="232"/>
      <c r="BS15926" s="233"/>
      <c r="BT15926" s="233"/>
      <c r="BU15926" s="233"/>
      <c r="BV15926" s="233"/>
      <c r="BW15926" s="233"/>
      <c r="BX15926" s="231"/>
      <c r="BY15926" s="231"/>
      <c r="BZ15926" s="231"/>
      <c r="CA15926" s="231"/>
      <c r="CB15926" s="231"/>
      <c r="CC15926" s="231"/>
      <c r="CD15926" s="232"/>
      <c r="CF15926" s="224"/>
      <c r="CG15926" s="225"/>
      <c r="CH15926" s="225"/>
      <c r="CI15926" s="225"/>
      <c r="CJ15926" s="225"/>
      <c r="CK15926" s="234"/>
      <c r="CL15926" s="235"/>
      <c r="CM15926" s="235"/>
      <c r="CN15926" s="235"/>
      <c r="CO15926" s="235"/>
      <c r="CP15926" s="236"/>
      <c r="CQ15926" s="236"/>
      <c r="CR15926" s="236"/>
      <c r="CS15926" s="236"/>
      <c r="CT15926" s="236"/>
      <c r="CV15926" s="238"/>
      <c r="CW15926" s="238"/>
      <c r="CX15926" s="238"/>
      <c r="CY15926" s="238"/>
      <c r="CZ15926" s="1"/>
      <c r="DA15926" s="2"/>
      <c r="DB15926" s="2"/>
      <c r="DC15926" s="2"/>
      <c r="DD15926" s="2"/>
      <c r="DE15926" s="2"/>
      <c r="DF15926" s="2"/>
      <c r="DG15926" s="2"/>
      <c r="DH15926" s="2"/>
    </row>
    <row r="15927" spans="1:112" x14ac:dyDescent="0.3">
      <c r="A15927" s="6"/>
      <c r="B15927" s="1"/>
      <c r="C15927" s="2"/>
      <c r="D15927" s="2"/>
      <c r="E15927" s="2"/>
      <c r="F15927" s="219"/>
      <c r="G15927" s="219"/>
      <c r="H15927" s="219"/>
      <c r="I15927" s="1"/>
      <c r="J15927" s="2"/>
      <c r="K15927" s="2"/>
      <c r="L15927" s="2"/>
      <c r="M15927" s="219"/>
      <c r="N15927" s="219"/>
      <c r="O15927" s="219"/>
      <c r="P15927" s="219"/>
      <c r="Q15927" s="2"/>
      <c r="R15927" s="2"/>
      <c r="S15927" s="219"/>
      <c r="T15927" s="219"/>
      <c r="U15927" s="1"/>
      <c r="V15927" s="220"/>
      <c r="W15927" s="228"/>
      <c r="X15927" s="228"/>
      <c r="Y15927" s="228"/>
      <c r="Z15927" s="228"/>
      <c r="AA15927" s="228"/>
      <c r="AB15927" s="227"/>
      <c r="AC15927" s="227"/>
      <c r="AD15927" s="227"/>
      <c r="AE15927" s="227"/>
      <c r="AF15927" s="227"/>
      <c r="AG15927" s="228"/>
      <c r="AH15927" s="228"/>
      <c r="AI15927" s="228"/>
      <c r="AJ15927" s="228"/>
      <c r="AK15927" s="228"/>
      <c r="AL15927" s="228"/>
      <c r="AM15927" s="228"/>
      <c r="AN15927" s="227"/>
      <c r="AO15927" s="227"/>
      <c r="AP15927" s="227"/>
      <c r="AQ15927" s="227"/>
      <c r="AR15927" s="227"/>
      <c r="AS15927" s="227"/>
      <c r="AT15927" s="227"/>
      <c r="AU15927" s="73"/>
      <c r="AV15927" s="2"/>
      <c r="AW15927" s="2"/>
      <c r="AX15927" s="2"/>
      <c r="AY15927" s="2"/>
      <c r="AZ15927" s="2"/>
      <c r="BA15927" s="2"/>
      <c r="BB15927" s="2"/>
      <c r="BC15927" s="2"/>
      <c r="BD15927" s="2"/>
      <c r="BE15927" s="2"/>
      <c r="BF15927" s="88"/>
      <c r="BG15927" s="2"/>
      <c r="BH15927" s="2"/>
      <c r="BI15927" s="2"/>
      <c r="BJ15927" s="2"/>
      <c r="BK15927" s="2"/>
      <c r="BL15927" s="2"/>
      <c r="BM15927" s="2"/>
      <c r="BN15927" s="2"/>
      <c r="BO15927" s="2"/>
      <c r="BP15927" s="2"/>
      <c r="BQ15927" s="2"/>
      <c r="BR15927" s="232"/>
      <c r="BS15927" s="233"/>
      <c r="BT15927" s="233"/>
      <c r="BU15927" s="233"/>
      <c r="BV15927" s="233"/>
      <c r="BW15927" s="233"/>
      <c r="BX15927" s="231"/>
      <c r="BY15927" s="231"/>
      <c r="BZ15927" s="231"/>
      <c r="CA15927" s="231"/>
      <c r="CB15927" s="231"/>
      <c r="CC15927" s="231"/>
      <c r="CD15927" s="232"/>
      <c r="CF15927" s="224"/>
      <c r="CG15927" s="225"/>
      <c r="CH15927" s="225"/>
      <c r="CI15927" s="225"/>
      <c r="CJ15927" s="225"/>
      <c r="CK15927" s="234"/>
      <c r="CL15927" s="235"/>
      <c r="CM15927" s="235"/>
      <c r="CN15927" s="235"/>
      <c r="CO15927" s="235"/>
      <c r="CP15927" s="236"/>
      <c r="CQ15927" s="236"/>
      <c r="CR15927" s="236"/>
      <c r="CS15927" s="236"/>
      <c r="CT15927" s="236"/>
      <c r="CV15927" s="238"/>
      <c r="CW15927" s="238"/>
      <c r="CX15927" s="238"/>
      <c r="CY15927" s="238"/>
      <c r="CZ15927" s="1"/>
      <c r="DA15927" s="2"/>
      <c r="DB15927" s="2"/>
      <c r="DC15927" s="2"/>
      <c r="DD15927" s="2"/>
      <c r="DE15927" s="2"/>
      <c r="DF15927" s="2"/>
      <c r="DG15927" s="2"/>
      <c r="DH15927" s="2"/>
    </row>
    <row r="15928" spans="1:112" x14ac:dyDescent="0.3">
      <c r="A15928" s="6"/>
      <c r="B15928" s="1"/>
      <c r="C15928" s="2"/>
      <c r="D15928" s="2"/>
      <c r="E15928" s="2"/>
      <c r="F15928" s="219"/>
      <c r="G15928" s="219"/>
      <c r="H15928" s="219"/>
      <c r="I15928" s="1"/>
      <c r="J15928" s="2"/>
      <c r="K15928" s="2"/>
      <c r="L15928" s="2"/>
      <c r="M15928" s="219"/>
      <c r="N15928" s="219"/>
      <c r="O15928" s="219"/>
      <c r="P15928" s="219"/>
      <c r="Q15928" s="2"/>
      <c r="R15928" s="2"/>
      <c r="S15928" s="219"/>
      <c r="T15928" s="219"/>
      <c r="U15928" s="1"/>
      <c r="V15928" s="220"/>
      <c r="W15928" s="228"/>
      <c r="X15928" s="228"/>
      <c r="Y15928" s="228"/>
      <c r="Z15928" s="228"/>
      <c r="AA15928" s="228"/>
      <c r="AB15928" s="227"/>
      <c r="AC15928" s="227"/>
      <c r="AD15928" s="227"/>
      <c r="AE15928" s="227"/>
      <c r="AF15928" s="227"/>
      <c r="AG15928" s="228"/>
      <c r="AH15928" s="228"/>
      <c r="AI15928" s="228"/>
      <c r="AJ15928" s="228"/>
      <c r="AK15928" s="228"/>
      <c r="AL15928" s="228"/>
      <c r="AM15928" s="228"/>
      <c r="AN15928" s="227"/>
      <c r="AO15928" s="227"/>
      <c r="AP15928" s="227"/>
      <c r="AQ15928" s="227"/>
      <c r="AR15928" s="227"/>
      <c r="AS15928" s="227"/>
      <c r="AT15928" s="227"/>
      <c r="AU15928" s="73"/>
      <c r="AV15928" s="2"/>
      <c r="AW15928" s="2"/>
      <c r="AX15928" s="2"/>
      <c r="AY15928" s="2"/>
      <c r="AZ15928" s="2"/>
      <c r="BA15928" s="2"/>
      <c r="BB15928" s="2"/>
      <c r="BC15928" s="2"/>
      <c r="BD15928" s="2"/>
      <c r="BE15928" s="2"/>
      <c r="BF15928" s="88"/>
      <c r="BG15928" s="2"/>
      <c r="BH15928" s="2"/>
      <c r="BI15928" s="2"/>
      <c r="BJ15928" s="2"/>
      <c r="BK15928" s="2"/>
      <c r="BL15928" s="2"/>
      <c r="BM15928" s="2"/>
      <c r="BN15928" s="2"/>
      <c r="BO15928" s="2"/>
      <c r="BP15928" s="2"/>
      <c r="BQ15928" s="2"/>
      <c r="BR15928" s="232"/>
      <c r="BS15928" s="233"/>
      <c r="BT15928" s="233"/>
      <c r="BU15928" s="233"/>
      <c r="BV15928" s="233"/>
      <c r="BW15928" s="233"/>
      <c r="BX15928" s="231"/>
      <c r="BY15928" s="231"/>
      <c r="BZ15928" s="231"/>
      <c r="CA15928" s="231"/>
      <c r="CB15928" s="231"/>
      <c r="CC15928" s="231"/>
      <c r="CD15928" s="232"/>
      <c r="CF15928" s="224"/>
      <c r="CG15928" s="225"/>
      <c r="CH15928" s="225"/>
      <c r="CI15928" s="225"/>
      <c r="CJ15928" s="225"/>
      <c r="CK15928" s="234"/>
      <c r="CL15928" s="235"/>
      <c r="CM15928" s="235"/>
      <c r="CN15928" s="235"/>
      <c r="CO15928" s="235"/>
      <c r="CP15928" s="236"/>
      <c r="CQ15928" s="236"/>
      <c r="CR15928" s="236"/>
      <c r="CS15928" s="236"/>
      <c r="CT15928" s="236"/>
      <c r="CV15928" s="238"/>
      <c r="CW15928" s="238"/>
      <c r="CX15928" s="238"/>
      <c r="CY15928" s="238"/>
      <c r="CZ15928" s="1"/>
      <c r="DA15928" s="2"/>
      <c r="DB15928" s="2"/>
      <c r="DC15928" s="2"/>
      <c r="DD15928" s="2"/>
      <c r="DE15928" s="2"/>
      <c r="DF15928" s="2"/>
      <c r="DG15928" s="2"/>
      <c r="DH15928" s="2"/>
    </row>
    <row r="15929" spans="1:112" x14ac:dyDescent="0.3">
      <c r="A15929" s="6"/>
      <c r="B15929" s="1"/>
      <c r="C15929" s="2"/>
      <c r="D15929" s="2"/>
      <c r="E15929" s="2"/>
      <c r="F15929" s="219"/>
      <c r="G15929" s="219"/>
      <c r="H15929" s="219"/>
      <c r="I15929" s="1"/>
      <c r="J15929" s="2"/>
      <c r="K15929" s="2"/>
      <c r="L15929" s="2"/>
      <c r="M15929" s="219"/>
      <c r="N15929" s="219"/>
      <c r="O15929" s="219"/>
      <c r="P15929" s="219"/>
      <c r="Q15929" s="2"/>
      <c r="R15929" s="2"/>
      <c r="S15929" s="219"/>
      <c r="T15929" s="219"/>
      <c r="U15929" s="1"/>
      <c r="V15929" s="220"/>
      <c r="W15929" s="228"/>
      <c r="X15929" s="228"/>
      <c r="Y15929" s="228"/>
      <c r="Z15929" s="228"/>
      <c r="AA15929" s="228"/>
      <c r="AB15929" s="227"/>
      <c r="AC15929" s="227"/>
      <c r="AD15929" s="227"/>
      <c r="AE15929" s="227"/>
      <c r="AF15929" s="227"/>
      <c r="AG15929" s="228"/>
      <c r="AH15929" s="228"/>
      <c r="AI15929" s="228"/>
      <c r="AJ15929" s="228"/>
      <c r="AK15929" s="228"/>
      <c r="AL15929" s="228"/>
      <c r="AM15929" s="228"/>
      <c r="AN15929" s="227"/>
      <c r="AO15929" s="227"/>
      <c r="AP15929" s="227"/>
      <c r="AQ15929" s="227"/>
      <c r="AR15929" s="227"/>
      <c r="AS15929" s="227"/>
      <c r="AT15929" s="227"/>
      <c r="AU15929" s="73"/>
      <c r="AV15929" s="2"/>
      <c r="AW15929" s="2"/>
      <c r="AX15929" s="2"/>
      <c r="AY15929" s="2"/>
      <c r="AZ15929" s="2"/>
      <c r="BA15929" s="2"/>
      <c r="BB15929" s="2"/>
      <c r="BC15929" s="2"/>
      <c r="BD15929" s="2"/>
      <c r="BE15929" s="2"/>
      <c r="BF15929" s="88"/>
      <c r="BG15929" s="2"/>
      <c r="BH15929" s="2"/>
      <c r="BI15929" s="2"/>
      <c r="BJ15929" s="2"/>
      <c r="BK15929" s="2"/>
      <c r="BL15929" s="2"/>
      <c r="BM15929" s="2"/>
      <c r="BN15929" s="2"/>
      <c r="BO15929" s="2"/>
      <c r="BP15929" s="2"/>
      <c r="BQ15929" s="2"/>
      <c r="BR15929" s="232"/>
      <c r="BS15929" s="233"/>
      <c r="BT15929" s="233"/>
      <c r="BU15929" s="233"/>
      <c r="BV15929" s="233"/>
      <c r="BW15929" s="233"/>
      <c r="BX15929" s="231"/>
      <c r="BY15929" s="231"/>
      <c r="BZ15929" s="231"/>
      <c r="CA15929" s="231"/>
      <c r="CB15929" s="231"/>
      <c r="CC15929" s="231"/>
      <c r="CD15929" s="232"/>
      <c r="CF15929" s="224"/>
      <c r="CG15929" s="225"/>
      <c r="CH15929" s="225"/>
      <c r="CI15929" s="225"/>
      <c r="CJ15929" s="225"/>
      <c r="CK15929" s="234"/>
      <c r="CL15929" s="235"/>
      <c r="CM15929" s="235"/>
      <c r="CN15929" s="235"/>
      <c r="CO15929" s="235"/>
      <c r="CP15929" s="236"/>
      <c r="CQ15929" s="236"/>
      <c r="CR15929" s="236"/>
      <c r="CS15929" s="236"/>
      <c r="CT15929" s="236"/>
      <c r="CV15929" s="238"/>
      <c r="CW15929" s="238"/>
      <c r="CX15929" s="238"/>
      <c r="CY15929" s="238"/>
      <c r="CZ15929" s="1"/>
      <c r="DA15929" s="2"/>
      <c r="DB15929" s="2"/>
      <c r="DC15929" s="2"/>
      <c r="DD15929" s="2"/>
      <c r="DE15929" s="2"/>
      <c r="DF15929" s="2"/>
      <c r="DG15929" s="2"/>
      <c r="DH15929" s="2"/>
    </row>
    <row r="15930" spans="1:112" x14ac:dyDescent="0.3">
      <c r="A15930" s="6"/>
      <c r="B15930" s="1"/>
      <c r="C15930" s="2"/>
      <c r="D15930" s="2"/>
      <c r="E15930" s="2"/>
      <c r="F15930" s="219"/>
      <c r="G15930" s="219"/>
      <c r="H15930" s="219"/>
      <c r="I15930" s="1"/>
      <c r="J15930" s="2"/>
      <c r="K15930" s="2"/>
      <c r="L15930" s="2"/>
      <c r="M15930" s="219"/>
      <c r="N15930" s="219"/>
      <c r="O15930" s="219"/>
      <c r="P15930" s="219"/>
      <c r="Q15930" s="2"/>
      <c r="R15930" s="2"/>
      <c r="S15930" s="219"/>
      <c r="T15930" s="219"/>
      <c r="U15930" s="1"/>
      <c r="V15930" s="220"/>
      <c r="W15930" s="228"/>
      <c r="X15930" s="228"/>
      <c r="Y15930" s="228"/>
      <c r="Z15930" s="228"/>
      <c r="AA15930" s="228"/>
      <c r="AB15930" s="227"/>
      <c r="AC15930" s="227"/>
      <c r="AD15930" s="227"/>
      <c r="AE15930" s="227"/>
      <c r="AF15930" s="227"/>
      <c r="AG15930" s="228"/>
      <c r="AH15930" s="228"/>
      <c r="AI15930" s="228"/>
      <c r="AJ15930" s="228"/>
      <c r="AK15930" s="228"/>
      <c r="AL15930" s="228"/>
      <c r="AM15930" s="228"/>
      <c r="AN15930" s="227"/>
      <c r="AO15930" s="227"/>
      <c r="AP15930" s="227"/>
      <c r="AQ15930" s="227"/>
      <c r="AR15930" s="227"/>
      <c r="AS15930" s="227"/>
      <c r="AT15930" s="227"/>
      <c r="AU15930" s="73"/>
      <c r="AV15930" s="2"/>
      <c r="AW15930" s="2"/>
      <c r="AX15930" s="2"/>
      <c r="AY15930" s="2"/>
      <c r="AZ15930" s="2"/>
      <c r="BA15930" s="2"/>
      <c r="BB15930" s="2"/>
      <c r="BC15930" s="2"/>
      <c r="BD15930" s="2"/>
      <c r="BE15930" s="2"/>
      <c r="BF15930" s="88"/>
      <c r="BG15930" s="2"/>
      <c r="BH15930" s="2"/>
      <c r="BI15930" s="2"/>
      <c r="BJ15930" s="2"/>
      <c r="BK15930" s="2"/>
      <c r="BL15930" s="2"/>
      <c r="BM15930" s="2"/>
      <c r="BN15930" s="2"/>
      <c r="BO15930" s="2"/>
      <c r="BP15930" s="2"/>
      <c r="BQ15930" s="2"/>
      <c r="BR15930" s="232"/>
      <c r="BS15930" s="233"/>
      <c r="BT15930" s="233"/>
      <c r="BU15930" s="233"/>
      <c r="BV15930" s="233"/>
      <c r="BW15930" s="233"/>
      <c r="BX15930" s="231"/>
      <c r="BY15930" s="231"/>
      <c r="BZ15930" s="231"/>
      <c r="CA15930" s="231"/>
      <c r="CB15930" s="231"/>
      <c r="CC15930" s="231"/>
      <c r="CD15930" s="232"/>
      <c r="CF15930" s="224"/>
      <c r="CG15930" s="225"/>
      <c r="CH15930" s="225"/>
      <c r="CI15930" s="225"/>
      <c r="CJ15930" s="225"/>
      <c r="CK15930" s="234"/>
      <c r="CL15930" s="235"/>
      <c r="CM15930" s="235"/>
      <c r="CN15930" s="235"/>
      <c r="CO15930" s="235"/>
      <c r="CP15930" s="236"/>
      <c r="CQ15930" s="236"/>
      <c r="CR15930" s="236"/>
      <c r="CS15930" s="236"/>
      <c r="CT15930" s="236"/>
      <c r="CV15930" s="238"/>
      <c r="CW15930" s="238"/>
      <c r="CX15930" s="238"/>
      <c r="CY15930" s="238"/>
      <c r="CZ15930" s="1"/>
      <c r="DA15930" s="2"/>
      <c r="DB15930" s="2"/>
      <c r="DC15930" s="2"/>
      <c r="DD15930" s="2"/>
      <c r="DE15930" s="2"/>
      <c r="DF15930" s="2"/>
      <c r="DG15930" s="2"/>
      <c r="DH15930" s="2"/>
    </row>
    <row r="15931" spans="1:112" x14ac:dyDescent="0.3">
      <c r="A15931" s="6"/>
      <c r="B15931" s="1"/>
      <c r="C15931" s="2"/>
      <c r="D15931" s="2"/>
      <c r="E15931" s="2"/>
      <c r="F15931" s="219"/>
      <c r="G15931" s="219"/>
      <c r="H15931" s="219"/>
      <c r="I15931" s="1"/>
      <c r="J15931" s="2"/>
      <c r="K15931" s="2"/>
      <c r="L15931" s="2"/>
      <c r="M15931" s="219"/>
      <c r="N15931" s="219"/>
      <c r="O15931" s="219"/>
      <c r="P15931" s="219"/>
      <c r="Q15931" s="2"/>
      <c r="R15931" s="2"/>
      <c r="S15931" s="219"/>
      <c r="T15931" s="219"/>
      <c r="U15931" s="1"/>
      <c r="V15931" s="220"/>
      <c r="W15931" s="228"/>
      <c r="X15931" s="228"/>
      <c r="Y15931" s="228"/>
      <c r="Z15931" s="228"/>
      <c r="AA15931" s="228"/>
      <c r="AB15931" s="227"/>
      <c r="AC15931" s="227"/>
      <c r="AD15931" s="227"/>
      <c r="AE15931" s="227"/>
      <c r="AF15931" s="227"/>
      <c r="AG15931" s="228"/>
      <c r="AH15931" s="228"/>
      <c r="AI15931" s="228"/>
      <c r="AJ15931" s="228"/>
      <c r="AK15931" s="228"/>
      <c r="AL15931" s="228"/>
      <c r="AM15931" s="228"/>
      <c r="AN15931" s="227"/>
      <c r="AO15931" s="227"/>
      <c r="AP15931" s="227"/>
      <c r="AQ15931" s="227"/>
      <c r="AR15931" s="227"/>
      <c r="AS15931" s="227"/>
      <c r="AT15931" s="227"/>
      <c r="AU15931" s="73"/>
      <c r="AV15931" s="2"/>
      <c r="AW15931" s="2"/>
      <c r="AX15931" s="2"/>
      <c r="AY15931" s="2"/>
      <c r="AZ15931" s="2"/>
      <c r="BA15931" s="2"/>
      <c r="BB15931" s="2"/>
      <c r="BC15931" s="2"/>
      <c r="BD15931" s="2"/>
      <c r="BE15931" s="2"/>
      <c r="BF15931" s="88"/>
      <c r="BG15931" s="2"/>
      <c r="BH15931" s="2"/>
      <c r="BI15931" s="2"/>
      <c r="BJ15931" s="2"/>
      <c r="BK15931" s="2"/>
      <c r="BL15931" s="2"/>
      <c r="BM15931" s="2"/>
      <c r="BN15931" s="2"/>
      <c r="BO15931" s="2"/>
      <c r="BP15931" s="2"/>
      <c r="BQ15931" s="2"/>
      <c r="BR15931" s="232"/>
      <c r="BS15931" s="233"/>
      <c r="BT15931" s="233"/>
      <c r="BU15931" s="233"/>
      <c r="BV15931" s="233"/>
      <c r="BW15931" s="233"/>
      <c r="BX15931" s="231"/>
      <c r="BY15931" s="231"/>
      <c r="BZ15931" s="231"/>
      <c r="CA15931" s="231"/>
      <c r="CB15931" s="231"/>
      <c r="CC15931" s="231"/>
      <c r="CD15931" s="232"/>
      <c r="CF15931" s="224"/>
      <c r="CG15931" s="225"/>
      <c r="CH15931" s="225"/>
      <c r="CI15931" s="225"/>
      <c r="CJ15931" s="225"/>
      <c r="CK15931" s="234"/>
      <c r="CL15931" s="235"/>
      <c r="CM15931" s="235"/>
      <c r="CN15931" s="235"/>
      <c r="CO15931" s="235"/>
      <c r="CP15931" s="236"/>
      <c r="CQ15931" s="236"/>
      <c r="CR15931" s="236"/>
      <c r="CS15931" s="236"/>
      <c r="CT15931" s="236"/>
      <c r="CV15931" s="238"/>
      <c r="CW15931" s="238"/>
      <c r="CX15931" s="238"/>
      <c r="CY15931" s="238"/>
      <c r="CZ15931" s="1"/>
      <c r="DA15931" s="2"/>
      <c r="DB15931" s="2"/>
      <c r="DC15931" s="2"/>
      <c r="DD15931" s="2"/>
      <c r="DE15931" s="2"/>
      <c r="DF15931" s="2"/>
      <c r="DG15931" s="2"/>
      <c r="DH15931" s="2"/>
    </row>
    <row r="15932" spans="1:112" x14ac:dyDescent="0.3">
      <c r="A15932" s="6"/>
      <c r="B15932" s="1"/>
      <c r="C15932" s="2"/>
      <c r="D15932" s="2"/>
      <c r="E15932" s="2"/>
      <c r="F15932" s="219"/>
      <c r="G15932" s="219"/>
      <c r="H15932" s="219"/>
      <c r="I15932" s="1"/>
      <c r="J15932" s="2"/>
      <c r="K15932" s="2"/>
      <c r="L15932" s="2"/>
      <c r="M15932" s="219"/>
      <c r="N15932" s="219"/>
      <c r="O15932" s="219"/>
      <c r="P15932" s="219"/>
      <c r="Q15932" s="2"/>
      <c r="R15932" s="2"/>
      <c r="S15932" s="219"/>
      <c r="T15932" s="219"/>
      <c r="U15932" s="1"/>
      <c r="V15932" s="220"/>
      <c r="W15932" s="228"/>
      <c r="X15932" s="228"/>
      <c r="Y15932" s="228"/>
      <c r="Z15932" s="228"/>
      <c r="AA15932" s="228"/>
      <c r="AB15932" s="227"/>
      <c r="AC15932" s="227"/>
      <c r="AD15932" s="227"/>
      <c r="AE15932" s="227"/>
      <c r="AF15932" s="227"/>
      <c r="AG15932" s="228"/>
      <c r="AH15932" s="228"/>
      <c r="AI15932" s="228"/>
      <c r="AJ15932" s="228"/>
      <c r="AK15932" s="228"/>
      <c r="AL15932" s="228"/>
      <c r="AM15932" s="228"/>
      <c r="AN15932" s="227"/>
      <c r="AO15932" s="227"/>
      <c r="AP15932" s="227"/>
      <c r="AQ15932" s="227"/>
      <c r="AR15932" s="227"/>
      <c r="AS15932" s="227"/>
      <c r="AT15932" s="227"/>
      <c r="AU15932" s="73"/>
      <c r="AV15932" s="2"/>
      <c r="AW15932" s="2"/>
      <c r="AX15932" s="2"/>
      <c r="AY15932" s="2"/>
      <c r="AZ15932" s="2"/>
      <c r="BA15932" s="2"/>
      <c r="BB15932" s="2"/>
      <c r="BC15932" s="2"/>
      <c r="BD15932" s="2"/>
      <c r="BE15932" s="2"/>
      <c r="BF15932" s="88"/>
      <c r="BG15932" s="2"/>
      <c r="BH15932" s="2"/>
      <c r="BI15932" s="2"/>
      <c r="BJ15932" s="2"/>
      <c r="BK15932" s="2"/>
      <c r="BL15932" s="2"/>
      <c r="BM15932" s="2"/>
      <c r="BN15932" s="2"/>
      <c r="BO15932" s="2"/>
      <c r="BP15932" s="2"/>
      <c r="BQ15932" s="2"/>
      <c r="BR15932" s="232"/>
      <c r="BS15932" s="233"/>
      <c r="BT15932" s="233"/>
      <c r="BU15932" s="233"/>
      <c r="BV15932" s="233"/>
      <c r="BW15932" s="233"/>
      <c r="BX15932" s="231"/>
      <c r="BY15932" s="231"/>
      <c r="BZ15932" s="231"/>
      <c r="CA15932" s="231"/>
      <c r="CB15932" s="231"/>
      <c r="CC15932" s="231"/>
      <c r="CD15932" s="232"/>
      <c r="CF15932" s="224"/>
      <c r="CG15932" s="225"/>
      <c r="CH15932" s="225"/>
      <c r="CI15932" s="225"/>
      <c r="CJ15932" s="225"/>
      <c r="CK15932" s="234"/>
      <c r="CL15932" s="235"/>
      <c r="CM15932" s="235"/>
      <c r="CN15932" s="235"/>
      <c r="CO15932" s="235"/>
      <c r="CP15932" s="236"/>
      <c r="CQ15932" s="236"/>
      <c r="CR15932" s="236"/>
      <c r="CS15932" s="236"/>
      <c r="CT15932" s="236"/>
      <c r="CV15932" s="238"/>
      <c r="CW15932" s="238"/>
      <c r="CX15932" s="238"/>
      <c r="CY15932" s="238"/>
      <c r="CZ15932" s="1"/>
      <c r="DA15932" s="2"/>
      <c r="DB15932" s="2"/>
      <c r="DC15932" s="2"/>
      <c r="DD15932" s="2"/>
      <c r="DE15932" s="2"/>
      <c r="DF15932" s="2"/>
      <c r="DG15932" s="2"/>
      <c r="DH15932" s="2"/>
    </row>
    <row r="15933" spans="1:112" x14ac:dyDescent="0.3">
      <c r="A15933" s="6"/>
      <c r="B15933" s="1"/>
      <c r="C15933" s="2"/>
      <c r="D15933" s="2"/>
      <c r="E15933" s="2"/>
      <c r="F15933" s="219"/>
      <c r="G15933" s="219"/>
      <c r="H15933" s="219"/>
      <c r="I15933" s="1"/>
      <c r="J15933" s="2"/>
      <c r="K15933" s="2"/>
      <c r="L15933" s="2"/>
      <c r="M15933" s="219"/>
      <c r="N15933" s="219"/>
      <c r="O15933" s="219"/>
      <c r="P15933" s="219"/>
      <c r="Q15933" s="2"/>
      <c r="R15933" s="2"/>
      <c r="S15933" s="219"/>
      <c r="T15933" s="219"/>
      <c r="U15933" s="1"/>
      <c r="V15933" s="220"/>
      <c r="W15933" s="228"/>
      <c r="X15933" s="228"/>
      <c r="Y15933" s="228"/>
      <c r="Z15933" s="228"/>
      <c r="AA15933" s="228"/>
      <c r="AB15933" s="227"/>
      <c r="AC15933" s="227"/>
      <c r="AD15933" s="227"/>
      <c r="AE15933" s="227"/>
      <c r="AF15933" s="227"/>
      <c r="AG15933" s="228"/>
      <c r="AH15933" s="228"/>
      <c r="AI15933" s="228"/>
      <c r="AJ15933" s="228"/>
      <c r="AK15933" s="228"/>
      <c r="AL15933" s="228"/>
      <c r="AM15933" s="228"/>
      <c r="AN15933" s="227"/>
      <c r="AO15933" s="227"/>
      <c r="AP15933" s="227"/>
      <c r="AQ15933" s="227"/>
      <c r="AR15933" s="227"/>
      <c r="AS15933" s="227"/>
      <c r="AT15933" s="227"/>
      <c r="AU15933" s="73"/>
      <c r="AV15933" s="2"/>
      <c r="AW15933" s="2"/>
      <c r="AX15933" s="2"/>
      <c r="AY15933" s="2"/>
      <c r="AZ15933" s="2"/>
      <c r="BA15933" s="2"/>
      <c r="BB15933" s="2"/>
      <c r="BC15933" s="2"/>
      <c r="BD15933" s="2"/>
      <c r="BE15933" s="2"/>
      <c r="BF15933" s="88"/>
      <c r="BG15933" s="2"/>
      <c r="BH15933" s="2"/>
      <c r="BI15933" s="2"/>
      <c r="BJ15933" s="2"/>
      <c r="BK15933" s="2"/>
      <c r="BL15933" s="2"/>
      <c r="BM15933" s="2"/>
      <c r="BN15933" s="2"/>
      <c r="BO15933" s="2"/>
      <c r="BP15933" s="2"/>
      <c r="BQ15933" s="2"/>
      <c r="BR15933" s="232"/>
      <c r="BS15933" s="233"/>
      <c r="BT15933" s="233"/>
      <c r="BU15933" s="233"/>
      <c r="BV15933" s="233"/>
      <c r="BW15933" s="233"/>
      <c r="BX15933" s="231"/>
      <c r="BY15933" s="231"/>
      <c r="BZ15933" s="231"/>
      <c r="CA15933" s="231"/>
      <c r="CB15933" s="231"/>
      <c r="CC15933" s="231"/>
      <c r="CD15933" s="232"/>
      <c r="CF15933" s="224"/>
      <c r="CG15933" s="225"/>
      <c r="CH15933" s="225"/>
      <c r="CI15933" s="225"/>
      <c r="CJ15933" s="225"/>
      <c r="CK15933" s="234"/>
      <c r="CL15933" s="235"/>
      <c r="CM15933" s="235"/>
      <c r="CN15933" s="235"/>
      <c r="CO15933" s="235"/>
      <c r="CP15933" s="236"/>
      <c r="CQ15933" s="236"/>
      <c r="CR15933" s="236"/>
      <c r="CS15933" s="236"/>
      <c r="CT15933" s="236"/>
      <c r="CV15933" s="238"/>
      <c r="CW15933" s="238"/>
      <c r="CX15933" s="238"/>
      <c r="CY15933" s="238"/>
      <c r="CZ15933" s="1"/>
      <c r="DA15933" s="2"/>
      <c r="DB15933" s="2"/>
      <c r="DC15933" s="2"/>
      <c r="DD15933" s="2"/>
      <c r="DE15933" s="2"/>
      <c r="DF15933" s="2"/>
      <c r="DG15933" s="2"/>
      <c r="DH15933" s="2"/>
    </row>
    <row r="15934" spans="1:112" x14ac:dyDescent="0.3">
      <c r="A15934" s="6"/>
      <c r="B15934" s="1"/>
      <c r="C15934" s="2"/>
      <c r="D15934" s="2"/>
      <c r="E15934" s="2"/>
      <c r="F15934" s="219"/>
      <c r="G15934" s="219"/>
      <c r="H15934" s="219"/>
      <c r="I15934" s="1"/>
      <c r="J15934" s="2"/>
      <c r="K15934" s="2"/>
      <c r="L15934" s="2"/>
      <c r="M15934" s="219"/>
      <c r="N15934" s="219"/>
      <c r="O15934" s="219"/>
      <c r="P15934" s="219"/>
      <c r="Q15934" s="2"/>
      <c r="R15934" s="2"/>
      <c r="S15934" s="219"/>
      <c r="T15934" s="219"/>
      <c r="U15934" s="1"/>
      <c r="V15934" s="220"/>
      <c r="W15934" s="228"/>
      <c r="X15934" s="228"/>
      <c r="Y15934" s="228"/>
      <c r="Z15934" s="228"/>
      <c r="AA15934" s="228"/>
      <c r="AB15934" s="227"/>
      <c r="AC15934" s="227"/>
      <c r="AD15934" s="227"/>
      <c r="AE15934" s="227"/>
      <c r="AF15934" s="227"/>
      <c r="AG15934" s="228"/>
      <c r="AH15934" s="228"/>
      <c r="AI15934" s="228"/>
      <c r="AJ15934" s="228"/>
      <c r="AK15934" s="228"/>
      <c r="AL15934" s="228"/>
      <c r="AM15934" s="228"/>
      <c r="AN15934" s="227"/>
      <c r="AO15934" s="227"/>
      <c r="AP15934" s="227"/>
      <c r="AQ15934" s="227"/>
      <c r="AR15934" s="227"/>
      <c r="AS15934" s="227"/>
      <c r="AT15934" s="227"/>
      <c r="AU15934" s="73"/>
      <c r="AV15934" s="2"/>
      <c r="AW15934" s="2"/>
      <c r="AX15934" s="2"/>
      <c r="AY15934" s="2"/>
      <c r="AZ15934" s="2"/>
      <c r="BA15934" s="2"/>
      <c r="BB15934" s="2"/>
      <c r="BC15934" s="2"/>
      <c r="BD15934" s="2"/>
      <c r="BE15934" s="2"/>
      <c r="BF15934" s="88"/>
      <c r="BG15934" s="2"/>
      <c r="BH15934" s="2"/>
      <c r="BI15934" s="2"/>
      <c r="BJ15934" s="2"/>
      <c r="BK15934" s="2"/>
      <c r="BL15934" s="2"/>
      <c r="BM15934" s="2"/>
      <c r="BN15934" s="2"/>
      <c r="BO15934" s="2"/>
      <c r="BP15934" s="2"/>
      <c r="BQ15934" s="2"/>
      <c r="BR15934" s="232"/>
      <c r="BS15934" s="233"/>
      <c r="BT15934" s="233"/>
      <c r="BU15934" s="233"/>
      <c r="BV15934" s="233"/>
      <c r="BW15934" s="233"/>
      <c r="BX15934" s="231"/>
      <c r="BY15934" s="231"/>
      <c r="BZ15934" s="231"/>
      <c r="CA15934" s="231"/>
      <c r="CB15934" s="231"/>
      <c r="CC15934" s="231"/>
      <c r="CD15934" s="232"/>
      <c r="CF15934" s="224"/>
      <c r="CG15934" s="225"/>
      <c r="CH15934" s="225"/>
      <c r="CI15934" s="225"/>
      <c r="CJ15934" s="225"/>
      <c r="CK15934" s="234"/>
      <c r="CL15934" s="235"/>
      <c r="CM15934" s="235"/>
      <c r="CN15934" s="235"/>
      <c r="CO15934" s="235"/>
      <c r="CP15934" s="236"/>
      <c r="CQ15934" s="236"/>
      <c r="CR15934" s="236"/>
      <c r="CS15934" s="236"/>
      <c r="CT15934" s="236"/>
      <c r="CV15934" s="238"/>
      <c r="CW15934" s="238"/>
      <c r="CX15934" s="238"/>
      <c r="CY15934" s="238"/>
      <c r="CZ15934" s="1"/>
      <c r="DA15934" s="2"/>
      <c r="DB15934" s="2"/>
      <c r="DC15934" s="2"/>
      <c r="DD15934" s="2"/>
      <c r="DE15934" s="2"/>
      <c r="DF15934" s="2"/>
      <c r="DG15934" s="2"/>
      <c r="DH15934" s="2"/>
    </row>
    <row r="15935" spans="1:112" x14ac:dyDescent="0.3">
      <c r="A15935" s="6"/>
      <c r="B15935" s="1"/>
      <c r="C15935" s="2"/>
      <c r="D15935" s="2"/>
      <c r="E15935" s="2"/>
      <c r="F15935" s="219"/>
      <c r="G15935" s="219"/>
      <c r="H15935" s="219"/>
      <c r="I15935" s="1"/>
      <c r="J15935" s="2"/>
      <c r="K15935" s="2"/>
      <c r="L15935" s="2"/>
      <c r="M15935" s="219"/>
      <c r="N15935" s="219"/>
      <c r="O15935" s="219"/>
      <c r="P15935" s="219"/>
      <c r="Q15935" s="2"/>
      <c r="R15935" s="2"/>
      <c r="S15935" s="219"/>
      <c r="T15935" s="219"/>
      <c r="U15935" s="1"/>
      <c r="V15935" s="220"/>
      <c r="W15935" s="228"/>
      <c r="X15935" s="228"/>
      <c r="Y15935" s="228"/>
      <c r="Z15935" s="228"/>
      <c r="AA15935" s="228"/>
      <c r="AB15935" s="227"/>
      <c r="AC15935" s="227"/>
      <c r="AD15935" s="227"/>
      <c r="AE15935" s="227"/>
      <c r="AF15935" s="227"/>
      <c r="AG15935" s="228"/>
      <c r="AH15935" s="228"/>
      <c r="AI15935" s="228"/>
      <c r="AJ15935" s="228"/>
      <c r="AK15935" s="228"/>
      <c r="AL15935" s="228"/>
      <c r="AM15935" s="228"/>
      <c r="AN15935" s="227"/>
      <c r="AO15935" s="227"/>
      <c r="AP15935" s="227"/>
      <c r="AQ15935" s="227"/>
      <c r="AR15935" s="227"/>
      <c r="AS15935" s="227"/>
      <c r="AT15935" s="227"/>
      <c r="AU15935" s="73"/>
      <c r="AV15935" s="2"/>
      <c r="AW15935" s="2"/>
      <c r="AX15935" s="2"/>
      <c r="AY15935" s="2"/>
      <c r="AZ15935" s="2"/>
      <c r="BA15935" s="2"/>
      <c r="BB15935" s="2"/>
      <c r="BC15935" s="2"/>
      <c r="BD15935" s="2"/>
      <c r="BE15935" s="2"/>
      <c r="BF15935" s="88"/>
      <c r="BG15935" s="2"/>
      <c r="BH15935" s="2"/>
      <c r="BI15935" s="2"/>
      <c r="BJ15935" s="2"/>
      <c r="BK15935" s="2"/>
      <c r="BL15935" s="2"/>
      <c r="BM15935" s="2"/>
      <c r="BN15935" s="2"/>
      <c r="BO15935" s="2"/>
      <c r="BP15935" s="2"/>
      <c r="BQ15935" s="2"/>
      <c r="BR15935" s="232"/>
      <c r="BS15935" s="233"/>
      <c r="BT15935" s="233"/>
      <c r="BU15935" s="233"/>
      <c r="BV15935" s="233"/>
      <c r="BW15935" s="233"/>
      <c r="BX15935" s="231"/>
      <c r="BY15935" s="231"/>
      <c r="BZ15935" s="231"/>
      <c r="CA15935" s="231"/>
      <c r="CB15935" s="231"/>
      <c r="CC15935" s="231"/>
      <c r="CD15935" s="232"/>
      <c r="CF15935" s="224"/>
      <c r="CG15935" s="225"/>
      <c r="CH15935" s="225"/>
      <c r="CI15935" s="225"/>
      <c r="CJ15935" s="225"/>
      <c r="CK15935" s="234"/>
      <c r="CL15935" s="235"/>
      <c r="CM15935" s="235"/>
      <c r="CN15935" s="235"/>
      <c r="CO15935" s="235"/>
      <c r="CP15935" s="236"/>
      <c r="CQ15935" s="236"/>
      <c r="CR15935" s="236"/>
      <c r="CS15935" s="236"/>
      <c r="CT15935" s="236"/>
      <c r="CV15935" s="238"/>
      <c r="CW15935" s="238"/>
      <c r="CX15935" s="238"/>
      <c r="CY15935" s="238"/>
      <c r="CZ15935" s="1"/>
      <c r="DA15935" s="2"/>
      <c r="DB15935" s="2"/>
      <c r="DC15935" s="2"/>
      <c r="DD15935" s="2"/>
      <c r="DE15935" s="2"/>
      <c r="DF15935" s="2"/>
      <c r="DG15935" s="2"/>
      <c r="DH15935" s="2"/>
    </row>
    <row r="15936" spans="1:112" x14ac:dyDescent="0.3">
      <c r="A15936" s="6"/>
      <c r="B15936" s="1"/>
      <c r="C15936" s="2"/>
      <c r="D15936" s="2"/>
      <c r="E15936" s="2"/>
      <c r="F15936" s="219"/>
      <c r="G15936" s="219"/>
      <c r="H15936" s="219"/>
      <c r="I15936" s="1"/>
      <c r="J15936" s="2"/>
      <c r="K15936" s="2"/>
      <c r="L15936" s="2"/>
      <c r="M15936" s="219"/>
      <c r="N15936" s="219"/>
      <c r="O15936" s="219"/>
      <c r="P15936" s="219"/>
      <c r="Q15936" s="2"/>
      <c r="R15936" s="2"/>
      <c r="S15936" s="219"/>
      <c r="T15936" s="219"/>
      <c r="U15936" s="1"/>
      <c r="V15936" s="220"/>
      <c r="W15936" s="228"/>
      <c r="X15936" s="228"/>
      <c r="Y15936" s="228"/>
      <c r="Z15936" s="228"/>
      <c r="AA15936" s="228"/>
      <c r="AB15936" s="227"/>
      <c r="AC15936" s="227"/>
      <c r="AD15936" s="227"/>
      <c r="AE15936" s="227"/>
      <c r="AF15936" s="227"/>
      <c r="AG15936" s="228"/>
      <c r="AH15936" s="228"/>
      <c r="AI15936" s="228"/>
      <c r="AJ15936" s="228"/>
      <c r="AK15936" s="228"/>
      <c r="AL15936" s="228"/>
      <c r="AM15936" s="228"/>
      <c r="AN15936" s="227"/>
      <c r="AO15936" s="227"/>
      <c r="AP15936" s="227"/>
      <c r="AQ15936" s="227"/>
      <c r="AR15936" s="227"/>
      <c r="AS15936" s="227"/>
      <c r="AT15936" s="227"/>
      <c r="AU15936" s="73"/>
      <c r="AV15936" s="2"/>
      <c r="AW15936" s="2"/>
      <c r="AX15936" s="2"/>
      <c r="AY15936" s="2"/>
      <c r="AZ15936" s="2"/>
      <c r="BA15936" s="2"/>
      <c r="BB15936" s="2"/>
      <c r="BC15936" s="2"/>
      <c r="BD15936" s="2"/>
      <c r="BE15936" s="2"/>
      <c r="BF15936" s="88"/>
      <c r="BG15936" s="2"/>
      <c r="BH15936" s="2"/>
      <c r="BI15936" s="2"/>
      <c r="BJ15936" s="2"/>
      <c r="BK15936" s="2"/>
      <c r="BL15936" s="2"/>
      <c r="BM15936" s="2"/>
      <c r="BN15936" s="2"/>
      <c r="BO15936" s="2"/>
      <c r="BP15936" s="2"/>
      <c r="BQ15936" s="2"/>
      <c r="BR15936" s="232"/>
      <c r="BS15936" s="233"/>
      <c r="BT15936" s="233"/>
      <c r="BU15936" s="233"/>
      <c r="BV15936" s="233"/>
      <c r="BW15936" s="233"/>
      <c r="BX15936" s="231"/>
      <c r="BY15936" s="231"/>
      <c r="BZ15936" s="231"/>
      <c r="CA15936" s="231"/>
      <c r="CB15936" s="231"/>
      <c r="CC15936" s="231"/>
      <c r="CD15936" s="232"/>
      <c r="CF15936" s="224"/>
      <c r="CG15936" s="225"/>
      <c r="CH15936" s="225"/>
      <c r="CI15936" s="225"/>
      <c r="CJ15936" s="225"/>
      <c r="CK15936" s="234"/>
      <c r="CL15936" s="235"/>
      <c r="CM15936" s="235"/>
      <c r="CN15936" s="235"/>
      <c r="CO15936" s="235"/>
      <c r="CP15936" s="236"/>
      <c r="CQ15936" s="236"/>
      <c r="CR15936" s="236"/>
      <c r="CS15936" s="236"/>
      <c r="CT15936" s="236"/>
      <c r="CV15936" s="238"/>
      <c r="CW15936" s="238"/>
      <c r="CX15936" s="238"/>
      <c r="CY15936" s="238"/>
      <c r="CZ15936" s="1"/>
      <c r="DA15936" s="2"/>
      <c r="DB15936" s="2"/>
      <c r="DC15936" s="2"/>
      <c r="DD15936" s="2"/>
      <c r="DE15936" s="2"/>
      <c r="DF15936" s="2"/>
      <c r="DG15936" s="2"/>
      <c r="DH15936" s="2"/>
    </row>
    <row r="15937" spans="1:112" x14ac:dyDescent="0.3">
      <c r="A15937" s="6"/>
      <c r="B15937" s="1"/>
      <c r="C15937" s="2"/>
      <c r="D15937" s="2"/>
      <c r="E15937" s="2"/>
      <c r="F15937" s="219"/>
      <c r="G15937" s="219"/>
      <c r="H15937" s="219"/>
      <c r="I15937" s="1"/>
      <c r="J15937" s="2"/>
      <c r="K15937" s="2"/>
      <c r="L15937" s="2"/>
      <c r="M15937" s="219"/>
      <c r="N15937" s="219"/>
      <c r="O15937" s="219"/>
      <c r="P15937" s="219"/>
      <c r="Q15937" s="2"/>
      <c r="R15937" s="2"/>
      <c r="S15937" s="219"/>
      <c r="T15937" s="219"/>
      <c r="U15937" s="1"/>
      <c r="V15937" s="220"/>
      <c r="W15937" s="228"/>
      <c r="X15937" s="228"/>
      <c r="Y15937" s="228"/>
      <c r="Z15937" s="228"/>
      <c r="AA15937" s="228"/>
      <c r="AB15937" s="227"/>
      <c r="AC15937" s="227"/>
      <c r="AD15937" s="227"/>
      <c r="AE15937" s="227"/>
      <c r="AF15937" s="227"/>
      <c r="AG15937" s="228"/>
      <c r="AH15937" s="228"/>
      <c r="AI15937" s="228"/>
      <c r="AJ15937" s="228"/>
      <c r="AK15937" s="228"/>
      <c r="AL15937" s="228"/>
      <c r="AM15937" s="228"/>
      <c r="AN15937" s="227"/>
      <c r="AO15937" s="227"/>
      <c r="AP15937" s="227"/>
      <c r="AQ15937" s="227"/>
      <c r="AR15937" s="227"/>
      <c r="AS15937" s="227"/>
      <c r="AT15937" s="227"/>
      <c r="AU15937" s="73"/>
      <c r="AV15937" s="2"/>
      <c r="AW15937" s="2"/>
      <c r="AX15937" s="2"/>
      <c r="AY15937" s="2"/>
      <c r="AZ15937" s="2"/>
      <c r="BA15937" s="2"/>
      <c r="BB15937" s="2"/>
      <c r="BC15937" s="2"/>
      <c r="BD15937" s="2"/>
      <c r="BE15937" s="2"/>
      <c r="BF15937" s="88"/>
      <c r="BG15937" s="2"/>
      <c r="BH15937" s="2"/>
      <c r="BI15937" s="2"/>
      <c r="BJ15937" s="2"/>
      <c r="BK15937" s="2"/>
      <c r="BL15937" s="2"/>
      <c r="BM15937" s="2"/>
      <c r="BN15937" s="2"/>
      <c r="BO15937" s="2"/>
      <c r="BP15937" s="2"/>
      <c r="BQ15937" s="2"/>
      <c r="BR15937" s="232"/>
      <c r="BS15937" s="233"/>
      <c r="BT15937" s="233"/>
      <c r="BU15937" s="233"/>
      <c r="BV15937" s="233"/>
      <c r="BW15937" s="233"/>
      <c r="BX15937" s="231"/>
      <c r="BY15937" s="231"/>
      <c r="BZ15937" s="231"/>
      <c r="CA15937" s="231"/>
      <c r="CB15937" s="231"/>
      <c r="CC15937" s="231"/>
      <c r="CD15937" s="232"/>
      <c r="CF15937" s="224"/>
      <c r="CG15937" s="225"/>
      <c r="CH15937" s="225"/>
      <c r="CI15937" s="225"/>
      <c r="CJ15937" s="225"/>
      <c r="CK15937" s="234"/>
      <c r="CL15937" s="235"/>
      <c r="CM15937" s="235"/>
      <c r="CN15937" s="235"/>
      <c r="CO15937" s="235"/>
      <c r="CP15937" s="236"/>
      <c r="CQ15937" s="236"/>
      <c r="CR15937" s="236"/>
      <c r="CS15937" s="236"/>
      <c r="CT15937" s="236"/>
      <c r="CV15937" s="238"/>
      <c r="CW15937" s="238"/>
      <c r="CX15937" s="238"/>
      <c r="CY15937" s="238"/>
      <c r="CZ15937" s="1"/>
      <c r="DA15937" s="2"/>
      <c r="DB15937" s="2"/>
      <c r="DC15937" s="2"/>
      <c r="DD15937" s="2"/>
      <c r="DE15937" s="2"/>
      <c r="DF15937" s="2"/>
      <c r="DG15937" s="2"/>
      <c r="DH15937" s="2"/>
    </row>
    <row r="15938" spans="1:112" x14ac:dyDescent="0.3">
      <c r="A15938" s="6"/>
      <c r="B15938" s="1"/>
      <c r="C15938" s="2"/>
      <c r="D15938" s="2"/>
      <c r="E15938" s="2"/>
      <c r="F15938" s="219"/>
      <c r="G15938" s="219"/>
      <c r="H15938" s="219"/>
      <c r="I15938" s="1"/>
      <c r="J15938" s="2"/>
      <c r="K15938" s="2"/>
      <c r="L15938" s="2"/>
      <c r="M15938" s="219"/>
      <c r="N15938" s="219"/>
      <c r="O15938" s="219"/>
      <c r="P15938" s="219"/>
      <c r="Q15938" s="2"/>
      <c r="R15938" s="2"/>
      <c r="S15938" s="219"/>
      <c r="T15938" s="219"/>
      <c r="U15938" s="1"/>
      <c r="V15938" s="220"/>
      <c r="W15938" s="228"/>
      <c r="X15938" s="228"/>
      <c r="Y15938" s="228"/>
      <c r="Z15938" s="228"/>
      <c r="AA15938" s="228"/>
      <c r="AB15938" s="227"/>
      <c r="AC15938" s="227"/>
      <c r="AD15938" s="227"/>
      <c r="AE15938" s="227"/>
      <c r="AF15938" s="227"/>
      <c r="AG15938" s="228"/>
      <c r="AH15938" s="228"/>
      <c r="AI15938" s="228"/>
      <c r="AJ15938" s="228"/>
      <c r="AK15938" s="228"/>
      <c r="AL15938" s="228"/>
      <c r="AM15938" s="228"/>
      <c r="AN15938" s="227"/>
      <c r="AO15938" s="227"/>
      <c r="AP15938" s="227"/>
      <c r="AQ15938" s="227"/>
      <c r="AR15938" s="227"/>
      <c r="AS15938" s="227"/>
      <c r="AT15938" s="227"/>
      <c r="AU15938" s="73"/>
      <c r="AV15938" s="2"/>
      <c r="AW15938" s="2"/>
      <c r="AX15938" s="2"/>
      <c r="AY15938" s="2"/>
      <c r="AZ15938" s="2"/>
      <c r="BA15938" s="2"/>
      <c r="BB15938" s="2"/>
      <c r="BC15938" s="2"/>
      <c r="BD15938" s="2"/>
      <c r="BE15938" s="2"/>
      <c r="BF15938" s="88"/>
      <c r="BG15938" s="2"/>
      <c r="BH15938" s="2"/>
      <c r="BI15938" s="2"/>
      <c r="BJ15938" s="2"/>
      <c r="BK15938" s="2"/>
      <c r="BL15938" s="2"/>
      <c r="BM15938" s="2"/>
      <c r="BN15938" s="2"/>
      <c r="BO15938" s="2"/>
      <c r="BP15938" s="2"/>
      <c r="BQ15938" s="2"/>
      <c r="BR15938" s="232"/>
      <c r="BS15938" s="233"/>
      <c r="BT15938" s="233"/>
      <c r="BU15938" s="233"/>
      <c r="BV15938" s="233"/>
      <c r="BW15938" s="233"/>
      <c r="BX15938" s="231"/>
      <c r="BY15938" s="231"/>
      <c r="BZ15938" s="231"/>
      <c r="CA15938" s="231"/>
      <c r="CB15938" s="231"/>
      <c r="CC15938" s="231"/>
      <c r="CD15938" s="232"/>
      <c r="CF15938" s="224"/>
      <c r="CG15938" s="225"/>
      <c r="CH15938" s="225"/>
      <c r="CI15938" s="225"/>
      <c r="CJ15938" s="225"/>
      <c r="CK15938" s="234"/>
      <c r="CL15938" s="235"/>
      <c r="CM15938" s="235"/>
      <c r="CN15938" s="235"/>
      <c r="CO15938" s="235"/>
      <c r="CP15938" s="236"/>
      <c r="CQ15938" s="236"/>
      <c r="CR15938" s="236"/>
      <c r="CS15938" s="236"/>
      <c r="CT15938" s="236"/>
      <c r="CV15938" s="238"/>
      <c r="CW15938" s="238"/>
      <c r="CX15938" s="238"/>
      <c r="CY15938" s="238"/>
      <c r="CZ15938" s="1"/>
      <c r="DA15938" s="2"/>
      <c r="DB15938" s="2"/>
      <c r="DC15938" s="2"/>
      <c r="DD15938" s="2"/>
      <c r="DE15938" s="2"/>
      <c r="DF15938" s="2"/>
      <c r="DG15938" s="2"/>
      <c r="DH15938" s="2"/>
    </row>
    <row r="15939" spans="1:112" x14ac:dyDescent="0.3">
      <c r="A15939" s="6"/>
      <c r="B15939" s="1"/>
      <c r="C15939" s="2"/>
      <c r="D15939" s="2"/>
      <c r="E15939" s="2"/>
      <c r="F15939" s="219"/>
      <c r="G15939" s="219"/>
      <c r="H15939" s="219"/>
      <c r="I15939" s="1"/>
      <c r="J15939" s="2"/>
      <c r="K15939" s="2"/>
      <c r="L15939" s="2"/>
      <c r="M15939" s="219"/>
      <c r="N15939" s="219"/>
      <c r="O15939" s="219"/>
      <c r="P15939" s="219"/>
      <c r="Q15939" s="2"/>
      <c r="R15939" s="2"/>
      <c r="S15939" s="219"/>
      <c r="T15939" s="219"/>
      <c r="U15939" s="1"/>
      <c r="V15939" s="220"/>
      <c r="W15939" s="228"/>
      <c r="X15939" s="228"/>
      <c r="Y15939" s="228"/>
      <c r="Z15939" s="228"/>
      <c r="AA15939" s="228"/>
      <c r="AB15939" s="227"/>
      <c r="AC15939" s="227"/>
      <c r="AD15939" s="227"/>
      <c r="AE15939" s="227"/>
      <c r="AF15939" s="227"/>
      <c r="AG15939" s="228"/>
      <c r="AH15939" s="228"/>
      <c r="AI15939" s="228"/>
      <c r="AJ15939" s="228"/>
      <c r="AK15939" s="228"/>
      <c r="AL15939" s="228"/>
      <c r="AM15939" s="228"/>
      <c r="AN15939" s="227"/>
      <c r="AO15939" s="227"/>
      <c r="AP15939" s="227"/>
      <c r="AQ15939" s="227"/>
      <c r="AR15939" s="227"/>
      <c r="AS15939" s="227"/>
      <c r="AT15939" s="227"/>
      <c r="AU15939" s="73"/>
      <c r="AV15939" s="2"/>
      <c r="AW15939" s="2"/>
      <c r="AX15939" s="2"/>
      <c r="AY15939" s="2"/>
      <c r="AZ15939" s="2"/>
      <c r="BA15939" s="2"/>
      <c r="BB15939" s="2"/>
      <c r="BC15939" s="2"/>
      <c r="BD15939" s="2"/>
      <c r="BE15939" s="2"/>
      <c r="BF15939" s="88"/>
      <c r="BG15939" s="2"/>
      <c r="BH15939" s="2"/>
      <c r="BI15939" s="2"/>
      <c r="BJ15939" s="2"/>
      <c r="BK15939" s="2"/>
      <c r="BL15939" s="2"/>
      <c r="BM15939" s="2"/>
      <c r="BN15939" s="2"/>
      <c r="BO15939" s="2"/>
      <c r="BP15939" s="2"/>
      <c r="BQ15939" s="2"/>
      <c r="BR15939" s="232"/>
      <c r="BS15939" s="233"/>
      <c r="BT15939" s="233"/>
      <c r="BU15939" s="233"/>
      <c r="BV15939" s="233"/>
      <c r="BW15939" s="233"/>
      <c r="BX15939" s="231"/>
      <c r="BY15939" s="231"/>
      <c r="BZ15939" s="231"/>
      <c r="CA15939" s="231"/>
      <c r="CB15939" s="231"/>
      <c r="CC15939" s="231"/>
      <c r="CD15939" s="232"/>
      <c r="CF15939" s="224"/>
      <c r="CG15939" s="225"/>
      <c r="CH15939" s="225"/>
      <c r="CI15939" s="225"/>
      <c r="CJ15939" s="225"/>
      <c r="CK15939" s="234"/>
      <c r="CL15939" s="235"/>
      <c r="CM15939" s="235"/>
      <c r="CN15939" s="235"/>
      <c r="CO15939" s="235"/>
      <c r="CP15939" s="236"/>
      <c r="CQ15939" s="236"/>
      <c r="CR15939" s="236"/>
      <c r="CS15939" s="236"/>
      <c r="CT15939" s="236"/>
      <c r="CV15939" s="238"/>
      <c r="CW15939" s="238"/>
      <c r="CX15939" s="238"/>
      <c r="CY15939" s="238"/>
      <c r="CZ15939" s="1"/>
      <c r="DA15939" s="2"/>
      <c r="DB15939" s="2"/>
      <c r="DC15939" s="2"/>
      <c r="DD15939" s="2"/>
      <c r="DE15939" s="2"/>
      <c r="DF15939" s="2"/>
      <c r="DG15939" s="2"/>
      <c r="DH15939" s="2"/>
    </row>
    <row r="15940" spans="1:112" x14ac:dyDescent="0.3">
      <c r="A15940" s="6"/>
      <c r="B15940" s="1"/>
      <c r="C15940" s="2"/>
      <c r="D15940" s="2"/>
      <c r="E15940" s="2"/>
      <c r="F15940" s="219"/>
      <c r="G15940" s="219"/>
      <c r="H15940" s="219"/>
      <c r="I15940" s="1"/>
      <c r="J15940" s="2"/>
      <c r="K15940" s="2"/>
      <c r="L15940" s="2"/>
      <c r="M15940" s="219"/>
      <c r="N15940" s="219"/>
      <c r="O15940" s="219"/>
      <c r="P15940" s="219"/>
      <c r="Q15940" s="2"/>
      <c r="R15940" s="2"/>
      <c r="S15940" s="219"/>
      <c r="T15940" s="219"/>
      <c r="U15940" s="1"/>
      <c r="V15940" s="220"/>
      <c r="W15940" s="228"/>
      <c r="X15940" s="228"/>
      <c r="Y15940" s="228"/>
      <c r="Z15940" s="228"/>
      <c r="AA15940" s="228"/>
      <c r="AB15940" s="227"/>
      <c r="AC15940" s="227"/>
      <c r="AD15940" s="227"/>
      <c r="AE15940" s="227"/>
      <c r="AF15940" s="227"/>
      <c r="AG15940" s="228"/>
      <c r="AH15940" s="228"/>
      <c r="AI15940" s="228"/>
      <c r="AJ15940" s="228"/>
      <c r="AK15940" s="228"/>
      <c r="AL15940" s="228"/>
      <c r="AM15940" s="228"/>
      <c r="AN15940" s="227"/>
      <c r="AO15940" s="227"/>
      <c r="AP15940" s="227"/>
      <c r="AQ15940" s="227"/>
      <c r="AR15940" s="227"/>
      <c r="AS15940" s="227"/>
      <c r="AT15940" s="227"/>
      <c r="AU15940" s="73"/>
      <c r="AV15940" s="2"/>
      <c r="AW15940" s="2"/>
      <c r="AX15940" s="2"/>
      <c r="AY15940" s="2"/>
      <c r="AZ15940" s="2"/>
      <c r="BA15940" s="2"/>
      <c r="BB15940" s="2"/>
      <c r="BC15940" s="2"/>
      <c r="BD15940" s="2"/>
      <c r="BE15940" s="2"/>
      <c r="BF15940" s="88"/>
      <c r="BG15940" s="2"/>
      <c r="BH15940" s="2"/>
      <c r="BI15940" s="2"/>
      <c r="BJ15940" s="2"/>
      <c r="BK15940" s="2"/>
      <c r="BL15940" s="2"/>
      <c r="BM15940" s="2"/>
      <c r="BN15940" s="2"/>
      <c r="BO15940" s="2"/>
      <c r="BP15940" s="2"/>
      <c r="BQ15940" s="2"/>
      <c r="BR15940" s="232"/>
      <c r="BS15940" s="233"/>
      <c r="BT15940" s="233"/>
      <c r="BU15940" s="233"/>
      <c r="BV15940" s="233"/>
      <c r="BW15940" s="233"/>
      <c r="BX15940" s="231"/>
      <c r="BY15940" s="231"/>
      <c r="BZ15940" s="231"/>
      <c r="CA15940" s="231"/>
      <c r="CB15940" s="231"/>
      <c r="CC15940" s="231"/>
      <c r="CD15940" s="232"/>
      <c r="CF15940" s="224"/>
      <c r="CG15940" s="225"/>
      <c r="CH15940" s="225"/>
      <c r="CI15940" s="225"/>
      <c r="CJ15940" s="225"/>
      <c r="CK15940" s="234"/>
      <c r="CL15940" s="235"/>
      <c r="CM15940" s="235"/>
      <c r="CN15940" s="235"/>
      <c r="CO15940" s="235"/>
      <c r="CP15940" s="236"/>
      <c r="CQ15940" s="236"/>
      <c r="CR15940" s="236"/>
      <c r="CS15940" s="236"/>
      <c r="CT15940" s="236"/>
      <c r="CV15940" s="238"/>
      <c r="CW15940" s="238"/>
      <c r="CX15940" s="238"/>
      <c r="CY15940" s="238"/>
      <c r="CZ15940" s="1"/>
      <c r="DA15940" s="2"/>
      <c r="DB15940" s="2"/>
      <c r="DC15940" s="2"/>
      <c r="DD15940" s="2"/>
      <c r="DE15940" s="2"/>
      <c r="DF15940" s="2"/>
      <c r="DG15940" s="2"/>
      <c r="DH15940" s="2"/>
    </row>
    <row r="15941" spans="1:112" x14ac:dyDescent="0.3">
      <c r="A15941" s="6"/>
      <c r="B15941" s="1"/>
      <c r="C15941" s="2"/>
      <c r="D15941" s="2"/>
      <c r="E15941" s="2"/>
      <c r="F15941" s="219"/>
      <c r="G15941" s="219"/>
      <c r="H15941" s="219"/>
      <c r="I15941" s="1"/>
      <c r="J15941" s="2"/>
      <c r="K15941" s="2"/>
      <c r="L15941" s="2"/>
      <c r="M15941" s="219"/>
      <c r="N15941" s="219"/>
      <c r="O15941" s="219"/>
      <c r="P15941" s="219"/>
      <c r="Q15941" s="2"/>
      <c r="R15941" s="2"/>
      <c r="S15941" s="219"/>
      <c r="T15941" s="219"/>
      <c r="U15941" s="1"/>
      <c r="V15941" s="220"/>
      <c r="W15941" s="228"/>
      <c r="X15941" s="228"/>
      <c r="Y15941" s="228"/>
      <c r="Z15941" s="228"/>
      <c r="AA15941" s="228"/>
      <c r="AB15941" s="227"/>
      <c r="AC15941" s="227"/>
      <c r="AD15941" s="227"/>
      <c r="AE15941" s="227"/>
      <c r="AF15941" s="227"/>
      <c r="AG15941" s="228"/>
      <c r="AH15941" s="228"/>
      <c r="AI15941" s="228"/>
      <c r="AJ15941" s="228"/>
      <c r="AK15941" s="228"/>
      <c r="AL15941" s="228"/>
      <c r="AM15941" s="228"/>
      <c r="AN15941" s="227"/>
      <c r="AO15941" s="227"/>
      <c r="AP15941" s="227"/>
      <c r="AQ15941" s="227"/>
      <c r="AR15941" s="227"/>
      <c r="AS15941" s="227"/>
      <c r="AT15941" s="227"/>
      <c r="AU15941" s="73"/>
      <c r="AV15941" s="2"/>
      <c r="AW15941" s="2"/>
      <c r="AX15941" s="2"/>
      <c r="AY15941" s="2"/>
      <c r="AZ15941" s="2"/>
      <c r="BA15941" s="2"/>
      <c r="BB15941" s="2"/>
      <c r="BC15941" s="2"/>
      <c r="BD15941" s="2"/>
      <c r="BE15941" s="2"/>
      <c r="BF15941" s="88"/>
      <c r="BG15941" s="2"/>
      <c r="BH15941" s="2"/>
      <c r="BI15941" s="2"/>
      <c r="BJ15941" s="2"/>
      <c r="BK15941" s="2"/>
      <c r="BL15941" s="2"/>
      <c r="BM15941" s="2"/>
      <c r="BN15941" s="2"/>
      <c r="BO15941" s="2"/>
      <c r="BP15941" s="2"/>
      <c r="BQ15941" s="2"/>
      <c r="BR15941" s="232"/>
      <c r="BS15941" s="233"/>
      <c r="BT15941" s="233"/>
      <c r="BU15941" s="233"/>
      <c r="BV15941" s="233"/>
      <c r="BW15941" s="233"/>
      <c r="BX15941" s="231"/>
      <c r="BY15941" s="231"/>
      <c r="BZ15941" s="231"/>
      <c r="CA15941" s="231"/>
      <c r="CB15941" s="231"/>
      <c r="CC15941" s="231"/>
      <c r="CD15941" s="232"/>
      <c r="CF15941" s="224"/>
      <c r="CG15941" s="225"/>
      <c r="CH15941" s="225"/>
      <c r="CI15941" s="225"/>
      <c r="CJ15941" s="225"/>
      <c r="CK15941" s="234"/>
      <c r="CL15941" s="235"/>
      <c r="CM15941" s="235"/>
      <c r="CN15941" s="235"/>
      <c r="CO15941" s="235"/>
      <c r="CP15941" s="236"/>
      <c r="CQ15941" s="236"/>
      <c r="CR15941" s="236"/>
      <c r="CS15941" s="236"/>
      <c r="CT15941" s="236"/>
      <c r="CV15941" s="238"/>
      <c r="CW15941" s="238"/>
      <c r="CX15941" s="238"/>
      <c r="CY15941" s="238"/>
      <c r="CZ15941" s="1"/>
      <c r="DA15941" s="2"/>
      <c r="DB15941" s="2"/>
      <c r="DC15941" s="2"/>
      <c r="DD15941" s="2"/>
      <c r="DE15941" s="2"/>
      <c r="DF15941" s="2"/>
      <c r="DG15941" s="2"/>
      <c r="DH15941" s="2"/>
    </row>
    <row r="15942" spans="1:112" x14ac:dyDescent="0.3">
      <c r="A15942" s="6"/>
      <c r="B15942" s="1"/>
      <c r="C15942" s="2"/>
      <c r="D15942" s="2"/>
      <c r="E15942" s="2"/>
      <c r="F15942" s="219"/>
      <c r="G15942" s="219"/>
      <c r="H15942" s="219"/>
      <c r="I15942" s="1"/>
      <c r="J15942" s="2"/>
      <c r="K15942" s="2"/>
      <c r="L15942" s="2"/>
      <c r="M15942" s="219"/>
      <c r="N15942" s="219"/>
      <c r="O15942" s="219"/>
      <c r="P15942" s="219"/>
      <c r="Q15942" s="2"/>
      <c r="R15942" s="2"/>
      <c r="S15942" s="219"/>
      <c r="T15942" s="219"/>
      <c r="U15942" s="1"/>
      <c r="V15942" s="220"/>
      <c r="W15942" s="228"/>
      <c r="X15942" s="228"/>
      <c r="Y15942" s="228"/>
      <c r="Z15942" s="228"/>
      <c r="AA15942" s="228"/>
      <c r="AB15942" s="227"/>
      <c r="AC15942" s="227"/>
      <c r="AD15942" s="227"/>
      <c r="AE15942" s="227"/>
      <c r="AF15942" s="227"/>
      <c r="AG15942" s="228"/>
      <c r="AH15942" s="228"/>
      <c r="AI15942" s="228"/>
      <c r="AJ15942" s="228"/>
      <c r="AK15942" s="228"/>
      <c r="AL15942" s="228"/>
      <c r="AM15942" s="228"/>
      <c r="AN15942" s="227"/>
      <c r="AO15942" s="227"/>
      <c r="AP15942" s="227"/>
      <c r="AQ15942" s="227"/>
      <c r="AR15942" s="227"/>
      <c r="AS15942" s="227"/>
      <c r="AT15942" s="227"/>
      <c r="AU15942" s="73"/>
      <c r="AV15942" s="2"/>
      <c r="AW15942" s="2"/>
      <c r="AX15942" s="2"/>
      <c r="AY15942" s="2"/>
      <c r="AZ15942" s="2"/>
      <c r="BA15942" s="2"/>
      <c r="BB15942" s="2"/>
      <c r="BC15942" s="2"/>
      <c r="BD15942" s="2"/>
      <c r="BE15942" s="2"/>
      <c r="BF15942" s="88"/>
      <c r="BG15942" s="2"/>
      <c r="BH15942" s="2"/>
      <c r="BI15942" s="2"/>
      <c r="BJ15942" s="2"/>
      <c r="BK15942" s="2"/>
      <c r="BL15942" s="2"/>
      <c r="BM15942" s="2"/>
      <c r="BN15942" s="2"/>
      <c r="BO15942" s="2"/>
      <c r="BP15942" s="2"/>
      <c r="BQ15942" s="2"/>
      <c r="BR15942" s="232"/>
      <c r="BS15942" s="233"/>
      <c r="BT15942" s="233"/>
      <c r="BU15942" s="233"/>
      <c r="BV15942" s="233"/>
      <c r="BW15942" s="233"/>
      <c r="BX15942" s="231"/>
      <c r="BY15942" s="231"/>
      <c r="BZ15942" s="231"/>
      <c r="CA15942" s="231"/>
      <c r="CB15942" s="231"/>
      <c r="CC15942" s="231"/>
      <c r="CD15942" s="232"/>
      <c r="CF15942" s="224"/>
      <c r="CG15942" s="225"/>
      <c r="CH15942" s="225"/>
      <c r="CI15942" s="225"/>
      <c r="CJ15942" s="225"/>
      <c r="CK15942" s="234"/>
      <c r="CL15942" s="235"/>
      <c r="CM15942" s="235"/>
      <c r="CN15942" s="235"/>
      <c r="CO15942" s="235"/>
      <c r="CP15942" s="236"/>
      <c r="CQ15942" s="236"/>
      <c r="CR15942" s="236"/>
      <c r="CS15942" s="236"/>
      <c r="CT15942" s="236"/>
      <c r="CV15942" s="238"/>
      <c r="CW15942" s="238"/>
      <c r="CX15942" s="238"/>
      <c r="CY15942" s="238"/>
      <c r="CZ15942" s="1"/>
      <c r="DA15942" s="2"/>
      <c r="DB15942" s="2"/>
      <c r="DC15942" s="2"/>
      <c r="DD15942" s="2"/>
      <c r="DE15942" s="2"/>
      <c r="DF15942" s="2"/>
      <c r="DG15942" s="2"/>
      <c r="DH15942" s="2"/>
    </row>
    <row r="15943" spans="1:112" x14ac:dyDescent="0.3">
      <c r="A15943" s="6"/>
      <c r="B15943" s="1"/>
      <c r="C15943" s="2"/>
      <c r="D15943" s="2"/>
      <c r="E15943" s="2"/>
      <c r="F15943" s="219"/>
      <c r="G15943" s="219"/>
      <c r="H15943" s="219"/>
      <c r="I15943" s="1"/>
      <c r="J15943" s="2"/>
      <c r="K15943" s="2"/>
      <c r="L15943" s="2"/>
      <c r="M15943" s="219"/>
      <c r="N15943" s="219"/>
      <c r="O15943" s="219"/>
      <c r="P15943" s="219"/>
      <c r="Q15943" s="2"/>
      <c r="R15943" s="2"/>
      <c r="S15943" s="219"/>
      <c r="T15943" s="219"/>
      <c r="U15943" s="1"/>
      <c r="V15943" s="220"/>
      <c r="W15943" s="228"/>
      <c r="X15943" s="228"/>
      <c r="Y15943" s="228"/>
      <c r="Z15943" s="228"/>
      <c r="AA15943" s="228"/>
      <c r="AB15943" s="227"/>
      <c r="AC15943" s="227"/>
      <c r="AD15943" s="227"/>
      <c r="AE15943" s="227"/>
      <c r="AF15943" s="227"/>
      <c r="AG15943" s="228"/>
      <c r="AH15943" s="228"/>
      <c r="AI15943" s="228"/>
      <c r="AJ15943" s="228"/>
      <c r="AK15943" s="228"/>
      <c r="AL15943" s="228"/>
      <c r="AM15943" s="228"/>
      <c r="AN15943" s="227"/>
      <c r="AO15943" s="227"/>
      <c r="AP15943" s="227"/>
      <c r="AQ15943" s="227"/>
      <c r="AR15943" s="227"/>
      <c r="AS15943" s="227"/>
      <c r="AT15943" s="227"/>
      <c r="AU15943" s="73"/>
      <c r="AV15943" s="2"/>
      <c r="AW15943" s="2"/>
      <c r="AX15943" s="2"/>
      <c r="AY15943" s="2"/>
      <c r="AZ15943" s="2"/>
      <c r="BA15943" s="2"/>
      <c r="BB15943" s="2"/>
      <c r="BC15943" s="2"/>
      <c r="BD15943" s="2"/>
      <c r="BE15943" s="2"/>
      <c r="BF15943" s="88"/>
      <c r="BG15943" s="2"/>
      <c r="BH15943" s="2"/>
      <c r="BI15943" s="2"/>
      <c r="BJ15943" s="2"/>
      <c r="BK15943" s="2"/>
      <c r="BL15943" s="2"/>
      <c r="BM15943" s="2"/>
      <c r="BN15943" s="2"/>
      <c r="BO15943" s="2"/>
      <c r="BP15943" s="2"/>
      <c r="BQ15943" s="2"/>
      <c r="BR15943" s="232"/>
      <c r="BS15943" s="233"/>
      <c r="BT15943" s="233"/>
      <c r="BU15943" s="233"/>
      <c r="BV15943" s="233"/>
      <c r="BW15943" s="233"/>
      <c r="BX15943" s="231"/>
      <c r="BY15943" s="231"/>
      <c r="BZ15943" s="231"/>
      <c r="CA15943" s="231"/>
      <c r="CB15943" s="231"/>
      <c r="CC15943" s="231"/>
      <c r="CD15943" s="232"/>
      <c r="CF15943" s="224"/>
      <c r="CG15943" s="225"/>
      <c r="CH15943" s="225"/>
      <c r="CI15943" s="225"/>
      <c r="CJ15943" s="225"/>
      <c r="CK15943" s="234"/>
      <c r="CL15943" s="235"/>
      <c r="CM15943" s="235"/>
      <c r="CN15943" s="235"/>
      <c r="CO15943" s="235"/>
      <c r="CP15943" s="236"/>
      <c r="CQ15943" s="236"/>
      <c r="CR15943" s="236"/>
      <c r="CS15943" s="236"/>
      <c r="CT15943" s="236"/>
      <c r="CV15943" s="238"/>
      <c r="CW15943" s="238"/>
      <c r="CX15943" s="238"/>
      <c r="CY15943" s="238"/>
      <c r="CZ15943" s="1"/>
      <c r="DA15943" s="2"/>
      <c r="DB15943" s="2"/>
      <c r="DC15943" s="2"/>
      <c r="DD15943" s="2"/>
      <c r="DE15943" s="2"/>
      <c r="DF15943" s="2"/>
      <c r="DG15943" s="2"/>
      <c r="DH15943" s="2"/>
    </row>
    <row r="15944" spans="1:112" x14ac:dyDescent="0.3">
      <c r="A15944" s="6"/>
      <c r="B15944" s="1"/>
      <c r="C15944" s="2"/>
      <c r="D15944" s="2"/>
      <c r="E15944" s="2"/>
      <c r="F15944" s="219"/>
      <c r="G15944" s="219"/>
      <c r="H15944" s="219"/>
      <c r="I15944" s="1"/>
      <c r="J15944" s="2"/>
      <c r="K15944" s="2"/>
      <c r="L15944" s="2"/>
      <c r="M15944" s="219"/>
      <c r="N15944" s="219"/>
      <c r="O15944" s="219"/>
      <c r="P15944" s="219"/>
      <c r="Q15944" s="2"/>
      <c r="R15944" s="2"/>
      <c r="S15944" s="219"/>
      <c r="T15944" s="219"/>
      <c r="U15944" s="1"/>
      <c r="V15944" s="220"/>
      <c r="W15944" s="228"/>
      <c r="X15944" s="228"/>
      <c r="Y15944" s="228"/>
      <c r="Z15944" s="228"/>
      <c r="AA15944" s="228"/>
      <c r="AB15944" s="227"/>
      <c r="AC15944" s="227"/>
      <c r="AD15944" s="227"/>
      <c r="AE15944" s="227"/>
      <c r="AF15944" s="227"/>
      <c r="AG15944" s="228"/>
      <c r="AH15944" s="228"/>
      <c r="AI15944" s="228"/>
      <c r="AJ15944" s="228"/>
      <c r="AK15944" s="228"/>
      <c r="AL15944" s="228"/>
      <c r="AM15944" s="228"/>
      <c r="AN15944" s="227"/>
      <c r="AO15944" s="227"/>
      <c r="AP15944" s="227"/>
      <c r="AQ15944" s="227"/>
      <c r="AR15944" s="227"/>
      <c r="AS15944" s="227"/>
      <c r="AT15944" s="227"/>
      <c r="AU15944" s="73"/>
      <c r="AV15944" s="2"/>
      <c r="AW15944" s="2"/>
      <c r="AX15944" s="2"/>
      <c r="AY15944" s="2"/>
      <c r="AZ15944" s="2"/>
      <c r="BA15944" s="2"/>
      <c r="BB15944" s="2"/>
      <c r="BC15944" s="2"/>
      <c r="BD15944" s="2"/>
      <c r="BE15944" s="2"/>
      <c r="BF15944" s="88"/>
      <c r="BG15944" s="2"/>
      <c r="BH15944" s="2"/>
      <c r="BI15944" s="2"/>
      <c r="BJ15944" s="2"/>
      <c r="BK15944" s="2"/>
      <c r="BL15944" s="2"/>
      <c r="BM15944" s="2"/>
      <c r="BN15944" s="2"/>
      <c r="BO15944" s="2"/>
      <c r="BP15944" s="2"/>
      <c r="BQ15944" s="2"/>
      <c r="BR15944" s="232"/>
      <c r="BS15944" s="233"/>
      <c r="BT15944" s="233"/>
      <c r="BU15944" s="233"/>
      <c r="BV15944" s="233"/>
      <c r="BW15944" s="233"/>
      <c r="BX15944" s="231"/>
      <c r="BY15944" s="231"/>
      <c r="BZ15944" s="231"/>
      <c r="CA15944" s="231"/>
      <c r="CB15944" s="231"/>
      <c r="CC15944" s="231"/>
      <c r="CD15944" s="232"/>
      <c r="CF15944" s="224"/>
      <c r="CG15944" s="225"/>
      <c r="CH15944" s="225"/>
      <c r="CI15944" s="225"/>
      <c r="CJ15944" s="225"/>
      <c r="CK15944" s="234"/>
      <c r="CL15944" s="235"/>
      <c r="CM15944" s="235"/>
      <c r="CN15944" s="235"/>
      <c r="CO15944" s="235"/>
      <c r="CP15944" s="236"/>
      <c r="CQ15944" s="236"/>
      <c r="CR15944" s="236"/>
      <c r="CS15944" s="236"/>
      <c r="CT15944" s="236"/>
      <c r="CV15944" s="238"/>
      <c r="CW15944" s="238"/>
      <c r="CX15944" s="238"/>
      <c r="CY15944" s="238"/>
      <c r="CZ15944" s="1"/>
      <c r="DA15944" s="2"/>
      <c r="DB15944" s="2"/>
      <c r="DC15944" s="2"/>
      <c r="DD15944" s="2"/>
      <c r="DE15944" s="2"/>
      <c r="DF15944" s="2"/>
      <c r="DG15944" s="2"/>
      <c r="DH15944" s="2"/>
    </row>
    <row r="15945" spans="1:112" x14ac:dyDescent="0.3">
      <c r="A15945" s="6"/>
      <c r="B15945" s="1"/>
      <c r="C15945" s="2"/>
      <c r="D15945" s="2"/>
      <c r="E15945" s="2"/>
      <c r="F15945" s="219"/>
      <c r="G15945" s="219"/>
      <c r="H15945" s="219"/>
      <c r="I15945" s="1"/>
      <c r="J15945" s="2"/>
      <c r="K15945" s="2"/>
      <c r="L15945" s="2"/>
      <c r="M15945" s="219"/>
      <c r="N15945" s="219"/>
      <c r="O15945" s="219"/>
      <c r="P15945" s="219"/>
      <c r="Q15945" s="2"/>
      <c r="R15945" s="2"/>
      <c r="S15945" s="219"/>
      <c r="T15945" s="219"/>
      <c r="U15945" s="1"/>
      <c r="V15945" s="220"/>
      <c r="W15945" s="228"/>
      <c r="X15945" s="228"/>
      <c r="Y15945" s="228"/>
      <c r="Z15945" s="228"/>
      <c r="AA15945" s="228"/>
      <c r="AB15945" s="227"/>
      <c r="AC15945" s="227"/>
      <c r="AD15945" s="227"/>
      <c r="AE15945" s="227"/>
      <c r="AF15945" s="227"/>
      <c r="AG15945" s="228"/>
      <c r="AH15945" s="228"/>
      <c r="AI15945" s="228"/>
      <c r="AJ15945" s="228"/>
      <c r="AK15945" s="228"/>
      <c r="AL15945" s="228"/>
      <c r="AM15945" s="228"/>
      <c r="AN15945" s="227"/>
      <c r="AO15945" s="227"/>
      <c r="AP15945" s="227"/>
      <c r="AQ15945" s="227"/>
      <c r="AR15945" s="227"/>
      <c r="AS15945" s="227"/>
      <c r="AT15945" s="227"/>
      <c r="AU15945" s="73"/>
      <c r="AV15945" s="2"/>
      <c r="AW15945" s="2"/>
      <c r="AX15945" s="2"/>
      <c r="AY15945" s="2"/>
      <c r="AZ15945" s="2"/>
      <c r="BA15945" s="2"/>
      <c r="BB15945" s="2"/>
      <c r="BC15945" s="2"/>
      <c r="BD15945" s="2"/>
      <c r="BE15945" s="2"/>
      <c r="BF15945" s="88"/>
      <c r="BG15945" s="2"/>
      <c r="BH15945" s="2"/>
      <c r="BI15945" s="2"/>
      <c r="BJ15945" s="2"/>
      <c r="BK15945" s="2"/>
      <c r="BL15945" s="2"/>
      <c r="BM15945" s="2"/>
      <c r="BN15945" s="2"/>
      <c r="BO15945" s="2"/>
      <c r="BP15945" s="2"/>
      <c r="BQ15945" s="2"/>
      <c r="BR15945" s="232"/>
      <c r="BS15945" s="233"/>
      <c r="BT15945" s="233"/>
      <c r="BU15945" s="233"/>
      <c r="BV15945" s="233"/>
      <c r="BW15945" s="233"/>
      <c r="BX15945" s="231"/>
      <c r="BY15945" s="231"/>
      <c r="BZ15945" s="231"/>
      <c r="CA15945" s="231"/>
      <c r="CB15945" s="231"/>
      <c r="CC15945" s="231"/>
      <c r="CD15945" s="232"/>
      <c r="CF15945" s="224"/>
      <c r="CG15945" s="225"/>
      <c r="CH15945" s="225"/>
      <c r="CI15945" s="225"/>
      <c r="CJ15945" s="225"/>
      <c r="CK15945" s="234"/>
      <c r="CL15945" s="235"/>
      <c r="CM15945" s="235"/>
      <c r="CN15945" s="235"/>
      <c r="CO15945" s="235"/>
      <c r="CP15945" s="236"/>
      <c r="CQ15945" s="236"/>
      <c r="CR15945" s="236"/>
      <c r="CS15945" s="236"/>
      <c r="CT15945" s="236"/>
      <c r="CV15945" s="238"/>
      <c r="CW15945" s="238"/>
      <c r="CX15945" s="238"/>
      <c r="CY15945" s="238"/>
      <c r="CZ15945" s="1"/>
      <c r="DA15945" s="2"/>
      <c r="DB15945" s="2"/>
      <c r="DC15945" s="2"/>
      <c r="DD15945" s="2"/>
      <c r="DE15945" s="2"/>
      <c r="DF15945" s="2"/>
      <c r="DG15945" s="2"/>
      <c r="DH15945" s="2"/>
    </row>
    <row r="15946" spans="1:112" x14ac:dyDescent="0.3">
      <c r="A15946" s="6"/>
      <c r="B15946" s="1"/>
      <c r="C15946" s="2"/>
      <c r="D15946" s="2"/>
      <c r="E15946" s="2"/>
      <c r="F15946" s="219"/>
      <c r="G15946" s="219"/>
      <c r="H15946" s="219"/>
      <c r="I15946" s="1"/>
      <c r="J15946" s="2"/>
      <c r="K15946" s="2"/>
      <c r="L15946" s="2"/>
      <c r="M15946" s="219"/>
      <c r="N15946" s="219"/>
      <c r="O15946" s="219"/>
      <c r="P15946" s="219"/>
      <c r="Q15946" s="2"/>
      <c r="R15946" s="2"/>
      <c r="S15946" s="219"/>
      <c r="T15946" s="219"/>
      <c r="U15946" s="1"/>
      <c r="V15946" s="220"/>
      <c r="W15946" s="228"/>
      <c r="X15946" s="228"/>
      <c r="Y15946" s="228"/>
      <c r="Z15946" s="228"/>
      <c r="AA15946" s="228"/>
      <c r="AB15946" s="227"/>
      <c r="AC15946" s="227"/>
      <c r="AD15946" s="227"/>
      <c r="AE15946" s="227"/>
      <c r="AF15946" s="227"/>
      <c r="AG15946" s="228"/>
      <c r="AH15946" s="228"/>
      <c r="AI15946" s="228"/>
      <c r="AJ15946" s="228"/>
      <c r="AK15946" s="228"/>
      <c r="AL15946" s="228"/>
      <c r="AM15946" s="228"/>
      <c r="AN15946" s="227"/>
      <c r="AO15946" s="227"/>
      <c r="AP15946" s="227"/>
      <c r="AQ15946" s="227"/>
      <c r="AR15946" s="227"/>
      <c r="AS15946" s="227"/>
      <c r="AT15946" s="227"/>
      <c r="AU15946" s="73"/>
      <c r="AV15946" s="2"/>
      <c r="AW15946" s="2"/>
      <c r="AX15946" s="2"/>
      <c r="AY15946" s="2"/>
      <c r="AZ15946" s="2"/>
      <c r="BA15946" s="2"/>
      <c r="BB15946" s="2"/>
      <c r="BC15946" s="2"/>
      <c r="BD15946" s="2"/>
      <c r="BE15946" s="2"/>
      <c r="BF15946" s="88"/>
      <c r="BG15946" s="2"/>
      <c r="BH15946" s="2"/>
      <c r="BI15946" s="2"/>
      <c r="BJ15946" s="2"/>
      <c r="BK15946" s="2"/>
      <c r="BL15946" s="2"/>
      <c r="BM15946" s="2"/>
      <c r="BN15946" s="2"/>
      <c r="BO15946" s="2"/>
      <c r="BP15946" s="2"/>
      <c r="BQ15946" s="2"/>
      <c r="BR15946" s="232"/>
      <c r="BS15946" s="233"/>
      <c r="BT15946" s="233"/>
      <c r="BU15946" s="233"/>
      <c r="BV15946" s="233"/>
      <c r="BW15946" s="233"/>
      <c r="BX15946" s="231"/>
      <c r="BY15946" s="231"/>
      <c r="BZ15946" s="231"/>
      <c r="CA15946" s="231"/>
      <c r="CB15946" s="231"/>
      <c r="CC15946" s="231"/>
      <c r="CD15946" s="232"/>
      <c r="CF15946" s="224"/>
      <c r="CG15946" s="225"/>
      <c r="CH15946" s="225"/>
      <c r="CI15946" s="225"/>
      <c r="CJ15946" s="225"/>
      <c r="CK15946" s="234"/>
      <c r="CL15946" s="235"/>
      <c r="CM15946" s="235"/>
      <c r="CN15946" s="235"/>
      <c r="CO15946" s="235"/>
      <c r="CP15946" s="236"/>
      <c r="CQ15946" s="236"/>
      <c r="CR15946" s="236"/>
      <c r="CS15946" s="236"/>
      <c r="CT15946" s="236"/>
      <c r="CV15946" s="238"/>
      <c r="CW15946" s="238"/>
      <c r="CX15946" s="238"/>
      <c r="CY15946" s="238"/>
      <c r="CZ15946" s="1"/>
      <c r="DA15946" s="2"/>
      <c r="DB15946" s="2"/>
      <c r="DC15946" s="2"/>
      <c r="DD15946" s="2"/>
      <c r="DE15946" s="2"/>
      <c r="DF15946" s="2"/>
      <c r="DG15946" s="2"/>
      <c r="DH15946" s="2"/>
    </row>
    <row r="15947" spans="1:112" x14ac:dyDescent="0.3">
      <c r="A15947" s="6"/>
      <c r="B15947" s="1"/>
      <c r="C15947" s="2"/>
      <c r="D15947" s="2"/>
      <c r="E15947" s="2"/>
      <c r="F15947" s="219"/>
      <c r="G15947" s="219"/>
      <c r="H15947" s="219"/>
      <c r="I15947" s="1"/>
      <c r="J15947" s="2"/>
      <c r="K15947" s="2"/>
      <c r="L15947" s="2"/>
      <c r="M15947" s="219"/>
      <c r="N15947" s="219"/>
      <c r="O15947" s="219"/>
      <c r="P15947" s="219"/>
      <c r="Q15947" s="2"/>
      <c r="R15947" s="2"/>
      <c r="S15947" s="219"/>
      <c r="T15947" s="219"/>
      <c r="U15947" s="1"/>
      <c r="V15947" s="220"/>
      <c r="W15947" s="228"/>
      <c r="X15947" s="228"/>
      <c r="Y15947" s="228"/>
      <c r="Z15947" s="228"/>
      <c r="AA15947" s="228"/>
      <c r="AB15947" s="227"/>
      <c r="AC15947" s="227"/>
      <c r="AD15947" s="227"/>
      <c r="AE15947" s="227"/>
      <c r="AF15947" s="227"/>
      <c r="AG15947" s="228"/>
      <c r="AH15947" s="228"/>
      <c r="AI15947" s="228"/>
      <c r="AJ15947" s="228"/>
      <c r="AK15947" s="228"/>
      <c r="AL15947" s="228"/>
      <c r="AM15947" s="228"/>
      <c r="AN15947" s="227"/>
      <c r="AO15947" s="227"/>
      <c r="AP15947" s="227"/>
      <c r="AQ15947" s="227"/>
      <c r="AR15947" s="227"/>
      <c r="AS15947" s="227"/>
      <c r="AT15947" s="227"/>
      <c r="AU15947" s="73"/>
      <c r="AV15947" s="2"/>
      <c r="AW15947" s="2"/>
      <c r="AX15947" s="2"/>
      <c r="AY15947" s="2"/>
      <c r="AZ15947" s="2"/>
      <c r="BA15947" s="2"/>
      <c r="BB15947" s="2"/>
      <c r="BC15947" s="2"/>
      <c r="BD15947" s="2"/>
      <c r="BE15947" s="2"/>
      <c r="BF15947" s="88"/>
      <c r="BG15947" s="2"/>
      <c r="BH15947" s="2"/>
      <c r="BI15947" s="2"/>
      <c r="BJ15947" s="2"/>
      <c r="BK15947" s="2"/>
      <c r="BL15947" s="2"/>
      <c r="BM15947" s="2"/>
      <c r="BN15947" s="2"/>
      <c r="BO15947" s="2"/>
      <c r="BP15947" s="2"/>
      <c r="BQ15947" s="2"/>
      <c r="BR15947" s="232"/>
      <c r="BS15947" s="233"/>
      <c r="BT15947" s="233"/>
      <c r="BU15947" s="233"/>
      <c r="BV15947" s="233"/>
      <c r="BW15947" s="233"/>
      <c r="BX15947" s="231"/>
      <c r="BY15947" s="231"/>
      <c r="BZ15947" s="231"/>
      <c r="CA15947" s="231"/>
      <c r="CB15947" s="231"/>
      <c r="CC15947" s="231"/>
      <c r="CD15947" s="232"/>
      <c r="CF15947" s="224"/>
      <c r="CG15947" s="225"/>
      <c r="CH15947" s="225"/>
      <c r="CI15947" s="225"/>
      <c r="CJ15947" s="225"/>
      <c r="CK15947" s="234"/>
      <c r="CL15947" s="235"/>
      <c r="CM15947" s="235"/>
      <c r="CN15947" s="235"/>
      <c r="CO15947" s="235"/>
      <c r="CP15947" s="236"/>
      <c r="CQ15947" s="236"/>
      <c r="CR15947" s="236"/>
      <c r="CS15947" s="236"/>
      <c r="CT15947" s="236"/>
      <c r="CV15947" s="238"/>
      <c r="CW15947" s="238"/>
      <c r="CX15947" s="238"/>
      <c r="CY15947" s="238"/>
      <c r="CZ15947" s="1"/>
      <c r="DA15947" s="2"/>
      <c r="DB15947" s="2"/>
      <c r="DC15947" s="2"/>
      <c r="DD15947" s="2"/>
      <c r="DE15947" s="2"/>
      <c r="DF15947" s="2"/>
      <c r="DG15947" s="2"/>
      <c r="DH15947" s="2"/>
    </row>
    <row r="15948" spans="1:112" x14ac:dyDescent="0.3">
      <c r="A15948" s="6"/>
      <c r="B15948" s="1"/>
      <c r="C15948" s="2"/>
      <c r="D15948" s="2"/>
      <c r="E15948" s="2"/>
      <c r="F15948" s="219"/>
      <c r="G15948" s="219"/>
      <c r="H15948" s="219"/>
      <c r="I15948" s="1"/>
      <c r="J15948" s="2"/>
      <c r="K15948" s="2"/>
      <c r="L15948" s="2"/>
      <c r="M15948" s="219"/>
      <c r="N15948" s="219"/>
      <c r="O15948" s="219"/>
      <c r="P15948" s="219"/>
      <c r="Q15948" s="2"/>
      <c r="R15948" s="2"/>
      <c r="S15948" s="219"/>
      <c r="T15948" s="219"/>
      <c r="U15948" s="1"/>
      <c r="V15948" s="220"/>
      <c r="W15948" s="228"/>
      <c r="X15948" s="228"/>
      <c r="Y15948" s="228"/>
      <c r="Z15948" s="228"/>
      <c r="AA15948" s="228"/>
      <c r="AB15948" s="227"/>
      <c r="AC15948" s="227"/>
      <c r="AD15948" s="227"/>
      <c r="AE15948" s="227"/>
      <c r="AF15948" s="227"/>
      <c r="AG15948" s="228"/>
      <c r="AH15948" s="228"/>
      <c r="AI15948" s="228"/>
      <c r="AJ15948" s="228"/>
      <c r="AK15948" s="228"/>
      <c r="AL15948" s="228"/>
      <c r="AM15948" s="228"/>
      <c r="AN15948" s="227"/>
      <c r="AO15948" s="227"/>
      <c r="AP15948" s="227"/>
      <c r="AQ15948" s="227"/>
      <c r="AR15948" s="227"/>
      <c r="AS15948" s="227"/>
      <c r="AT15948" s="227"/>
      <c r="AU15948" s="73"/>
      <c r="AV15948" s="2"/>
      <c r="AW15948" s="2"/>
      <c r="AX15948" s="2"/>
      <c r="AY15948" s="2"/>
      <c r="AZ15948" s="2"/>
      <c r="BA15948" s="2"/>
      <c r="BB15948" s="2"/>
      <c r="BC15948" s="2"/>
      <c r="BD15948" s="2"/>
      <c r="BE15948" s="2"/>
      <c r="BF15948" s="88"/>
      <c r="BG15948" s="2"/>
      <c r="BH15948" s="2"/>
      <c r="BI15948" s="2"/>
      <c r="BJ15948" s="2"/>
      <c r="BK15948" s="2"/>
      <c r="BL15948" s="2"/>
      <c r="BM15948" s="2"/>
      <c r="BN15948" s="2"/>
      <c r="BO15948" s="2"/>
      <c r="BP15948" s="2"/>
      <c r="BQ15948" s="2"/>
      <c r="BR15948" s="232"/>
      <c r="BS15948" s="233"/>
      <c r="BT15948" s="233"/>
      <c r="BU15948" s="233"/>
      <c r="BV15948" s="233"/>
      <c r="BW15948" s="233"/>
      <c r="BX15948" s="231"/>
      <c r="BY15948" s="231"/>
      <c r="BZ15948" s="231"/>
      <c r="CA15948" s="231"/>
      <c r="CB15948" s="231"/>
      <c r="CC15948" s="231"/>
      <c r="CD15948" s="232"/>
      <c r="CF15948" s="224"/>
      <c r="CG15948" s="225"/>
      <c r="CH15948" s="225"/>
      <c r="CI15948" s="225"/>
      <c r="CJ15948" s="225"/>
      <c r="CK15948" s="234"/>
      <c r="CL15948" s="235"/>
      <c r="CM15948" s="235"/>
      <c r="CN15948" s="235"/>
      <c r="CO15948" s="235"/>
      <c r="CP15948" s="236"/>
      <c r="CQ15948" s="236"/>
      <c r="CR15948" s="236"/>
      <c r="CS15948" s="236"/>
      <c r="CT15948" s="236"/>
      <c r="CV15948" s="238"/>
      <c r="CW15948" s="238"/>
      <c r="CX15948" s="238"/>
      <c r="CY15948" s="238"/>
      <c r="CZ15948" s="1"/>
      <c r="DA15948" s="2"/>
      <c r="DB15948" s="2"/>
      <c r="DC15948" s="2"/>
      <c r="DD15948" s="2"/>
      <c r="DE15948" s="2"/>
      <c r="DF15948" s="2"/>
      <c r="DG15948" s="2"/>
      <c r="DH15948" s="2"/>
    </row>
    <row r="15949" spans="1:112" x14ac:dyDescent="0.3">
      <c r="A15949" s="6"/>
      <c r="B15949" s="1"/>
      <c r="C15949" s="2"/>
      <c r="D15949" s="2"/>
      <c r="E15949" s="2"/>
      <c r="F15949" s="219"/>
      <c r="G15949" s="219"/>
      <c r="H15949" s="219"/>
      <c r="I15949" s="1"/>
      <c r="J15949" s="2"/>
      <c r="K15949" s="2"/>
      <c r="L15949" s="2"/>
      <c r="M15949" s="219"/>
      <c r="N15949" s="219"/>
      <c r="O15949" s="219"/>
      <c r="P15949" s="219"/>
      <c r="Q15949" s="2"/>
      <c r="R15949" s="2"/>
      <c r="S15949" s="219"/>
      <c r="T15949" s="219"/>
      <c r="U15949" s="1"/>
      <c r="V15949" s="220"/>
      <c r="W15949" s="228"/>
      <c r="X15949" s="228"/>
      <c r="Y15949" s="228"/>
      <c r="Z15949" s="228"/>
      <c r="AA15949" s="228"/>
      <c r="AB15949" s="227"/>
      <c r="AC15949" s="227"/>
      <c r="AD15949" s="227"/>
      <c r="AE15949" s="227"/>
      <c r="AF15949" s="227"/>
      <c r="AG15949" s="228"/>
      <c r="AH15949" s="228"/>
      <c r="AI15949" s="228"/>
      <c r="AJ15949" s="228"/>
      <c r="AK15949" s="228"/>
      <c r="AL15949" s="228"/>
      <c r="AM15949" s="228"/>
      <c r="AN15949" s="227"/>
      <c r="AO15949" s="227"/>
      <c r="AP15949" s="227"/>
      <c r="AQ15949" s="227"/>
      <c r="AR15949" s="227"/>
      <c r="AS15949" s="227"/>
      <c r="AT15949" s="227"/>
      <c r="AU15949" s="73"/>
      <c r="AV15949" s="2"/>
      <c r="AW15949" s="2"/>
      <c r="AX15949" s="2"/>
      <c r="AY15949" s="2"/>
      <c r="AZ15949" s="2"/>
      <c r="BA15949" s="2"/>
      <c r="BB15949" s="2"/>
      <c r="BC15949" s="2"/>
      <c r="BD15949" s="2"/>
      <c r="BE15949" s="2"/>
      <c r="BF15949" s="88"/>
      <c r="BG15949" s="2"/>
      <c r="BH15949" s="2"/>
      <c r="BI15949" s="2"/>
      <c r="BJ15949" s="2"/>
      <c r="BK15949" s="2"/>
      <c r="BL15949" s="2"/>
      <c r="BM15949" s="2"/>
      <c r="BN15949" s="2"/>
      <c r="BO15949" s="2"/>
      <c r="BP15949" s="2"/>
      <c r="BQ15949" s="2"/>
      <c r="BR15949" s="232"/>
      <c r="BS15949" s="233"/>
      <c r="BT15949" s="233"/>
      <c r="BU15949" s="233"/>
      <c r="BV15949" s="233"/>
      <c r="BW15949" s="233"/>
      <c r="BX15949" s="231"/>
      <c r="BY15949" s="231"/>
      <c r="BZ15949" s="231"/>
      <c r="CA15949" s="231"/>
      <c r="CB15949" s="231"/>
      <c r="CC15949" s="231"/>
      <c r="CD15949" s="232"/>
      <c r="CF15949" s="224"/>
      <c r="CG15949" s="225"/>
      <c r="CH15949" s="225"/>
      <c r="CI15949" s="225"/>
      <c r="CJ15949" s="225"/>
      <c r="CK15949" s="234"/>
      <c r="CL15949" s="235"/>
      <c r="CM15949" s="235"/>
      <c r="CN15949" s="235"/>
      <c r="CO15949" s="235"/>
      <c r="CP15949" s="236"/>
      <c r="CQ15949" s="236"/>
      <c r="CR15949" s="236"/>
      <c r="CS15949" s="236"/>
      <c r="CT15949" s="236"/>
      <c r="CV15949" s="238"/>
      <c r="CW15949" s="238"/>
      <c r="CX15949" s="238"/>
      <c r="CY15949" s="238"/>
      <c r="CZ15949" s="1"/>
      <c r="DA15949" s="2"/>
      <c r="DB15949" s="2"/>
      <c r="DC15949" s="2"/>
      <c r="DD15949" s="2"/>
      <c r="DE15949" s="2"/>
      <c r="DF15949" s="2"/>
      <c r="DG15949" s="2"/>
      <c r="DH15949" s="2"/>
    </row>
    <row r="15950" spans="1:112" x14ac:dyDescent="0.3">
      <c r="A15950" s="6"/>
      <c r="B15950" s="1"/>
      <c r="C15950" s="2"/>
      <c r="D15950" s="2"/>
      <c r="E15950" s="2"/>
      <c r="F15950" s="219"/>
      <c r="G15950" s="219"/>
      <c r="H15950" s="219"/>
      <c r="I15950" s="1"/>
      <c r="J15950" s="2"/>
      <c r="K15950" s="2"/>
      <c r="L15950" s="2"/>
      <c r="M15950" s="219"/>
      <c r="N15950" s="219"/>
      <c r="O15950" s="219"/>
      <c r="P15950" s="219"/>
      <c r="Q15950" s="2"/>
      <c r="R15950" s="2"/>
      <c r="S15950" s="219"/>
      <c r="T15950" s="219"/>
      <c r="U15950" s="1"/>
      <c r="V15950" s="220"/>
      <c r="W15950" s="228"/>
      <c r="X15950" s="228"/>
      <c r="Y15950" s="228"/>
      <c r="Z15950" s="228"/>
      <c r="AA15950" s="228"/>
      <c r="AB15950" s="227"/>
      <c r="AC15950" s="227"/>
      <c r="AD15950" s="227"/>
      <c r="AE15950" s="227"/>
      <c r="AF15950" s="227"/>
      <c r="AG15950" s="228"/>
      <c r="AH15950" s="228"/>
      <c r="AI15950" s="228"/>
      <c r="AJ15950" s="228"/>
      <c r="AK15950" s="228"/>
      <c r="AL15950" s="228"/>
      <c r="AM15950" s="228"/>
      <c r="AN15950" s="227"/>
      <c r="AO15950" s="227"/>
      <c r="AP15950" s="227"/>
      <c r="AQ15950" s="227"/>
      <c r="AR15950" s="227"/>
      <c r="AS15950" s="227"/>
      <c r="AT15950" s="227"/>
      <c r="AU15950" s="73"/>
      <c r="AV15950" s="2"/>
      <c r="AW15950" s="2"/>
      <c r="AX15950" s="2"/>
      <c r="AY15950" s="2"/>
      <c r="AZ15950" s="2"/>
      <c r="BA15950" s="2"/>
      <c r="BB15950" s="2"/>
      <c r="BC15950" s="2"/>
      <c r="BD15950" s="2"/>
      <c r="BE15950" s="2"/>
      <c r="BF15950" s="88"/>
      <c r="BG15950" s="2"/>
      <c r="BH15950" s="2"/>
      <c r="BI15950" s="2"/>
      <c r="BJ15950" s="2"/>
      <c r="BK15950" s="2"/>
      <c r="BL15950" s="2"/>
      <c r="BM15950" s="2"/>
      <c r="BN15950" s="2"/>
      <c r="BO15950" s="2"/>
      <c r="BP15950" s="2"/>
      <c r="BQ15950" s="2"/>
      <c r="BR15950" s="232"/>
      <c r="BS15950" s="233"/>
      <c r="BT15950" s="233"/>
      <c r="BU15950" s="233"/>
      <c r="BV15950" s="233"/>
      <c r="BW15950" s="233"/>
      <c r="BX15950" s="231"/>
      <c r="BY15950" s="231"/>
      <c r="BZ15950" s="231"/>
      <c r="CA15950" s="231"/>
      <c r="CB15950" s="231"/>
      <c r="CC15950" s="231"/>
      <c r="CD15950" s="232"/>
      <c r="CF15950" s="224"/>
      <c r="CG15950" s="225"/>
      <c r="CH15950" s="225"/>
      <c r="CI15950" s="225"/>
      <c r="CJ15950" s="225"/>
      <c r="CK15950" s="234"/>
      <c r="CL15950" s="235"/>
      <c r="CM15950" s="235"/>
      <c r="CN15950" s="235"/>
      <c r="CO15950" s="235"/>
      <c r="CP15950" s="236"/>
      <c r="CQ15950" s="236"/>
      <c r="CR15950" s="236"/>
      <c r="CS15950" s="236"/>
      <c r="CT15950" s="236"/>
      <c r="CV15950" s="238"/>
      <c r="CW15950" s="238"/>
      <c r="CX15950" s="238"/>
      <c r="CY15950" s="238"/>
      <c r="CZ15950" s="1"/>
      <c r="DA15950" s="2"/>
      <c r="DB15950" s="2"/>
      <c r="DC15950" s="2"/>
      <c r="DD15950" s="2"/>
      <c r="DE15950" s="2"/>
      <c r="DF15950" s="2"/>
      <c r="DG15950" s="2"/>
      <c r="DH15950" s="2"/>
    </row>
    <row r="15951" spans="1:112" x14ac:dyDescent="0.3">
      <c r="A15951" s="6"/>
      <c r="B15951" s="1"/>
      <c r="C15951" s="2"/>
      <c r="D15951" s="2"/>
      <c r="E15951" s="2"/>
      <c r="F15951" s="219"/>
      <c r="G15951" s="219"/>
      <c r="H15951" s="219"/>
      <c r="I15951" s="1"/>
      <c r="J15951" s="2"/>
      <c r="K15951" s="2"/>
      <c r="L15951" s="2"/>
      <c r="M15951" s="219"/>
      <c r="N15951" s="219"/>
      <c r="O15951" s="219"/>
      <c r="P15951" s="219"/>
      <c r="Q15951" s="2"/>
      <c r="R15951" s="2"/>
      <c r="S15951" s="219"/>
      <c r="T15951" s="219"/>
      <c r="U15951" s="1"/>
      <c r="V15951" s="220"/>
      <c r="W15951" s="228"/>
      <c r="X15951" s="228"/>
      <c r="Y15951" s="228"/>
      <c r="Z15951" s="228"/>
      <c r="AA15951" s="228"/>
      <c r="AB15951" s="227"/>
      <c r="AC15951" s="227"/>
      <c r="AD15951" s="227"/>
      <c r="AE15951" s="227"/>
      <c r="AF15951" s="227"/>
      <c r="AG15951" s="228"/>
      <c r="AH15951" s="228"/>
      <c r="AI15951" s="228"/>
      <c r="AJ15951" s="228"/>
      <c r="AK15951" s="228"/>
      <c r="AL15951" s="228"/>
      <c r="AM15951" s="228"/>
      <c r="AN15951" s="227"/>
      <c r="AO15951" s="227"/>
      <c r="AP15951" s="227"/>
      <c r="AQ15951" s="227"/>
      <c r="AR15951" s="227"/>
      <c r="AS15951" s="227"/>
      <c r="AT15951" s="227"/>
      <c r="AU15951" s="73"/>
      <c r="AV15951" s="2"/>
      <c r="AW15951" s="2"/>
      <c r="AX15951" s="2"/>
      <c r="AY15951" s="2"/>
      <c r="AZ15951" s="2"/>
      <c r="BA15951" s="2"/>
      <c r="BB15951" s="2"/>
      <c r="BC15951" s="2"/>
      <c r="BD15951" s="2"/>
      <c r="BE15951" s="2"/>
      <c r="BF15951" s="88"/>
      <c r="BG15951" s="2"/>
      <c r="BH15951" s="2"/>
      <c r="BI15951" s="2"/>
      <c r="BJ15951" s="2"/>
      <c r="BK15951" s="2"/>
      <c r="BL15951" s="2"/>
      <c r="BM15951" s="2"/>
      <c r="BN15951" s="2"/>
      <c r="BO15951" s="2"/>
      <c r="BP15951" s="2"/>
      <c r="BQ15951" s="2"/>
      <c r="BR15951" s="232"/>
      <c r="BS15951" s="233"/>
      <c r="BT15951" s="233"/>
      <c r="BU15951" s="233"/>
      <c r="BV15951" s="233"/>
      <c r="BW15951" s="233"/>
      <c r="BX15951" s="231"/>
      <c r="BY15951" s="231"/>
      <c r="BZ15951" s="231"/>
      <c r="CA15951" s="231"/>
      <c r="CB15951" s="231"/>
      <c r="CC15951" s="231"/>
      <c r="CD15951" s="232"/>
      <c r="CF15951" s="224"/>
      <c r="CG15951" s="225"/>
      <c r="CH15951" s="225"/>
      <c r="CI15951" s="225"/>
      <c r="CJ15951" s="225"/>
      <c r="CK15951" s="234"/>
      <c r="CL15951" s="235"/>
      <c r="CM15951" s="235"/>
      <c r="CN15951" s="235"/>
      <c r="CO15951" s="235"/>
      <c r="CP15951" s="236"/>
      <c r="CQ15951" s="236"/>
      <c r="CR15951" s="236"/>
      <c r="CS15951" s="236"/>
      <c r="CT15951" s="236"/>
      <c r="CV15951" s="238"/>
      <c r="CW15951" s="238"/>
      <c r="CX15951" s="238"/>
      <c r="CY15951" s="238"/>
      <c r="CZ15951" s="1"/>
      <c r="DA15951" s="2"/>
      <c r="DB15951" s="2"/>
      <c r="DC15951" s="2"/>
      <c r="DD15951" s="2"/>
      <c r="DE15951" s="2"/>
      <c r="DF15951" s="2"/>
      <c r="DG15951" s="2"/>
      <c r="DH15951" s="2"/>
    </row>
    <row r="15952" spans="1:112" x14ac:dyDescent="0.3">
      <c r="A15952" s="6"/>
      <c r="B15952" s="1"/>
      <c r="C15952" s="2"/>
      <c r="D15952" s="2"/>
      <c r="E15952" s="2"/>
      <c r="F15952" s="219"/>
      <c r="G15952" s="219"/>
      <c r="H15952" s="219"/>
      <c r="I15952" s="1"/>
      <c r="J15952" s="2"/>
      <c r="K15952" s="2"/>
      <c r="L15952" s="2"/>
      <c r="M15952" s="219"/>
      <c r="N15952" s="219"/>
      <c r="O15952" s="219"/>
      <c r="P15952" s="219"/>
      <c r="Q15952" s="2"/>
      <c r="R15952" s="2"/>
      <c r="S15952" s="219"/>
      <c r="T15952" s="219"/>
      <c r="U15952" s="1"/>
      <c r="V15952" s="220"/>
      <c r="W15952" s="228"/>
      <c r="X15952" s="228"/>
      <c r="Y15952" s="228"/>
      <c r="Z15952" s="228"/>
      <c r="AA15952" s="228"/>
      <c r="AB15952" s="227"/>
      <c r="AC15952" s="227"/>
      <c r="AD15952" s="227"/>
      <c r="AE15952" s="227"/>
      <c r="AF15952" s="227"/>
      <c r="AG15952" s="228"/>
      <c r="AH15952" s="228"/>
      <c r="AI15952" s="228"/>
      <c r="AJ15952" s="228"/>
      <c r="AK15952" s="228"/>
      <c r="AL15952" s="228"/>
      <c r="AM15952" s="228"/>
      <c r="AN15952" s="227"/>
      <c r="AO15952" s="227"/>
      <c r="AP15952" s="227"/>
      <c r="AQ15952" s="227"/>
      <c r="AR15952" s="227"/>
      <c r="AS15952" s="227"/>
      <c r="AT15952" s="227"/>
      <c r="AU15952" s="73"/>
      <c r="AV15952" s="2"/>
      <c r="AW15952" s="2"/>
      <c r="AX15952" s="2"/>
      <c r="AY15952" s="2"/>
      <c r="AZ15952" s="2"/>
      <c r="BA15952" s="2"/>
      <c r="BB15952" s="2"/>
      <c r="BC15952" s="2"/>
      <c r="BD15952" s="2"/>
      <c r="BE15952" s="2"/>
      <c r="BF15952" s="88"/>
      <c r="BG15952" s="2"/>
      <c r="BH15952" s="2"/>
      <c r="BI15952" s="2"/>
      <c r="BJ15952" s="2"/>
      <c r="BK15952" s="2"/>
      <c r="BL15952" s="2"/>
      <c r="BM15952" s="2"/>
      <c r="BN15952" s="2"/>
      <c r="BO15952" s="2"/>
      <c r="BP15952" s="2"/>
      <c r="BQ15952" s="2"/>
      <c r="BR15952" s="232"/>
      <c r="BS15952" s="233"/>
      <c r="BT15952" s="233"/>
      <c r="BU15952" s="233"/>
      <c r="BV15952" s="233"/>
      <c r="BW15952" s="233"/>
      <c r="BX15952" s="231"/>
      <c r="BY15952" s="231"/>
      <c r="BZ15952" s="231"/>
      <c r="CA15952" s="231"/>
      <c r="CB15952" s="231"/>
      <c r="CC15952" s="231"/>
      <c r="CD15952" s="232"/>
      <c r="CF15952" s="224"/>
      <c r="CG15952" s="225"/>
      <c r="CH15952" s="225"/>
      <c r="CI15952" s="225"/>
      <c r="CJ15952" s="225"/>
      <c r="CK15952" s="234"/>
      <c r="CL15952" s="235"/>
      <c r="CM15952" s="235"/>
      <c r="CN15952" s="235"/>
      <c r="CO15952" s="235"/>
      <c r="CP15952" s="236"/>
      <c r="CQ15952" s="236"/>
      <c r="CR15952" s="236"/>
      <c r="CS15952" s="236"/>
      <c r="CT15952" s="236"/>
      <c r="CV15952" s="238"/>
      <c r="CW15952" s="238"/>
      <c r="CX15952" s="238"/>
      <c r="CY15952" s="238"/>
      <c r="CZ15952" s="1"/>
      <c r="DA15952" s="2"/>
      <c r="DB15952" s="2"/>
      <c r="DC15952" s="2"/>
      <c r="DD15952" s="2"/>
      <c r="DE15952" s="2"/>
      <c r="DF15952" s="2"/>
      <c r="DG15952" s="2"/>
      <c r="DH15952" s="2"/>
    </row>
    <row r="15953" spans="1:112" x14ac:dyDescent="0.3">
      <c r="A15953" s="6"/>
      <c r="B15953" s="1"/>
      <c r="C15953" s="2"/>
      <c r="D15953" s="2"/>
      <c r="E15953" s="2"/>
      <c r="F15953" s="219"/>
      <c r="G15953" s="219"/>
      <c r="H15953" s="219"/>
      <c r="I15953" s="1"/>
      <c r="J15953" s="2"/>
      <c r="K15953" s="2"/>
      <c r="L15953" s="2"/>
      <c r="M15953" s="219"/>
      <c r="N15953" s="219"/>
      <c r="O15953" s="219"/>
      <c r="P15953" s="219"/>
      <c r="Q15953" s="2"/>
      <c r="R15953" s="2"/>
      <c r="S15953" s="219"/>
      <c r="T15953" s="219"/>
      <c r="U15953" s="1"/>
      <c r="V15953" s="220"/>
      <c r="W15953" s="228"/>
      <c r="X15953" s="228"/>
      <c r="Y15953" s="228"/>
      <c r="Z15953" s="228"/>
      <c r="AA15953" s="228"/>
      <c r="AB15953" s="227"/>
      <c r="AC15953" s="227"/>
      <c r="AD15953" s="227"/>
      <c r="AE15953" s="227"/>
      <c r="AF15953" s="227"/>
      <c r="AG15953" s="228"/>
      <c r="AH15953" s="228"/>
      <c r="AI15953" s="228"/>
      <c r="AJ15953" s="228"/>
      <c r="AK15953" s="228"/>
      <c r="AL15953" s="228"/>
      <c r="AM15953" s="228"/>
      <c r="AN15953" s="227"/>
      <c r="AO15953" s="227"/>
      <c r="AP15953" s="227"/>
      <c r="AQ15953" s="227"/>
      <c r="AR15953" s="227"/>
      <c r="AS15953" s="227"/>
      <c r="AT15953" s="227"/>
      <c r="AU15953" s="73"/>
      <c r="AV15953" s="2"/>
      <c r="AW15953" s="2"/>
      <c r="AX15953" s="2"/>
      <c r="AY15953" s="2"/>
      <c r="AZ15953" s="2"/>
      <c r="BA15953" s="2"/>
      <c r="BB15953" s="2"/>
      <c r="BC15953" s="2"/>
      <c r="BD15953" s="2"/>
      <c r="BE15953" s="2"/>
      <c r="BF15953" s="88"/>
      <c r="BG15953" s="2"/>
      <c r="BH15953" s="2"/>
      <c r="BI15953" s="2"/>
      <c r="BJ15953" s="2"/>
      <c r="BK15953" s="2"/>
      <c r="BL15953" s="2"/>
      <c r="BM15953" s="2"/>
      <c r="BN15953" s="2"/>
      <c r="BO15953" s="2"/>
      <c r="BP15953" s="2"/>
      <c r="BQ15953" s="2"/>
      <c r="BR15953" s="232"/>
      <c r="BS15953" s="233"/>
      <c r="BT15953" s="233"/>
      <c r="BU15953" s="233"/>
      <c r="BV15953" s="233"/>
      <c r="BW15953" s="233"/>
      <c r="BX15953" s="231"/>
      <c r="BY15953" s="231"/>
      <c r="BZ15953" s="231"/>
      <c r="CA15953" s="231"/>
      <c r="CB15953" s="231"/>
      <c r="CC15953" s="231"/>
      <c r="CD15953" s="232"/>
      <c r="CF15953" s="224"/>
      <c r="CG15953" s="225"/>
      <c r="CH15953" s="225"/>
      <c r="CI15953" s="225"/>
      <c r="CJ15953" s="225"/>
      <c r="CK15953" s="234"/>
      <c r="CL15953" s="235"/>
      <c r="CM15953" s="235"/>
      <c r="CN15953" s="235"/>
      <c r="CO15953" s="235"/>
      <c r="CP15953" s="236"/>
      <c r="CQ15953" s="236"/>
      <c r="CR15953" s="236"/>
      <c r="CS15953" s="236"/>
      <c r="CT15953" s="236"/>
      <c r="CV15953" s="238"/>
      <c r="CW15953" s="238"/>
      <c r="CX15953" s="238"/>
      <c r="CY15953" s="238"/>
      <c r="CZ15953" s="1"/>
      <c r="DA15953" s="2"/>
      <c r="DB15953" s="2"/>
      <c r="DC15953" s="2"/>
      <c r="DD15953" s="2"/>
      <c r="DE15953" s="2"/>
      <c r="DF15953" s="2"/>
      <c r="DG15953" s="2"/>
      <c r="DH15953" s="2"/>
    </row>
    <row r="15954" spans="1:112" x14ac:dyDescent="0.3">
      <c r="A15954" s="6"/>
      <c r="B15954" s="1"/>
      <c r="C15954" s="2"/>
      <c r="D15954" s="2"/>
      <c r="E15954" s="2"/>
      <c r="F15954" s="219"/>
      <c r="G15954" s="219"/>
      <c r="H15954" s="219"/>
      <c r="I15954" s="1"/>
      <c r="J15954" s="2"/>
      <c r="K15954" s="2"/>
      <c r="L15954" s="2"/>
      <c r="M15954" s="219"/>
      <c r="N15954" s="219"/>
      <c r="O15954" s="219"/>
      <c r="P15954" s="219"/>
      <c r="Q15954" s="2"/>
      <c r="R15954" s="2"/>
      <c r="S15954" s="219"/>
      <c r="T15954" s="219"/>
      <c r="U15954" s="1"/>
      <c r="V15954" s="220"/>
      <c r="W15954" s="228"/>
      <c r="X15954" s="228"/>
      <c r="Y15954" s="228"/>
      <c r="Z15954" s="228"/>
      <c r="AA15954" s="228"/>
      <c r="AB15954" s="227"/>
      <c r="AC15954" s="227"/>
      <c r="AD15954" s="227"/>
      <c r="AE15954" s="227"/>
      <c r="AF15954" s="227"/>
      <c r="AG15954" s="228"/>
      <c r="AH15954" s="228"/>
      <c r="AI15954" s="228"/>
      <c r="AJ15954" s="228"/>
      <c r="AK15954" s="228"/>
      <c r="AL15954" s="228"/>
      <c r="AM15954" s="228"/>
      <c r="AN15954" s="227"/>
      <c r="AO15954" s="227"/>
      <c r="AP15954" s="227"/>
      <c r="AQ15954" s="227"/>
      <c r="AR15954" s="227"/>
      <c r="AS15954" s="227"/>
      <c r="AT15954" s="227"/>
      <c r="AU15954" s="73"/>
      <c r="AV15954" s="2"/>
      <c r="AW15954" s="2"/>
      <c r="AX15954" s="2"/>
      <c r="AY15954" s="2"/>
      <c r="AZ15954" s="2"/>
      <c r="BA15954" s="2"/>
      <c r="BB15954" s="2"/>
      <c r="BC15954" s="2"/>
      <c r="BD15954" s="2"/>
      <c r="BE15954" s="2"/>
      <c r="BF15954" s="88"/>
      <c r="BG15954" s="2"/>
      <c r="BH15954" s="2"/>
      <c r="BI15954" s="2"/>
      <c r="BJ15954" s="2"/>
      <c r="BK15954" s="2"/>
      <c r="BL15954" s="2"/>
      <c r="BM15954" s="2"/>
      <c r="BN15954" s="2"/>
      <c r="BO15954" s="2"/>
      <c r="BP15954" s="2"/>
      <c r="BQ15954" s="2"/>
      <c r="BR15954" s="232"/>
      <c r="BS15954" s="233"/>
      <c r="BT15954" s="233"/>
      <c r="BU15954" s="233"/>
      <c r="BV15954" s="233"/>
      <c r="BW15954" s="233"/>
      <c r="BX15954" s="231"/>
      <c r="BY15954" s="231"/>
      <c r="BZ15954" s="231"/>
      <c r="CA15954" s="231"/>
      <c r="CB15954" s="231"/>
      <c r="CC15954" s="231"/>
      <c r="CD15954" s="232"/>
      <c r="CF15954" s="224"/>
      <c r="CG15954" s="225"/>
      <c r="CH15954" s="225"/>
      <c r="CI15954" s="225"/>
      <c r="CJ15954" s="225"/>
      <c r="CK15954" s="234"/>
      <c r="CL15954" s="235"/>
      <c r="CM15954" s="235"/>
      <c r="CN15954" s="235"/>
      <c r="CO15954" s="235"/>
      <c r="CP15954" s="236"/>
      <c r="CQ15954" s="236"/>
      <c r="CR15954" s="236"/>
      <c r="CS15954" s="236"/>
      <c r="CT15954" s="236"/>
      <c r="CV15954" s="238"/>
      <c r="CW15954" s="238"/>
      <c r="CX15954" s="238"/>
      <c r="CY15954" s="238"/>
      <c r="CZ15954" s="1"/>
      <c r="DA15954" s="2"/>
      <c r="DB15954" s="2"/>
      <c r="DC15954" s="2"/>
      <c r="DD15954" s="2"/>
      <c r="DE15954" s="2"/>
      <c r="DF15954" s="2"/>
      <c r="DG15954" s="2"/>
      <c r="DH15954" s="2"/>
    </row>
    <row r="15955" spans="1:112" x14ac:dyDescent="0.3">
      <c r="A15955" s="6"/>
      <c r="B15955" s="1"/>
      <c r="C15955" s="2"/>
      <c r="D15955" s="2"/>
      <c r="E15955" s="2"/>
      <c r="F15955" s="219"/>
      <c r="G15955" s="219"/>
      <c r="H15955" s="219"/>
      <c r="I15955" s="1"/>
      <c r="J15955" s="2"/>
      <c r="K15955" s="2"/>
      <c r="L15955" s="2"/>
      <c r="M15955" s="219"/>
      <c r="N15955" s="219"/>
      <c r="O15955" s="219"/>
      <c r="P15955" s="219"/>
      <c r="Q15955" s="2"/>
      <c r="R15955" s="2"/>
      <c r="S15955" s="219"/>
      <c r="T15955" s="219"/>
      <c r="U15955" s="1"/>
      <c r="V15955" s="220"/>
      <c r="W15955" s="228"/>
      <c r="X15955" s="228"/>
      <c r="Y15955" s="228"/>
      <c r="Z15955" s="228"/>
      <c r="AA15955" s="228"/>
      <c r="AB15955" s="227"/>
      <c r="AC15955" s="227"/>
      <c r="AD15955" s="227"/>
      <c r="AE15955" s="227"/>
      <c r="AF15955" s="227"/>
      <c r="AG15955" s="228"/>
      <c r="AH15955" s="228"/>
      <c r="AI15955" s="228"/>
      <c r="AJ15955" s="228"/>
      <c r="AK15955" s="228"/>
      <c r="AL15955" s="228"/>
      <c r="AM15955" s="228"/>
      <c r="AN15955" s="227"/>
      <c r="AO15955" s="227"/>
      <c r="AP15955" s="227"/>
      <c r="AQ15955" s="227"/>
      <c r="AR15955" s="227"/>
      <c r="AS15955" s="227"/>
      <c r="AT15955" s="227"/>
      <c r="AU15955" s="73"/>
      <c r="AV15955" s="2"/>
      <c r="AW15955" s="2"/>
      <c r="AX15955" s="2"/>
      <c r="AY15955" s="2"/>
      <c r="AZ15955" s="2"/>
      <c r="BA15955" s="2"/>
      <c r="BB15955" s="2"/>
      <c r="BC15955" s="2"/>
      <c r="BD15955" s="2"/>
      <c r="BE15955" s="2"/>
      <c r="BF15955" s="88"/>
      <c r="BG15955" s="2"/>
      <c r="BH15955" s="2"/>
      <c r="BI15955" s="2"/>
      <c r="BJ15955" s="2"/>
      <c r="BK15955" s="2"/>
      <c r="BL15955" s="2"/>
      <c r="BM15955" s="2"/>
      <c r="BN15955" s="2"/>
      <c r="BO15955" s="2"/>
      <c r="BP15955" s="2"/>
      <c r="BQ15955" s="2"/>
      <c r="BR15955" s="232"/>
      <c r="BS15955" s="233"/>
      <c r="BT15955" s="233"/>
      <c r="BU15955" s="233"/>
      <c r="BV15955" s="233"/>
      <c r="BW15955" s="233"/>
      <c r="BX15955" s="231"/>
      <c r="BY15955" s="231"/>
      <c r="BZ15955" s="231"/>
      <c r="CA15955" s="231"/>
      <c r="CB15955" s="231"/>
      <c r="CC15955" s="231"/>
      <c r="CD15955" s="232"/>
      <c r="CF15955" s="224"/>
      <c r="CG15955" s="225"/>
      <c r="CH15955" s="225"/>
      <c r="CI15955" s="225"/>
      <c r="CJ15955" s="225"/>
      <c r="CK15955" s="234"/>
      <c r="CL15955" s="235"/>
      <c r="CM15955" s="235"/>
      <c r="CN15955" s="235"/>
      <c r="CO15955" s="235"/>
      <c r="CP15955" s="236"/>
      <c r="CQ15955" s="236"/>
      <c r="CR15955" s="236"/>
      <c r="CS15955" s="236"/>
      <c r="CT15955" s="236"/>
      <c r="CV15955" s="238"/>
      <c r="CW15955" s="238"/>
      <c r="CX15955" s="238"/>
      <c r="CY15955" s="238"/>
      <c r="CZ15955" s="1"/>
      <c r="DA15955" s="2"/>
      <c r="DB15955" s="2"/>
      <c r="DC15955" s="2"/>
      <c r="DD15955" s="2"/>
      <c r="DE15955" s="2"/>
      <c r="DF15955" s="2"/>
      <c r="DG15955" s="2"/>
      <c r="DH15955" s="2"/>
    </row>
    <row r="15956" spans="1:112" x14ac:dyDescent="0.3">
      <c r="A15956" s="6"/>
      <c r="B15956" s="1"/>
      <c r="C15956" s="2"/>
      <c r="D15956" s="2"/>
      <c r="E15956" s="2"/>
      <c r="F15956" s="219"/>
      <c r="G15956" s="219"/>
      <c r="H15956" s="219"/>
      <c r="I15956" s="1"/>
      <c r="J15956" s="2"/>
      <c r="K15956" s="2"/>
      <c r="L15956" s="2"/>
      <c r="M15956" s="219"/>
      <c r="N15956" s="219"/>
      <c r="O15956" s="219"/>
      <c r="P15956" s="219"/>
      <c r="Q15956" s="2"/>
      <c r="R15956" s="2"/>
      <c r="S15956" s="219"/>
      <c r="T15956" s="219"/>
      <c r="U15956" s="1"/>
      <c r="V15956" s="220"/>
      <c r="W15956" s="228"/>
      <c r="X15956" s="228"/>
      <c r="Y15956" s="228"/>
      <c r="Z15956" s="228"/>
      <c r="AA15956" s="228"/>
      <c r="AB15956" s="227"/>
      <c r="AC15956" s="227"/>
      <c r="AD15956" s="227"/>
      <c r="AE15956" s="227"/>
      <c r="AF15956" s="227"/>
      <c r="AG15956" s="228"/>
      <c r="AH15956" s="228"/>
      <c r="AI15956" s="228"/>
      <c r="AJ15956" s="228"/>
      <c r="AK15956" s="228"/>
      <c r="AL15956" s="228"/>
      <c r="AM15956" s="228"/>
      <c r="AN15956" s="227"/>
      <c r="AO15956" s="227"/>
      <c r="AP15956" s="227"/>
      <c r="AQ15956" s="227"/>
      <c r="AR15956" s="227"/>
      <c r="AS15956" s="227"/>
      <c r="AT15956" s="227"/>
      <c r="AU15956" s="73"/>
      <c r="AV15956" s="2"/>
      <c r="AW15956" s="2"/>
      <c r="AX15956" s="2"/>
      <c r="AY15956" s="2"/>
      <c r="AZ15956" s="2"/>
      <c r="BA15956" s="2"/>
      <c r="BB15956" s="2"/>
      <c r="BC15956" s="2"/>
      <c r="BD15956" s="2"/>
      <c r="BE15956" s="2"/>
      <c r="BF15956" s="88"/>
      <c r="BG15956" s="2"/>
      <c r="BH15956" s="2"/>
      <c r="BI15956" s="2"/>
      <c r="BJ15956" s="2"/>
      <c r="BK15956" s="2"/>
      <c r="BL15956" s="2"/>
      <c r="BM15956" s="2"/>
      <c r="BN15956" s="2"/>
      <c r="BO15956" s="2"/>
      <c r="BP15956" s="2"/>
      <c r="BQ15956" s="2"/>
      <c r="BR15956" s="232"/>
      <c r="BS15956" s="233"/>
      <c r="BT15956" s="233"/>
      <c r="BU15956" s="233"/>
      <c r="BV15956" s="233"/>
      <c r="BW15956" s="233"/>
      <c r="BX15956" s="231"/>
      <c r="BY15956" s="231"/>
      <c r="BZ15956" s="231"/>
      <c r="CA15956" s="231"/>
      <c r="CB15956" s="231"/>
      <c r="CC15956" s="231"/>
      <c r="CD15956" s="232"/>
      <c r="CF15956" s="224"/>
      <c r="CG15956" s="225"/>
      <c r="CH15956" s="225"/>
      <c r="CI15956" s="225"/>
      <c r="CJ15956" s="225"/>
      <c r="CK15956" s="234"/>
      <c r="CL15956" s="235"/>
      <c r="CM15956" s="235"/>
      <c r="CN15956" s="235"/>
      <c r="CO15956" s="235"/>
      <c r="CP15956" s="236"/>
      <c r="CQ15956" s="236"/>
      <c r="CR15956" s="236"/>
      <c r="CS15956" s="236"/>
      <c r="CT15956" s="236"/>
      <c r="CV15956" s="238"/>
      <c r="CW15956" s="238"/>
      <c r="CX15956" s="238"/>
      <c r="CY15956" s="238"/>
      <c r="CZ15956" s="1"/>
      <c r="DA15956" s="2"/>
      <c r="DB15956" s="2"/>
      <c r="DC15956" s="2"/>
      <c r="DD15956" s="2"/>
      <c r="DE15956" s="2"/>
      <c r="DF15956" s="2"/>
      <c r="DG15956" s="2"/>
      <c r="DH15956" s="2"/>
    </row>
    <row r="15957" spans="1:112" x14ac:dyDescent="0.3">
      <c r="A15957" s="6"/>
      <c r="B15957" s="1"/>
      <c r="C15957" s="2"/>
      <c r="D15957" s="2"/>
      <c r="E15957" s="2"/>
      <c r="F15957" s="219"/>
      <c r="G15957" s="219"/>
      <c r="H15957" s="219"/>
      <c r="I15957" s="1"/>
      <c r="J15957" s="2"/>
      <c r="K15957" s="2"/>
      <c r="L15957" s="2"/>
      <c r="M15957" s="219"/>
      <c r="N15957" s="219"/>
      <c r="O15957" s="219"/>
      <c r="P15957" s="219"/>
      <c r="Q15957" s="2"/>
      <c r="R15957" s="2"/>
      <c r="S15957" s="219"/>
      <c r="T15957" s="219"/>
      <c r="U15957" s="1"/>
      <c r="V15957" s="220"/>
      <c r="W15957" s="228"/>
      <c r="X15957" s="228"/>
      <c r="Y15957" s="228"/>
      <c r="Z15957" s="228"/>
      <c r="AA15957" s="228"/>
      <c r="AB15957" s="227"/>
      <c r="AC15957" s="227"/>
      <c r="AD15957" s="227"/>
      <c r="AE15957" s="227"/>
      <c r="AF15957" s="227"/>
      <c r="AG15957" s="228"/>
      <c r="AH15957" s="228"/>
      <c r="AI15957" s="228"/>
      <c r="AJ15957" s="228"/>
      <c r="AK15957" s="228"/>
      <c r="AL15957" s="228"/>
      <c r="AM15957" s="228"/>
      <c r="AN15957" s="227"/>
      <c r="AO15957" s="227"/>
      <c r="AP15957" s="227"/>
      <c r="AQ15957" s="227"/>
      <c r="AR15957" s="227"/>
      <c r="AS15957" s="227"/>
      <c r="AT15957" s="227"/>
      <c r="AU15957" s="73"/>
      <c r="AV15957" s="2"/>
      <c r="AW15957" s="2"/>
      <c r="AX15957" s="2"/>
      <c r="AY15957" s="2"/>
      <c r="AZ15957" s="2"/>
      <c r="BA15957" s="2"/>
      <c r="BB15957" s="2"/>
      <c r="BC15957" s="2"/>
      <c r="BD15957" s="2"/>
      <c r="BE15957" s="2"/>
      <c r="BF15957" s="88"/>
      <c r="BG15957" s="2"/>
      <c r="BH15957" s="2"/>
      <c r="BI15957" s="2"/>
      <c r="BJ15957" s="2"/>
      <c r="BK15957" s="2"/>
      <c r="BL15957" s="2"/>
      <c r="BM15957" s="2"/>
      <c r="BN15957" s="2"/>
      <c r="BO15957" s="2"/>
      <c r="BP15957" s="2"/>
      <c r="BQ15957" s="2"/>
      <c r="BR15957" s="232"/>
      <c r="BS15957" s="233"/>
      <c r="BT15957" s="233"/>
      <c r="BU15957" s="233"/>
      <c r="BV15957" s="233"/>
      <c r="BW15957" s="233"/>
      <c r="BX15957" s="231"/>
      <c r="BY15957" s="231"/>
      <c r="BZ15957" s="231"/>
      <c r="CA15957" s="231"/>
      <c r="CB15957" s="231"/>
      <c r="CC15957" s="231"/>
      <c r="CD15957" s="232"/>
      <c r="CF15957" s="224"/>
      <c r="CG15957" s="225"/>
      <c r="CH15957" s="225"/>
      <c r="CI15957" s="225"/>
      <c r="CJ15957" s="225"/>
      <c r="CK15957" s="234"/>
      <c r="CL15957" s="235"/>
      <c r="CM15957" s="235"/>
      <c r="CN15957" s="235"/>
      <c r="CO15957" s="235"/>
      <c r="CP15957" s="236"/>
      <c r="CQ15957" s="236"/>
      <c r="CR15957" s="236"/>
      <c r="CS15957" s="236"/>
      <c r="CT15957" s="236"/>
      <c r="CV15957" s="238"/>
      <c r="CW15957" s="238"/>
      <c r="CX15957" s="238"/>
      <c r="CY15957" s="238"/>
      <c r="CZ15957" s="1"/>
      <c r="DA15957" s="2"/>
      <c r="DB15957" s="2"/>
      <c r="DC15957" s="2"/>
      <c r="DD15957" s="2"/>
      <c r="DE15957" s="2"/>
      <c r="DF15957" s="2"/>
      <c r="DG15957" s="2"/>
      <c r="DH15957" s="2"/>
    </row>
    <row r="15958" spans="1:112" x14ac:dyDescent="0.3">
      <c r="A15958" s="6"/>
      <c r="B15958" s="1"/>
      <c r="C15958" s="2"/>
      <c r="D15958" s="2"/>
      <c r="E15958" s="2"/>
      <c r="F15958" s="219"/>
      <c r="G15958" s="219"/>
      <c r="H15958" s="219"/>
      <c r="I15958" s="1"/>
      <c r="J15958" s="2"/>
      <c r="K15958" s="2"/>
      <c r="L15958" s="2"/>
      <c r="M15958" s="219"/>
      <c r="N15958" s="219"/>
      <c r="O15958" s="219"/>
      <c r="P15958" s="219"/>
      <c r="Q15958" s="2"/>
      <c r="R15958" s="2"/>
      <c r="S15958" s="219"/>
      <c r="T15958" s="219"/>
      <c r="U15958" s="1"/>
      <c r="V15958" s="220"/>
      <c r="W15958" s="228"/>
      <c r="X15958" s="228"/>
      <c r="Y15958" s="228"/>
      <c r="Z15958" s="228"/>
      <c r="AA15958" s="228"/>
      <c r="AB15958" s="227"/>
      <c r="AC15958" s="227"/>
      <c r="AD15958" s="227"/>
      <c r="AE15958" s="227"/>
      <c r="AF15958" s="227"/>
      <c r="AG15958" s="228"/>
      <c r="AH15958" s="228"/>
      <c r="AI15958" s="228"/>
      <c r="AJ15958" s="228"/>
      <c r="AK15958" s="228"/>
      <c r="AL15958" s="228"/>
      <c r="AM15958" s="228"/>
      <c r="AN15958" s="227"/>
      <c r="AO15958" s="227"/>
      <c r="AP15958" s="227"/>
      <c r="AQ15958" s="227"/>
      <c r="AR15958" s="227"/>
      <c r="AS15958" s="227"/>
      <c r="AT15958" s="227"/>
      <c r="AU15958" s="73"/>
      <c r="AV15958" s="2"/>
      <c r="AW15958" s="2"/>
      <c r="AX15958" s="2"/>
      <c r="AY15958" s="2"/>
      <c r="AZ15958" s="2"/>
      <c r="BA15958" s="2"/>
      <c r="BB15958" s="2"/>
      <c r="BC15958" s="2"/>
      <c r="BD15958" s="2"/>
      <c r="BE15958" s="2"/>
      <c r="BF15958" s="88"/>
      <c r="BG15958" s="2"/>
      <c r="BH15958" s="2"/>
      <c r="BI15958" s="2"/>
      <c r="BJ15958" s="2"/>
      <c r="BK15958" s="2"/>
      <c r="BL15958" s="2"/>
      <c r="BM15958" s="2"/>
      <c r="BN15958" s="2"/>
      <c r="BO15958" s="2"/>
      <c r="BP15958" s="2"/>
      <c r="BQ15958" s="2"/>
      <c r="BR15958" s="232"/>
      <c r="BS15958" s="233"/>
      <c r="BT15958" s="233"/>
      <c r="BU15958" s="233"/>
      <c r="BV15958" s="233"/>
      <c r="BW15958" s="233"/>
      <c r="BX15958" s="231"/>
      <c r="BY15958" s="231"/>
      <c r="BZ15958" s="231"/>
      <c r="CA15958" s="231"/>
      <c r="CB15958" s="231"/>
      <c r="CC15958" s="231"/>
      <c r="CD15958" s="232"/>
      <c r="CF15958" s="224"/>
      <c r="CG15958" s="225"/>
      <c r="CH15958" s="225"/>
      <c r="CI15958" s="225"/>
      <c r="CJ15958" s="225"/>
      <c r="CK15958" s="234"/>
      <c r="CL15958" s="235"/>
      <c r="CM15958" s="235"/>
      <c r="CN15958" s="235"/>
      <c r="CO15958" s="235"/>
      <c r="CP15958" s="236"/>
      <c r="CQ15958" s="236"/>
      <c r="CR15958" s="236"/>
      <c r="CS15958" s="236"/>
      <c r="CT15958" s="236"/>
      <c r="CV15958" s="238"/>
      <c r="CW15958" s="238"/>
      <c r="CX15958" s="238"/>
      <c r="CY15958" s="238"/>
      <c r="CZ15958" s="1"/>
      <c r="DA15958" s="2"/>
      <c r="DB15958" s="2"/>
      <c r="DC15958" s="2"/>
      <c r="DD15958" s="2"/>
      <c r="DE15958" s="2"/>
      <c r="DF15958" s="2"/>
      <c r="DG15958" s="2"/>
      <c r="DH15958" s="2"/>
    </row>
    <row r="15959" spans="1:112" x14ac:dyDescent="0.3">
      <c r="A15959" s="6"/>
      <c r="B15959" s="1"/>
      <c r="C15959" s="2"/>
      <c r="D15959" s="2"/>
      <c r="E15959" s="2"/>
      <c r="F15959" s="219"/>
      <c r="G15959" s="219"/>
      <c r="H15959" s="219"/>
      <c r="I15959" s="1"/>
      <c r="J15959" s="2"/>
      <c r="K15959" s="2"/>
      <c r="L15959" s="2"/>
      <c r="M15959" s="219"/>
      <c r="N15959" s="219"/>
      <c r="O15959" s="219"/>
      <c r="P15959" s="219"/>
      <c r="Q15959" s="2"/>
      <c r="R15959" s="2"/>
      <c r="S15959" s="219"/>
      <c r="T15959" s="219"/>
      <c r="U15959" s="1"/>
      <c r="V15959" s="220"/>
      <c r="W15959" s="228"/>
      <c r="X15959" s="228"/>
      <c r="Y15959" s="228"/>
      <c r="Z15959" s="228"/>
      <c r="AA15959" s="228"/>
      <c r="AB15959" s="227"/>
      <c r="AC15959" s="227"/>
      <c r="AD15959" s="227"/>
      <c r="AE15959" s="227"/>
      <c r="AF15959" s="227"/>
      <c r="AG15959" s="228"/>
      <c r="AH15959" s="228"/>
      <c r="AI15959" s="228"/>
      <c r="AJ15959" s="228"/>
      <c r="AK15959" s="228"/>
      <c r="AL15959" s="228"/>
      <c r="AM15959" s="228"/>
      <c r="AN15959" s="227"/>
      <c r="AO15959" s="227"/>
      <c r="AP15959" s="227"/>
      <c r="AQ15959" s="227"/>
      <c r="AR15959" s="227"/>
      <c r="AS15959" s="227"/>
      <c r="AT15959" s="227"/>
      <c r="AU15959" s="73"/>
      <c r="AV15959" s="2"/>
      <c r="AW15959" s="2"/>
      <c r="AX15959" s="2"/>
      <c r="AY15959" s="2"/>
      <c r="AZ15959" s="2"/>
      <c r="BA15959" s="2"/>
      <c r="BB15959" s="2"/>
      <c r="BC15959" s="2"/>
      <c r="BD15959" s="2"/>
      <c r="BE15959" s="2"/>
      <c r="BF15959" s="88"/>
      <c r="BG15959" s="2"/>
      <c r="BH15959" s="2"/>
      <c r="BI15959" s="2"/>
      <c r="BJ15959" s="2"/>
      <c r="BK15959" s="2"/>
      <c r="BL15959" s="2"/>
      <c r="BM15959" s="2"/>
      <c r="BN15959" s="2"/>
      <c r="BO15959" s="2"/>
      <c r="BP15959" s="2"/>
      <c r="BQ15959" s="2"/>
      <c r="BR15959" s="232"/>
      <c r="BS15959" s="233"/>
      <c r="BT15959" s="233"/>
      <c r="BU15959" s="233"/>
      <c r="BV15959" s="233"/>
      <c r="BW15959" s="233"/>
      <c r="BX15959" s="231"/>
      <c r="BY15959" s="231"/>
      <c r="BZ15959" s="231"/>
      <c r="CA15959" s="231"/>
      <c r="CB15959" s="231"/>
      <c r="CC15959" s="231"/>
      <c r="CD15959" s="232"/>
      <c r="CF15959" s="224"/>
      <c r="CG15959" s="225"/>
      <c r="CH15959" s="225"/>
      <c r="CI15959" s="225"/>
      <c r="CJ15959" s="225"/>
      <c r="CK15959" s="234"/>
      <c r="CL15959" s="235"/>
      <c r="CM15959" s="235"/>
      <c r="CN15959" s="235"/>
      <c r="CO15959" s="235"/>
      <c r="CP15959" s="236"/>
      <c r="CQ15959" s="236"/>
      <c r="CR15959" s="236"/>
      <c r="CS15959" s="236"/>
      <c r="CT15959" s="236"/>
      <c r="CV15959" s="238"/>
      <c r="CW15959" s="238"/>
      <c r="CX15959" s="238"/>
      <c r="CY15959" s="238"/>
      <c r="CZ15959" s="1"/>
      <c r="DA15959" s="2"/>
      <c r="DB15959" s="2"/>
      <c r="DC15959" s="2"/>
      <c r="DD15959" s="2"/>
      <c r="DE15959" s="2"/>
      <c r="DF15959" s="2"/>
      <c r="DG15959" s="2"/>
      <c r="DH15959" s="2"/>
    </row>
    <row r="15960" spans="1:112" x14ac:dyDescent="0.3">
      <c r="A15960" s="6"/>
      <c r="B15960" s="1"/>
      <c r="C15960" s="2"/>
      <c r="D15960" s="2"/>
      <c r="E15960" s="2"/>
      <c r="F15960" s="219"/>
      <c r="G15960" s="219"/>
      <c r="H15960" s="219"/>
      <c r="I15960" s="1"/>
      <c r="J15960" s="2"/>
      <c r="K15960" s="2"/>
      <c r="L15960" s="2"/>
      <c r="M15960" s="219"/>
      <c r="N15960" s="219"/>
      <c r="O15960" s="219"/>
      <c r="P15960" s="219"/>
      <c r="Q15960" s="2"/>
      <c r="R15960" s="2"/>
      <c r="S15960" s="219"/>
      <c r="T15960" s="219"/>
      <c r="U15960" s="1"/>
      <c r="V15960" s="220"/>
      <c r="W15960" s="228"/>
      <c r="X15960" s="228"/>
      <c r="Y15960" s="228"/>
      <c r="Z15960" s="228"/>
      <c r="AA15960" s="228"/>
      <c r="AB15960" s="227"/>
      <c r="AC15960" s="227"/>
      <c r="AD15960" s="227"/>
      <c r="AE15960" s="227"/>
      <c r="AF15960" s="227"/>
      <c r="AG15960" s="228"/>
      <c r="AH15960" s="228"/>
      <c r="AI15960" s="228"/>
      <c r="AJ15960" s="228"/>
      <c r="AK15960" s="228"/>
      <c r="AL15960" s="228"/>
      <c r="AM15960" s="228"/>
      <c r="AN15960" s="227"/>
      <c r="AO15960" s="227"/>
      <c r="AP15960" s="227"/>
      <c r="AQ15960" s="227"/>
      <c r="AR15960" s="227"/>
      <c r="AS15960" s="227"/>
      <c r="AT15960" s="227"/>
      <c r="AU15960" s="73"/>
      <c r="AV15960" s="2"/>
      <c r="AW15960" s="2"/>
      <c r="AX15960" s="2"/>
      <c r="AY15960" s="2"/>
      <c r="AZ15960" s="2"/>
      <c r="BA15960" s="2"/>
      <c r="BB15960" s="2"/>
      <c r="BC15960" s="2"/>
      <c r="BD15960" s="2"/>
      <c r="BE15960" s="2"/>
      <c r="BF15960" s="88"/>
      <c r="BG15960" s="2"/>
      <c r="BH15960" s="2"/>
      <c r="BI15960" s="2"/>
      <c r="BJ15960" s="2"/>
      <c r="BK15960" s="2"/>
      <c r="BL15960" s="2"/>
      <c r="BM15960" s="2"/>
      <c r="BN15960" s="2"/>
      <c r="BO15960" s="2"/>
      <c r="BP15960" s="2"/>
      <c r="BQ15960" s="2"/>
      <c r="BR15960" s="232"/>
      <c r="BS15960" s="233"/>
      <c r="BT15960" s="233"/>
      <c r="BU15960" s="233"/>
      <c r="BV15960" s="233"/>
      <c r="BW15960" s="233"/>
      <c r="BX15960" s="231"/>
      <c r="BY15960" s="231"/>
      <c r="BZ15960" s="231"/>
      <c r="CA15960" s="231"/>
      <c r="CB15960" s="231"/>
      <c r="CC15960" s="231"/>
      <c r="CD15960" s="232"/>
      <c r="CF15960" s="224"/>
      <c r="CG15960" s="225"/>
      <c r="CH15960" s="225"/>
      <c r="CI15960" s="225"/>
      <c r="CJ15960" s="225"/>
      <c r="CK15960" s="234"/>
      <c r="CL15960" s="235"/>
      <c r="CM15960" s="235"/>
      <c r="CN15960" s="235"/>
      <c r="CO15960" s="235"/>
      <c r="CP15960" s="236"/>
      <c r="CQ15960" s="236"/>
      <c r="CR15960" s="236"/>
      <c r="CS15960" s="236"/>
      <c r="CT15960" s="236"/>
      <c r="CV15960" s="238"/>
      <c r="CW15960" s="238"/>
      <c r="CX15960" s="238"/>
      <c r="CY15960" s="238"/>
      <c r="CZ15960" s="1"/>
      <c r="DA15960" s="2"/>
      <c r="DB15960" s="2"/>
      <c r="DC15960" s="2"/>
      <c r="DD15960" s="2"/>
      <c r="DE15960" s="2"/>
      <c r="DF15960" s="2"/>
      <c r="DG15960" s="2"/>
      <c r="DH15960" s="2"/>
    </row>
    <row r="15961" spans="1:112" x14ac:dyDescent="0.3">
      <c r="A15961" s="6"/>
      <c r="B15961" s="1"/>
      <c r="C15961" s="2"/>
      <c r="D15961" s="2"/>
      <c r="E15961" s="2"/>
      <c r="F15961" s="219"/>
      <c r="G15961" s="219"/>
      <c r="H15961" s="219"/>
      <c r="I15961" s="1"/>
      <c r="J15961" s="2"/>
      <c r="K15961" s="2"/>
      <c r="L15961" s="2"/>
      <c r="M15961" s="219"/>
      <c r="N15961" s="219"/>
      <c r="O15961" s="219"/>
      <c r="P15961" s="219"/>
      <c r="Q15961" s="2"/>
      <c r="R15961" s="2"/>
      <c r="S15961" s="219"/>
      <c r="T15961" s="219"/>
      <c r="U15961" s="1"/>
      <c r="V15961" s="220"/>
      <c r="W15961" s="228"/>
      <c r="X15961" s="228"/>
      <c r="Y15961" s="228"/>
      <c r="Z15961" s="228"/>
      <c r="AA15961" s="228"/>
      <c r="AB15961" s="227"/>
      <c r="AC15961" s="227"/>
      <c r="AD15961" s="227"/>
      <c r="AE15961" s="227"/>
      <c r="AF15961" s="227"/>
      <c r="AG15961" s="228"/>
      <c r="AH15961" s="228"/>
      <c r="AI15961" s="228"/>
      <c r="AJ15961" s="228"/>
      <c r="AK15961" s="228"/>
      <c r="AL15961" s="228"/>
      <c r="AM15961" s="228"/>
      <c r="AN15961" s="227"/>
      <c r="AO15961" s="227"/>
      <c r="AP15961" s="227"/>
      <c r="AQ15961" s="227"/>
      <c r="AR15961" s="227"/>
      <c r="AS15961" s="227"/>
      <c r="AT15961" s="227"/>
      <c r="AU15961" s="73"/>
      <c r="AV15961" s="2"/>
      <c r="AW15961" s="2"/>
      <c r="AX15961" s="2"/>
      <c r="AY15961" s="2"/>
      <c r="AZ15961" s="2"/>
      <c r="BA15961" s="2"/>
      <c r="BB15961" s="2"/>
      <c r="BC15961" s="2"/>
      <c r="BD15961" s="2"/>
      <c r="BE15961" s="2"/>
      <c r="BF15961" s="88"/>
      <c r="BG15961" s="2"/>
      <c r="BH15961" s="2"/>
      <c r="BI15961" s="2"/>
      <c r="BJ15961" s="2"/>
      <c r="BK15961" s="2"/>
      <c r="BL15961" s="2"/>
      <c r="BM15961" s="2"/>
      <c r="BN15961" s="2"/>
      <c r="BO15961" s="2"/>
      <c r="BP15961" s="2"/>
      <c r="BQ15961" s="2"/>
      <c r="BR15961" s="232"/>
      <c r="BS15961" s="233"/>
      <c r="BT15961" s="233"/>
      <c r="BU15961" s="233"/>
      <c r="BV15961" s="233"/>
      <c r="BW15961" s="233"/>
      <c r="BX15961" s="231"/>
      <c r="BY15961" s="231"/>
      <c r="BZ15961" s="231"/>
      <c r="CA15961" s="231"/>
      <c r="CB15961" s="231"/>
      <c r="CC15961" s="231"/>
      <c r="CD15961" s="232"/>
      <c r="CF15961" s="224"/>
      <c r="CG15961" s="225"/>
      <c r="CH15961" s="225"/>
      <c r="CI15961" s="225"/>
      <c r="CJ15961" s="225"/>
      <c r="CK15961" s="234"/>
      <c r="CL15961" s="235"/>
      <c r="CM15961" s="235"/>
      <c r="CN15961" s="235"/>
      <c r="CO15961" s="235"/>
      <c r="CP15961" s="236"/>
      <c r="CQ15961" s="236"/>
      <c r="CR15961" s="236"/>
      <c r="CS15961" s="236"/>
      <c r="CT15961" s="236"/>
      <c r="CV15961" s="238"/>
      <c r="CW15961" s="238"/>
      <c r="CX15961" s="238"/>
      <c r="CY15961" s="238"/>
      <c r="CZ15961" s="1"/>
      <c r="DA15961" s="2"/>
      <c r="DB15961" s="2"/>
      <c r="DC15961" s="2"/>
      <c r="DD15961" s="2"/>
      <c r="DE15961" s="2"/>
      <c r="DF15961" s="2"/>
      <c r="DG15961" s="2"/>
      <c r="DH15961" s="2"/>
    </row>
    <row r="15962" spans="1:112" x14ac:dyDescent="0.3">
      <c r="A15962" s="6"/>
      <c r="B15962" s="1"/>
      <c r="C15962" s="2"/>
      <c r="D15962" s="2"/>
      <c r="E15962" s="2"/>
      <c r="F15962" s="219"/>
      <c r="G15962" s="219"/>
      <c r="H15962" s="219"/>
      <c r="I15962" s="1"/>
      <c r="J15962" s="2"/>
      <c r="K15962" s="2"/>
      <c r="L15962" s="2"/>
      <c r="M15962" s="219"/>
      <c r="N15962" s="219"/>
      <c r="O15962" s="219"/>
      <c r="P15962" s="219"/>
      <c r="Q15962" s="2"/>
      <c r="R15962" s="2"/>
      <c r="S15962" s="219"/>
      <c r="T15962" s="219"/>
      <c r="U15962" s="1"/>
      <c r="V15962" s="220"/>
      <c r="W15962" s="228"/>
      <c r="X15962" s="228"/>
      <c r="Y15962" s="228"/>
      <c r="Z15962" s="228"/>
      <c r="AA15962" s="228"/>
      <c r="AB15962" s="227"/>
      <c r="AC15962" s="227"/>
      <c r="AD15962" s="227"/>
      <c r="AE15962" s="227"/>
      <c r="AF15962" s="227"/>
      <c r="AG15962" s="228"/>
      <c r="AH15962" s="228"/>
      <c r="AI15962" s="228"/>
      <c r="AJ15962" s="228"/>
      <c r="AK15962" s="228"/>
      <c r="AL15962" s="228"/>
      <c r="AM15962" s="228"/>
      <c r="AN15962" s="227"/>
      <c r="AO15962" s="227"/>
      <c r="AP15962" s="227"/>
      <c r="AQ15962" s="227"/>
      <c r="AR15962" s="227"/>
      <c r="AS15962" s="227"/>
      <c r="AT15962" s="227"/>
      <c r="AU15962" s="73"/>
      <c r="AV15962" s="2"/>
      <c r="AW15962" s="2"/>
      <c r="AX15962" s="2"/>
      <c r="AY15962" s="2"/>
      <c r="AZ15962" s="2"/>
      <c r="BA15962" s="2"/>
      <c r="BB15962" s="2"/>
      <c r="BC15962" s="2"/>
      <c r="BD15962" s="2"/>
      <c r="BE15962" s="2"/>
      <c r="BF15962" s="88"/>
      <c r="BG15962" s="2"/>
      <c r="BH15962" s="2"/>
      <c r="BI15962" s="2"/>
      <c r="BJ15962" s="2"/>
      <c r="BK15962" s="2"/>
      <c r="BL15962" s="2"/>
      <c r="BM15962" s="2"/>
      <c r="BN15962" s="2"/>
      <c r="BO15962" s="2"/>
      <c r="BP15962" s="2"/>
      <c r="BQ15962" s="2"/>
      <c r="BR15962" s="232"/>
      <c r="BS15962" s="233"/>
      <c r="BT15962" s="233"/>
      <c r="BU15962" s="233"/>
      <c r="BV15962" s="233"/>
      <c r="BW15962" s="233"/>
      <c r="BX15962" s="231"/>
      <c r="BY15962" s="231"/>
      <c r="BZ15962" s="231"/>
      <c r="CA15962" s="231"/>
      <c r="CB15962" s="231"/>
      <c r="CC15962" s="231"/>
      <c r="CD15962" s="232"/>
      <c r="CF15962" s="224"/>
      <c r="CG15962" s="225"/>
      <c r="CH15962" s="225"/>
      <c r="CI15962" s="225"/>
      <c r="CJ15962" s="225"/>
      <c r="CK15962" s="234"/>
      <c r="CL15962" s="235"/>
      <c r="CM15962" s="235"/>
      <c r="CN15962" s="235"/>
      <c r="CO15962" s="235"/>
      <c r="CP15962" s="236"/>
      <c r="CQ15962" s="236"/>
      <c r="CR15962" s="236"/>
      <c r="CS15962" s="236"/>
      <c r="CT15962" s="236"/>
      <c r="CV15962" s="238"/>
      <c r="CW15962" s="238"/>
      <c r="CX15962" s="238"/>
      <c r="CY15962" s="238"/>
      <c r="CZ15962" s="1"/>
      <c r="DA15962" s="2"/>
      <c r="DB15962" s="2"/>
      <c r="DC15962" s="2"/>
      <c r="DD15962" s="2"/>
      <c r="DE15962" s="2"/>
      <c r="DF15962" s="2"/>
      <c r="DG15962" s="2"/>
      <c r="DH15962" s="2"/>
    </row>
    <row r="15963" spans="1:112" x14ac:dyDescent="0.3">
      <c r="A15963" s="6"/>
      <c r="B15963" s="1"/>
      <c r="C15963" s="2"/>
      <c r="D15963" s="2"/>
      <c r="E15963" s="2"/>
      <c r="F15963" s="219"/>
      <c r="G15963" s="219"/>
      <c r="H15963" s="219"/>
      <c r="I15963" s="1"/>
      <c r="J15963" s="2"/>
      <c r="K15963" s="2"/>
      <c r="L15963" s="2"/>
      <c r="M15963" s="219"/>
      <c r="N15963" s="219"/>
      <c r="O15963" s="219"/>
      <c r="P15963" s="219"/>
      <c r="Q15963" s="2"/>
      <c r="R15963" s="2"/>
      <c r="S15963" s="219"/>
      <c r="T15963" s="219"/>
      <c r="U15963" s="1"/>
      <c r="V15963" s="220"/>
      <c r="W15963" s="228"/>
      <c r="X15963" s="228"/>
      <c r="Y15963" s="228"/>
      <c r="Z15963" s="228"/>
      <c r="AA15963" s="228"/>
      <c r="AB15963" s="227"/>
      <c r="AC15963" s="227"/>
      <c r="AD15963" s="227"/>
      <c r="AE15963" s="227"/>
      <c r="AF15963" s="227"/>
      <c r="AG15963" s="228"/>
      <c r="AH15963" s="228"/>
      <c r="AI15963" s="228"/>
      <c r="AJ15963" s="228"/>
      <c r="AK15963" s="228"/>
      <c r="AL15963" s="228"/>
      <c r="AM15963" s="228"/>
      <c r="AN15963" s="227"/>
      <c r="AO15963" s="227"/>
      <c r="AP15963" s="227"/>
      <c r="AQ15963" s="227"/>
      <c r="AR15963" s="227"/>
      <c r="AS15963" s="227"/>
      <c r="AT15963" s="227"/>
      <c r="AU15963" s="73"/>
      <c r="AV15963" s="2"/>
      <c r="AW15963" s="2"/>
      <c r="AX15963" s="2"/>
      <c r="AY15963" s="2"/>
      <c r="AZ15963" s="2"/>
      <c r="BA15963" s="2"/>
      <c r="BB15963" s="2"/>
      <c r="BC15963" s="2"/>
      <c r="BD15963" s="2"/>
      <c r="BE15963" s="2"/>
      <c r="BF15963" s="88"/>
      <c r="BG15963" s="2"/>
      <c r="BH15963" s="2"/>
      <c r="BI15963" s="2"/>
      <c r="BJ15963" s="2"/>
      <c r="BK15963" s="2"/>
      <c r="BL15963" s="2"/>
      <c r="BM15963" s="2"/>
      <c r="BN15963" s="2"/>
      <c r="BO15963" s="2"/>
      <c r="BP15963" s="2"/>
      <c r="BQ15963" s="2"/>
      <c r="BR15963" s="232"/>
      <c r="BS15963" s="233"/>
      <c r="BT15963" s="233"/>
      <c r="BU15963" s="233"/>
      <c r="BV15963" s="233"/>
      <c r="BW15963" s="233"/>
      <c r="BX15963" s="231"/>
      <c r="BY15963" s="231"/>
      <c r="BZ15963" s="231"/>
      <c r="CA15963" s="231"/>
      <c r="CB15963" s="231"/>
      <c r="CC15963" s="231"/>
      <c r="CD15963" s="232"/>
      <c r="CF15963" s="224"/>
      <c r="CG15963" s="225"/>
      <c r="CH15963" s="225"/>
      <c r="CI15963" s="225"/>
      <c r="CJ15963" s="225"/>
      <c r="CK15963" s="234"/>
      <c r="CL15963" s="235"/>
      <c r="CM15963" s="235"/>
      <c r="CN15963" s="235"/>
      <c r="CO15963" s="235"/>
      <c r="CP15963" s="236"/>
      <c r="CQ15963" s="236"/>
      <c r="CR15963" s="236"/>
      <c r="CS15963" s="236"/>
      <c r="CT15963" s="236"/>
      <c r="CV15963" s="238"/>
      <c r="CW15963" s="238"/>
      <c r="CX15963" s="238"/>
      <c r="CY15963" s="238"/>
      <c r="CZ15963" s="1"/>
      <c r="DA15963" s="2"/>
      <c r="DB15963" s="2"/>
      <c r="DC15963" s="2"/>
      <c r="DD15963" s="2"/>
      <c r="DE15963" s="2"/>
      <c r="DF15963" s="2"/>
      <c r="DG15963" s="2"/>
      <c r="DH15963" s="2"/>
    </row>
    <row r="15964" spans="1:112" x14ac:dyDescent="0.3">
      <c r="A15964" s="6"/>
      <c r="B15964" s="1"/>
      <c r="C15964" s="2"/>
      <c r="D15964" s="2"/>
      <c r="E15964" s="2"/>
      <c r="F15964" s="219"/>
      <c r="G15964" s="219"/>
      <c r="H15964" s="219"/>
      <c r="I15964" s="1"/>
      <c r="J15964" s="2"/>
      <c r="K15964" s="2"/>
      <c r="L15964" s="2"/>
      <c r="M15964" s="219"/>
      <c r="N15964" s="219"/>
      <c r="O15964" s="219"/>
      <c r="P15964" s="219"/>
      <c r="Q15964" s="2"/>
      <c r="R15964" s="2"/>
      <c r="S15964" s="219"/>
      <c r="T15964" s="219"/>
      <c r="U15964" s="1"/>
      <c r="V15964" s="220"/>
      <c r="W15964" s="228"/>
      <c r="X15964" s="228"/>
      <c r="Y15964" s="228"/>
      <c r="Z15964" s="228"/>
      <c r="AA15964" s="228"/>
      <c r="AB15964" s="227"/>
      <c r="AC15964" s="227"/>
      <c r="AD15964" s="227"/>
      <c r="AE15964" s="227"/>
      <c r="AF15964" s="227"/>
      <c r="AG15964" s="228"/>
      <c r="AH15964" s="228"/>
      <c r="AI15964" s="228"/>
      <c r="AJ15964" s="228"/>
      <c r="AK15964" s="228"/>
      <c r="AL15964" s="228"/>
      <c r="AM15964" s="228"/>
      <c r="AN15964" s="227"/>
      <c r="AO15964" s="227"/>
      <c r="AP15964" s="227"/>
      <c r="AQ15964" s="227"/>
      <c r="AR15964" s="227"/>
      <c r="AS15964" s="227"/>
      <c r="AT15964" s="227"/>
      <c r="AU15964" s="73"/>
      <c r="AV15964" s="2"/>
      <c r="AW15964" s="2"/>
      <c r="AX15964" s="2"/>
      <c r="AY15964" s="2"/>
      <c r="AZ15964" s="2"/>
      <c r="BA15964" s="2"/>
      <c r="BB15964" s="2"/>
      <c r="BC15964" s="2"/>
      <c r="BD15964" s="2"/>
      <c r="BE15964" s="2"/>
      <c r="BF15964" s="88"/>
      <c r="BG15964" s="2"/>
      <c r="BH15964" s="2"/>
      <c r="BI15964" s="2"/>
      <c r="BJ15964" s="2"/>
      <c r="BK15964" s="2"/>
      <c r="BL15964" s="2"/>
      <c r="BM15964" s="2"/>
      <c r="BN15964" s="2"/>
      <c r="BO15964" s="2"/>
      <c r="BP15964" s="2"/>
      <c r="BQ15964" s="2"/>
      <c r="BR15964" s="232"/>
      <c r="BS15964" s="233"/>
      <c r="BT15964" s="233"/>
      <c r="BU15964" s="233"/>
      <c r="BV15964" s="233"/>
      <c r="BW15964" s="233"/>
      <c r="BX15964" s="231"/>
      <c r="BY15964" s="231"/>
      <c r="BZ15964" s="231"/>
      <c r="CA15964" s="231"/>
      <c r="CB15964" s="231"/>
      <c r="CC15964" s="231"/>
      <c r="CD15964" s="232"/>
      <c r="CF15964" s="224"/>
      <c r="CG15964" s="225"/>
      <c r="CH15964" s="225"/>
      <c r="CI15964" s="225"/>
      <c r="CJ15964" s="225"/>
      <c r="CK15964" s="234"/>
      <c r="CL15964" s="235"/>
      <c r="CM15964" s="235"/>
      <c r="CN15964" s="235"/>
      <c r="CO15964" s="235"/>
      <c r="CP15964" s="236"/>
      <c r="CQ15964" s="236"/>
      <c r="CR15964" s="236"/>
      <c r="CS15964" s="236"/>
      <c r="CT15964" s="236"/>
      <c r="CV15964" s="238"/>
      <c r="CW15964" s="238"/>
      <c r="CX15964" s="238"/>
      <c r="CY15964" s="238"/>
      <c r="CZ15964" s="1"/>
      <c r="DA15964" s="2"/>
      <c r="DB15964" s="2"/>
      <c r="DC15964" s="2"/>
      <c r="DD15964" s="2"/>
      <c r="DE15964" s="2"/>
      <c r="DF15964" s="2"/>
      <c r="DG15964" s="2"/>
      <c r="DH15964" s="2"/>
    </row>
    <row r="15965" spans="1:112" x14ac:dyDescent="0.3">
      <c r="A15965" s="6"/>
      <c r="B15965" s="1"/>
      <c r="C15965" s="2"/>
      <c r="D15965" s="2"/>
      <c r="E15965" s="2"/>
      <c r="F15965" s="219"/>
      <c r="G15965" s="219"/>
      <c r="H15965" s="219"/>
      <c r="I15965" s="1"/>
      <c r="J15965" s="2"/>
      <c r="K15965" s="2"/>
      <c r="L15965" s="2"/>
      <c r="M15965" s="219"/>
      <c r="N15965" s="219"/>
      <c r="O15965" s="219"/>
      <c r="P15965" s="219"/>
      <c r="Q15965" s="2"/>
      <c r="R15965" s="2"/>
      <c r="S15965" s="219"/>
      <c r="T15965" s="219"/>
      <c r="U15965" s="1"/>
      <c r="V15965" s="220"/>
      <c r="W15965" s="228"/>
      <c r="X15965" s="228"/>
      <c r="Y15965" s="228"/>
      <c r="Z15965" s="228"/>
      <c r="AA15965" s="228"/>
      <c r="AB15965" s="227"/>
      <c r="AC15965" s="227"/>
      <c r="AD15965" s="227"/>
      <c r="AE15965" s="227"/>
      <c r="AF15965" s="227"/>
      <c r="AG15965" s="228"/>
      <c r="AH15965" s="228"/>
      <c r="AI15965" s="228"/>
      <c r="AJ15965" s="228"/>
      <c r="AK15965" s="228"/>
      <c r="AL15965" s="228"/>
      <c r="AM15965" s="228"/>
      <c r="AN15965" s="227"/>
      <c r="AO15965" s="227"/>
      <c r="AP15965" s="227"/>
      <c r="AQ15965" s="227"/>
      <c r="AR15965" s="227"/>
      <c r="AS15965" s="227"/>
      <c r="AT15965" s="227"/>
      <c r="AU15965" s="73"/>
      <c r="AV15965" s="2"/>
      <c r="AW15965" s="2"/>
      <c r="AX15965" s="2"/>
      <c r="AY15965" s="2"/>
      <c r="AZ15965" s="2"/>
      <c r="BA15965" s="2"/>
      <c r="BB15965" s="2"/>
      <c r="BC15965" s="2"/>
      <c r="BD15965" s="2"/>
      <c r="BE15965" s="2"/>
      <c r="BF15965" s="88"/>
      <c r="BG15965" s="2"/>
      <c r="BH15965" s="2"/>
      <c r="BI15965" s="2"/>
      <c r="BJ15965" s="2"/>
      <c r="BK15965" s="2"/>
      <c r="BL15965" s="2"/>
      <c r="BM15965" s="2"/>
      <c r="BN15965" s="2"/>
      <c r="BO15965" s="2"/>
      <c r="BP15965" s="2"/>
      <c r="BQ15965" s="2"/>
      <c r="BR15965" s="232"/>
      <c r="BS15965" s="233"/>
      <c r="BT15965" s="233"/>
      <c r="BU15965" s="233"/>
      <c r="BV15965" s="233"/>
      <c r="BW15965" s="233"/>
      <c r="BX15965" s="231"/>
      <c r="BY15965" s="231"/>
      <c r="BZ15965" s="231"/>
      <c r="CA15965" s="231"/>
      <c r="CB15965" s="231"/>
      <c r="CC15965" s="231"/>
      <c r="CD15965" s="232"/>
      <c r="CF15965" s="224"/>
      <c r="CG15965" s="225"/>
      <c r="CH15965" s="225"/>
      <c r="CI15965" s="225"/>
      <c r="CJ15965" s="225"/>
      <c r="CK15965" s="234"/>
      <c r="CL15965" s="235"/>
      <c r="CM15965" s="235"/>
      <c r="CN15965" s="235"/>
      <c r="CO15965" s="235"/>
      <c r="CP15965" s="236"/>
      <c r="CQ15965" s="236"/>
      <c r="CR15965" s="236"/>
      <c r="CS15965" s="236"/>
      <c r="CT15965" s="236"/>
      <c r="CV15965" s="238"/>
      <c r="CW15965" s="238"/>
      <c r="CX15965" s="238"/>
      <c r="CY15965" s="238"/>
      <c r="CZ15965" s="1"/>
      <c r="DA15965" s="2"/>
      <c r="DB15965" s="2"/>
      <c r="DC15965" s="2"/>
      <c r="DD15965" s="2"/>
      <c r="DE15965" s="2"/>
      <c r="DF15965" s="2"/>
      <c r="DG15965" s="2"/>
      <c r="DH15965" s="2"/>
    </row>
    <row r="15966" spans="1:112" x14ac:dyDescent="0.3">
      <c r="A15966" s="6"/>
      <c r="B15966" s="1"/>
      <c r="C15966" s="2"/>
      <c r="D15966" s="2"/>
      <c r="E15966" s="2"/>
      <c r="F15966" s="219"/>
      <c r="G15966" s="219"/>
      <c r="H15966" s="219"/>
      <c r="I15966" s="1"/>
      <c r="J15966" s="2"/>
      <c r="K15966" s="2"/>
      <c r="L15966" s="2"/>
      <c r="M15966" s="219"/>
      <c r="N15966" s="219"/>
      <c r="O15966" s="219"/>
      <c r="P15966" s="219"/>
      <c r="Q15966" s="2"/>
      <c r="R15966" s="2"/>
      <c r="S15966" s="219"/>
      <c r="T15966" s="219"/>
      <c r="U15966" s="1"/>
      <c r="V15966" s="220"/>
      <c r="W15966" s="228"/>
      <c r="X15966" s="228"/>
      <c r="Y15966" s="228"/>
      <c r="Z15966" s="228"/>
      <c r="AA15966" s="228"/>
      <c r="AB15966" s="227"/>
      <c r="AC15966" s="227"/>
      <c r="AD15966" s="227"/>
      <c r="AE15966" s="227"/>
      <c r="AF15966" s="227"/>
      <c r="AG15966" s="228"/>
      <c r="AH15966" s="228"/>
      <c r="AI15966" s="228"/>
      <c r="AJ15966" s="228"/>
      <c r="AK15966" s="228"/>
      <c r="AL15966" s="228"/>
      <c r="AM15966" s="228"/>
      <c r="AN15966" s="227"/>
      <c r="AO15966" s="227"/>
      <c r="AP15966" s="227"/>
      <c r="AQ15966" s="227"/>
      <c r="AR15966" s="227"/>
      <c r="AS15966" s="227"/>
      <c r="AT15966" s="227"/>
      <c r="AU15966" s="73"/>
      <c r="AV15966" s="2"/>
      <c r="AW15966" s="2"/>
      <c r="AX15966" s="2"/>
      <c r="AY15966" s="2"/>
      <c r="AZ15966" s="2"/>
      <c r="BA15966" s="2"/>
      <c r="BB15966" s="2"/>
      <c r="BC15966" s="2"/>
      <c r="BD15966" s="2"/>
      <c r="BE15966" s="2"/>
      <c r="BF15966" s="88"/>
      <c r="BG15966" s="2"/>
      <c r="BH15966" s="2"/>
      <c r="BI15966" s="2"/>
      <c r="BJ15966" s="2"/>
      <c r="BK15966" s="2"/>
      <c r="BL15966" s="2"/>
      <c r="BM15966" s="2"/>
      <c r="BN15966" s="2"/>
      <c r="BO15966" s="2"/>
      <c r="BP15966" s="2"/>
      <c r="BQ15966" s="2"/>
      <c r="BR15966" s="232"/>
      <c r="BS15966" s="233"/>
      <c r="BT15966" s="233"/>
      <c r="BU15966" s="233"/>
      <c r="BV15966" s="233"/>
      <c r="BW15966" s="233"/>
      <c r="BX15966" s="231"/>
      <c r="BY15966" s="231"/>
      <c r="BZ15966" s="231"/>
      <c r="CA15966" s="231"/>
      <c r="CB15966" s="231"/>
      <c r="CC15966" s="231"/>
      <c r="CD15966" s="232"/>
      <c r="CF15966" s="224"/>
      <c r="CG15966" s="225"/>
      <c r="CH15966" s="225"/>
      <c r="CI15966" s="225"/>
      <c r="CJ15966" s="225"/>
      <c r="CK15966" s="234"/>
      <c r="CL15966" s="235"/>
      <c r="CM15966" s="235"/>
      <c r="CN15966" s="235"/>
      <c r="CO15966" s="235"/>
      <c r="CP15966" s="236"/>
      <c r="CQ15966" s="236"/>
      <c r="CR15966" s="236"/>
      <c r="CS15966" s="236"/>
      <c r="CT15966" s="236"/>
      <c r="CV15966" s="238"/>
      <c r="CW15966" s="238"/>
      <c r="CX15966" s="238"/>
      <c r="CY15966" s="238"/>
      <c r="CZ15966" s="1"/>
      <c r="DA15966" s="2"/>
      <c r="DB15966" s="2"/>
      <c r="DC15966" s="2"/>
      <c r="DD15966" s="2"/>
      <c r="DE15966" s="2"/>
      <c r="DF15966" s="2"/>
      <c r="DG15966" s="2"/>
      <c r="DH15966" s="2"/>
    </row>
    <row r="15967" spans="1:112" x14ac:dyDescent="0.3">
      <c r="A15967" s="6"/>
      <c r="B15967" s="1"/>
      <c r="C15967" s="2"/>
      <c r="D15967" s="2"/>
      <c r="E15967" s="2"/>
      <c r="F15967" s="219"/>
      <c r="G15967" s="219"/>
      <c r="H15967" s="219"/>
      <c r="I15967" s="1"/>
      <c r="J15967" s="2"/>
      <c r="K15967" s="2"/>
      <c r="L15967" s="2"/>
      <c r="M15967" s="219"/>
      <c r="N15967" s="219"/>
      <c r="O15967" s="219"/>
      <c r="P15967" s="219"/>
      <c r="Q15967" s="2"/>
      <c r="R15967" s="2"/>
      <c r="S15967" s="219"/>
      <c r="T15967" s="219"/>
      <c r="U15967" s="1"/>
      <c r="V15967" s="220"/>
      <c r="W15967" s="228"/>
      <c r="X15967" s="228"/>
      <c r="Y15967" s="228"/>
      <c r="Z15967" s="228"/>
      <c r="AA15967" s="228"/>
      <c r="AB15967" s="227"/>
      <c r="AC15967" s="227"/>
      <c r="AD15967" s="227"/>
      <c r="AE15967" s="227"/>
      <c r="AF15967" s="227"/>
      <c r="AG15967" s="228"/>
      <c r="AH15967" s="228"/>
      <c r="AI15967" s="228"/>
      <c r="AJ15967" s="228"/>
      <c r="AK15967" s="228"/>
      <c r="AL15967" s="228"/>
      <c r="AM15967" s="228"/>
      <c r="AN15967" s="227"/>
      <c r="AO15967" s="227"/>
      <c r="AP15967" s="227"/>
      <c r="AQ15967" s="227"/>
      <c r="AR15967" s="227"/>
      <c r="AS15967" s="227"/>
      <c r="AT15967" s="227"/>
      <c r="AU15967" s="73"/>
      <c r="AV15967" s="2"/>
      <c r="AW15967" s="2"/>
      <c r="AX15967" s="2"/>
      <c r="AY15967" s="2"/>
      <c r="AZ15967" s="2"/>
      <c r="BA15967" s="2"/>
      <c r="BB15967" s="2"/>
      <c r="BC15967" s="2"/>
      <c r="BD15967" s="2"/>
      <c r="BE15967" s="2"/>
      <c r="BF15967" s="88"/>
      <c r="BG15967" s="2"/>
      <c r="BH15967" s="2"/>
      <c r="BI15967" s="2"/>
      <c r="BJ15967" s="2"/>
      <c r="BK15967" s="2"/>
      <c r="BL15967" s="2"/>
      <c r="BM15967" s="2"/>
      <c r="BN15967" s="2"/>
      <c r="BO15967" s="2"/>
      <c r="BP15967" s="2"/>
      <c r="BQ15967" s="2"/>
      <c r="BR15967" s="232"/>
      <c r="BS15967" s="233"/>
      <c r="BT15967" s="233"/>
      <c r="BU15967" s="233"/>
      <c r="BV15967" s="233"/>
      <c r="BW15967" s="233"/>
      <c r="BX15967" s="231"/>
      <c r="BY15967" s="231"/>
      <c r="BZ15967" s="231"/>
      <c r="CA15967" s="231"/>
      <c r="CB15967" s="231"/>
      <c r="CC15967" s="231"/>
      <c r="CD15967" s="232"/>
      <c r="CF15967" s="224"/>
      <c r="CG15967" s="225"/>
      <c r="CH15967" s="225"/>
      <c r="CI15967" s="225"/>
      <c r="CJ15967" s="225"/>
      <c r="CK15967" s="234"/>
      <c r="CL15967" s="235"/>
      <c r="CM15967" s="235"/>
      <c r="CN15967" s="235"/>
      <c r="CO15967" s="235"/>
      <c r="CP15967" s="236"/>
      <c r="CQ15967" s="236"/>
      <c r="CR15967" s="236"/>
      <c r="CS15967" s="236"/>
      <c r="CT15967" s="236"/>
      <c r="CV15967" s="238"/>
      <c r="CW15967" s="238"/>
      <c r="CX15967" s="238"/>
      <c r="CY15967" s="238"/>
      <c r="CZ15967" s="1"/>
      <c r="DA15967" s="2"/>
      <c r="DB15967" s="2"/>
      <c r="DC15967" s="2"/>
      <c r="DD15967" s="2"/>
      <c r="DE15967" s="2"/>
      <c r="DF15967" s="2"/>
      <c r="DG15967" s="2"/>
      <c r="DH15967" s="2"/>
    </row>
    <row r="15968" spans="1:112" x14ac:dyDescent="0.3">
      <c r="A15968" s="6"/>
      <c r="B15968" s="1"/>
      <c r="C15968" s="2"/>
      <c r="D15968" s="2"/>
      <c r="E15968" s="2"/>
      <c r="F15968" s="219"/>
      <c r="G15968" s="219"/>
      <c r="H15968" s="219"/>
      <c r="I15968" s="1"/>
      <c r="J15968" s="2"/>
      <c r="K15968" s="2"/>
      <c r="L15968" s="2"/>
      <c r="M15968" s="219"/>
      <c r="N15968" s="219"/>
      <c r="O15968" s="219"/>
      <c r="P15968" s="219"/>
      <c r="Q15968" s="2"/>
      <c r="R15968" s="2"/>
      <c r="S15968" s="219"/>
      <c r="T15968" s="219"/>
      <c r="U15968" s="1"/>
      <c r="V15968" s="220"/>
      <c r="W15968" s="228"/>
      <c r="X15968" s="228"/>
      <c r="Y15968" s="228"/>
      <c r="Z15968" s="228"/>
      <c r="AA15968" s="228"/>
      <c r="AB15968" s="227"/>
      <c r="AC15968" s="227"/>
      <c r="AD15968" s="227"/>
      <c r="AE15968" s="227"/>
      <c r="AF15968" s="227"/>
      <c r="AG15968" s="228"/>
      <c r="AH15968" s="228"/>
      <c r="AI15968" s="228"/>
      <c r="AJ15968" s="228"/>
      <c r="AK15968" s="228"/>
      <c r="AL15968" s="228"/>
      <c r="AM15968" s="228"/>
      <c r="AN15968" s="227"/>
      <c r="AO15968" s="227"/>
      <c r="AP15968" s="227"/>
      <c r="AQ15968" s="227"/>
      <c r="AR15968" s="227"/>
      <c r="AS15968" s="227"/>
      <c r="AT15968" s="227"/>
      <c r="AU15968" s="73"/>
      <c r="AV15968" s="2"/>
      <c r="AW15968" s="2"/>
      <c r="AX15968" s="2"/>
      <c r="AY15968" s="2"/>
      <c r="AZ15968" s="2"/>
      <c r="BA15968" s="2"/>
      <c r="BB15968" s="2"/>
      <c r="BC15968" s="2"/>
      <c r="BD15968" s="2"/>
      <c r="BE15968" s="2"/>
      <c r="BF15968" s="88"/>
      <c r="BG15968" s="2"/>
      <c r="BH15968" s="2"/>
      <c r="BI15968" s="2"/>
      <c r="BJ15968" s="2"/>
      <c r="BK15968" s="2"/>
      <c r="BL15968" s="2"/>
      <c r="BM15968" s="2"/>
      <c r="BN15968" s="2"/>
      <c r="BO15968" s="2"/>
      <c r="BP15968" s="2"/>
      <c r="BQ15968" s="2"/>
      <c r="BR15968" s="232"/>
      <c r="BS15968" s="233"/>
      <c r="BT15968" s="233"/>
      <c r="BU15968" s="233"/>
      <c r="BV15968" s="233"/>
      <c r="BW15968" s="233"/>
      <c r="BX15968" s="231"/>
      <c r="BY15968" s="231"/>
      <c r="BZ15968" s="231"/>
      <c r="CA15968" s="231"/>
      <c r="CB15968" s="231"/>
      <c r="CC15968" s="231"/>
      <c r="CD15968" s="232"/>
      <c r="CF15968" s="224"/>
      <c r="CG15968" s="225"/>
      <c r="CH15968" s="225"/>
      <c r="CI15968" s="225"/>
      <c r="CJ15968" s="225"/>
      <c r="CK15968" s="234"/>
      <c r="CL15968" s="235"/>
      <c r="CM15968" s="235"/>
      <c r="CN15968" s="235"/>
      <c r="CO15968" s="235"/>
      <c r="CP15968" s="236"/>
      <c r="CQ15968" s="236"/>
      <c r="CR15968" s="236"/>
      <c r="CS15968" s="236"/>
      <c r="CT15968" s="236"/>
      <c r="CV15968" s="238"/>
      <c r="CW15968" s="238"/>
      <c r="CX15968" s="238"/>
      <c r="CY15968" s="238"/>
      <c r="CZ15968" s="1"/>
      <c r="DA15968" s="2"/>
      <c r="DB15968" s="2"/>
      <c r="DC15968" s="2"/>
      <c r="DD15968" s="2"/>
      <c r="DE15968" s="2"/>
      <c r="DF15968" s="2"/>
      <c r="DG15968" s="2"/>
      <c r="DH15968" s="2"/>
    </row>
    <row r="15969" spans="1:112" x14ac:dyDescent="0.3">
      <c r="A15969" s="6"/>
      <c r="B15969" s="1"/>
      <c r="C15969" s="2"/>
      <c r="D15969" s="2"/>
      <c r="E15969" s="2"/>
      <c r="F15969" s="219"/>
      <c r="G15969" s="219"/>
      <c r="H15969" s="219"/>
      <c r="I15969" s="1"/>
      <c r="J15969" s="2"/>
      <c r="K15969" s="2"/>
      <c r="L15969" s="2"/>
      <c r="M15969" s="219"/>
      <c r="N15969" s="219"/>
      <c r="O15969" s="219"/>
      <c r="P15969" s="219"/>
      <c r="Q15969" s="2"/>
      <c r="R15969" s="2"/>
      <c r="S15969" s="219"/>
      <c r="T15969" s="219"/>
      <c r="U15969" s="1"/>
      <c r="V15969" s="220"/>
      <c r="W15969" s="228"/>
      <c r="X15969" s="228"/>
      <c r="Y15969" s="228"/>
      <c r="Z15969" s="228"/>
      <c r="AA15969" s="228"/>
      <c r="AB15969" s="227"/>
      <c r="AC15969" s="227"/>
      <c r="AD15969" s="227"/>
      <c r="AE15969" s="227"/>
      <c r="AF15969" s="227"/>
      <c r="AG15969" s="228"/>
      <c r="AH15969" s="228"/>
      <c r="AI15969" s="228"/>
      <c r="AJ15969" s="228"/>
      <c r="AK15969" s="228"/>
      <c r="AL15969" s="228"/>
      <c r="AM15969" s="228"/>
      <c r="AN15969" s="227"/>
      <c r="AO15969" s="227"/>
      <c r="AP15969" s="227"/>
      <c r="AQ15969" s="227"/>
      <c r="AR15969" s="227"/>
      <c r="AS15969" s="227"/>
      <c r="AT15969" s="227"/>
      <c r="AU15969" s="73"/>
      <c r="AV15969" s="2"/>
      <c r="AW15969" s="2"/>
      <c r="AX15969" s="2"/>
      <c r="AY15969" s="2"/>
      <c r="AZ15969" s="2"/>
      <c r="BA15969" s="2"/>
      <c r="BB15969" s="2"/>
      <c r="BC15969" s="2"/>
      <c r="BD15969" s="2"/>
      <c r="BE15969" s="2"/>
      <c r="BF15969" s="88"/>
      <c r="BG15969" s="2"/>
      <c r="BH15969" s="2"/>
      <c r="BI15969" s="2"/>
      <c r="BJ15969" s="2"/>
      <c r="BK15969" s="2"/>
      <c r="BL15969" s="2"/>
      <c r="BM15969" s="2"/>
      <c r="BN15969" s="2"/>
      <c r="BO15969" s="2"/>
      <c r="BP15969" s="2"/>
      <c r="BQ15969" s="2"/>
      <c r="BR15969" s="232"/>
      <c r="BS15969" s="233"/>
      <c r="BT15969" s="233"/>
      <c r="BU15969" s="233"/>
      <c r="BV15969" s="233"/>
      <c r="BW15969" s="233"/>
      <c r="BX15969" s="231"/>
      <c r="BY15969" s="231"/>
      <c r="BZ15969" s="231"/>
      <c r="CA15969" s="231"/>
      <c r="CB15969" s="231"/>
      <c r="CC15969" s="231"/>
      <c r="CD15969" s="232"/>
      <c r="CF15969" s="224"/>
      <c r="CG15969" s="225"/>
      <c r="CH15969" s="225"/>
      <c r="CI15969" s="225"/>
      <c r="CJ15969" s="225"/>
      <c r="CK15969" s="234"/>
      <c r="CL15969" s="235"/>
      <c r="CM15969" s="235"/>
      <c r="CN15969" s="235"/>
      <c r="CO15969" s="235"/>
      <c r="CP15969" s="236"/>
      <c r="CQ15969" s="236"/>
      <c r="CR15969" s="236"/>
      <c r="CS15969" s="236"/>
      <c r="CT15969" s="236"/>
      <c r="CV15969" s="238"/>
      <c r="CW15969" s="238"/>
      <c r="CX15969" s="238"/>
      <c r="CY15969" s="238"/>
      <c r="CZ15969" s="1"/>
      <c r="DA15969" s="2"/>
      <c r="DB15969" s="2"/>
      <c r="DC15969" s="2"/>
      <c r="DD15969" s="2"/>
      <c r="DE15969" s="2"/>
      <c r="DF15969" s="2"/>
      <c r="DG15969" s="2"/>
      <c r="DH15969" s="2"/>
    </row>
    <row r="15970" spans="1:112" x14ac:dyDescent="0.3">
      <c r="A15970" s="6"/>
      <c r="B15970" s="1"/>
      <c r="C15970" s="2"/>
      <c r="D15970" s="2"/>
      <c r="E15970" s="2"/>
      <c r="F15970" s="219"/>
      <c r="G15970" s="219"/>
      <c r="H15970" s="219"/>
      <c r="I15970" s="1"/>
      <c r="J15970" s="2"/>
      <c r="K15970" s="2"/>
      <c r="L15970" s="2"/>
      <c r="M15970" s="219"/>
      <c r="N15970" s="219"/>
      <c r="O15970" s="219"/>
      <c r="P15970" s="219"/>
      <c r="Q15970" s="2"/>
      <c r="R15970" s="2"/>
      <c r="S15970" s="219"/>
      <c r="T15970" s="219"/>
      <c r="U15970" s="1"/>
      <c r="V15970" s="220"/>
      <c r="W15970" s="228"/>
      <c r="X15970" s="228"/>
      <c r="Y15970" s="228"/>
      <c r="Z15970" s="228"/>
      <c r="AA15970" s="228"/>
      <c r="AB15970" s="227"/>
      <c r="AC15970" s="227"/>
      <c r="AD15970" s="227"/>
      <c r="AE15970" s="227"/>
      <c r="AF15970" s="227"/>
      <c r="AG15970" s="228"/>
      <c r="AH15970" s="228"/>
      <c r="AI15970" s="228"/>
      <c r="AJ15970" s="228"/>
      <c r="AK15970" s="228"/>
      <c r="AL15970" s="228"/>
      <c r="AM15970" s="228"/>
      <c r="AN15970" s="227"/>
      <c r="AO15970" s="227"/>
      <c r="AP15970" s="227"/>
      <c r="AQ15970" s="227"/>
      <c r="AR15970" s="227"/>
      <c r="AS15970" s="227"/>
      <c r="AT15970" s="227"/>
      <c r="AU15970" s="73"/>
      <c r="AV15970" s="2"/>
      <c r="AW15970" s="2"/>
      <c r="AX15970" s="2"/>
      <c r="AY15970" s="2"/>
      <c r="AZ15970" s="2"/>
      <c r="BA15970" s="2"/>
      <c r="BB15970" s="2"/>
      <c r="BC15970" s="2"/>
      <c r="BD15970" s="2"/>
      <c r="BE15970" s="2"/>
      <c r="BF15970" s="88"/>
      <c r="BG15970" s="2"/>
      <c r="BH15970" s="2"/>
      <c r="BI15970" s="2"/>
      <c r="BJ15970" s="2"/>
      <c r="BK15970" s="2"/>
      <c r="BL15970" s="2"/>
      <c r="BM15970" s="2"/>
      <c r="BN15970" s="2"/>
      <c r="BO15970" s="2"/>
      <c r="BP15970" s="2"/>
      <c r="BQ15970" s="2"/>
      <c r="BR15970" s="232"/>
      <c r="BS15970" s="233"/>
      <c r="BT15970" s="233"/>
      <c r="BU15970" s="233"/>
      <c r="BV15970" s="233"/>
      <c r="BW15970" s="233"/>
      <c r="BX15970" s="231"/>
      <c r="BY15970" s="231"/>
      <c r="BZ15970" s="231"/>
      <c r="CA15970" s="231"/>
      <c r="CB15970" s="231"/>
      <c r="CC15970" s="231"/>
      <c r="CD15970" s="232"/>
      <c r="CF15970" s="224"/>
      <c r="CG15970" s="225"/>
      <c r="CH15970" s="225"/>
      <c r="CI15970" s="225"/>
      <c r="CJ15970" s="225"/>
      <c r="CK15970" s="234"/>
      <c r="CL15970" s="235"/>
      <c r="CM15970" s="235"/>
      <c r="CN15970" s="235"/>
      <c r="CO15970" s="235"/>
      <c r="CP15970" s="236"/>
      <c r="CQ15970" s="236"/>
      <c r="CR15970" s="236"/>
      <c r="CS15970" s="236"/>
      <c r="CT15970" s="236"/>
      <c r="CV15970" s="238"/>
      <c r="CW15970" s="238"/>
      <c r="CX15970" s="238"/>
      <c r="CY15970" s="238"/>
      <c r="CZ15970" s="1"/>
      <c r="DA15970" s="2"/>
      <c r="DB15970" s="2"/>
      <c r="DC15970" s="2"/>
      <c r="DD15970" s="2"/>
      <c r="DE15970" s="2"/>
      <c r="DF15970" s="2"/>
      <c r="DG15970" s="2"/>
      <c r="DH15970" s="2"/>
    </row>
    <row r="15971" spans="1:112" x14ac:dyDescent="0.3">
      <c r="A15971" s="6"/>
      <c r="B15971" s="1"/>
      <c r="C15971" s="2"/>
      <c r="D15971" s="2"/>
      <c r="E15971" s="2"/>
      <c r="F15971" s="219"/>
      <c r="G15971" s="219"/>
      <c r="H15971" s="219"/>
      <c r="I15971" s="1"/>
      <c r="J15971" s="2"/>
      <c r="K15971" s="2"/>
      <c r="L15971" s="2"/>
      <c r="M15971" s="219"/>
      <c r="N15971" s="219"/>
      <c r="O15971" s="219"/>
      <c r="P15971" s="219"/>
      <c r="Q15971" s="2"/>
      <c r="R15971" s="2"/>
      <c r="S15971" s="219"/>
      <c r="T15971" s="219"/>
      <c r="U15971" s="1"/>
      <c r="V15971" s="220"/>
      <c r="W15971" s="228"/>
      <c r="X15971" s="228"/>
      <c r="Y15971" s="228"/>
      <c r="Z15971" s="228"/>
      <c r="AA15971" s="228"/>
      <c r="AB15971" s="227"/>
      <c r="AC15971" s="227"/>
      <c r="AD15971" s="227"/>
      <c r="AE15971" s="227"/>
      <c r="AF15971" s="227"/>
      <c r="AG15971" s="228"/>
      <c r="AH15971" s="228"/>
      <c r="AI15971" s="228"/>
      <c r="AJ15971" s="228"/>
      <c r="AK15971" s="228"/>
      <c r="AL15971" s="228"/>
      <c r="AM15971" s="228"/>
      <c r="AN15971" s="227"/>
      <c r="AO15971" s="227"/>
      <c r="AP15971" s="227"/>
      <c r="AQ15971" s="227"/>
      <c r="AR15971" s="227"/>
      <c r="AS15971" s="227"/>
      <c r="AT15971" s="227"/>
      <c r="AU15971" s="73"/>
      <c r="AV15971" s="2"/>
      <c r="AW15971" s="2"/>
      <c r="AX15971" s="2"/>
      <c r="AY15971" s="2"/>
      <c r="AZ15971" s="2"/>
      <c r="BA15971" s="2"/>
      <c r="BB15971" s="2"/>
      <c r="BC15971" s="2"/>
      <c r="BD15971" s="2"/>
      <c r="BE15971" s="2"/>
      <c r="BF15971" s="88"/>
      <c r="BG15971" s="2"/>
      <c r="BH15971" s="2"/>
      <c r="BI15971" s="2"/>
      <c r="BJ15971" s="2"/>
      <c r="BK15971" s="2"/>
      <c r="BL15971" s="2"/>
      <c r="BM15971" s="2"/>
      <c r="BN15971" s="2"/>
      <c r="BO15971" s="2"/>
      <c r="BP15971" s="2"/>
      <c r="BQ15971" s="2"/>
      <c r="BR15971" s="232"/>
      <c r="BS15971" s="233"/>
      <c r="BT15971" s="233"/>
      <c r="BU15971" s="233"/>
      <c r="BV15971" s="233"/>
      <c r="BW15971" s="233"/>
      <c r="BX15971" s="231"/>
      <c r="BY15971" s="231"/>
      <c r="BZ15971" s="231"/>
      <c r="CA15971" s="231"/>
      <c r="CB15971" s="231"/>
      <c r="CC15971" s="231"/>
      <c r="CD15971" s="232"/>
      <c r="CF15971" s="224"/>
      <c r="CG15971" s="225"/>
      <c r="CH15971" s="225"/>
      <c r="CI15971" s="225"/>
      <c r="CJ15971" s="225"/>
      <c r="CK15971" s="234"/>
      <c r="CL15971" s="235"/>
      <c r="CM15971" s="235"/>
      <c r="CN15971" s="235"/>
      <c r="CO15971" s="235"/>
      <c r="CP15971" s="236"/>
      <c r="CQ15971" s="236"/>
      <c r="CR15971" s="236"/>
      <c r="CS15971" s="236"/>
      <c r="CT15971" s="236"/>
      <c r="CV15971" s="238"/>
      <c r="CW15971" s="238"/>
      <c r="CX15971" s="238"/>
      <c r="CY15971" s="238"/>
      <c r="CZ15971" s="1"/>
      <c r="DA15971" s="2"/>
      <c r="DB15971" s="2"/>
      <c r="DC15971" s="2"/>
      <c r="DD15971" s="2"/>
      <c r="DE15971" s="2"/>
      <c r="DF15971" s="2"/>
      <c r="DG15971" s="2"/>
      <c r="DH15971" s="2"/>
    </row>
    <row r="15972" spans="1:112" x14ac:dyDescent="0.3">
      <c r="A15972" s="6"/>
      <c r="B15972" s="1"/>
      <c r="C15972" s="2"/>
      <c r="D15972" s="2"/>
      <c r="E15972" s="2"/>
      <c r="F15972" s="219"/>
      <c r="G15972" s="219"/>
      <c r="H15972" s="219"/>
      <c r="I15972" s="1"/>
      <c r="J15972" s="2"/>
      <c r="K15972" s="2"/>
      <c r="L15972" s="2"/>
      <c r="M15972" s="219"/>
      <c r="N15972" s="219"/>
      <c r="O15972" s="219"/>
      <c r="P15972" s="219"/>
      <c r="Q15972" s="2"/>
      <c r="R15972" s="2"/>
      <c r="S15972" s="219"/>
      <c r="T15972" s="219"/>
      <c r="U15972" s="1"/>
      <c r="V15972" s="220"/>
      <c r="W15972" s="228"/>
      <c r="X15972" s="228"/>
      <c r="Y15972" s="228"/>
      <c r="Z15972" s="228"/>
      <c r="AA15972" s="228"/>
      <c r="AB15972" s="227"/>
      <c r="AC15972" s="227"/>
      <c r="AD15972" s="227"/>
      <c r="AE15972" s="227"/>
      <c r="AF15972" s="227"/>
      <c r="AG15972" s="228"/>
      <c r="AH15972" s="228"/>
      <c r="AI15972" s="228"/>
      <c r="AJ15972" s="228"/>
      <c r="AK15972" s="228"/>
      <c r="AL15972" s="228"/>
      <c r="AM15972" s="228"/>
      <c r="AN15972" s="227"/>
      <c r="AO15972" s="227"/>
      <c r="AP15972" s="227"/>
      <c r="AQ15972" s="227"/>
      <c r="AR15972" s="227"/>
      <c r="AS15972" s="227"/>
      <c r="AT15972" s="227"/>
      <c r="AU15972" s="73"/>
      <c r="AV15972" s="2"/>
      <c r="AW15972" s="2"/>
      <c r="AX15972" s="2"/>
      <c r="AY15972" s="2"/>
      <c r="AZ15972" s="2"/>
      <c r="BA15972" s="2"/>
      <c r="BB15972" s="2"/>
      <c r="BC15972" s="2"/>
      <c r="BD15972" s="2"/>
      <c r="BE15972" s="2"/>
      <c r="BF15972" s="88"/>
      <c r="BG15972" s="2"/>
      <c r="BH15972" s="2"/>
      <c r="BI15972" s="2"/>
      <c r="BJ15972" s="2"/>
      <c r="BK15972" s="2"/>
      <c r="BL15972" s="2"/>
      <c r="BM15972" s="2"/>
      <c r="BN15972" s="2"/>
      <c r="BO15972" s="2"/>
      <c r="BP15972" s="2"/>
      <c r="BQ15972" s="2"/>
      <c r="BR15972" s="232"/>
      <c r="BS15972" s="233"/>
      <c r="BT15972" s="233"/>
      <c r="BU15972" s="233"/>
      <c r="BV15972" s="233"/>
      <c r="BW15972" s="233"/>
      <c r="BX15972" s="231"/>
      <c r="BY15972" s="231"/>
      <c r="BZ15972" s="231"/>
      <c r="CA15972" s="231"/>
      <c r="CB15972" s="231"/>
      <c r="CC15972" s="231"/>
      <c r="CD15972" s="232"/>
      <c r="CF15972" s="224"/>
      <c r="CG15972" s="225"/>
      <c r="CH15972" s="225"/>
      <c r="CI15972" s="225"/>
      <c r="CJ15972" s="225"/>
      <c r="CK15972" s="234"/>
      <c r="CL15972" s="235"/>
      <c r="CM15972" s="235"/>
      <c r="CN15972" s="235"/>
      <c r="CO15972" s="235"/>
      <c r="CP15972" s="236"/>
      <c r="CQ15972" s="236"/>
      <c r="CR15972" s="236"/>
      <c r="CS15972" s="236"/>
      <c r="CT15972" s="236"/>
      <c r="CV15972" s="238"/>
      <c r="CW15972" s="238"/>
      <c r="CX15972" s="238"/>
      <c r="CY15972" s="238"/>
      <c r="CZ15972" s="1"/>
      <c r="DA15972" s="2"/>
      <c r="DB15972" s="2"/>
      <c r="DC15972" s="2"/>
      <c r="DD15972" s="2"/>
      <c r="DE15972" s="2"/>
      <c r="DF15972" s="2"/>
      <c r="DG15972" s="2"/>
      <c r="DH15972" s="2"/>
    </row>
    <row r="15973" spans="1:112" x14ac:dyDescent="0.3">
      <c r="A15973" s="6"/>
      <c r="B15973" s="1"/>
      <c r="C15973" s="2"/>
      <c r="D15973" s="2"/>
      <c r="E15973" s="2"/>
      <c r="F15973" s="219"/>
      <c r="G15973" s="219"/>
      <c r="H15973" s="219"/>
      <c r="I15973" s="1"/>
      <c r="J15973" s="2"/>
      <c r="K15973" s="2"/>
      <c r="L15973" s="2"/>
      <c r="M15973" s="219"/>
      <c r="N15973" s="219"/>
      <c r="O15973" s="219"/>
      <c r="P15973" s="219"/>
      <c r="Q15973" s="2"/>
      <c r="R15973" s="2"/>
      <c r="S15973" s="219"/>
      <c r="T15973" s="219"/>
      <c r="U15973" s="1"/>
      <c r="V15973" s="220"/>
      <c r="W15973" s="228"/>
      <c r="X15973" s="228"/>
      <c r="Y15973" s="228"/>
      <c r="Z15973" s="228"/>
      <c r="AA15973" s="228"/>
      <c r="AB15973" s="227"/>
      <c r="AC15973" s="227"/>
      <c r="AD15973" s="227"/>
      <c r="AE15973" s="227"/>
      <c r="AF15973" s="227"/>
      <c r="AG15973" s="228"/>
      <c r="AH15973" s="228"/>
      <c r="AI15973" s="228"/>
      <c r="AJ15973" s="228"/>
      <c r="AK15973" s="228"/>
      <c r="AL15973" s="228"/>
      <c r="AM15973" s="228"/>
      <c r="AN15973" s="227"/>
      <c r="AO15973" s="227"/>
      <c r="AP15973" s="227"/>
      <c r="AQ15973" s="227"/>
      <c r="AR15973" s="227"/>
      <c r="AS15973" s="227"/>
      <c r="AT15973" s="227"/>
      <c r="AU15973" s="73"/>
      <c r="AV15973" s="2"/>
      <c r="AW15973" s="2"/>
      <c r="AX15973" s="2"/>
      <c r="AY15973" s="2"/>
      <c r="AZ15973" s="2"/>
      <c r="BA15973" s="2"/>
      <c r="BB15973" s="2"/>
      <c r="BC15973" s="2"/>
      <c r="BD15973" s="2"/>
      <c r="BE15973" s="2"/>
      <c r="BF15973" s="88"/>
      <c r="BG15973" s="2"/>
      <c r="BH15973" s="2"/>
      <c r="BI15973" s="2"/>
      <c r="BJ15973" s="2"/>
      <c r="BK15973" s="2"/>
      <c r="BL15973" s="2"/>
      <c r="BM15973" s="2"/>
      <c r="BN15973" s="2"/>
      <c r="BO15973" s="2"/>
      <c r="BP15973" s="2"/>
      <c r="BQ15973" s="2"/>
      <c r="BR15973" s="232"/>
      <c r="BS15973" s="233"/>
      <c r="BT15973" s="233"/>
      <c r="BU15973" s="233"/>
      <c r="BV15973" s="233"/>
      <c r="BW15973" s="233"/>
      <c r="BX15973" s="231"/>
      <c r="BY15973" s="231"/>
      <c r="BZ15973" s="231"/>
      <c r="CA15973" s="231"/>
      <c r="CB15973" s="231"/>
      <c r="CC15973" s="231"/>
      <c r="CD15973" s="232"/>
      <c r="CF15973" s="224"/>
      <c r="CG15973" s="225"/>
      <c r="CH15973" s="225"/>
      <c r="CI15973" s="225"/>
      <c r="CJ15973" s="225"/>
      <c r="CK15973" s="234"/>
      <c r="CL15973" s="235"/>
      <c r="CM15973" s="235"/>
      <c r="CN15973" s="235"/>
      <c r="CO15973" s="235"/>
      <c r="CP15973" s="236"/>
      <c r="CQ15973" s="236"/>
      <c r="CR15973" s="236"/>
      <c r="CS15973" s="236"/>
      <c r="CT15973" s="236"/>
      <c r="CV15973" s="238"/>
      <c r="CW15973" s="238"/>
      <c r="CX15973" s="238"/>
      <c r="CY15973" s="238"/>
      <c r="CZ15973" s="1"/>
      <c r="DA15973" s="2"/>
      <c r="DB15973" s="2"/>
      <c r="DC15973" s="2"/>
      <c r="DD15973" s="2"/>
      <c r="DE15973" s="2"/>
      <c r="DF15973" s="2"/>
      <c r="DG15973" s="2"/>
      <c r="DH15973" s="2"/>
    </row>
    <row r="15974" spans="1:112" x14ac:dyDescent="0.3">
      <c r="A15974" s="6"/>
      <c r="B15974" s="1"/>
      <c r="C15974" s="2"/>
      <c r="D15974" s="2"/>
      <c r="E15974" s="2"/>
      <c r="F15974" s="219"/>
      <c r="G15974" s="219"/>
      <c r="H15974" s="219"/>
      <c r="I15974" s="1"/>
      <c r="J15974" s="2"/>
      <c r="K15974" s="2"/>
      <c r="L15974" s="2"/>
      <c r="M15974" s="219"/>
      <c r="N15974" s="219"/>
      <c r="O15974" s="219"/>
      <c r="P15974" s="219"/>
      <c r="Q15974" s="2"/>
      <c r="R15974" s="2"/>
      <c r="S15974" s="219"/>
      <c r="T15974" s="219"/>
      <c r="U15974" s="1"/>
      <c r="V15974" s="220"/>
      <c r="W15974" s="228"/>
      <c r="X15974" s="228"/>
      <c r="Y15974" s="228"/>
      <c r="Z15974" s="228"/>
      <c r="AA15974" s="228"/>
      <c r="AB15974" s="227"/>
      <c r="AC15974" s="227"/>
      <c r="AD15974" s="227"/>
      <c r="AE15974" s="227"/>
      <c r="AF15974" s="227"/>
      <c r="AG15974" s="228"/>
      <c r="AH15974" s="228"/>
      <c r="AI15974" s="228"/>
      <c r="AJ15974" s="228"/>
      <c r="AK15974" s="228"/>
      <c r="AL15974" s="228"/>
      <c r="AM15974" s="228"/>
      <c r="AN15974" s="227"/>
      <c r="AO15974" s="227"/>
      <c r="AP15974" s="227"/>
      <c r="AQ15974" s="227"/>
      <c r="AR15974" s="227"/>
      <c r="AS15974" s="227"/>
      <c r="AT15974" s="227"/>
      <c r="AU15974" s="73"/>
      <c r="AV15974" s="2"/>
      <c r="AW15974" s="2"/>
      <c r="AX15974" s="2"/>
      <c r="AY15974" s="2"/>
      <c r="AZ15974" s="2"/>
      <c r="BA15974" s="2"/>
      <c r="BB15974" s="2"/>
      <c r="BC15974" s="2"/>
      <c r="BD15974" s="2"/>
      <c r="BE15974" s="2"/>
      <c r="BF15974" s="88"/>
      <c r="BG15974" s="2"/>
      <c r="BH15974" s="2"/>
      <c r="BI15974" s="2"/>
      <c r="BJ15974" s="2"/>
      <c r="BK15974" s="2"/>
      <c r="BL15974" s="2"/>
      <c r="BM15974" s="2"/>
      <c r="BN15974" s="2"/>
      <c r="BO15974" s="2"/>
      <c r="BP15974" s="2"/>
      <c r="BQ15974" s="2"/>
      <c r="BR15974" s="232"/>
      <c r="BS15974" s="233"/>
      <c r="BT15974" s="233"/>
      <c r="BU15974" s="233"/>
      <c r="BV15974" s="233"/>
      <c r="BW15974" s="233"/>
      <c r="BX15974" s="231"/>
      <c r="BY15974" s="231"/>
      <c r="BZ15974" s="231"/>
      <c r="CA15974" s="231"/>
      <c r="CB15974" s="231"/>
      <c r="CC15974" s="231"/>
      <c r="CD15974" s="232"/>
      <c r="CF15974" s="224"/>
      <c r="CG15974" s="225"/>
      <c r="CH15974" s="225"/>
      <c r="CI15974" s="225"/>
      <c r="CJ15974" s="225"/>
      <c r="CK15974" s="234"/>
      <c r="CL15974" s="235"/>
      <c r="CM15974" s="235"/>
      <c r="CN15974" s="235"/>
      <c r="CO15974" s="235"/>
      <c r="CP15974" s="236"/>
      <c r="CQ15974" s="236"/>
      <c r="CR15974" s="236"/>
      <c r="CS15974" s="236"/>
      <c r="CT15974" s="236"/>
      <c r="CV15974" s="238"/>
      <c r="CW15974" s="238"/>
      <c r="CX15974" s="238"/>
      <c r="CY15974" s="238"/>
      <c r="CZ15974" s="1"/>
      <c r="DA15974" s="2"/>
      <c r="DB15974" s="2"/>
      <c r="DC15974" s="2"/>
      <c r="DD15974" s="2"/>
      <c r="DE15974" s="2"/>
      <c r="DF15974" s="2"/>
      <c r="DG15974" s="2"/>
      <c r="DH15974" s="2"/>
    </row>
    <row r="15975" spans="1:112" x14ac:dyDescent="0.3">
      <c r="A15975" s="6"/>
      <c r="B15975" s="1"/>
      <c r="C15975" s="2"/>
      <c r="D15975" s="2"/>
      <c r="E15975" s="2"/>
      <c r="F15975" s="219"/>
      <c r="G15975" s="219"/>
      <c r="H15975" s="219"/>
      <c r="I15975" s="1"/>
      <c r="J15975" s="2"/>
      <c r="K15975" s="2"/>
      <c r="L15975" s="2"/>
      <c r="M15975" s="219"/>
      <c r="N15975" s="219"/>
      <c r="O15975" s="219"/>
      <c r="P15975" s="219"/>
      <c r="Q15975" s="2"/>
      <c r="R15975" s="2"/>
      <c r="S15975" s="219"/>
      <c r="T15975" s="219"/>
      <c r="U15975" s="1"/>
      <c r="V15975" s="220"/>
      <c r="W15975" s="228"/>
      <c r="X15975" s="228"/>
      <c r="Y15975" s="228"/>
      <c r="Z15975" s="228"/>
      <c r="AA15975" s="228"/>
      <c r="AB15975" s="227"/>
      <c r="AC15975" s="227"/>
      <c r="AD15975" s="227"/>
      <c r="AE15975" s="227"/>
      <c r="AF15975" s="227"/>
      <c r="AG15975" s="228"/>
      <c r="AH15975" s="228"/>
      <c r="AI15975" s="228"/>
      <c r="AJ15975" s="228"/>
      <c r="AK15975" s="228"/>
      <c r="AL15975" s="228"/>
      <c r="AM15975" s="228"/>
      <c r="AN15975" s="227"/>
      <c r="AO15975" s="227"/>
      <c r="AP15975" s="227"/>
      <c r="AQ15975" s="227"/>
      <c r="AR15975" s="227"/>
      <c r="AS15975" s="227"/>
      <c r="AT15975" s="227"/>
      <c r="AU15975" s="73"/>
      <c r="AV15975" s="2"/>
      <c r="AW15975" s="2"/>
      <c r="AX15975" s="2"/>
      <c r="AY15975" s="2"/>
      <c r="AZ15975" s="2"/>
      <c r="BA15975" s="2"/>
      <c r="BB15975" s="2"/>
      <c r="BC15975" s="2"/>
      <c r="BD15975" s="2"/>
      <c r="BE15975" s="2"/>
      <c r="BF15975" s="88"/>
      <c r="BG15975" s="2"/>
      <c r="BH15975" s="2"/>
      <c r="BI15975" s="2"/>
      <c r="BJ15975" s="2"/>
      <c r="BK15975" s="2"/>
      <c r="BL15975" s="2"/>
      <c r="BM15975" s="2"/>
      <c r="BN15975" s="2"/>
      <c r="BO15975" s="2"/>
      <c r="BP15975" s="2"/>
      <c r="BQ15975" s="2"/>
      <c r="BR15975" s="232"/>
      <c r="BS15975" s="233"/>
      <c r="BT15975" s="233"/>
      <c r="BU15975" s="233"/>
      <c r="BV15975" s="233"/>
      <c r="BW15975" s="233"/>
      <c r="BX15975" s="231"/>
      <c r="BY15975" s="231"/>
      <c r="BZ15975" s="231"/>
      <c r="CA15975" s="231"/>
      <c r="CB15975" s="231"/>
      <c r="CC15975" s="231"/>
      <c r="CD15975" s="232"/>
      <c r="CF15975" s="224"/>
      <c r="CG15975" s="225"/>
      <c r="CH15975" s="225"/>
      <c r="CI15975" s="225"/>
      <c r="CJ15975" s="225"/>
      <c r="CK15975" s="234"/>
      <c r="CL15975" s="235"/>
      <c r="CM15975" s="235"/>
      <c r="CN15975" s="235"/>
      <c r="CO15975" s="235"/>
      <c r="CP15975" s="236"/>
      <c r="CQ15975" s="236"/>
      <c r="CR15975" s="236"/>
      <c r="CS15975" s="236"/>
      <c r="CT15975" s="236"/>
      <c r="CV15975" s="238"/>
      <c r="CW15975" s="238"/>
      <c r="CX15975" s="238"/>
      <c r="CY15975" s="238"/>
      <c r="CZ15975" s="1"/>
      <c r="DA15975" s="2"/>
      <c r="DB15975" s="2"/>
      <c r="DC15975" s="2"/>
      <c r="DD15975" s="2"/>
      <c r="DE15975" s="2"/>
      <c r="DF15975" s="2"/>
      <c r="DG15975" s="2"/>
      <c r="DH15975" s="2"/>
    </row>
    <row r="15976" spans="1:112" x14ac:dyDescent="0.3">
      <c r="A15976" s="6"/>
      <c r="B15976" s="1"/>
      <c r="C15976" s="2"/>
      <c r="D15976" s="2"/>
      <c r="E15976" s="2"/>
      <c r="F15976" s="219"/>
      <c r="G15976" s="219"/>
      <c r="H15976" s="219"/>
      <c r="I15976" s="1"/>
      <c r="J15976" s="2"/>
      <c r="K15976" s="2"/>
      <c r="L15976" s="2"/>
      <c r="M15976" s="219"/>
      <c r="N15976" s="219"/>
      <c r="O15976" s="219"/>
      <c r="P15976" s="219"/>
      <c r="Q15976" s="2"/>
      <c r="R15976" s="2"/>
      <c r="S15976" s="219"/>
      <c r="T15976" s="219"/>
      <c r="U15976" s="1"/>
      <c r="V15976" s="220"/>
      <c r="W15976" s="228"/>
      <c r="X15976" s="228"/>
      <c r="Y15976" s="228"/>
      <c r="Z15976" s="228"/>
      <c r="AA15976" s="228"/>
      <c r="AB15976" s="227"/>
      <c r="AC15976" s="227"/>
      <c r="AD15976" s="227"/>
      <c r="AE15976" s="227"/>
      <c r="AF15976" s="227"/>
      <c r="AG15976" s="228"/>
      <c r="AH15976" s="228"/>
      <c r="AI15976" s="228"/>
      <c r="AJ15976" s="228"/>
      <c r="AK15976" s="228"/>
      <c r="AL15976" s="228"/>
      <c r="AM15976" s="228"/>
      <c r="AN15976" s="227"/>
      <c r="AO15976" s="227"/>
      <c r="AP15976" s="227"/>
      <c r="AQ15976" s="227"/>
      <c r="AR15976" s="227"/>
      <c r="AS15976" s="227"/>
      <c r="AT15976" s="227"/>
      <c r="AU15976" s="73"/>
      <c r="AV15976" s="2"/>
      <c r="AW15976" s="2"/>
      <c r="AX15976" s="2"/>
      <c r="AY15976" s="2"/>
      <c r="AZ15976" s="2"/>
      <c r="BA15976" s="2"/>
      <c r="BB15976" s="2"/>
      <c r="BC15976" s="2"/>
      <c r="BD15976" s="2"/>
      <c r="BE15976" s="2"/>
      <c r="BF15976" s="88"/>
      <c r="BG15976" s="2"/>
      <c r="BH15976" s="2"/>
      <c r="BI15976" s="2"/>
      <c r="BJ15976" s="2"/>
      <c r="BK15976" s="2"/>
      <c r="BL15976" s="2"/>
      <c r="BM15976" s="2"/>
      <c r="BN15976" s="2"/>
      <c r="BO15976" s="2"/>
      <c r="BP15976" s="2"/>
      <c r="BQ15976" s="2"/>
      <c r="BR15976" s="232"/>
      <c r="BS15976" s="233"/>
      <c r="BT15976" s="233"/>
      <c r="BU15976" s="233"/>
      <c r="BV15976" s="233"/>
      <c r="BW15976" s="233"/>
      <c r="BX15976" s="231"/>
      <c r="BY15976" s="231"/>
      <c r="BZ15976" s="231"/>
      <c r="CA15976" s="231"/>
      <c r="CB15976" s="231"/>
      <c r="CC15976" s="231"/>
      <c r="CD15976" s="232"/>
      <c r="CF15976" s="224"/>
      <c r="CG15976" s="225"/>
      <c r="CH15976" s="225"/>
      <c r="CI15976" s="225"/>
      <c r="CJ15976" s="225"/>
      <c r="CK15976" s="234"/>
      <c r="CL15976" s="235"/>
      <c r="CM15976" s="235"/>
      <c r="CN15976" s="235"/>
      <c r="CO15976" s="235"/>
      <c r="CP15976" s="236"/>
      <c r="CQ15976" s="236"/>
      <c r="CR15976" s="236"/>
      <c r="CS15976" s="236"/>
      <c r="CT15976" s="236"/>
      <c r="CV15976" s="238"/>
      <c r="CW15976" s="238"/>
      <c r="CX15976" s="238"/>
      <c r="CY15976" s="238"/>
      <c r="CZ15976" s="1"/>
      <c r="DA15976" s="2"/>
      <c r="DB15976" s="2"/>
      <c r="DC15976" s="2"/>
      <c r="DD15976" s="2"/>
      <c r="DE15976" s="2"/>
      <c r="DF15976" s="2"/>
      <c r="DG15976" s="2"/>
      <c r="DH15976" s="2"/>
    </row>
    <row r="15977" spans="1:112" x14ac:dyDescent="0.3">
      <c r="A15977" s="6"/>
      <c r="B15977" s="1"/>
      <c r="C15977" s="2"/>
      <c r="D15977" s="2"/>
      <c r="E15977" s="2"/>
      <c r="F15977" s="219"/>
      <c r="G15977" s="219"/>
      <c r="H15977" s="219"/>
      <c r="I15977" s="1"/>
      <c r="J15977" s="2"/>
      <c r="K15977" s="2"/>
      <c r="L15977" s="2"/>
      <c r="M15977" s="219"/>
      <c r="N15977" s="219"/>
      <c r="O15977" s="219"/>
      <c r="P15977" s="219"/>
      <c r="Q15977" s="2"/>
      <c r="R15977" s="2"/>
      <c r="S15977" s="219"/>
      <c r="T15977" s="219"/>
      <c r="U15977" s="1"/>
      <c r="V15977" s="220"/>
      <c r="W15977" s="228"/>
      <c r="X15977" s="228"/>
      <c r="Y15977" s="228"/>
      <c r="Z15977" s="228"/>
      <c r="AA15977" s="228"/>
      <c r="AB15977" s="227"/>
      <c r="AC15977" s="227"/>
      <c r="AD15977" s="227"/>
      <c r="AE15977" s="227"/>
      <c r="AF15977" s="227"/>
      <c r="AG15977" s="228"/>
      <c r="AH15977" s="228"/>
      <c r="AI15977" s="228"/>
      <c r="AJ15977" s="228"/>
      <c r="AK15977" s="228"/>
      <c r="AL15977" s="228"/>
      <c r="AM15977" s="228"/>
      <c r="AN15977" s="227"/>
      <c r="AO15977" s="227"/>
      <c r="AP15977" s="227"/>
      <c r="AQ15977" s="227"/>
      <c r="AR15977" s="227"/>
      <c r="AS15977" s="227"/>
      <c r="AT15977" s="227"/>
      <c r="AU15977" s="73"/>
      <c r="AV15977" s="2"/>
      <c r="AW15977" s="2"/>
      <c r="AX15977" s="2"/>
      <c r="AY15977" s="2"/>
      <c r="AZ15977" s="2"/>
      <c r="BA15977" s="2"/>
      <c r="BB15977" s="2"/>
      <c r="BC15977" s="2"/>
      <c r="BD15977" s="2"/>
      <c r="BE15977" s="2"/>
      <c r="BF15977" s="88"/>
      <c r="BG15977" s="2"/>
      <c r="BH15977" s="2"/>
      <c r="BI15977" s="2"/>
      <c r="BJ15977" s="2"/>
      <c r="BK15977" s="2"/>
      <c r="BL15977" s="2"/>
      <c r="BM15977" s="2"/>
      <c r="BN15977" s="2"/>
      <c r="BO15977" s="2"/>
      <c r="BP15977" s="2"/>
      <c r="BQ15977" s="2"/>
      <c r="BR15977" s="232"/>
      <c r="BS15977" s="233"/>
      <c r="BT15977" s="233"/>
      <c r="BU15977" s="233"/>
      <c r="BV15977" s="233"/>
      <c r="BW15977" s="233"/>
      <c r="BX15977" s="231"/>
      <c r="BY15977" s="231"/>
      <c r="BZ15977" s="231"/>
      <c r="CA15977" s="231"/>
      <c r="CB15977" s="231"/>
      <c r="CC15977" s="231"/>
      <c r="CD15977" s="232"/>
      <c r="CF15977" s="224"/>
      <c r="CG15977" s="225"/>
      <c r="CH15977" s="225"/>
      <c r="CI15977" s="225"/>
      <c r="CJ15977" s="225"/>
      <c r="CK15977" s="234"/>
      <c r="CL15977" s="235"/>
      <c r="CM15977" s="235"/>
      <c r="CN15977" s="235"/>
      <c r="CO15977" s="235"/>
      <c r="CP15977" s="236"/>
      <c r="CQ15977" s="236"/>
      <c r="CR15977" s="236"/>
      <c r="CS15977" s="236"/>
      <c r="CT15977" s="236"/>
      <c r="CV15977" s="238"/>
      <c r="CW15977" s="238"/>
      <c r="CX15977" s="238"/>
      <c r="CY15977" s="238"/>
      <c r="CZ15977" s="1"/>
      <c r="DA15977" s="2"/>
      <c r="DB15977" s="2"/>
      <c r="DC15977" s="2"/>
      <c r="DD15977" s="2"/>
      <c r="DE15977" s="2"/>
      <c r="DF15977" s="2"/>
      <c r="DG15977" s="2"/>
      <c r="DH15977" s="2"/>
    </row>
    <row r="15978" spans="1:112" x14ac:dyDescent="0.3">
      <c r="A15978" s="6"/>
      <c r="B15978" s="1"/>
      <c r="C15978" s="2"/>
      <c r="D15978" s="2"/>
      <c r="E15978" s="2"/>
      <c r="F15978" s="219"/>
      <c r="G15978" s="219"/>
      <c r="H15978" s="219"/>
      <c r="I15978" s="1"/>
      <c r="J15978" s="2"/>
      <c r="K15978" s="2"/>
      <c r="L15978" s="2"/>
      <c r="M15978" s="219"/>
      <c r="N15978" s="219"/>
      <c r="O15978" s="219"/>
      <c r="P15978" s="219"/>
      <c r="Q15978" s="2"/>
      <c r="R15978" s="2"/>
      <c r="S15978" s="219"/>
      <c r="T15978" s="219"/>
      <c r="U15978" s="1"/>
      <c r="V15978" s="220"/>
      <c r="W15978" s="228"/>
      <c r="X15978" s="228"/>
      <c r="Y15978" s="228"/>
      <c r="Z15978" s="228"/>
      <c r="AA15978" s="228"/>
      <c r="AB15978" s="227"/>
      <c r="AC15978" s="227"/>
      <c r="AD15978" s="227"/>
      <c r="AE15978" s="227"/>
      <c r="AF15978" s="227"/>
      <c r="AG15978" s="228"/>
      <c r="AH15978" s="228"/>
      <c r="AI15978" s="228"/>
      <c r="AJ15978" s="228"/>
      <c r="AK15978" s="228"/>
      <c r="AL15978" s="228"/>
      <c r="AM15978" s="228"/>
      <c r="AN15978" s="227"/>
      <c r="AO15978" s="227"/>
      <c r="AP15978" s="227"/>
      <c r="AQ15978" s="227"/>
      <c r="AR15978" s="227"/>
      <c r="AS15978" s="227"/>
      <c r="AT15978" s="227"/>
      <c r="AU15978" s="73"/>
      <c r="AV15978" s="2"/>
      <c r="AW15978" s="2"/>
      <c r="AX15978" s="2"/>
      <c r="AY15978" s="2"/>
      <c r="AZ15978" s="2"/>
      <c r="BA15978" s="2"/>
      <c r="BB15978" s="2"/>
      <c r="BC15978" s="2"/>
      <c r="BD15978" s="2"/>
      <c r="BE15978" s="2"/>
      <c r="BF15978" s="88"/>
      <c r="BG15978" s="2"/>
      <c r="BH15978" s="2"/>
      <c r="BI15978" s="2"/>
      <c r="BJ15978" s="2"/>
      <c r="BK15978" s="2"/>
      <c r="BL15978" s="2"/>
      <c r="BM15978" s="2"/>
      <c r="BN15978" s="2"/>
      <c r="BO15978" s="2"/>
      <c r="BP15978" s="2"/>
      <c r="BQ15978" s="2"/>
      <c r="BR15978" s="232"/>
      <c r="BS15978" s="233"/>
      <c r="BT15978" s="233"/>
      <c r="BU15978" s="233"/>
      <c r="BV15978" s="233"/>
      <c r="BW15978" s="233"/>
      <c r="BX15978" s="231"/>
      <c r="BY15978" s="231"/>
      <c r="BZ15978" s="231"/>
      <c r="CA15978" s="231"/>
      <c r="CB15978" s="231"/>
      <c r="CC15978" s="231"/>
      <c r="CD15978" s="232"/>
      <c r="CF15978" s="224"/>
      <c r="CG15978" s="225"/>
      <c r="CH15978" s="225"/>
      <c r="CI15978" s="225"/>
      <c r="CJ15978" s="225"/>
      <c r="CK15978" s="234"/>
      <c r="CL15978" s="235"/>
      <c r="CM15978" s="235"/>
      <c r="CN15978" s="235"/>
      <c r="CO15978" s="235"/>
      <c r="CP15978" s="236"/>
      <c r="CQ15978" s="236"/>
      <c r="CR15978" s="236"/>
      <c r="CS15978" s="236"/>
      <c r="CT15978" s="236"/>
      <c r="CV15978" s="238"/>
      <c r="CW15978" s="238"/>
      <c r="CX15978" s="238"/>
      <c r="CY15978" s="238"/>
      <c r="CZ15978" s="1"/>
      <c r="DA15978" s="2"/>
      <c r="DB15978" s="2"/>
      <c r="DC15978" s="2"/>
      <c r="DD15978" s="2"/>
      <c r="DE15978" s="2"/>
      <c r="DF15978" s="2"/>
      <c r="DG15978" s="2"/>
      <c r="DH15978" s="2"/>
    </row>
    <row r="15979" spans="1:112" x14ac:dyDescent="0.3">
      <c r="A15979" s="6"/>
      <c r="B15979" s="1"/>
      <c r="C15979" s="2"/>
      <c r="D15979" s="2"/>
      <c r="E15979" s="2"/>
      <c r="F15979" s="219"/>
      <c r="G15979" s="219"/>
      <c r="H15979" s="219"/>
      <c r="I15979" s="1"/>
      <c r="J15979" s="2"/>
      <c r="K15979" s="2"/>
      <c r="L15979" s="2"/>
      <c r="M15979" s="219"/>
      <c r="N15979" s="219"/>
      <c r="O15979" s="219"/>
      <c r="P15979" s="219"/>
      <c r="Q15979" s="2"/>
      <c r="R15979" s="2"/>
      <c r="S15979" s="219"/>
      <c r="T15979" s="219"/>
      <c r="U15979" s="1"/>
      <c r="V15979" s="220"/>
      <c r="W15979" s="228"/>
      <c r="X15979" s="228"/>
      <c r="Y15979" s="228"/>
      <c r="Z15979" s="228"/>
      <c r="AA15979" s="228"/>
      <c r="AB15979" s="227"/>
      <c r="AC15979" s="227"/>
      <c r="AD15979" s="227"/>
      <c r="AE15979" s="227"/>
      <c r="AF15979" s="227"/>
      <c r="AG15979" s="228"/>
      <c r="AH15979" s="228"/>
      <c r="AI15979" s="228"/>
      <c r="AJ15979" s="228"/>
      <c r="AK15979" s="228"/>
      <c r="AL15979" s="228"/>
      <c r="AM15979" s="228"/>
      <c r="AN15979" s="227"/>
      <c r="AO15979" s="227"/>
      <c r="AP15979" s="227"/>
      <c r="AQ15979" s="227"/>
      <c r="AR15979" s="227"/>
      <c r="AS15979" s="227"/>
      <c r="AT15979" s="227"/>
      <c r="AU15979" s="73"/>
      <c r="AV15979" s="2"/>
      <c r="AW15979" s="2"/>
      <c r="AX15979" s="2"/>
      <c r="AY15979" s="2"/>
      <c r="AZ15979" s="2"/>
      <c r="BA15979" s="2"/>
      <c r="BB15979" s="2"/>
      <c r="BC15979" s="2"/>
      <c r="BD15979" s="2"/>
      <c r="BE15979" s="2"/>
      <c r="BF15979" s="88"/>
      <c r="BG15979" s="2"/>
      <c r="BH15979" s="2"/>
      <c r="BI15979" s="2"/>
      <c r="BJ15979" s="2"/>
      <c r="BK15979" s="2"/>
      <c r="BL15979" s="2"/>
      <c r="BM15979" s="2"/>
      <c r="BN15979" s="2"/>
      <c r="BO15979" s="2"/>
      <c r="BP15979" s="2"/>
      <c r="BQ15979" s="2"/>
      <c r="BR15979" s="232"/>
      <c r="BS15979" s="233"/>
      <c r="BT15979" s="233"/>
      <c r="BU15979" s="233"/>
      <c r="BV15979" s="233"/>
      <c r="BW15979" s="233"/>
      <c r="BX15979" s="231"/>
      <c r="BY15979" s="231"/>
      <c r="BZ15979" s="231"/>
      <c r="CA15979" s="231"/>
      <c r="CB15979" s="231"/>
      <c r="CC15979" s="231"/>
      <c r="CD15979" s="232"/>
      <c r="CF15979" s="224"/>
      <c r="CG15979" s="225"/>
      <c r="CH15979" s="225"/>
      <c r="CI15979" s="225"/>
      <c r="CJ15979" s="225"/>
      <c r="CK15979" s="234"/>
      <c r="CL15979" s="235"/>
      <c r="CM15979" s="235"/>
      <c r="CN15979" s="235"/>
      <c r="CO15979" s="235"/>
      <c r="CP15979" s="236"/>
      <c r="CQ15979" s="236"/>
      <c r="CR15979" s="236"/>
      <c r="CS15979" s="236"/>
      <c r="CT15979" s="236"/>
      <c r="CV15979" s="238"/>
      <c r="CW15979" s="238"/>
      <c r="CX15979" s="238"/>
      <c r="CY15979" s="238"/>
      <c r="CZ15979" s="1"/>
      <c r="DA15979" s="2"/>
      <c r="DB15979" s="2"/>
      <c r="DC15979" s="2"/>
      <c r="DD15979" s="2"/>
      <c r="DE15979" s="2"/>
      <c r="DF15979" s="2"/>
      <c r="DG15979" s="2"/>
      <c r="DH15979" s="2"/>
    </row>
    <row r="15980" spans="1:112" x14ac:dyDescent="0.3">
      <c r="A15980" s="6"/>
      <c r="B15980" s="1"/>
      <c r="C15980" s="2"/>
      <c r="D15980" s="2"/>
      <c r="E15980" s="2"/>
      <c r="F15980" s="219"/>
      <c r="G15980" s="219"/>
      <c r="H15980" s="219"/>
      <c r="I15980" s="1"/>
      <c r="J15980" s="2"/>
      <c r="K15980" s="2"/>
      <c r="L15980" s="2"/>
      <c r="M15980" s="219"/>
      <c r="N15980" s="219"/>
      <c r="O15980" s="219"/>
      <c r="P15980" s="219"/>
      <c r="Q15980" s="2"/>
      <c r="R15980" s="2"/>
      <c r="S15980" s="219"/>
      <c r="T15980" s="219"/>
      <c r="U15980" s="1"/>
      <c r="V15980" s="220"/>
      <c r="W15980" s="228"/>
      <c r="X15980" s="228"/>
      <c r="Y15980" s="228"/>
      <c r="Z15980" s="228"/>
      <c r="AA15980" s="228"/>
      <c r="AB15980" s="227"/>
      <c r="AC15980" s="227"/>
      <c r="AD15980" s="227"/>
      <c r="AE15980" s="227"/>
      <c r="AF15980" s="227"/>
      <c r="AG15980" s="228"/>
      <c r="AH15980" s="228"/>
      <c r="AI15980" s="228"/>
      <c r="AJ15980" s="228"/>
      <c r="AK15980" s="228"/>
      <c r="AL15980" s="228"/>
      <c r="AM15980" s="228"/>
      <c r="AN15980" s="227"/>
      <c r="AO15980" s="227"/>
      <c r="AP15980" s="227"/>
      <c r="AQ15980" s="227"/>
      <c r="AR15980" s="227"/>
      <c r="AS15980" s="227"/>
      <c r="AT15980" s="227"/>
      <c r="AU15980" s="73"/>
      <c r="AV15980" s="2"/>
      <c r="AW15980" s="2"/>
      <c r="AX15980" s="2"/>
      <c r="AY15980" s="2"/>
      <c r="AZ15980" s="2"/>
      <c r="BA15980" s="2"/>
      <c r="BB15980" s="2"/>
      <c r="BC15980" s="2"/>
      <c r="BD15980" s="2"/>
      <c r="BE15980" s="2"/>
      <c r="BF15980" s="88"/>
      <c r="BG15980" s="2"/>
      <c r="BH15980" s="2"/>
      <c r="BI15980" s="2"/>
      <c r="BJ15980" s="2"/>
      <c r="BK15980" s="2"/>
      <c r="BL15980" s="2"/>
      <c r="BM15980" s="2"/>
      <c r="BN15980" s="2"/>
      <c r="BO15980" s="2"/>
      <c r="BP15980" s="2"/>
      <c r="BQ15980" s="2"/>
      <c r="BR15980" s="232"/>
      <c r="BS15980" s="233"/>
      <c r="BT15980" s="233"/>
      <c r="BU15980" s="233"/>
      <c r="BV15980" s="233"/>
      <c r="BW15980" s="233"/>
      <c r="BX15980" s="231"/>
      <c r="BY15980" s="231"/>
      <c r="BZ15980" s="231"/>
      <c r="CA15980" s="231"/>
      <c r="CB15980" s="231"/>
      <c r="CC15980" s="231"/>
      <c r="CD15980" s="232"/>
      <c r="CF15980" s="224"/>
      <c r="CG15980" s="225"/>
      <c r="CH15980" s="225"/>
      <c r="CI15980" s="225"/>
      <c r="CJ15980" s="225"/>
      <c r="CK15980" s="234"/>
      <c r="CL15980" s="235"/>
      <c r="CM15980" s="235"/>
      <c r="CN15980" s="235"/>
      <c r="CO15980" s="235"/>
      <c r="CP15980" s="236"/>
      <c r="CQ15980" s="236"/>
      <c r="CR15980" s="236"/>
      <c r="CS15980" s="236"/>
      <c r="CT15980" s="236"/>
      <c r="CV15980" s="238"/>
      <c r="CW15980" s="238"/>
      <c r="CX15980" s="238"/>
      <c r="CY15980" s="238"/>
      <c r="CZ15980" s="1"/>
      <c r="DA15980" s="2"/>
      <c r="DB15980" s="2"/>
      <c r="DC15980" s="2"/>
      <c r="DD15980" s="2"/>
      <c r="DE15980" s="2"/>
      <c r="DF15980" s="2"/>
      <c r="DG15980" s="2"/>
      <c r="DH15980" s="2"/>
    </row>
    <row r="15981" spans="1:112" x14ac:dyDescent="0.3">
      <c r="A15981" s="6"/>
      <c r="B15981" s="1"/>
      <c r="C15981" s="2"/>
      <c r="D15981" s="2"/>
      <c r="E15981" s="2"/>
      <c r="F15981" s="219"/>
      <c r="G15981" s="219"/>
      <c r="H15981" s="219"/>
      <c r="I15981" s="1"/>
      <c r="J15981" s="2"/>
      <c r="K15981" s="2"/>
      <c r="L15981" s="2"/>
      <c r="M15981" s="219"/>
      <c r="N15981" s="219"/>
      <c r="O15981" s="219"/>
      <c r="P15981" s="219"/>
      <c r="Q15981" s="2"/>
      <c r="R15981" s="2"/>
      <c r="S15981" s="219"/>
      <c r="T15981" s="219"/>
      <c r="U15981" s="1"/>
      <c r="V15981" s="220"/>
      <c r="W15981" s="228"/>
      <c r="X15981" s="228"/>
      <c r="Y15981" s="228"/>
      <c r="Z15981" s="228"/>
      <c r="AA15981" s="228"/>
      <c r="AB15981" s="227"/>
      <c r="AC15981" s="227"/>
      <c r="AD15981" s="227"/>
      <c r="AE15981" s="227"/>
      <c r="AF15981" s="227"/>
      <c r="AG15981" s="228"/>
      <c r="AH15981" s="228"/>
      <c r="AI15981" s="228"/>
      <c r="AJ15981" s="228"/>
      <c r="AK15981" s="228"/>
      <c r="AL15981" s="228"/>
      <c r="AM15981" s="228"/>
      <c r="AN15981" s="227"/>
      <c r="AO15981" s="227"/>
      <c r="AP15981" s="227"/>
      <c r="AQ15981" s="227"/>
      <c r="AR15981" s="227"/>
      <c r="AS15981" s="227"/>
      <c r="AT15981" s="227"/>
      <c r="AU15981" s="73"/>
      <c r="AV15981" s="2"/>
      <c r="AW15981" s="2"/>
      <c r="AX15981" s="2"/>
      <c r="AY15981" s="2"/>
      <c r="AZ15981" s="2"/>
      <c r="BA15981" s="2"/>
      <c r="BB15981" s="2"/>
      <c r="BC15981" s="2"/>
      <c r="BD15981" s="2"/>
      <c r="BE15981" s="2"/>
      <c r="BF15981" s="88"/>
      <c r="BG15981" s="2"/>
      <c r="BH15981" s="2"/>
      <c r="BI15981" s="2"/>
      <c r="BJ15981" s="2"/>
      <c r="BK15981" s="2"/>
      <c r="BL15981" s="2"/>
      <c r="BM15981" s="2"/>
      <c r="BN15981" s="2"/>
      <c r="BO15981" s="2"/>
      <c r="BP15981" s="2"/>
      <c r="BQ15981" s="2"/>
      <c r="BR15981" s="232"/>
      <c r="BS15981" s="233"/>
      <c r="BT15981" s="233"/>
      <c r="BU15981" s="233"/>
      <c r="BV15981" s="233"/>
      <c r="BW15981" s="233"/>
      <c r="BX15981" s="231"/>
      <c r="BY15981" s="231"/>
      <c r="BZ15981" s="231"/>
      <c r="CA15981" s="231"/>
      <c r="CB15981" s="231"/>
      <c r="CC15981" s="231"/>
      <c r="CD15981" s="232"/>
      <c r="CF15981" s="224"/>
      <c r="CG15981" s="225"/>
      <c r="CH15981" s="225"/>
      <c r="CI15981" s="225"/>
      <c r="CJ15981" s="225"/>
      <c r="CK15981" s="234"/>
      <c r="CL15981" s="235"/>
      <c r="CM15981" s="235"/>
      <c r="CN15981" s="235"/>
      <c r="CO15981" s="235"/>
      <c r="CP15981" s="236"/>
      <c r="CQ15981" s="236"/>
      <c r="CR15981" s="236"/>
      <c r="CS15981" s="236"/>
      <c r="CT15981" s="236"/>
      <c r="CV15981" s="238"/>
      <c r="CW15981" s="238"/>
      <c r="CX15981" s="238"/>
      <c r="CY15981" s="238"/>
      <c r="CZ15981" s="1"/>
      <c r="DA15981" s="2"/>
      <c r="DB15981" s="2"/>
      <c r="DC15981" s="2"/>
      <c r="DD15981" s="2"/>
      <c r="DE15981" s="2"/>
      <c r="DF15981" s="2"/>
      <c r="DG15981" s="2"/>
      <c r="DH15981" s="2"/>
    </row>
    <row r="15982" spans="1:112" x14ac:dyDescent="0.3">
      <c r="A15982" s="6"/>
      <c r="B15982" s="1"/>
      <c r="C15982" s="2"/>
      <c r="D15982" s="2"/>
      <c r="E15982" s="2"/>
      <c r="F15982" s="219"/>
      <c r="G15982" s="219"/>
      <c r="H15982" s="219"/>
      <c r="I15982" s="1"/>
      <c r="J15982" s="2"/>
      <c r="K15982" s="2"/>
      <c r="L15982" s="2"/>
      <c r="M15982" s="219"/>
      <c r="N15982" s="219"/>
      <c r="O15982" s="219"/>
      <c r="P15982" s="219"/>
      <c r="Q15982" s="2"/>
      <c r="R15982" s="2"/>
      <c r="S15982" s="219"/>
      <c r="T15982" s="219"/>
      <c r="U15982" s="1"/>
      <c r="V15982" s="220"/>
      <c r="W15982" s="228"/>
      <c r="X15982" s="228"/>
      <c r="Y15982" s="228"/>
      <c r="Z15982" s="228"/>
      <c r="AA15982" s="228"/>
      <c r="AB15982" s="227"/>
      <c r="AC15982" s="227"/>
      <c r="AD15982" s="227"/>
      <c r="AE15982" s="227"/>
      <c r="AF15982" s="227"/>
      <c r="AG15982" s="228"/>
      <c r="AH15982" s="228"/>
      <c r="AI15982" s="228"/>
      <c r="AJ15982" s="228"/>
      <c r="AK15982" s="228"/>
      <c r="AL15982" s="228"/>
      <c r="AM15982" s="228"/>
      <c r="AN15982" s="227"/>
      <c r="AO15982" s="227"/>
      <c r="AP15982" s="227"/>
      <c r="AQ15982" s="227"/>
      <c r="AR15982" s="227"/>
      <c r="AS15982" s="227"/>
      <c r="AT15982" s="227"/>
      <c r="AU15982" s="73"/>
      <c r="AV15982" s="2"/>
      <c r="AW15982" s="2"/>
      <c r="AX15982" s="2"/>
      <c r="AY15982" s="2"/>
      <c r="AZ15982" s="2"/>
      <c r="BA15982" s="2"/>
      <c r="BB15982" s="2"/>
      <c r="BC15982" s="2"/>
      <c r="BD15982" s="2"/>
      <c r="BE15982" s="2"/>
      <c r="BF15982" s="88"/>
      <c r="BG15982" s="2"/>
      <c r="BH15982" s="2"/>
      <c r="BI15982" s="2"/>
      <c r="BJ15982" s="2"/>
      <c r="BK15982" s="2"/>
      <c r="BL15982" s="2"/>
      <c r="BM15982" s="2"/>
      <c r="BN15982" s="2"/>
      <c r="BO15982" s="2"/>
      <c r="BP15982" s="2"/>
      <c r="BQ15982" s="2"/>
      <c r="BR15982" s="232"/>
      <c r="BS15982" s="233"/>
      <c r="BT15982" s="233"/>
      <c r="BU15982" s="233"/>
      <c r="BV15982" s="233"/>
      <c r="BW15982" s="233"/>
      <c r="BX15982" s="231"/>
      <c r="BY15982" s="231"/>
      <c r="BZ15982" s="231"/>
      <c r="CA15982" s="231"/>
      <c r="CB15982" s="231"/>
      <c r="CC15982" s="231"/>
      <c r="CD15982" s="232"/>
      <c r="CF15982" s="224"/>
      <c r="CG15982" s="225"/>
      <c r="CH15982" s="225"/>
      <c r="CI15982" s="225"/>
      <c r="CJ15982" s="225"/>
      <c r="CK15982" s="234"/>
      <c r="CL15982" s="235"/>
      <c r="CM15982" s="235"/>
      <c r="CN15982" s="235"/>
      <c r="CO15982" s="235"/>
      <c r="CP15982" s="236"/>
      <c r="CQ15982" s="236"/>
      <c r="CR15982" s="236"/>
      <c r="CS15982" s="236"/>
      <c r="CT15982" s="236"/>
      <c r="CV15982" s="238"/>
      <c r="CW15982" s="238"/>
      <c r="CX15982" s="238"/>
      <c r="CY15982" s="238"/>
      <c r="CZ15982" s="1"/>
      <c r="DA15982" s="2"/>
      <c r="DB15982" s="2"/>
      <c r="DC15982" s="2"/>
      <c r="DD15982" s="2"/>
      <c r="DE15982" s="2"/>
      <c r="DF15982" s="2"/>
      <c r="DG15982" s="2"/>
      <c r="DH15982" s="2"/>
    </row>
    <row r="15983" spans="1:112" x14ac:dyDescent="0.3">
      <c r="A15983" s="6"/>
      <c r="B15983" s="1"/>
      <c r="C15983" s="2"/>
      <c r="D15983" s="2"/>
      <c r="E15983" s="2"/>
      <c r="F15983" s="219"/>
      <c r="G15983" s="219"/>
      <c r="H15983" s="219"/>
      <c r="I15983" s="1"/>
      <c r="J15983" s="2"/>
      <c r="K15983" s="2"/>
      <c r="L15983" s="2"/>
      <c r="M15983" s="219"/>
      <c r="N15983" s="219"/>
      <c r="O15983" s="219"/>
      <c r="P15983" s="219"/>
      <c r="Q15983" s="2"/>
      <c r="R15983" s="2"/>
      <c r="S15983" s="219"/>
      <c r="T15983" s="219"/>
      <c r="U15983" s="1"/>
      <c r="V15983" s="220"/>
      <c r="W15983" s="228"/>
      <c r="X15983" s="228"/>
      <c r="Y15983" s="228"/>
      <c r="Z15983" s="228"/>
      <c r="AA15983" s="228"/>
      <c r="AB15983" s="227"/>
      <c r="AC15983" s="227"/>
      <c r="AD15983" s="227"/>
      <c r="AE15983" s="227"/>
      <c r="AF15983" s="227"/>
      <c r="AG15983" s="228"/>
      <c r="AH15983" s="228"/>
      <c r="AI15983" s="228"/>
      <c r="AJ15983" s="228"/>
      <c r="AK15983" s="228"/>
      <c r="AL15983" s="228"/>
      <c r="AM15983" s="228"/>
      <c r="AN15983" s="227"/>
      <c r="AO15983" s="227"/>
      <c r="AP15983" s="227"/>
      <c r="AQ15983" s="227"/>
      <c r="AR15983" s="227"/>
      <c r="AS15983" s="227"/>
      <c r="AT15983" s="227"/>
      <c r="AU15983" s="73"/>
      <c r="AV15983" s="2"/>
      <c r="AW15983" s="2"/>
      <c r="AX15983" s="2"/>
      <c r="AY15983" s="2"/>
      <c r="AZ15983" s="2"/>
      <c r="BA15983" s="2"/>
      <c r="BB15983" s="2"/>
      <c r="BC15983" s="2"/>
      <c r="BD15983" s="2"/>
      <c r="BE15983" s="2"/>
      <c r="BF15983" s="88"/>
      <c r="BG15983" s="2"/>
      <c r="BH15983" s="2"/>
      <c r="BI15983" s="2"/>
      <c r="BJ15983" s="2"/>
      <c r="BK15983" s="2"/>
      <c r="BL15983" s="2"/>
      <c r="BM15983" s="2"/>
      <c r="BN15983" s="2"/>
      <c r="BO15983" s="2"/>
      <c r="BP15983" s="2"/>
      <c r="BQ15983" s="2"/>
      <c r="BR15983" s="232"/>
      <c r="BS15983" s="233"/>
      <c r="BT15983" s="233"/>
      <c r="BU15983" s="233"/>
      <c r="BV15983" s="233"/>
      <c r="BW15983" s="233"/>
      <c r="BX15983" s="231"/>
      <c r="BY15983" s="231"/>
      <c r="BZ15983" s="231"/>
      <c r="CA15983" s="231"/>
      <c r="CB15983" s="231"/>
      <c r="CC15983" s="231"/>
      <c r="CD15983" s="232"/>
      <c r="CF15983" s="224"/>
      <c r="CG15983" s="225"/>
      <c r="CH15983" s="225"/>
      <c r="CI15983" s="225"/>
      <c r="CJ15983" s="225"/>
      <c r="CK15983" s="234"/>
      <c r="CL15983" s="235"/>
      <c r="CM15983" s="235"/>
      <c r="CN15983" s="235"/>
      <c r="CO15983" s="235"/>
      <c r="CP15983" s="236"/>
      <c r="CQ15983" s="236"/>
      <c r="CR15983" s="236"/>
      <c r="CS15983" s="236"/>
      <c r="CT15983" s="236"/>
      <c r="CV15983" s="238"/>
      <c r="CW15983" s="238"/>
      <c r="CX15983" s="238"/>
      <c r="CY15983" s="238"/>
      <c r="CZ15983" s="1"/>
      <c r="DA15983" s="2"/>
      <c r="DB15983" s="2"/>
      <c r="DC15983" s="2"/>
      <c r="DD15983" s="2"/>
      <c r="DE15983" s="2"/>
      <c r="DF15983" s="2"/>
      <c r="DG15983" s="2"/>
      <c r="DH15983" s="2"/>
    </row>
    <row r="15984" spans="1:112" x14ac:dyDescent="0.3">
      <c r="A15984" s="6"/>
      <c r="B15984" s="1"/>
      <c r="C15984" s="2"/>
      <c r="D15984" s="2"/>
      <c r="E15984" s="2"/>
      <c r="F15984" s="219"/>
      <c r="G15984" s="219"/>
      <c r="H15984" s="219"/>
      <c r="I15984" s="1"/>
      <c r="J15984" s="2"/>
      <c r="K15984" s="2"/>
      <c r="L15984" s="2"/>
      <c r="M15984" s="219"/>
      <c r="N15984" s="219"/>
      <c r="O15984" s="219"/>
      <c r="P15984" s="219"/>
      <c r="Q15984" s="2"/>
      <c r="R15984" s="2"/>
      <c r="S15984" s="219"/>
      <c r="T15984" s="219"/>
      <c r="U15984" s="1"/>
      <c r="V15984" s="220"/>
      <c r="W15984" s="228"/>
      <c r="X15984" s="228"/>
      <c r="Y15984" s="228"/>
      <c r="Z15984" s="228"/>
      <c r="AA15984" s="228"/>
      <c r="AB15984" s="227"/>
      <c r="AC15984" s="227"/>
      <c r="AD15984" s="227"/>
      <c r="AE15984" s="227"/>
      <c r="AF15984" s="227"/>
      <c r="AG15984" s="228"/>
      <c r="AH15984" s="228"/>
      <c r="AI15984" s="228"/>
      <c r="AJ15984" s="228"/>
      <c r="AK15984" s="228"/>
      <c r="AL15984" s="228"/>
      <c r="AM15984" s="228"/>
      <c r="AN15984" s="227"/>
      <c r="AO15984" s="227"/>
      <c r="AP15984" s="227"/>
      <c r="AQ15984" s="227"/>
      <c r="AR15984" s="227"/>
      <c r="AS15984" s="227"/>
      <c r="AT15984" s="227"/>
      <c r="AU15984" s="73"/>
      <c r="AV15984" s="2"/>
      <c r="AW15984" s="2"/>
      <c r="AX15984" s="2"/>
      <c r="AY15984" s="2"/>
      <c r="AZ15984" s="2"/>
      <c r="BA15984" s="2"/>
      <c r="BB15984" s="2"/>
      <c r="BC15984" s="2"/>
      <c r="BD15984" s="2"/>
      <c r="BE15984" s="2"/>
      <c r="BF15984" s="88"/>
      <c r="BG15984" s="2"/>
      <c r="BH15984" s="2"/>
      <c r="BI15984" s="2"/>
      <c r="BJ15984" s="2"/>
      <c r="BK15984" s="2"/>
      <c r="BL15984" s="2"/>
      <c r="BM15984" s="2"/>
      <c r="BN15984" s="2"/>
      <c r="BO15984" s="2"/>
      <c r="BP15984" s="2"/>
      <c r="BQ15984" s="2"/>
      <c r="BR15984" s="232"/>
      <c r="BS15984" s="233"/>
      <c r="BT15984" s="233"/>
      <c r="BU15984" s="233"/>
      <c r="BV15984" s="233"/>
      <c r="BW15984" s="233"/>
      <c r="BX15984" s="231"/>
      <c r="BY15984" s="231"/>
      <c r="BZ15984" s="231"/>
      <c r="CA15984" s="231"/>
      <c r="CB15984" s="231"/>
      <c r="CC15984" s="231"/>
      <c r="CD15984" s="232"/>
      <c r="CF15984" s="224"/>
      <c r="CG15984" s="225"/>
      <c r="CH15984" s="225"/>
      <c r="CI15984" s="225"/>
      <c r="CJ15984" s="225"/>
      <c r="CK15984" s="234"/>
      <c r="CL15984" s="235"/>
      <c r="CM15984" s="235"/>
      <c r="CN15984" s="235"/>
      <c r="CO15984" s="235"/>
      <c r="CP15984" s="236"/>
      <c r="CQ15984" s="236"/>
      <c r="CR15984" s="236"/>
      <c r="CS15984" s="236"/>
      <c r="CT15984" s="236"/>
      <c r="CV15984" s="238"/>
      <c r="CW15984" s="238"/>
      <c r="CX15984" s="238"/>
      <c r="CY15984" s="238"/>
      <c r="CZ15984" s="1"/>
      <c r="DA15984" s="2"/>
      <c r="DB15984" s="2"/>
      <c r="DC15984" s="2"/>
      <c r="DD15984" s="2"/>
      <c r="DE15984" s="2"/>
      <c r="DF15984" s="2"/>
      <c r="DG15984" s="2"/>
      <c r="DH15984" s="2"/>
    </row>
    <row r="15985" spans="1:112" x14ac:dyDescent="0.3">
      <c r="A15985" s="6"/>
      <c r="B15985" s="1"/>
      <c r="C15985" s="2"/>
      <c r="D15985" s="2"/>
      <c r="E15985" s="2"/>
      <c r="F15985" s="219"/>
      <c r="G15985" s="219"/>
      <c r="H15985" s="219"/>
      <c r="I15985" s="1"/>
      <c r="J15985" s="2"/>
      <c r="K15985" s="2"/>
      <c r="L15985" s="2"/>
      <c r="M15985" s="219"/>
      <c r="N15985" s="219"/>
      <c r="O15985" s="219"/>
      <c r="P15985" s="219"/>
      <c r="Q15985" s="2"/>
      <c r="R15985" s="2"/>
      <c r="S15985" s="219"/>
      <c r="T15985" s="219"/>
      <c r="U15985" s="1"/>
      <c r="V15985" s="220"/>
      <c r="W15985" s="228"/>
      <c r="X15985" s="228"/>
      <c r="Y15985" s="228"/>
      <c r="Z15985" s="228"/>
      <c r="AA15985" s="228"/>
      <c r="AB15985" s="227"/>
      <c r="AC15985" s="227"/>
      <c r="AD15985" s="227"/>
      <c r="AE15985" s="227"/>
      <c r="AF15985" s="227"/>
      <c r="AG15985" s="228"/>
      <c r="AH15985" s="228"/>
      <c r="AI15985" s="228"/>
      <c r="AJ15985" s="228"/>
      <c r="AK15985" s="228"/>
      <c r="AL15985" s="228"/>
      <c r="AM15985" s="228"/>
      <c r="AN15985" s="227"/>
      <c r="AO15985" s="227"/>
      <c r="AP15985" s="227"/>
      <c r="AQ15985" s="227"/>
      <c r="AR15985" s="227"/>
      <c r="AS15985" s="227"/>
      <c r="AT15985" s="227"/>
      <c r="AU15985" s="73"/>
      <c r="AV15985" s="2"/>
      <c r="AW15985" s="2"/>
      <c r="AX15985" s="2"/>
      <c r="AY15985" s="2"/>
      <c r="AZ15985" s="2"/>
      <c r="BA15985" s="2"/>
      <c r="BB15985" s="2"/>
      <c r="BC15985" s="2"/>
      <c r="BD15985" s="2"/>
      <c r="BE15985" s="2"/>
      <c r="BF15985" s="88"/>
      <c r="BG15985" s="2"/>
      <c r="BH15985" s="2"/>
      <c r="BI15985" s="2"/>
      <c r="BJ15985" s="2"/>
      <c r="BK15985" s="2"/>
      <c r="BL15985" s="2"/>
      <c r="BM15985" s="2"/>
      <c r="BN15985" s="2"/>
      <c r="BO15985" s="2"/>
      <c r="BP15985" s="2"/>
      <c r="BQ15985" s="2"/>
      <c r="BR15985" s="232"/>
      <c r="BS15985" s="233"/>
      <c r="BT15985" s="233"/>
      <c r="BU15985" s="233"/>
      <c r="BV15985" s="233"/>
      <c r="BW15985" s="233"/>
      <c r="BX15985" s="231"/>
      <c r="BY15985" s="231"/>
      <c r="BZ15985" s="231"/>
      <c r="CA15985" s="231"/>
      <c r="CB15985" s="231"/>
      <c r="CC15985" s="231"/>
      <c r="CD15985" s="232"/>
      <c r="CF15985" s="224"/>
      <c r="CG15985" s="225"/>
      <c r="CH15985" s="225"/>
      <c r="CI15985" s="225"/>
      <c r="CJ15985" s="225"/>
      <c r="CK15985" s="234"/>
      <c r="CL15985" s="235"/>
      <c r="CM15985" s="235"/>
      <c r="CN15985" s="235"/>
      <c r="CO15985" s="235"/>
      <c r="CP15985" s="236"/>
      <c r="CQ15985" s="236"/>
      <c r="CR15985" s="236"/>
      <c r="CS15985" s="236"/>
      <c r="CT15985" s="236"/>
      <c r="CV15985" s="238"/>
      <c r="CW15985" s="238"/>
      <c r="CX15985" s="238"/>
      <c r="CY15985" s="238"/>
      <c r="CZ15985" s="1"/>
      <c r="DA15985" s="2"/>
      <c r="DB15985" s="2"/>
      <c r="DC15985" s="2"/>
      <c r="DD15985" s="2"/>
      <c r="DE15985" s="2"/>
      <c r="DF15985" s="2"/>
      <c r="DG15985" s="2"/>
      <c r="DH15985" s="2"/>
    </row>
    <row r="15986" spans="1:112" x14ac:dyDescent="0.3">
      <c r="A15986" s="6"/>
      <c r="B15986" s="1"/>
      <c r="C15986" s="2"/>
      <c r="D15986" s="2"/>
      <c r="E15986" s="2"/>
      <c r="F15986" s="219"/>
      <c r="G15986" s="219"/>
      <c r="H15986" s="219"/>
      <c r="I15986" s="1"/>
      <c r="J15986" s="2"/>
      <c r="K15986" s="2"/>
      <c r="L15986" s="2"/>
      <c r="M15986" s="219"/>
      <c r="N15986" s="219"/>
      <c r="O15986" s="219"/>
      <c r="P15986" s="219"/>
      <c r="Q15986" s="2"/>
      <c r="R15986" s="2"/>
      <c r="S15986" s="219"/>
      <c r="T15986" s="219"/>
      <c r="U15986" s="1"/>
      <c r="V15986" s="220"/>
      <c r="W15986" s="228"/>
      <c r="X15986" s="228"/>
      <c r="Y15986" s="228"/>
      <c r="Z15986" s="228"/>
      <c r="AA15986" s="228"/>
      <c r="AB15986" s="227"/>
      <c r="AC15986" s="227"/>
      <c r="AD15986" s="227"/>
      <c r="AE15986" s="227"/>
      <c r="AF15986" s="227"/>
      <c r="AG15986" s="228"/>
      <c r="AH15986" s="228"/>
      <c r="AI15986" s="228"/>
      <c r="AJ15986" s="228"/>
      <c r="AK15986" s="228"/>
      <c r="AL15986" s="228"/>
      <c r="AM15986" s="228"/>
      <c r="AN15986" s="227"/>
      <c r="AO15986" s="227"/>
      <c r="AP15986" s="227"/>
      <c r="AQ15986" s="227"/>
      <c r="AR15986" s="227"/>
      <c r="AS15986" s="227"/>
      <c r="AT15986" s="227"/>
      <c r="AU15986" s="73"/>
      <c r="AV15986" s="2"/>
      <c r="AW15986" s="2"/>
      <c r="AX15986" s="2"/>
      <c r="AY15986" s="2"/>
      <c r="AZ15986" s="2"/>
      <c r="BA15986" s="2"/>
      <c r="BB15986" s="2"/>
      <c r="BC15986" s="2"/>
      <c r="BD15986" s="2"/>
      <c r="BE15986" s="2"/>
      <c r="BF15986" s="88"/>
      <c r="BG15986" s="2"/>
      <c r="BH15986" s="2"/>
      <c r="BI15986" s="2"/>
      <c r="BJ15986" s="2"/>
      <c r="BK15986" s="2"/>
      <c r="BL15986" s="2"/>
      <c r="BM15986" s="2"/>
      <c r="BN15986" s="2"/>
      <c r="BO15986" s="2"/>
      <c r="BP15986" s="2"/>
      <c r="BQ15986" s="2"/>
      <c r="BR15986" s="232"/>
      <c r="BS15986" s="233"/>
      <c r="BT15986" s="233"/>
      <c r="BU15986" s="233"/>
      <c r="BV15986" s="233"/>
      <c r="BW15986" s="233"/>
      <c r="BX15986" s="231"/>
      <c r="BY15986" s="231"/>
      <c r="BZ15986" s="231"/>
      <c r="CA15986" s="231"/>
      <c r="CB15986" s="231"/>
      <c r="CC15986" s="231"/>
      <c r="CD15986" s="232"/>
      <c r="CF15986" s="224"/>
      <c r="CG15986" s="225"/>
      <c r="CH15986" s="225"/>
      <c r="CI15986" s="225"/>
      <c r="CJ15986" s="225"/>
      <c r="CK15986" s="234"/>
      <c r="CL15986" s="235"/>
      <c r="CM15986" s="235"/>
      <c r="CN15986" s="235"/>
      <c r="CO15986" s="235"/>
      <c r="CP15986" s="236"/>
      <c r="CQ15986" s="236"/>
      <c r="CR15986" s="236"/>
      <c r="CS15986" s="236"/>
      <c r="CT15986" s="236"/>
      <c r="CV15986" s="238"/>
      <c r="CW15986" s="238"/>
      <c r="CX15986" s="238"/>
      <c r="CY15986" s="238"/>
      <c r="CZ15986" s="1"/>
      <c r="DA15986" s="2"/>
      <c r="DB15986" s="2"/>
      <c r="DC15986" s="2"/>
      <c r="DD15986" s="2"/>
      <c r="DE15986" s="2"/>
      <c r="DF15986" s="2"/>
      <c r="DG15986" s="2"/>
      <c r="DH15986" s="2"/>
    </row>
    <row r="15987" spans="1:112" x14ac:dyDescent="0.3">
      <c r="A15987" s="6"/>
      <c r="B15987" s="1"/>
      <c r="C15987" s="2"/>
      <c r="D15987" s="2"/>
      <c r="E15987" s="2"/>
      <c r="F15987" s="219"/>
      <c r="G15987" s="219"/>
      <c r="H15987" s="219"/>
      <c r="I15987" s="1"/>
      <c r="J15987" s="2"/>
      <c r="K15987" s="2"/>
      <c r="L15987" s="2"/>
      <c r="M15987" s="219"/>
      <c r="N15987" s="219"/>
      <c r="O15987" s="219"/>
      <c r="P15987" s="219"/>
      <c r="Q15987" s="2"/>
      <c r="R15987" s="2"/>
      <c r="S15987" s="219"/>
      <c r="T15987" s="219"/>
      <c r="U15987" s="1"/>
      <c r="V15987" s="220"/>
      <c r="W15987" s="228"/>
      <c r="X15987" s="228"/>
      <c r="Y15987" s="228"/>
      <c r="Z15987" s="228"/>
      <c r="AA15987" s="228"/>
      <c r="AB15987" s="227"/>
      <c r="AC15987" s="227"/>
      <c r="AD15987" s="227"/>
      <c r="AE15987" s="227"/>
      <c r="AF15987" s="227"/>
      <c r="AG15987" s="228"/>
      <c r="AH15987" s="228"/>
      <c r="AI15987" s="228"/>
      <c r="AJ15987" s="228"/>
      <c r="AK15987" s="228"/>
      <c r="AL15987" s="228"/>
      <c r="AM15987" s="228"/>
      <c r="AN15987" s="227"/>
      <c r="AO15987" s="227"/>
      <c r="AP15987" s="227"/>
      <c r="AQ15987" s="227"/>
      <c r="AR15987" s="227"/>
      <c r="AS15987" s="227"/>
      <c r="AT15987" s="227"/>
      <c r="AU15987" s="73"/>
      <c r="AV15987" s="2"/>
      <c r="AW15987" s="2"/>
      <c r="AX15987" s="2"/>
      <c r="AY15987" s="2"/>
      <c r="AZ15987" s="2"/>
      <c r="BA15987" s="2"/>
      <c r="BB15987" s="2"/>
      <c r="BC15987" s="2"/>
      <c r="BD15987" s="2"/>
      <c r="BE15987" s="2"/>
      <c r="BF15987" s="88"/>
      <c r="BG15987" s="2"/>
      <c r="BH15987" s="2"/>
      <c r="BI15987" s="2"/>
      <c r="BJ15987" s="2"/>
      <c r="BK15987" s="2"/>
      <c r="BL15987" s="2"/>
      <c r="BM15987" s="2"/>
      <c r="BN15987" s="2"/>
      <c r="BO15987" s="2"/>
      <c r="BP15987" s="2"/>
      <c r="BQ15987" s="2"/>
      <c r="BR15987" s="232"/>
      <c r="BS15987" s="233"/>
      <c r="BT15987" s="233"/>
      <c r="BU15987" s="233"/>
      <c r="BV15987" s="233"/>
      <c r="BW15987" s="233"/>
      <c r="BX15987" s="231"/>
      <c r="BY15987" s="231"/>
      <c r="BZ15987" s="231"/>
      <c r="CA15987" s="231"/>
      <c r="CB15987" s="231"/>
      <c r="CC15987" s="231"/>
      <c r="CD15987" s="232"/>
      <c r="CF15987" s="224"/>
      <c r="CG15987" s="225"/>
      <c r="CH15987" s="225"/>
      <c r="CI15987" s="225"/>
      <c r="CJ15987" s="225"/>
      <c r="CK15987" s="234"/>
      <c r="CL15987" s="235"/>
      <c r="CM15987" s="235"/>
      <c r="CN15987" s="235"/>
      <c r="CO15987" s="235"/>
      <c r="CP15987" s="236"/>
      <c r="CQ15987" s="236"/>
      <c r="CR15987" s="236"/>
      <c r="CS15987" s="236"/>
      <c r="CT15987" s="236"/>
      <c r="CV15987" s="238"/>
      <c r="CW15987" s="238"/>
      <c r="CX15987" s="238"/>
      <c r="CY15987" s="238"/>
      <c r="CZ15987" s="1"/>
      <c r="DA15987" s="2"/>
      <c r="DB15987" s="2"/>
      <c r="DC15987" s="2"/>
      <c r="DD15987" s="2"/>
      <c r="DE15987" s="2"/>
      <c r="DF15987" s="2"/>
      <c r="DG15987" s="2"/>
      <c r="DH15987" s="2"/>
    </row>
    <row r="15988" spans="1:112" x14ac:dyDescent="0.3">
      <c r="A15988" s="6"/>
      <c r="B15988" s="1"/>
      <c r="C15988" s="2"/>
      <c r="D15988" s="2"/>
      <c r="E15988" s="2"/>
      <c r="F15988" s="219"/>
      <c r="G15988" s="219"/>
      <c r="H15988" s="219"/>
      <c r="I15988" s="1"/>
      <c r="J15988" s="2"/>
      <c r="K15988" s="2"/>
      <c r="L15988" s="2"/>
      <c r="M15988" s="219"/>
      <c r="N15988" s="219"/>
      <c r="O15988" s="219"/>
      <c r="P15988" s="219"/>
      <c r="Q15988" s="2"/>
      <c r="R15988" s="2"/>
      <c r="S15988" s="219"/>
      <c r="T15988" s="219"/>
      <c r="U15988" s="1"/>
      <c r="V15988" s="220"/>
      <c r="W15988" s="228"/>
      <c r="X15988" s="228"/>
      <c r="Y15988" s="228"/>
      <c r="Z15988" s="228"/>
      <c r="AA15988" s="228"/>
      <c r="AB15988" s="227"/>
      <c r="AC15988" s="227"/>
      <c r="AD15988" s="227"/>
      <c r="AE15988" s="227"/>
      <c r="AF15988" s="227"/>
      <c r="AG15988" s="228"/>
      <c r="AH15988" s="228"/>
      <c r="AI15988" s="228"/>
      <c r="AJ15988" s="228"/>
      <c r="AK15988" s="228"/>
      <c r="AL15988" s="228"/>
      <c r="AM15988" s="228"/>
      <c r="AN15988" s="227"/>
      <c r="AO15988" s="227"/>
      <c r="AP15988" s="227"/>
      <c r="AQ15988" s="227"/>
      <c r="AR15988" s="227"/>
      <c r="AS15988" s="227"/>
      <c r="AT15988" s="227"/>
      <c r="AU15988" s="73"/>
      <c r="AV15988" s="2"/>
      <c r="AW15988" s="2"/>
      <c r="AX15988" s="2"/>
      <c r="AY15988" s="2"/>
      <c r="AZ15988" s="2"/>
      <c r="BA15988" s="2"/>
      <c r="BB15988" s="2"/>
      <c r="BC15988" s="2"/>
      <c r="BD15988" s="2"/>
      <c r="BE15988" s="2"/>
      <c r="BF15988" s="88"/>
      <c r="BG15988" s="2"/>
      <c r="BH15988" s="2"/>
      <c r="BI15988" s="2"/>
      <c r="BJ15988" s="2"/>
      <c r="BK15988" s="2"/>
      <c r="BL15988" s="2"/>
      <c r="BM15988" s="2"/>
      <c r="BN15988" s="2"/>
      <c r="BO15988" s="2"/>
      <c r="BP15988" s="2"/>
      <c r="BQ15988" s="2"/>
      <c r="BR15988" s="232"/>
      <c r="BS15988" s="233"/>
      <c r="BT15988" s="233"/>
      <c r="BU15988" s="233"/>
      <c r="BV15988" s="233"/>
      <c r="BW15988" s="233"/>
      <c r="BX15988" s="231"/>
      <c r="BY15988" s="231"/>
      <c r="BZ15988" s="231"/>
      <c r="CA15988" s="231"/>
      <c r="CB15988" s="231"/>
      <c r="CC15988" s="231"/>
      <c r="CD15988" s="232"/>
      <c r="CF15988" s="224"/>
      <c r="CG15988" s="225"/>
      <c r="CH15988" s="225"/>
      <c r="CI15988" s="225"/>
      <c r="CJ15988" s="225"/>
      <c r="CK15988" s="234"/>
      <c r="CL15988" s="235"/>
      <c r="CM15988" s="235"/>
      <c r="CN15988" s="235"/>
      <c r="CO15988" s="235"/>
      <c r="CP15988" s="236"/>
      <c r="CQ15988" s="236"/>
      <c r="CR15988" s="236"/>
      <c r="CS15988" s="236"/>
      <c r="CT15988" s="236"/>
      <c r="CV15988" s="238"/>
      <c r="CW15988" s="238"/>
      <c r="CX15988" s="238"/>
      <c r="CY15988" s="238"/>
      <c r="CZ15988" s="1"/>
      <c r="DA15988" s="2"/>
      <c r="DB15988" s="2"/>
      <c r="DC15988" s="2"/>
      <c r="DD15988" s="2"/>
      <c r="DE15988" s="2"/>
      <c r="DF15988" s="2"/>
      <c r="DG15988" s="2"/>
      <c r="DH15988" s="2"/>
    </row>
    <row r="15989" spans="1:112" x14ac:dyDescent="0.3">
      <c r="A15989" s="6"/>
      <c r="B15989" s="1"/>
      <c r="C15989" s="2"/>
      <c r="D15989" s="2"/>
      <c r="E15989" s="2"/>
      <c r="F15989" s="219"/>
      <c r="G15989" s="219"/>
      <c r="H15989" s="219"/>
      <c r="I15989" s="1"/>
      <c r="J15989" s="2"/>
      <c r="K15989" s="2"/>
      <c r="L15989" s="2"/>
      <c r="M15989" s="219"/>
      <c r="N15989" s="219"/>
      <c r="O15989" s="219"/>
      <c r="P15989" s="219"/>
      <c r="Q15989" s="2"/>
      <c r="R15989" s="2"/>
      <c r="S15989" s="219"/>
      <c r="T15989" s="219"/>
      <c r="U15989" s="1"/>
      <c r="V15989" s="220"/>
      <c r="W15989" s="228"/>
      <c r="X15989" s="228"/>
      <c r="Y15989" s="228"/>
      <c r="Z15989" s="228"/>
      <c r="AA15989" s="228"/>
      <c r="AB15989" s="227"/>
      <c r="AC15989" s="227"/>
      <c r="AD15989" s="227"/>
      <c r="AE15989" s="227"/>
      <c r="AF15989" s="227"/>
      <c r="AG15989" s="228"/>
      <c r="AH15989" s="228"/>
      <c r="AI15989" s="228"/>
      <c r="AJ15989" s="228"/>
      <c r="AK15989" s="228"/>
      <c r="AL15989" s="228"/>
      <c r="AM15989" s="228"/>
      <c r="AN15989" s="227"/>
      <c r="AO15989" s="227"/>
      <c r="AP15989" s="227"/>
      <c r="AQ15989" s="227"/>
      <c r="AR15989" s="227"/>
      <c r="AS15989" s="227"/>
      <c r="AT15989" s="227"/>
      <c r="AU15989" s="73"/>
      <c r="AV15989" s="2"/>
      <c r="AW15989" s="2"/>
      <c r="AX15989" s="2"/>
      <c r="AY15989" s="2"/>
      <c r="AZ15989" s="2"/>
      <c r="BA15989" s="2"/>
      <c r="BB15989" s="2"/>
      <c r="BC15989" s="2"/>
      <c r="BD15989" s="2"/>
      <c r="BE15989" s="2"/>
      <c r="BF15989" s="88"/>
      <c r="BG15989" s="2"/>
      <c r="BH15989" s="2"/>
      <c r="BI15989" s="2"/>
      <c r="BJ15989" s="2"/>
      <c r="BK15989" s="2"/>
      <c r="BL15989" s="2"/>
      <c r="BM15989" s="2"/>
      <c r="BN15989" s="2"/>
      <c r="BO15989" s="2"/>
      <c r="BP15989" s="2"/>
      <c r="BQ15989" s="2"/>
      <c r="BR15989" s="232"/>
      <c r="BS15989" s="233"/>
      <c r="BT15989" s="233"/>
      <c r="BU15989" s="233"/>
      <c r="BV15989" s="233"/>
      <c r="BW15989" s="233"/>
      <c r="BX15989" s="231"/>
      <c r="BY15989" s="231"/>
      <c r="BZ15989" s="231"/>
      <c r="CA15989" s="231"/>
      <c r="CB15989" s="231"/>
      <c r="CC15989" s="231"/>
      <c r="CD15989" s="232"/>
      <c r="CF15989" s="224"/>
      <c r="CG15989" s="225"/>
      <c r="CH15989" s="225"/>
      <c r="CI15989" s="225"/>
      <c r="CJ15989" s="225"/>
      <c r="CK15989" s="234"/>
      <c r="CL15989" s="235"/>
      <c r="CM15989" s="235"/>
      <c r="CN15989" s="235"/>
      <c r="CO15989" s="235"/>
      <c r="CP15989" s="236"/>
      <c r="CQ15989" s="236"/>
      <c r="CR15989" s="236"/>
      <c r="CS15989" s="236"/>
      <c r="CT15989" s="236"/>
      <c r="CV15989" s="238"/>
      <c r="CW15989" s="238"/>
      <c r="CX15989" s="238"/>
      <c r="CY15989" s="238"/>
      <c r="CZ15989" s="1"/>
      <c r="DA15989" s="2"/>
      <c r="DB15989" s="2"/>
      <c r="DC15989" s="2"/>
      <c r="DD15989" s="2"/>
      <c r="DE15989" s="2"/>
      <c r="DF15989" s="2"/>
      <c r="DG15989" s="2"/>
      <c r="DH15989" s="2"/>
    </row>
    <row r="15990" spans="1:112" x14ac:dyDescent="0.3">
      <c r="A15990" s="6"/>
      <c r="B15990" s="1"/>
      <c r="C15990" s="2"/>
      <c r="D15990" s="2"/>
      <c r="E15990" s="2"/>
      <c r="F15990" s="219"/>
      <c r="G15990" s="219"/>
      <c r="H15990" s="219"/>
      <c r="I15990" s="1"/>
      <c r="J15990" s="2"/>
      <c r="K15990" s="2"/>
      <c r="L15990" s="2"/>
      <c r="M15990" s="219"/>
      <c r="N15990" s="219"/>
      <c r="O15990" s="219"/>
      <c r="P15990" s="219"/>
      <c r="Q15990" s="2"/>
      <c r="R15990" s="2"/>
      <c r="S15990" s="219"/>
      <c r="T15990" s="219"/>
      <c r="U15990" s="1"/>
      <c r="V15990" s="220"/>
      <c r="W15990" s="228"/>
      <c r="X15990" s="228"/>
      <c r="Y15990" s="228"/>
      <c r="Z15990" s="228"/>
      <c r="AA15990" s="228"/>
      <c r="AB15990" s="227"/>
      <c r="AC15990" s="227"/>
      <c r="AD15990" s="227"/>
      <c r="AE15990" s="227"/>
      <c r="AF15990" s="227"/>
      <c r="AG15990" s="228"/>
      <c r="AH15990" s="228"/>
      <c r="AI15990" s="228"/>
      <c r="AJ15990" s="228"/>
      <c r="AK15990" s="228"/>
      <c r="AL15990" s="228"/>
      <c r="AM15990" s="228"/>
      <c r="AN15990" s="227"/>
      <c r="AO15990" s="227"/>
      <c r="AP15990" s="227"/>
      <c r="AQ15990" s="227"/>
      <c r="AR15990" s="227"/>
      <c r="AS15990" s="227"/>
      <c r="AT15990" s="227"/>
      <c r="AU15990" s="73"/>
      <c r="AV15990" s="2"/>
      <c r="AW15990" s="2"/>
      <c r="AX15990" s="2"/>
      <c r="AY15990" s="2"/>
      <c r="AZ15990" s="2"/>
      <c r="BA15990" s="2"/>
      <c r="BB15990" s="2"/>
      <c r="BC15990" s="2"/>
      <c r="BD15990" s="2"/>
      <c r="BE15990" s="2"/>
      <c r="BF15990" s="88"/>
      <c r="BG15990" s="2"/>
      <c r="BH15990" s="2"/>
      <c r="BI15990" s="2"/>
      <c r="BJ15990" s="2"/>
      <c r="BK15990" s="2"/>
      <c r="BL15990" s="2"/>
      <c r="BM15990" s="2"/>
      <c r="BN15990" s="2"/>
      <c r="BO15990" s="2"/>
      <c r="BP15990" s="2"/>
      <c r="BQ15990" s="2"/>
      <c r="BR15990" s="232"/>
      <c r="BS15990" s="233"/>
      <c r="BT15990" s="233"/>
      <c r="BU15990" s="233"/>
      <c r="BV15990" s="233"/>
      <c r="BW15990" s="233"/>
      <c r="BX15990" s="231"/>
      <c r="BY15990" s="231"/>
      <c r="BZ15990" s="231"/>
      <c r="CA15990" s="231"/>
      <c r="CB15990" s="231"/>
      <c r="CC15990" s="231"/>
      <c r="CD15990" s="232"/>
      <c r="CF15990" s="224"/>
      <c r="CG15990" s="225"/>
      <c r="CH15990" s="225"/>
      <c r="CI15990" s="225"/>
      <c r="CJ15990" s="225"/>
      <c r="CK15990" s="234"/>
      <c r="CL15990" s="235"/>
      <c r="CM15990" s="235"/>
      <c r="CN15990" s="235"/>
      <c r="CO15990" s="235"/>
      <c r="CP15990" s="236"/>
      <c r="CQ15990" s="236"/>
      <c r="CR15990" s="236"/>
      <c r="CS15990" s="236"/>
      <c r="CT15990" s="236"/>
      <c r="CV15990" s="238"/>
      <c r="CW15990" s="238"/>
      <c r="CX15990" s="238"/>
      <c r="CY15990" s="238"/>
      <c r="CZ15990" s="1"/>
      <c r="DA15990" s="2"/>
      <c r="DB15990" s="2"/>
      <c r="DC15990" s="2"/>
      <c r="DD15990" s="2"/>
      <c r="DE15990" s="2"/>
      <c r="DF15990" s="2"/>
      <c r="DG15990" s="2"/>
      <c r="DH15990" s="2"/>
    </row>
    <row r="15991" spans="1:112" x14ac:dyDescent="0.3">
      <c r="A15991" s="6"/>
      <c r="B15991" s="1"/>
      <c r="C15991" s="2"/>
      <c r="D15991" s="2"/>
      <c r="E15991" s="2"/>
      <c r="F15991" s="219"/>
      <c r="G15991" s="219"/>
      <c r="H15991" s="219"/>
      <c r="I15991" s="1"/>
      <c r="J15991" s="2"/>
      <c r="K15991" s="2"/>
      <c r="L15991" s="2"/>
      <c r="M15991" s="219"/>
      <c r="N15991" s="219"/>
      <c r="O15991" s="219"/>
      <c r="P15991" s="219"/>
      <c r="Q15991" s="2"/>
      <c r="R15991" s="2"/>
      <c r="S15991" s="219"/>
      <c r="T15991" s="219"/>
      <c r="U15991" s="1"/>
      <c r="V15991" s="220"/>
      <c r="W15991" s="228"/>
      <c r="X15991" s="228"/>
      <c r="Y15991" s="228"/>
      <c r="Z15991" s="228"/>
      <c r="AA15991" s="228"/>
      <c r="AB15991" s="227"/>
      <c r="AC15991" s="227"/>
      <c r="AD15991" s="227"/>
      <c r="AE15991" s="227"/>
      <c r="AF15991" s="227"/>
      <c r="AG15991" s="228"/>
      <c r="AH15991" s="228"/>
      <c r="AI15991" s="228"/>
      <c r="AJ15991" s="228"/>
      <c r="AK15991" s="228"/>
      <c r="AL15991" s="228"/>
      <c r="AM15991" s="228"/>
      <c r="AN15991" s="227"/>
      <c r="AO15991" s="227"/>
      <c r="AP15991" s="227"/>
      <c r="AQ15991" s="227"/>
      <c r="AR15991" s="227"/>
      <c r="AS15991" s="227"/>
      <c r="AT15991" s="227"/>
      <c r="AU15991" s="73"/>
      <c r="AV15991" s="2"/>
      <c r="AW15991" s="2"/>
      <c r="AX15991" s="2"/>
      <c r="AY15991" s="2"/>
      <c r="AZ15991" s="2"/>
      <c r="BA15991" s="2"/>
      <c r="BB15991" s="2"/>
      <c r="BC15991" s="2"/>
      <c r="BD15991" s="2"/>
      <c r="BE15991" s="2"/>
      <c r="BF15991" s="88"/>
      <c r="BG15991" s="2"/>
      <c r="BH15991" s="2"/>
      <c r="BI15991" s="2"/>
      <c r="BJ15991" s="2"/>
      <c r="BK15991" s="2"/>
      <c r="BL15991" s="2"/>
      <c r="BM15991" s="2"/>
      <c r="BN15991" s="2"/>
      <c r="BO15991" s="2"/>
      <c r="BP15991" s="2"/>
      <c r="BQ15991" s="2"/>
      <c r="BR15991" s="232"/>
      <c r="BS15991" s="233"/>
      <c r="BT15991" s="233"/>
      <c r="BU15991" s="233"/>
      <c r="BV15991" s="233"/>
      <c r="BW15991" s="233"/>
      <c r="BX15991" s="231"/>
      <c r="BY15991" s="231"/>
      <c r="BZ15991" s="231"/>
      <c r="CA15991" s="231"/>
      <c r="CB15991" s="231"/>
      <c r="CC15991" s="231"/>
      <c r="CD15991" s="232"/>
      <c r="CF15991" s="224"/>
      <c r="CG15991" s="225"/>
      <c r="CH15991" s="225"/>
      <c r="CI15991" s="225"/>
      <c r="CJ15991" s="225"/>
      <c r="CK15991" s="234"/>
      <c r="CL15991" s="235"/>
      <c r="CM15991" s="235"/>
      <c r="CN15991" s="235"/>
      <c r="CO15991" s="235"/>
      <c r="CP15991" s="236"/>
      <c r="CQ15991" s="236"/>
      <c r="CR15991" s="236"/>
      <c r="CS15991" s="236"/>
      <c r="CT15991" s="236"/>
      <c r="CV15991" s="238"/>
      <c r="CW15991" s="238"/>
      <c r="CX15991" s="238"/>
      <c r="CY15991" s="238"/>
      <c r="CZ15991" s="1"/>
      <c r="DA15991" s="2"/>
      <c r="DB15991" s="2"/>
      <c r="DC15991" s="2"/>
      <c r="DD15991" s="2"/>
      <c r="DE15991" s="2"/>
      <c r="DF15991" s="2"/>
      <c r="DG15991" s="2"/>
      <c r="DH15991" s="2"/>
    </row>
    <row r="15992" spans="1:112" x14ac:dyDescent="0.3">
      <c r="A15992" s="6"/>
      <c r="B15992" s="1"/>
      <c r="C15992" s="2"/>
      <c r="D15992" s="2"/>
      <c r="E15992" s="2"/>
      <c r="F15992" s="219"/>
      <c r="G15992" s="219"/>
      <c r="H15992" s="219"/>
      <c r="I15992" s="1"/>
      <c r="J15992" s="2"/>
      <c r="K15992" s="2"/>
      <c r="L15992" s="2"/>
      <c r="M15992" s="219"/>
      <c r="N15992" s="219"/>
      <c r="O15992" s="219"/>
      <c r="P15992" s="219"/>
      <c r="Q15992" s="2"/>
      <c r="R15992" s="2"/>
      <c r="S15992" s="219"/>
      <c r="T15992" s="219"/>
      <c r="U15992" s="1"/>
      <c r="V15992" s="220"/>
      <c r="W15992" s="228"/>
      <c r="X15992" s="228"/>
      <c r="Y15992" s="228"/>
      <c r="Z15992" s="228"/>
      <c r="AA15992" s="228"/>
      <c r="AB15992" s="227"/>
      <c r="AC15992" s="227"/>
      <c r="AD15992" s="227"/>
      <c r="AE15992" s="227"/>
      <c r="AF15992" s="227"/>
      <c r="AG15992" s="228"/>
      <c r="AH15992" s="228"/>
      <c r="AI15992" s="228"/>
      <c r="AJ15992" s="228"/>
      <c r="AK15992" s="228"/>
      <c r="AL15992" s="228"/>
      <c r="AM15992" s="228"/>
      <c r="AN15992" s="227"/>
      <c r="AO15992" s="227"/>
      <c r="AP15992" s="227"/>
      <c r="AQ15992" s="227"/>
      <c r="AR15992" s="227"/>
      <c r="AS15992" s="227"/>
      <c r="AT15992" s="227"/>
      <c r="AU15992" s="73"/>
      <c r="AV15992" s="2"/>
      <c r="AW15992" s="2"/>
      <c r="AX15992" s="2"/>
      <c r="AY15992" s="2"/>
      <c r="AZ15992" s="2"/>
      <c r="BA15992" s="2"/>
      <c r="BB15992" s="2"/>
      <c r="BC15992" s="2"/>
      <c r="BD15992" s="2"/>
      <c r="BE15992" s="2"/>
      <c r="BF15992" s="88"/>
      <c r="BG15992" s="2"/>
      <c r="BH15992" s="2"/>
      <c r="BI15992" s="2"/>
      <c r="BJ15992" s="2"/>
      <c r="BK15992" s="2"/>
      <c r="BL15992" s="2"/>
      <c r="BM15992" s="2"/>
      <c r="BN15992" s="2"/>
      <c r="BO15992" s="2"/>
      <c r="BP15992" s="2"/>
      <c r="BQ15992" s="2"/>
      <c r="BR15992" s="232"/>
      <c r="BS15992" s="233"/>
      <c r="BT15992" s="233"/>
      <c r="BU15992" s="233"/>
      <c r="BV15992" s="233"/>
      <c r="BW15992" s="233"/>
      <c r="BX15992" s="231"/>
      <c r="BY15992" s="231"/>
      <c r="BZ15992" s="231"/>
      <c r="CA15992" s="231"/>
      <c r="CB15992" s="231"/>
      <c r="CC15992" s="231"/>
      <c r="CD15992" s="232"/>
      <c r="CF15992" s="224"/>
      <c r="CG15992" s="225"/>
      <c r="CH15992" s="225"/>
      <c r="CI15992" s="225"/>
      <c r="CJ15992" s="225"/>
      <c r="CK15992" s="234"/>
      <c r="CL15992" s="235"/>
      <c r="CM15992" s="235"/>
      <c r="CN15992" s="235"/>
      <c r="CO15992" s="235"/>
      <c r="CP15992" s="236"/>
      <c r="CQ15992" s="236"/>
      <c r="CR15992" s="236"/>
      <c r="CS15992" s="236"/>
      <c r="CT15992" s="236"/>
      <c r="CV15992" s="238"/>
      <c r="CW15992" s="238"/>
      <c r="CX15992" s="238"/>
      <c r="CY15992" s="238"/>
      <c r="CZ15992" s="1"/>
      <c r="DA15992" s="2"/>
      <c r="DB15992" s="2"/>
      <c r="DC15992" s="2"/>
      <c r="DD15992" s="2"/>
      <c r="DE15992" s="2"/>
      <c r="DF15992" s="2"/>
      <c r="DG15992" s="2"/>
      <c r="DH15992" s="2"/>
    </row>
    <row r="15993" spans="1:112" x14ac:dyDescent="0.3">
      <c r="A15993" s="6"/>
      <c r="B15993" s="1"/>
      <c r="C15993" s="2"/>
      <c r="D15993" s="2"/>
      <c r="E15993" s="2"/>
      <c r="F15993" s="219"/>
      <c r="G15993" s="219"/>
      <c r="H15993" s="219"/>
      <c r="I15993" s="1"/>
      <c r="J15993" s="2"/>
      <c r="K15993" s="2"/>
      <c r="L15993" s="2"/>
      <c r="M15993" s="219"/>
      <c r="N15993" s="219"/>
      <c r="O15993" s="219"/>
      <c r="P15993" s="219"/>
      <c r="Q15993" s="2"/>
      <c r="R15993" s="2"/>
      <c r="S15993" s="219"/>
      <c r="T15993" s="219"/>
      <c r="U15993" s="1"/>
      <c r="V15993" s="220"/>
      <c r="W15993" s="228"/>
      <c r="X15993" s="228"/>
      <c r="Y15993" s="228"/>
      <c r="Z15993" s="228"/>
      <c r="AA15993" s="228"/>
      <c r="AB15993" s="227"/>
      <c r="AC15993" s="227"/>
      <c r="AD15993" s="227"/>
      <c r="AE15993" s="227"/>
      <c r="AF15993" s="227"/>
      <c r="AG15993" s="228"/>
      <c r="AH15993" s="228"/>
      <c r="AI15993" s="228"/>
      <c r="AJ15993" s="228"/>
      <c r="AK15993" s="228"/>
      <c r="AL15993" s="228"/>
      <c r="AM15993" s="228"/>
      <c r="AN15993" s="227"/>
      <c r="AO15993" s="227"/>
      <c r="AP15993" s="227"/>
      <c r="AQ15993" s="227"/>
      <c r="AR15993" s="227"/>
      <c r="AS15993" s="227"/>
      <c r="AT15993" s="227"/>
      <c r="AU15993" s="73"/>
      <c r="AV15993" s="2"/>
      <c r="AW15993" s="2"/>
      <c r="AX15993" s="2"/>
      <c r="AY15993" s="2"/>
      <c r="AZ15993" s="2"/>
      <c r="BA15993" s="2"/>
      <c r="BB15993" s="2"/>
      <c r="BC15993" s="2"/>
      <c r="BD15993" s="2"/>
      <c r="BE15993" s="2"/>
      <c r="BF15993" s="88"/>
      <c r="BG15993" s="2"/>
      <c r="BH15993" s="2"/>
      <c r="BI15993" s="2"/>
      <c r="BJ15993" s="2"/>
      <c r="BK15993" s="2"/>
      <c r="BL15993" s="2"/>
      <c r="BM15993" s="2"/>
      <c r="BN15993" s="2"/>
      <c r="BO15993" s="2"/>
      <c r="BP15993" s="2"/>
      <c r="BQ15993" s="2"/>
      <c r="BR15993" s="232"/>
      <c r="BS15993" s="233"/>
      <c r="BT15993" s="233"/>
      <c r="BU15993" s="233"/>
      <c r="BV15993" s="233"/>
      <c r="BW15993" s="233"/>
      <c r="BX15993" s="231"/>
      <c r="BY15993" s="231"/>
      <c r="BZ15993" s="231"/>
      <c r="CA15993" s="231"/>
      <c r="CB15993" s="231"/>
      <c r="CC15993" s="231"/>
      <c r="CD15993" s="232"/>
      <c r="CF15993" s="224"/>
      <c r="CG15993" s="225"/>
      <c r="CH15993" s="225"/>
      <c r="CI15993" s="225"/>
      <c r="CJ15993" s="225"/>
      <c r="CK15993" s="234"/>
      <c r="CL15993" s="235"/>
      <c r="CM15993" s="235"/>
      <c r="CN15993" s="235"/>
      <c r="CO15993" s="235"/>
      <c r="CP15993" s="236"/>
      <c r="CQ15993" s="236"/>
      <c r="CR15993" s="236"/>
      <c r="CS15993" s="236"/>
      <c r="CT15993" s="236"/>
      <c r="CV15993" s="238"/>
      <c r="CW15993" s="238"/>
      <c r="CX15993" s="238"/>
      <c r="CY15993" s="238"/>
      <c r="CZ15993" s="1"/>
      <c r="DA15993" s="2"/>
      <c r="DB15993" s="2"/>
      <c r="DC15993" s="2"/>
      <c r="DD15993" s="2"/>
      <c r="DE15993" s="2"/>
      <c r="DF15993" s="2"/>
      <c r="DG15993" s="2"/>
      <c r="DH15993" s="2"/>
    </row>
    <row r="15994" spans="1:112" x14ac:dyDescent="0.3">
      <c r="A15994" s="6"/>
      <c r="B15994" s="1"/>
      <c r="C15994" s="2"/>
      <c r="D15994" s="2"/>
      <c r="E15994" s="2"/>
      <c r="F15994" s="219"/>
      <c r="G15994" s="219"/>
      <c r="H15994" s="219"/>
      <c r="I15994" s="1"/>
      <c r="J15994" s="2"/>
      <c r="K15994" s="2"/>
      <c r="L15994" s="2"/>
      <c r="M15994" s="219"/>
      <c r="N15994" s="219"/>
      <c r="O15994" s="219"/>
      <c r="P15994" s="219"/>
      <c r="Q15994" s="2"/>
      <c r="R15994" s="2"/>
      <c r="S15994" s="219"/>
      <c r="T15994" s="219"/>
      <c r="U15994" s="1"/>
      <c r="V15994" s="220"/>
      <c r="W15994" s="228"/>
      <c r="X15994" s="228"/>
      <c r="Y15994" s="228"/>
      <c r="Z15994" s="228"/>
      <c r="AA15994" s="228"/>
      <c r="AB15994" s="227"/>
      <c r="AC15994" s="227"/>
      <c r="AD15994" s="227"/>
      <c r="AE15994" s="227"/>
      <c r="AF15994" s="227"/>
      <c r="AG15994" s="228"/>
      <c r="AH15994" s="228"/>
      <c r="AI15994" s="228"/>
      <c r="AJ15994" s="228"/>
      <c r="AK15994" s="228"/>
      <c r="AL15994" s="228"/>
      <c r="AM15994" s="228"/>
      <c r="AN15994" s="227"/>
      <c r="AO15994" s="227"/>
      <c r="AP15994" s="227"/>
      <c r="AQ15994" s="227"/>
      <c r="AR15994" s="227"/>
      <c r="AS15994" s="227"/>
      <c r="AT15994" s="227"/>
      <c r="AU15994" s="73"/>
      <c r="AV15994" s="2"/>
      <c r="AW15994" s="2"/>
      <c r="AX15994" s="2"/>
      <c r="AY15994" s="2"/>
      <c r="AZ15994" s="2"/>
      <c r="BA15994" s="2"/>
      <c r="BB15994" s="2"/>
      <c r="BC15994" s="2"/>
      <c r="BD15994" s="2"/>
      <c r="BE15994" s="2"/>
      <c r="BF15994" s="88"/>
      <c r="BG15994" s="2"/>
      <c r="BH15994" s="2"/>
      <c r="BI15994" s="2"/>
      <c r="BJ15994" s="2"/>
      <c r="BK15994" s="2"/>
      <c r="BL15994" s="2"/>
      <c r="BM15994" s="2"/>
      <c r="BN15994" s="2"/>
      <c r="BO15994" s="2"/>
      <c r="BP15994" s="2"/>
      <c r="BQ15994" s="2"/>
      <c r="BR15994" s="232"/>
      <c r="BS15994" s="233"/>
      <c r="BT15994" s="233"/>
      <c r="BU15994" s="233"/>
      <c r="BV15994" s="233"/>
      <c r="BW15994" s="233"/>
      <c r="BX15994" s="231"/>
      <c r="BY15994" s="231"/>
      <c r="BZ15994" s="231"/>
      <c r="CA15994" s="231"/>
      <c r="CB15994" s="231"/>
      <c r="CC15994" s="231"/>
      <c r="CD15994" s="232"/>
      <c r="CF15994" s="224"/>
      <c r="CG15994" s="225"/>
      <c r="CH15994" s="225"/>
      <c r="CI15994" s="225"/>
      <c r="CJ15994" s="225"/>
      <c r="CK15994" s="234"/>
      <c r="CL15994" s="235"/>
      <c r="CM15994" s="235"/>
      <c r="CN15994" s="235"/>
      <c r="CO15994" s="235"/>
      <c r="CP15994" s="236"/>
      <c r="CQ15994" s="236"/>
      <c r="CR15994" s="236"/>
      <c r="CS15994" s="236"/>
      <c r="CT15994" s="236"/>
      <c r="CV15994" s="238"/>
      <c r="CW15994" s="238"/>
      <c r="CX15994" s="238"/>
      <c r="CY15994" s="238"/>
      <c r="CZ15994" s="1"/>
      <c r="DA15994" s="2"/>
      <c r="DB15994" s="2"/>
      <c r="DC15994" s="2"/>
      <c r="DD15994" s="2"/>
      <c r="DE15994" s="2"/>
      <c r="DF15994" s="2"/>
      <c r="DG15994" s="2"/>
      <c r="DH15994" s="2"/>
    </row>
    <row r="15995" spans="1:112" x14ac:dyDescent="0.3">
      <c r="A15995" s="6"/>
      <c r="B15995" s="1"/>
      <c r="C15995" s="2"/>
      <c r="D15995" s="2"/>
      <c r="E15995" s="2"/>
      <c r="F15995" s="219"/>
      <c r="G15995" s="219"/>
      <c r="H15995" s="219"/>
      <c r="I15995" s="1"/>
      <c r="J15995" s="2"/>
      <c r="K15995" s="2"/>
      <c r="L15995" s="2"/>
      <c r="M15995" s="219"/>
      <c r="N15995" s="219"/>
      <c r="O15995" s="219"/>
      <c r="P15995" s="219"/>
      <c r="Q15995" s="2"/>
      <c r="R15995" s="2"/>
      <c r="S15995" s="219"/>
      <c r="T15995" s="219"/>
      <c r="U15995" s="1"/>
      <c r="V15995" s="220"/>
      <c r="W15995" s="228"/>
      <c r="X15995" s="228"/>
      <c r="Y15995" s="228"/>
      <c r="Z15995" s="228"/>
      <c r="AA15995" s="228"/>
      <c r="AB15995" s="227"/>
      <c r="AC15995" s="227"/>
      <c r="AD15995" s="227"/>
      <c r="AE15995" s="227"/>
      <c r="AF15995" s="227"/>
      <c r="AG15995" s="228"/>
      <c r="AH15995" s="228"/>
      <c r="AI15995" s="228"/>
      <c r="AJ15995" s="228"/>
      <c r="AK15995" s="228"/>
      <c r="AL15995" s="228"/>
      <c r="AM15995" s="228"/>
      <c r="AN15995" s="227"/>
      <c r="AO15995" s="227"/>
      <c r="AP15995" s="227"/>
      <c r="AQ15995" s="227"/>
      <c r="AR15995" s="227"/>
      <c r="AS15995" s="227"/>
      <c r="AT15995" s="227"/>
      <c r="AU15995" s="73"/>
      <c r="AV15995" s="2"/>
      <c r="AW15995" s="2"/>
      <c r="AX15995" s="2"/>
      <c r="AY15995" s="2"/>
      <c r="AZ15995" s="2"/>
      <c r="BA15995" s="2"/>
      <c r="BB15995" s="2"/>
      <c r="BC15995" s="2"/>
      <c r="BD15995" s="2"/>
      <c r="BE15995" s="2"/>
      <c r="BF15995" s="88"/>
      <c r="BG15995" s="2"/>
      <c r="BH15995" s="2"/>
      <c r="BI15995" s="2"/>
      <c r="BJ15995" s="2"/>
      <c r="BK15995" s="2"/>
      <c r="BL15995" s="2"/>
      <c r="BM15995" s="2"/>
      <c r="BN15995" s="2"/>
      <c r="BO15995" s="2"/>
      <c r="BP15995" s="2"/>
      <c r="BQ15995" s="2"/>
      <c r="BR15995" s="232"/>
      <c r="BS15995" s="233"/>
      <c r="BT15995" s="233"/>
      <c r="BU15995" s="233"/>
      <c r="BV15995" s="233"/>
      <c r="BW15995" s="233"/>
      <c r="BX15995" s="231"/>
      <c r="BY15995" s="231"/>
      <c r="BZ15995" s="231"/>
      <c r="CA15995" s="231"/>
      <c r="CB15995" s="231"/>
      <c r="CC15995" s="231"/>
      <c r="CD15995" s="232"/>
      <c r="CF15995" s="224"/>
      <c r="CG15995" s="225"/>
      <c r="CH15995" s="225"/>
      <c r="CI15995" s="225"/>
      <c r="CJ15995" s="225"/>
      <c r="CK15995" s="234"/>
      <c r="CL15995" s="235"/>
      <c r="CM15995" s="235"/>
      <c r="CN15995" s="235"/>
      <c r="CO15995" s="235"/>
      <c r="CP15995" s="236"/>
      <c r="CQ15995" s="236"/>
      <c r="CR15995" s="236"/>
      <c r="CS15995" s="236"/>
      <c r="CT15995" s="236"/>
      <c r="CV15995" s="238"/>
      <c r="CW15995" s="238"/>
      <c r="CX15995" s="238"/>
      <c r="CY15995" s="238"/>
      <c r="CZ15995" s="1"/>
      <c r="DA15995" s="2"/>
      <c r="DB15995" s="2"/>
      <c r="DC15995" s="2"/>
      <c r="DD15995" s="2"/>
      <c r="DE15995" s="2"/>
      <c r="DF15995" s="2"/>
      <c r="DG15995" s="2"/>
      <c r="DH15995" s="2"/>
    </row>
    <row r="15996" spans="1:112" x14ac:dyDescent="0.3">
      <c r="A15996" s="6"/>
      <c r="B15996" s="1"/>
      <c r="C15996" s="2"/>
      <c r="D15996" s="2"/>
      <c r="E15996" s="2"/>
      <c r="F15996" s="219"/>
      <c r="G15996" s="219"/>
      <c r="H15996" s="219"/>
      <c r="I15996" s="1"/>
      <c r="J15996" s="2"/>
      <c r="K15996" s="2"/>
      <c r="L15996" s="2"/>
      <c r="M15996" s="219"/>
      <c r="N15996" s="219"/>
      <c r="O15996" s="219"/>
      <c r="P15996" s="219"/>
      <c r="Q15996" s="2"/>
      <c r="R15996" s="2"/>
      <c r="S15996" s="219"/>
      <c r="T15996" s="219"/>
      <c r="U15996" s="1"/>
      <c r="V15996" s="220"/>
      <c r="W15996" s="228"/>
      <c r="X15996" s="228"/>
      <c r="Y15996" s="228"/>
      <c r="Z15996" s="228"/>
      <c r="AA15996" s="228"/>
      <c r="AB15996" s="227"/>
      <c r="AC15996" s="227"/>
      <c r="AD15996" s="227"/>
      <c r="AE15996" s="227"/>
      <c r="AF15996" s="227"/>
      <c r="AG15996" s="228"/>
      <c r="AH15996" s="228"/>
      <c r="AI15996" s="228"/>
      <c r="AJ15996" s="228"/>
      <c r="AK15996" s="228"/>
      <c r="AL15996" s="228"/>
      <c r="AM15996" s="228"/>
      <c r="AN15996" s="227"/>
      <c r="AO15996" s="227"/>
      <c r="AP15996" s="227"/>
      <c r="AQ15996" s="227"/>
      <c r="AR15996" s="227"/>
      <c r="AS15996" s="227"/>
      <c r="AT15996" s="227"/>
      <c r="AU15996" s="73"/>
      <c r="AV15996" s="2"/>
      <c r="AW15996" s="2"/>
      <c r="AX15996" s="2"/>
      <c r="AY15996" s="2"/>
      <c r="AZ15996" s="2"/>
      <c r="BA15996" s="2"/>
      <c r="BB15996" s="2"/>
      <c r="BC15996" s="2"/>
      <c r="BD15996" s="2"/>
      <c r="BE15996" s="2"/>
      <c r="BF15996" s="88"/>
      <c r="BG15996" s="2"/>
      <c r="BH15996" s="2"/>
      <c r="BI15996" s="2"/>
      <c r="BJ15996" s="2"/>
      <c r="BK15996" s="2"/>
      <c r="BL15996" s="2"/>
      <c r="BM15996" s="2"/>
      <c r="BN15996" s="2"/>
      <c r="BO15996" s="2"/>
      <c r="BP15996" s="2"/>
      <c r="BQ15996" s="2"/>
      <c r="BR15996" s="232"/>
      <c r="BS15996" s="233"/>
      <c r="BT15996" s="233"/>
      <c r="BU15996" s="233"/>
      <c r="BV15996" s="233"/>
      <c r="BW15996" s="233"/>
      <c r="BX15996" s="231"/>
      <c r="BY15996" s="231"/>
      <c r="BZ15996" s="231"/>
      <c r="CA15996" s="231"/>
      <c r="CB15996" s="231"/>
      <c r="CC15996" s="231"/>
      <c r="CD15996" s="232"/>
      <c r="CF15996" s="224"/>
      <c r="CG15996" s="225"/>
      <c r="CH15996" s="225"/>
      <c r="CI15996" s="225"/>
      <c r="CJ15996" s="225"/>
      <c r="CK15996" s="234"/>
      <c r="CL15996" s="235"/>
      <c r="CM15996" s="235"/>
      <c r="CN15996" s="235"/>
      <c r="CO15996" s="235"/>
      <c r="CP15996" s="236"/>
      <c r="CQ15996" s="236"/>
      <c r="CR15996" s="236"/>
      <c r="CS15996" s="236"/>
      <c r="CT15996" s="236"/>
      <c r="CV15996" s="238"/>
      <c r="CW15996" s="238"/>
      <c r="CX15996" s="238"/>
      <c r="CY15996" s="238"/>
      <c r="CZ15996" s="1"/>
      <c r="DA15996" s="2"/>
      <c r="DB15996" s="2"/>
      <c r="DC15996" s="2"/>
      <c r="DD15996" s="2"/>
      <c r="DE15996" s="2"/>
      <c r="DF15996" s="2"/>
      <c r="DG15996" s="2"/>
      <c r="DH15996" s="2"/>
    </row>
    <row r="15997" spans="1:112" x14ac:dyDescent="0.3">
      <c r="A15997" s="6"/>
      <c r="B15997" s="1"/>
      <c r="C15997" s="2"/>
      <c r="D15997" s="2"/>
      <c r="E15997" s="2"/>
      <c r="F15997" s="219"/>
      <c r="G15997" s="219"/>
      <c r="H15997" s="219"/>
      <c r="I15997" s="1"/>
      <c r="J15997" s="2"/>
      <c r="K15997" s="2"/>
      <c r="L15997" s="2"/>
      <c r="M15997" s="219"/>
      <c r="N15997" s="219"/>
      <c r="O15997" s="219"/>
      <c r="P15997" s="219"/>
      <c r="Q15997" s="2"/>
      <c r="R15997" s="2"/>
      <c r="S15997" s="219"/>
      <c r="T15997" s="219"/>
      <c r="U15997" s="1"/>
      <c r="V15997" s="220"/>
      <c r="W15997" s="228"/>
      <c r="X15997" s="228"/>
      <c r="Y15997" s="228"/>
      <c r="Z15997" s="228"/>
      <c r="AA15997" s="228"/>
      <c r="AB15997" s="227"/>
      <c r="AC15997" s="227"/>
      <c r="AD15997" s="227"/>
      <c r="AE15997" s="227"/>
      <c r="AF15997" s="227"/>
      <c r="AG15997" s="228"/>
      <c r="AH15997" s="228"/>
      <c r="AI15997" s="228"/>
      <c r="AJ15997" s="228"/>
      <c r="AK15997" s="228"/>
      <c r="AL15997" s="228"/>
      <c r="AM15997" s="228"/>
      <c r="AN15997" s="227"/>
      <c r="AO15997" s="227"/>
      <c r="AP15997" s="227"/>
      <c r="AQ15997" s="227"/>
      <c r="AR15997" s="227"/>
      <c r="AS15997" s="227"/>
      <c r="AT15997" s="227"/>
      <c r="AU15997" s="73"/>
      <c r="AV15997" s="2"/>
      <c r="AW15997" s="2"/>
      <c r="AX15997" s="2"/>
      <c r="AY15997" s="2"/>
      <c r="AZ15997" s="2"/>
      <c r="BA15997" s="2"/>
      <c r="BB15997" s="2"/>
      <c r="BC15997" s="2"/>
      <c r="BD15997" s="2"/>
      <c r="BE15997" s="2"/>
      <c r="BF15997" s="88"/>
      <c r="BG15997" s="2"/>
      <c r="BH15997" s="2"/>
      <c r="BI15997" s="2"/>
      <c r="BJ15997" s="2"/>
      <c r="BK15997" s="2"/>
      <c r="BL15997" s="2"/>
      <c r="BM15997" s="2"/>
      <c r="BN15997" s="2"/>
      <c r="BO15997" s="2"/>
      <c r="BP15997" s="2"/>
      <c r="BQ15997" s="2"/>
      <c r="BR15997" s="232"/>
      <c r="BS15997" s="233"/>
      <c r="BT15997" s="233"/>
      <c r="BU15997" s="233"/>
      <c r="BV15997" s="233"/>
      <c r="BW15997" s="233"/>
      <c r="BX15997" s="231"/>
      <c r="BY15997" s="231"/>
      <c r="BZ15997" s="231"/>
      <c r="CA15997" s="231"/>
      <c r="CB15997" s="231"/>
      <c r="CC15997" s="231"/>
      <c r="CD15997" s="232"/>
      <c r="CF15997" s="224"/>
      <c r="CG15997" s="225"/>
      <c r="CH15997" s="225"/>
      <c r="CI15997" s="225"/>
      <c r="CJ15997" s="225"/>
      <c r="CK15997" s="234"/>
      <c r="CL15997" s="235"/>
      <c r="CM15997" s="235"/>
      <c r="CN15997" s="235"/>
      <c r="CO15997" s="235"/>
      <c r="CP15997" s="236"/>
      <c r="CQ15997" s="236"/>
      <c r="CR15997" s="236"/>
      <c r="CS15997" s="236"/>
      <c r="CT15997" s="236"/>
      <c r="CV15997" s="238"/>
      <c r="CW15997" s="238"/>
      <c r="CX15997" s="238"/>
      <c r="CY15997" s="238"/>
      <c r="CZ15997" s="1"/>
      <c r="DA15997" s="2"/>
      <c r="DB15997" s="2"/>
      <c r="DC15997" s="2"/>
      <c r="DD15997" s="2"/>
      <c r="DE15997" s="2"/>
      <c r="DF15997" s="2"/>
      <c r="DG15997" s="2"/>
      <c r="DH15997" s="2"/>
    </row>
    <row r="15998" spans="1:112" x14ac:dyDescent="0.3">
      <c r="A15998" s="6"/>
      <c r="B15998" s="1"/>
      <c r="C15998" s="2"/>
      <c r="D15998" s="2"/>
      <c r="E15998" s="2"/>
      <c r="F15998" s="219"/>
      <c r="G15998" s="219"/>
      <c r="H15998" s="219"/>
      <c r="I15998" s="1"/>
      <c r="J15998" s="2"/>
      <c r="K15998" s="2"/>
      <c r="L15998" s="2"/>
      <c r="M15998" s="219"/>
      <c r="N15998" s="219"/>
      <c r="O15998" s="219"/>
      <c r="P15998" s="219"/>
      <c r="Q15998" s="2"/>
      <c r="R15998" s="2"/>
      <c r="S15998" s="219"/>
      <c r="T15998" s="219"/>
      <c r="U15998" s="1"/>
      <c r="V15998" s="220"/>
      <c r="W15998" s="228"/>
      <c r="X15998" s="228"/>
      <c r="Y15998" s="228"/>
      <c r="Z15998" s="228"/>
      <c r="AA15998" s="228"/>
      <c r="AB15998" s="227"/>
      <c r="AC15998" s="227"/>
      <c r="AD15998" s="227"/>
      <c r="AE15998" s="227"/>
      <c r="AF15998" s="227"/>
      <c r="AG15998" s="228"/>
      <c r="AH15998" s="228"/>
      <c r="AI15998" s="228"/>
      <c r="AJ15998" s="228"/>
      <c r="AK15998" s="228"/>
      <c r="AL15998" s="228"/>
      <c r="AM15998" s="228"/>
      <c r="AN15998" s="227"/>
      <c r="AO15998" s="227"/>
      <c r="AP15998" s="227"/>
      <c r="AQ15998" s="227"/>
      <c r="AR15998" s="227"/>
      <c r="AS15998" s="227"/>
      <c r="AT15998" s="227"/>
      <c r="AU15998" s="73"/>
      <c r="AV15998" s="2"/>
      <c r="AW15998" s="2"/>
      <c r="AX15998" s="2"/>
      <c r="AY15998" s="2"/>
      <c r="AZ15998" s="2"/>
      <c r="BA15998" s="2"/>
      <c r="BB15998" s="2"/>
      <c r="BC15998" s="2"/>
      <c r="BD15998" s="2"/>
      <c r="BE15998" s="2"/>
      <c r="BF15998" s="88"/>
      <c r="BG15998" s="2"/>
      <c r="BH15998" s="2"/>
      <c r="BI15998" s="2"/>
      <c r="BJ15998" s="2"/>
      <c r="BK15998" s="2"/>
      <c r="BL15998" s="2"/>
      <c r="BM15998" s="2"/>
      <c r="BN15998" s="2"/>
      <c r="BO15998" s="2"/>
      <c r="BP15998" s="2"/>
      <c r="BQ15998" s="2"/>
      <c r="BR15998" s="232"/>
      <c r="BS15998" s="233"/>
      <c r="BT15998" s="233"/>
      <c r="BU15998" s="233"/>
      <c r="BV15998" s="233"/>
      <c r="BW15998" s="233"/>
      <c r="BX15998" s="231"/>
      <c r="BY15998" s="231"/>
      <c r="BZ15998" s="231"/>
      <c r="CA15998" s="231"/>
      <c r="CB15998" s="231"/>
      <c r="CC15998" s="231"/>
      <c r="CD15998" s="232"/>
      <c r="CF15998" s="224"/>
      <c r="CG15998" s="225"/>
      <c r="CH15998" s="225"/>
      <c r="CI15998" s="225"/>
      <c r="CJ15998" s="225"/>
      <c r="CK15998" s="234"/>
      <c r="CL15998" s="235"/>
      <c r="CM15998" s="235"/>
      <c r="CN15998" s="235"/>
      <c r="CO15998" s="235"/>
      <c r="CP15998" s="236"/>
      <c r="CQ15998" s="236"/>
      <c r="CR15998" s="236"/>
      <c r="CS15998" s="236"/>
      <c r="CT15998" s="236"/>
      <c r="CV15998" s="238"/>
      <c r="CW15998" s="238"/>
      <c r="CX15998" s="238"/>
      <c r="CY15998" s="238"/>
      <c r="CZ15998" s="1"/>
      <c r="DA15998" s="2"/>
      <c r="DB15998" s="2"/>
      <c r="DC15998" s="2"/>
      <c r="DD15998" s="2"/>
      <c r="DE15998" s="2"/>
      <c r="DF15998" s="2"/>
      <c r="DG15998" s="2"/>
      <c r="DH15998" s="2"/>
    </row>
    <row r="15999" spans="1:112" x14ac:dyDescent="0.3">
      <c r="A15999" s="6"/>
      <c r="B15999" s="1"/>
      <c r="C15999" s="2"/>
      <c r="D15999" s="2"/>
      <c r="E15999" s="2"/>
      <c r="F15999" s="219"/>
      <c r="G15999" s="219"/>
      <c r="H15999" s="219"/>
      <c r="I15999" s="1"/>
      <c r="J15999" s="2"/>
      <c r="K15999" s="2"/>
      <c r="L15999" s="2"/>
      <c r="M15999" s="219"/>
      <c r="N15999" s="219"/>
      <c r="O15999" s="219"/>
      <c r="P15999" s="219"/>
      <c r="Q15999" s="2"/>
      <c r="R15999" s="2"/>
      <c r="S15999" s="219"/>
      <c r="T15999" s="219"/>
      <c r="U15999" s="1"/>
      <c r="V15999" s="220"/>
      <c r="W15999" s="228"/>
      <c r="X15999" s="228"/>
      <c r="Y15999" s="228"/>
      <c r="Z15999" s="228"/>
      <c r="AA15999" s="228"/>
      <c r="AB15999" s="227"/>
      <c r="AC15999" s="227"/>
      <c r="AD15999" s="227"/>
      <c r="AE15999" s="227"/>
      <c r="AF15999" s="227"/>
      <c r="AG15999" s="228"/>
      <c r="AH15999" s="228"/>
      <c r="AI15999" s="228"/>
      <c r="AJ15999" s="228"/>
      <c r="AK15999" s="228"/>
      <c r="AL15999" s="228"/>
      <c r="AM15999" s="228"/>
      <c r="AN15999" s="227"/>
      <c r="AO15999" s="227"/>
      <c r="AP15999" s="227"/>
      <c r="AQ15999" s="227"/>
      <c r="AR15999" s="227"/>
      <c r="AS15999" s="227"/>
      <c r="AT15999" s="227"/>
      <c r="AU15999" s="73"/>
      <c r="AV15999" s="2"/>
      <c r="AW15999" s="2"/>
      <c r="AX15999" s="2"/>
      <c r="AY15999" s="2"/>
      <c r="AZ15999" s="2"/>
      <c r="BA15999" s="2"/>
      <c r="BB15999" s="2"/>
      <c r="BC15999" s="2"/>
      <c r="BD15999" s="2"/>
      <c r="BE15999" s="2"/>
      <c r="BF15999" s="88"/>
      <c r="BG15999" s="2"/>
      <c r="BH15999" s="2"/>
      <c r="BI15999" s="2"/>
      <c r="BJ15999" s="2"/>
      <c r="BK15999" s="2"/>
      <c r="BL15999" s="2"/>
      <c r="BM15999" s="2"/>
      <c r="BN15999" s="2"/>
      <c r="BO15999" s="2"/>
      <c r="BP15999" s="2"/>
      <c r="BQ15999" s="2"/>
      <c r="BR15999" s="232"/>
      <c r="BS15999" s="233"/>
      <c r="BT15999" s="233"/>
      <c r="BU15999" s="233"/>
      <c r="BV15999" s="233"/>
      <c r="BW15999" s="233"/>
      <c r="BX15999" s="231"/>
      <c r="BY15999" s="231"/>
      <c r="BZ15999" s="231"/>
      <c r="CA15999" s="231"/>
      <c r="CB15999" s="231"/>
      <c r="CC15999" s="231"/>
      <c r="CD15999" s="232"/>
      <c r="CF15999" s="224"/>
      <c r="CG15999" s="225"/>
      <c r="CH15999" s="225"/>
      <c r="CI15999" s="225"/>
      <c r="CJ15999" s="225"/>
      <c r="CK15999" s="234"/>
      <c r="CL15999" s="235"/>
      <c r="CM15999" s="235"/>
      <c r="CN15999" s="235"/>
      <c r="CO15999" s="235"/>
      <c r="CP15999" s="236"/>
      <c r="CQ15999" s="236"/>
      <c r="CR15999" s="236"/>
      <c r="CS15999" s="236"/>
      <c r="CT15999" s="236"/>
      <c r="CV15999" s="238"/>
      <c r="CW15999" s="238"/>
      <c r="CX15999" s="238"/>
      <c r="CY15999" s="238"/>
      <c r="CZ15999" s="1"/>
      <c r="DA15999" s="2"/>
      <c r="DB15999" s="2"/>
      <c r="DC15999" s="2"/>
      <c r="DD15999" s="2"/>
      <c r="DE15999" s="2"/>
      <c r="DF15999" s="2"/>
      <c r="DG15999" s="2"/>
      <c r="DH15999" s="2"/>
    </row>
    <row r="16000" spans="1:112" x14ac:dyDescent="0.3">
      <c r="A16000" s="6"/>
      <c r="B16000" s="1"/>
      <c r="C16000" s="2"/>
      <c r="D16000" s="2"/>
      <c r="E16000" s="2"/>
      <c r="F16000" s="219"/>
      <c r="G16000" s="219"/>
      <c r="H16000" s="219"/>
      <c r="I16000" s="1"/>
      <c r="J16000" s="2"/>
      <c r="K16000" s="2"/>
      <c r="L16000" s="2"/>
      <c r="M16000" s="219"/>
      <c r="N16000" s="219"/>
      <c r="O16000" s="219"/>
      <c r="P16000" s="219"/>
      <c r="Q16000" s="2"/>
      <c r="R16000" s="2"/>
      <c r="S16000" s="219"/>
      <c r="T16000" s="219"/>
      <c r="U16000" s="1"/>
      <c r="V16000" s="220"/>
      <c r="W16000" s="228"/>
      <c r="X16000" s="228"/>
      <c r="Y16000" s="228"/>
      <c r="Z16000" s="228"/>
      <c r="AA16000" s="228"/>
      <c r="AB16000" s="227"/>
      <c r="AC16000" s="227"/>
      <c r="AD16000" s="227"/>
      <c r="AE16000" s="227"/>
      <c r="AF16000" s="227"/>
      <c r="AG16000" s="228"/>
      <c r="AH16000" s="228"/>
      <c r="AI16000" s="228"/>
      <c r="AJ16000" s="228"/>
      <c r="AK16000" s="228"/>
      <c r="AL16000" s="228"/>
      <c r="AM16000" s="228"/>
      <c r="AN16000" s="227"/>
      <c r="AO16000" s="227"/>
      <c r="AP16000" s="227"/>
      <c r="AQ16000" s="227"/>
      <c r="AR16000" s="227"/>
      <c r="AS16000" s="227"/>
      <c r="AT16000" s="227"/>
      <c r="AU16000" s="73"/>
      <c r="AV16000" s="2"/>
      <c r="AW16000" s="2"/>
      <c r="AX16000" s="2"/>
      <c r="AY16000" s="2"/>
      <c r="AZ16000" s="2"/>
      <c r="BA16000" s="2"/>
      <c r="BB16000" s="2"/>
      <c r="BC16000" s="2"/>
      <c r="BD16000" s="2"/>
      <c r="BE16000" s="2"/>
      <c r="BF16000" s="88"/>
      <c r="BG16000" s="2"/>
      <c r="BH16000" s="2"/>
      <c r="BI16000" s="2"/>
      <c r="BJ16000" s="2"/>
      <c r="BK16000" s="2"/>
      <c r="BL16000" s="2"/>
      <c r="BM16000" s="2"/>
      <c r="BN16000" s="2"/>
      <c r="BO16000" s="2"/>
      <c r="BP16000" s="2"/>
      <c r="BQ16000" s="2"/>
      <c r="BR16000" s="232"/>
      <c r="BS16000" s="233"/>
      <c r="BT16000" s="233"/>
      <c r="BU16000" s="233"/>
      <c r="BV16000" s="233"/>
      <c r="BW16000" s="233"/>
      <c r="BX16000" s="231"/>
      <c r="BY16000" s="231"/>
      <c r="BZ16000" s="231"/>
      <c r="CA16000" s="231"/>
      <c r="CB16000" s="231"/>
      <c r="CC16000" s="231"/>
      <c r="CD16000" s="232"/>
      <c r="CF16000" s="224"/>
      <c r="CG16000" s="225"/>
      <c r="CH16000" s="225"/>
      <c r="CI16000" s="225"/>
      <c r="CJ16000" s="225"/>
      <c r="CK16000" s="234"/>
      <c r="CL16000" s="235"/>
      <c r="CM16000" s="235"/>
      <c r="CN16000" s="235"/>
      <c r="CO16000" s="235"/>
      <c r="CP16000" s="236"/>
      <c r="CQ16000" s="236"/>
      <c r="CR16000" s="236"/>
      <c r="CS16000" s="236"/>
      <c r="CT16000" s="236"/>
      <c r="CV16000" s="238"/>
      <c r="CW16000" s="238"/>
      <c r="CX16000" s="238"/>
      <c r="CY16000" s="238"/>
      <c r="CZ16000" s="1"/>
      <c r="DA16000" s="2"/>
      <c r="DB16000" s="2"/>
      <c r="DC16000" s="2"/>
      <c r="DD16000" s="2"/>
      <c r="DE16000" s="2"/>
      <c r="DF16000" s="2"/>
      <c r="DG16000" s="2"/>
      <c r="DH16000" s="2"/>
    </row>
    <row r="16001" spans="1:112" x14ac:dyDescent="0.3">
      <c r="A16001" s="6"/>
      <c r="B16001" s="1"/>
      <c r="C16001" s="2"/>
      <c r="D16001" s="2"/>
      <c r="E16001" s="2"/>
      <c r="F16001" s="219"/>
      <c r="G16001" s="219"/>
      <c r="H16001" s="219"/>
      <c r="I16001" s="1"/>
      <c r="J16001" s="2"/>
      <c r="K16001" s="2"/>
      <c r="L16001" s="2"/>
      <c r="M16001" s="219"/>
      <c r="N16001" s="219"/>
      <c r="O16001" s="219"/>
      <c r="P16001" s="219"/>
      <c r="Q16001" s="2"/>
      <c r="R16001" s="2"/>
      <c r="S16001" s="219"/>
      <c r="T16001" s="219"/>
      <c r="U16001" s="1"/>
      <c r="V16001" s="220"/>
      <c r="W16001" s="228"/>
      <c r="X16001" s="228"/>
      <c r="Y16001" s="228"/>
      <c r="Z16001" s="228"/>
      <c r="AA16001" s="228"/>
      <c r="AB16001" s="227"/>
      <c r="AC16001" s="227"/>
      <c r="AD16001" s="227"/>
      <c r="AE16001" s="227"/>
      <c r="AF16001" s="227"/>
      <c r="AG16001" s="228"/>
      <c r="AH16001" s="228"/>
      <c r="AI16001" s="228"/>
      <c r="AJ16001" s="228"/>
      <c r="AK16001" s="228"/>
      <c r="AL16001" s="228"/>
      <c r="AM16001" s="228"/>
      <c r="AN16001" s="227"/>
      <c r="AO16001" s="227"/>
      <c r="AP16001" s="227"/>
      <c r="AQ16001" s="227"/>
      <c r="AR16001" s="227"/>
      <c r="AS16001" s="227"/>
      <c r="AT16001" s="227"/>
      <c r="AU16001" s="73"/>
      <c r="AV16001" s="2"/>
      <c r="AW16001" s="2"/>
      <c r="AX16001" s="2"/>
      <c r="AY16001" s="2"/>
      <c r="AZ16001" s="2"/>
      <c r="BA16001" s="2"/>
      <c r="BB16001" s="2"/>
      <c r="BC16001" s="2"/>
      <c r="BD16001" s="2"/>
      <c r="BE16001" s="2"/>
      <c r="BF16001" s="88"/>
      <c r="BG16001" s="2"/>
      <c r="BH16001" s="2"/>
      <c r="BI16001" s="2"/>
      <c r="BJ16001" s="2"/>
      <c r="BK16001" s="2"/>
      <c r="BL16001" s="2"/>
      <c r="BM16001" s="2"/>
      <c r="BN16001" s="2"/>
      <c r="BO16001" s="2"/>
      <c r="BP16001" s="2"/>
      <c r="BQ16001" s="2"/>
      <c r="BR16001" s="232"/>
      <c r="BS16001" s="233"/>
      <c r="BT16001" s="233"/>
      <c r="BU16001" s="233"/>
      <c r="BV16001" s="233"/>
      <c r="BW16001" s="233"/>
      <c r="BX16001" s="231"/>
      <c r="BY16001" s="231"/>
      <c r="BZ16001" s="231"/>
      <c r="CA16001" s="231"/>
      <c r="CB16001" s="231"/>
      <c r="CC16001" s="231"/>
      <c r="CD16001" s="232"/>
      <c r="CF16001" s="224"/>
      <c r="CG16001" s="225"/>
      <c r="CH16001" s="225"/>
      <c r="CI16001" s="225"/>
      <c r="CJ16001" s="225"/>
      <c r="CK16001" s="234"/>
      <c r="CL16001" s="235"/>
      <c r="CM16001" s="235"/>
      <c r="CN16001" s="235"/>
      <c r="CO16001" s="235"/>
      <c r="CP16001" s="236"/>
      <c r="CQ16001" s="236"/>
      <c r="CR16001" s="236"/>
      <c r="CS16001" s="236"/>
      <c r="CT16001" s="236"/>
      <c r="CV16001" s="238"/>
      <c r="CW16001" s="238"/>
      <c r="CX16001" s="238"/>
      <c r="CY16001" s="238"/>
      <c r="CZ16001" s="1"/>
      <c r="DA16001" s="2"/>
      <c r="DB16001" s="2"/>
      <c r="DC16001" s="2"/>
      <c r="DD16001" s="2"/>
      <c r="DE16001" s="2"/>
      <c r="DF16001" s="2"/>
      <c r="DG16001" s="2"/>
      <c r="DH16001" s="2"/>
    </row>
    <row r="16002" spans="1:112" x14ac:dyDescent="0.3">
      <c r="A16002" s="6"/>
      <c r="B16002" s="1"/>
      <c r="C16002" s="2"/>
      <c r="D16002" s="2"/>
      <c r="E16002" s="2"/>
      <c r="F16002" s="219"/>
      <c r="G16002" s="219"/>
      <c r="H16002" s="219"/>
      <c r="I16002" s="1"/>
      <c r="J16002" s="2"/>
      <c r="K16002" s="2"/>
      <c r="L16002" s="2"/>
      <c r="M16002" s="219"/>
      <c r="N16002" s="219"/>
      <c r="O16002" s="219"/>
      <c r="P16002" s="219"/>
      <c r="Q16002" s="2"/>
      <c r="R16002" s="2"/>
      <c r="S16002" s="219"/>
      <c r="T16002" s="219"/>
      <c r="U16002" s="1"/>
      <c r="V16002" s="220"/>
      <c r="W16002" s="228"/>
      <c r="X16002" s="228"/>
      <c r="Y16002" s="228"/>
      <c r="Z16002" s="228"/>
      <c r="AA16002" s="228"/>
      <c r="AB16002" s="227"/>
      <c r="AC16002" s="227"/>
      <c r="AD16002" s="227"/>
      <c r="AE16002" s="227"/>
      <c r="AF16002" s="227"/>
      <c r="AG16002" s="228"/>
      <c r="AH16002" s="228"/>
      <c r="AI16002" s="228"/>
      <c r="AJ16002" s="228"/>
      <c r="AK16002" s="228"/>
      <c r="AL16002" s="228"/>
      <c r="AM16002" s="228"/>
      <c r="AN16002" s="227"/>
      <c r="AO16002" s="227"/>
      <c r="AP16002" s="227"/>
      <c r="AQ16002" s="227"/>
      <c r="AR16002" s="227"/>
      <c r="AS16002" s="227"/>
      <c r="AT16002" s="227"/>
      <c r="AU16002" s="73"/>
      <c r="AV16002" s="2"/>
      <c r="AW16002" s="2"/>
      <c r="AX16002" s="2"/>
      <c r="AY16002" s="2"/>
      <c r="AZ16002" s="2"/>
      <c r="BA16002" s="2"/>
      <c r="BB16002" s="2"/>
      <c r="BC16002" s="2"/>
      <c r="BD16002" s="2"/>
      <c r="BE16002" s="2"/>
      <c r="BF16002" s="88"/>
      <c r="BG16002" s="2"/>
      <c r="BH16002" s="2"/>
      <c r="BI16002" s="2"/>
      <c r="BJ16002" s="2"/>
      <c r="BK16002" s="2"/>
      <c r="BL16002" s="2"/>
      <c r="BM16002" s="2"/>
      <c r="BN16002" s="2"/>
      <c r="BO16002" s="2"/>
      <c r="BP16002" s="2"/>
      <c r="BQ16002" s="2"/>
      <c r="BR16002" s="232"/>
      <c r="BS16002" s="233"/>
      <c r="BT16002" s="233"/>
      <c r="BU16002" s="233"/>
      <c r="BV16002" s="233"/>
      <c r="BW16002" s="233"/>
      <c r="BX16002" s="231"/>
      <c r="BY16002" s="231"/>
      <c r="BZ16002" s="231"/>
      <c r="CA16002" s="231"/>
      <c r="CB16002" s="231"/>
      <c r="CC16002" s="231"/>
      <c r="CD16002" s="232"/>
      <c r="CF16002" s="224"/>
      <c r="CG16002" s="225"/>
      <c r="CH16002" s="225"/>
      <c r="CI16002" s="225"/>
      <c r="CJ16002" s="225"/>
      <c r="CK16002" s="234"/>
      <c r="CL16002" s="235"/>
      <c r="CM16002" s="235"/>
      <c r="CN16002" s="235"/>
      <c r="CO16002" s="235"/>
      <c r="CP16002" s="236"/>
      <c r="CQ16002" s="236"/>
      <c r="CR16002" s="236"/>
      <c r="CS16002" s="236"/>
      <c r="CT16002" s="236"/>
      <c r="CV16002" s="238"/>
      <c r="CW16002" s="238"/>
      <c r="CX16002" s="238"/>
      <c r="CY16002" s="238"/>
      <c r="CZ16002" s="1"/>
      <c r="DA16002" s="2"/>
      <c r="DB16002" s="2"/>
      <c r="DC16002" s="2"/>
      <c r="DD16002" s="2"/>
      <c r="DE16002" s="2"/>
      <c r="DF16002" s="2"/>
      <c r="DG16002" s="2"/>
      <c r="DH16002" s="2"/>
    </row>
    <row r="16003" spans="1:112" x14ac:dyDescent="0.3">
      <c r="A16003" s="6"/>
      <c r="B16003" s="1"/>
      <c r="C16003" s="2"/>
      <c r="D16003" s="2"/>
      <c r="E16003" s="2"/>
      <c r="F16003" s="219"/>
      <c r="G16003" s="219"/>
      <c r="H16003" s="219"/>
      <c r="I16003" s="1"/>
      <c r="J16003" s="2"/>
      <c r="K16003" s="2"/>
      <c r="L16003" s="2"/>
      <c r="M16003" s="219"/>
      <c r="N16003" s="219"/>
      <c r="O16003" s="219"/>
      <c r="P16003" s="219"/>
      <c r="Q16003" s="2"/>
      <c r="R16003" s="2"/>
      <c r="S16003" s="219"/>
      <c r="T16003" s="219"/>
      <c r="U16003" s="1"/>
      <c r="V16003" s="220"/>
      <c r="W16003" s="228"/>
      <c r="X16003" s="228"/>
      <c r="Y16003" s="228"/>
      <c r="Z16003" s="228"/>
      <c r="AA16003" s="228"/>
      <c r="AB16003" s="227"/>
      <c r="AC16003" s="227"/>
      <c r="AD16003" s="227"/>
      <c r="AE16003" s="227"/>
      <c r="AF16003" s="227"/>
      <c r="AG16003" s="228"/>
      <c r="AH16003" s="228"/>
      <c r="AI16003" s="228"/>
      <c r="AJ16003" s="228"/>
      <c r="AK16003" s="228"/>
      <c r="AL16003" s="228"/>
      <c r="AM16003" s="228"/>
      <c r="AN16003" s="227"/>
      <c r="AO16003" s="227"/>
      <c r="AP16003" s="227"/>
      <c r="AQ16003" s="227"/>
      <c r="AR16003" s="227"/>
      <c r="AS16003" s="227"/>
      <c r="AT16003" s="227"/>
      <c r="AU16003" s="73"/>
      <c r="AV16003" s="2"/>
      <c r="AW16003" s="2"/>
      <c r="AX16003" s="2"/>
      <c r="AY16003" s="2"/>
      <c r="AZ16003" s="2"/>
      <c r="BA16003" s="2"/>
      <c r="BB16003" s="2"/>
      <c r="BC16003" s="2"/>
      <c r="BD16003" s="2"/>
      <c r="BE16003" s="2"/>
      <c r="BF16003" s="88"/>
      <c r="BG16003" s="2"/>
      <c r="BH16003" s="2"/>
      <c r="BI16003" s="2"/>
      <c r="BJ16003" s="2"/>
      <c r="BK16003" s="2"/>
      <c r="BL16003" s="2"/>
      <c r="BM16003" s="2"/>
      <c r="BN16003" s="2"/>
      <c r="BO16003" s="2"/>
      <c r="BP16003" s="2"/>
      <c r="BQ16003" s="2"/>
      <c r="BR16003" s="232"/>
      <c r="BS16003" s="233"/>
      <c r="BT16003" s="233"/>
      <c r="BU16003" s="233"/>
      <c r="BV16003" s="233"/>
      <c r="BW16003" s="233"/>
      <c r="BX16003" s="231"/>
      <c r="BY16003" s="231"/>
      <c r="BZ16003" s="231"/>
      <c r="CA16003" s="231"/>
      <c r="CB16003" s="231"/>
      <c r="CC16003" s="231"/>
      <c r="CD16003" s="232"/>
      <c r="CF16003" s="224"/>
      <c r="CG16003" s="225"/>
      <c r="CH16003" s="225"/>
      <c r="CI16003" s="225"/>
      <c r="CJ16003" s="225"/>
      <c r="CK16003" s="234"/>
      <c r="CL16003" s="235"/>
      <c r="CM16003" s="235"/>
      <c r="CN16003" s="235"/>
      <c r="CO16003" s="235"/>
      <c r="CP16003" s="236"/>
      <c r="CQ16003" s="236"/>
      <c r="CR16003" s="236"/>
      <c r="CS16003" s="236"/>
      <c r="CT16003" s="236"/>
      <c r="CV16003" s="238"/>
      <c r="CW16003" s="238"/>
      <c r="CX16003" s="238"/>
      <c r="CY16003" s="238"/>
      <c r="CZ16003" s="1"/>
      <c r="DA16003" s="2"/>
      <c r="DB16003" s="2"/>
      <c r="DC16003" s="2"/>
      <c r="DD16003" s="2"/>
      <c r="DE16003" s="2"/>
      <c r="DF16003" s="2"/>
      <c r="DG16003" s="2"/>
      <c r="DH16003" s="2"/>
    </row>
    <row r="16004" spans="1:112" x14ac:dyDescent="0.3">
      <c r="A16004" s="6"/>
      <c r="B16004" s="1"/>
      <c r="C16004" s="2"/>
      <c r="D16004" s="2"/>
      <c r="E16004" s="2"/>
      <c r="F16004" s="219"/>
      <c r="G16004" s="219"/>
      <c r="H16004" s="219"/>
      <c r="I16004" s="1"/>
      <c r="J16004" s="2"/>
      <c r="K16004" s="2"/>
      <c r="L16004" s="2"/>
      <c r="M16004" s="219"/>
      <c r="N16004" s="219"/>
      <c r="O16004" s="219"/>
      <c r="P16004" s="219"/>
      <c r="Q16004" s="2"/>
      <c r="R16004" s="2"/>
      <c r="S16004" s="219"/>
      <c r="T16004" s="219"/>
      <c r="U16004" s="1"/>
      <c r="V16004" s="220"/>
      <c r="W16004" s="228"/>
      <c r="X16004" s="228"/>
      <c r="Y16004" s="228"/>
      <c r="Z16004" s="228"/>
      <c r="AA16004" s="228"/>
      <c r="AB16004" s="227"/>
      <c r="AC16004" s="227"/>
      <c r="AD16004" s="227"/>
      <c r="AE16004" s="227"/>
      <c r="AF16004" s="227"/>
      <c r="AG16004" s="228"/>
      <c r="AH16004" s="228"/>
      <c r="AI16004" s="228"/>
      <c r="AJ16004" s="228"/>
      <c r="AK16004" s="228"/>
      <c r="AL16004" s="228"/>
      <c r="AM16004" s="228"/>
      <c r="AN16004" s="227"/>
      <c r="AO16004" s="227"/>
      <c r="AP16004" s="227"/>
      <c r="AQ16004" s="227"/>
      <c r="AR16004" s="227"/>
      <c r="AS16004" s="227"/>
      <c r="AT16004" s="227"/>
      <c r="AU16004" s="73"/>
      <c r="AV16004" s="2"/>
      <c r="AW16004" s="2"/>
      <c r="AX16004" s="2"/>
      <c r="AY16004" s="2"/>
      <c r="AZ16004" s="2"/>
      <c r="BA16004" s="2"/>
      <c r="BB16004" s="2"/>
      <c r="BC16004" s="2"/>
      <c r="BD16004" s="2"/>
      <c r="BE16004" s="2"/>
      <c r="BF16004" s="88"/>
      <c r="BG16004" s="2"/>
      <c r="BH16004" s="2"/>
      <c r="BI16004" s="2"/>
      <c r="BJ16004" s="2"/>
      <c r="BK16004" s="2"/>
      <c r="BL16004" s="2"/>
      <c r="BM16004" s="2"/>
      <c r="BN16004" s="2"/>
      <c r="BO16004" s="2"/>
      <c r="BP16004" s="2"/>
      <c r="BQ16004" s="2"/>
      <c r="BR16004" s="232"/>
      <c r="BS16004" s="233"/>
      <c r="BT16004" s="233"/>
      <c r="BU16004" s="233"/>
      <c r="BV16004" s="233"/>
      <c r="BW16004" s="233"/>
      <c r="BX16004" s="231"/>
      <c r="BY16004" s="231"/>
      <c r="BZ16004" s="231"/>
      <c r="CA16004" s="231"/>
      <c r="CB16004" s="231"/>
      <c r="CC16004" s="231"/>
      <c r="CD16004" s="232"/>
      <c r="CF16004" s="224"/>
      <c r="CG16004" s="225"/>
      <c r="CH16004" s="225"/>
      <c r="CI16004" s="225"/>
      <c r="CJ16004" s="225"/>
      <c r="CK16004" s="234"/>
      <c r="CL16004" s="235"/>
      <c r="CM16004" s="235"/>
      <c r="CN16004" s="235"/>
      <c r="CO16004" s="235"/>
      <c r="CP16004" s="236"/>
      <c r="CQ16004" s="236"/>
      <c r="CR16004" s="236"/>
      <c r="CS16004" s="236"/>
      <c r="CT16004" s="236"/>
      <c r="CV16004" s="238"/>
      <c r="CW16004" s="238"/>
      <c r="CX16004" s="238"/>
      <c r="CY16004" s="238"/>
      <c r="CZ16004" s="1"/>
      <c r="DA16004" s="2"/>
      <c r="DB16004" s="2"/>
      <c r="DC16004" s="2"/>
      <c r="DD16004" s="2"/>
      <c r="DE16004" s="2"/>
      <c r="DF16004" s="2"/>
      <c r="DG16004" s="2"/>
      <c r="DH16004" s="2"/>
    </row>
    <row r="16005" spans="1:112" x14ac:dyDescent="0.3">
      <c r="A16005" s="6"/>
      <c r="B16005" s="1"/>
      <c r="C16005" s="2"/>
      <c r="D16005" s="2"/>
      <c r="E16005" s="2"/>
      <c r="F16005" s="219"/>
      <c r="G16005" s="219"/>
      <c r="H16005" s="219"/>
      <c r="I16005" s="1"/>
      <c r="J16005" s="2"/>
      <c r="K16005" s="2"/>
      <c r="L16005" s="2"/>
      <c r="M16005" s="219"/>
      <c r="N16005" s="219"/>
      <c r="O16005" s="219"/>
      <c r="P16005" s="219"/>
      <c r="Q16005" s="2"/>
      <c r="R16005" s="2"/>
      <c r="S16005" s="219"/>
      <c r="T16005" s="219"/>
      <c r="U16005" s="1"/>
      <c r="V16005" s="220"/>
      <c r="W16005" s="228"/>
      <c r="X16005" s="228"/>
      <c r="Y16005" s="228"/>
      <c r="Z16005" s="228"/>
      <c r="AA16005" s="228"/>
      <c r="AB16005" s="227"/>
      <c r="AC16005" s="227"/>
      <c r="AD16005" s="227"/>
      <c r="AE16005" s="227"/>
      <c r="AF16005" s="227"/>
      <c r="AG16005" s="228"/>
      <c r="AH16005" s="228"/>
      <c r="AI16005" s="228"/>
      <c r="AJ16005" s="228"/>
      <c r="AK16005" s="228"/>
      <c r="AL16005" s="228"/>
      <c r="AM16005" s="228"/>
      <c r="AN16005" s="227"/>
      <c r="AO16005" s="227"/>
      <c r="AP16005" s="227"/>
      <c r="AQ16005" s="227"/>
      <c r="AR16005" s="227"/>
      <c r="AS16005" s="227"/>
      <c r="AT16005" s="227"/>
      <c r="AU16005" s="73"/>
      <c r="AV16005" s="2"/>
      <c r="AW16005" s="2"/>
      <c r="AX16005" s="2"/>
      <c r="AY16005" s="2"/>
      <c r="AZ16005" s="2"/>
      <c r="BA16005" s="2"/>
      <c r="BB16005" s="2"/>
      <c r="BC16005" s="2"/>
      <c r="BD16005" s="2"/>
      <c r="BE16005" s="2"/>
      <c r="BF16005" s="88"/>
      <c r="BG16005" s="2"/>
      <c r="BH16005" s="2"/>
      <c r="BI16005" s="2"/>
      <c r="BJ16005" s="2"/>
      <c r="BK16005" s="2"/>
      <c r="BL16005" s="2"/>
      <c r="BM16005" s="2"/>
      <c r="BN16005" s="2"/>
      <c r="BO16005" s="2"/>
      <c r="BP16005" s="2"/>
      <c r="BQ16005" s="2"/>
      <c r="BR16005" s="232"/>
      <c r="BS16005" s="233"/>
      <c r="BT16005" s="233"/>
      <c r="BU16005" s="233"/>
      <c r="BV16005" s="233"/>
      <c r="BW16005" s="233"/>
      <c r="BX16005" s="231"/>
      <c r="BY16005" s="231"/>
      <c r="BZ16005" s="231"/>
      <c r="CA16005" s="231"/>
      <c r="CB16005" s="231"/>
      <c r="CC16005" s="231"/>
      <c r="CD16005" s="232"/>
      <c r="CF16005" s="224"/>
      <c r="CG16005" s="225"/>
      <c r="CH16005" s="225"/>
      <c r="CI16005" s="225"/>
      <c r="CJ16005" s="225"/>
      <c r="CK16005" s="234"/>
      <c r="CL16005" s="235"/>
      <c r="CM16005" s="235"/>
      <c r="CN16005" s="235"/>
      <c r="CO16005" s="235"/>
      <c r="CP16005" s="236"/>
      <c r="CQ16005" s="236"/>
      <c r="CR16005" s="236"/>
      <c r="CS16005" s="236"/>
      <c r="CT16005" s="236"/>
      <c r="CV16005" s="238"/>
      <c r="CW16005" s="238"/>
      <c r="CX16005" s="238"/>
      <c r="CY16005" s="238"/>
      <c r="CZ16005" s="1"/>
      <c r="DA16005" s="2"/>
      <c r="DB16005" s="2"/>
      <c r="DC16005" s="2"/>
      <c r="DD16005" s="2"/>
      <c r="DE16005" s="2"/>
      <c r="DF16005" s="2"/>
      <c r="DG16005" s="2"/>
      <c r="DH16005" s="2"/>
    </row>
    <row r="16006" spans="1:112" x14ac:dyDescent="0.3">
      <c r="A16006" s="6"/>
      <c r="B16006" s="1"/>
      <c r="C16006" s="2"/>
      <c r="D16006" s="2"/>
      <c r="E16006" s="2"/>
      <c r="F16006" s="219"/>
      <c r="G16006" s="219"/>
      <c r="H16006" s="219"/>
      <c r="I16006" s="1"/>
      <c r="J16006" s="2"/>
      <c r="K16006" s="2"/>
      <c r="L16006" s="2"/>
      <c r="M16006" s="219"/>
      <c r="N16006" s="219"/>
      <c r="O16006" s="219"/>
      <c r="P16006" s="219"/>
      <c r="Q16006" s="2"/>
      <c r="R16006" s="2"/>
      <c r="S16006" s="219"/>
      <c r="T16006" s="219"/>
      <c r="U16006" s="1"/>
      <c r="V16006" s="220"/>
      <c r="W16006" s="228"/>
      <c r="X16006" s="228"/>
      <c r="Y16006" s="228"/>
      <c r="Z16006" s="228"/>
      <c r="AA16006" s="228"/>
      <c r="AB16006" s="227"/>
      <c r="AC16006" s="227"/>
      <c r="AD16006" s="227"/>
      <c r="AE16006" s="227"/>
      <c r="AF16006" s="227"/>
      <c r="AG16006" s="228"/>
      <c r="AH16006" s="228"/>
      <c r="AI16006" s="228"/>
      <c r="AJ16006" s="228"/>
      <c r="AK16006" s="228"/>
      <c r="AL16006" s="228"/>
      <c r="AM16006" s="228"/>
      <c r="AN16006" s="227"/>
      <c r="AO16006" s="227"/>
      <c r="AP16006" s="227"/>
      <c r="AQ16006" s="227"/>
      <c r="AR16006" s="227"/>
      <c r="AS16006" s="227"/>
      <c r="AT16006" s="227"/>
      <c r="AU16006" s="73"/>
      <c r="AV16006" s="2"/>
      <c r="AW16006" s="2"/>
      <c r="AX16006" s="2"/>
      <c r="AY16006" s="2"/>
      <c r="AZ16006" s="2"/>
      <c r="BA16006" s="2"/>
      <c r="BB16006" s="2"/>
      <c r="BC16006" s="2"/>
      <c r="BD16006" s="2"/>
      <c r="BE16006" s="2"/>
      <c r="BF16006" s="88"/>
      <c r="BG16006" s="2"/>
      <c r="BH16006" s="2"/>
      <c r="BI16006" s="2"/>
      <c r="BJ16006" s="2"/>
      <c r="BK16006" s="2"/>
      <c r="BL16006" s="2"/>
      <c r="BM16006" s="2"/>
      <c r="BN16006" s="2"/>
      <c r="BO16006" s="2"/>
      <c r="BP16006" s="2"/>
      <c r="BQ16006" s="2"/>
      <c r="BR16006" s="232"/>
      <c r="BS16006" s="233"/>
      <c r="BT16006" s="233"/>
      <c r="BU16006" s="233"/>
      <c r="BV16006" s="233"/>
      <c r="BW16006" s="233"/>
      <c r="BX16006" s="231"/>
      <c r="BY16006" s="231"/>
      <c r="BZ16006" s="231"/>
      <c r="CA16006" s="231"/>
      <c r="CB16006" s="231"/>
      <c r="CC16006" s="231"/>
      <c r="CD16006" s="232"/>
      <c r="CF16006" s="224"/>
      <c r="CG16006" s="225"/>
      <c r="CH16006" s="225"/>
      <c r="CI16006" s="225"/>
      <c r="CJ16006" s="225"/>
      <c r="CK16006" s="234"/>
      <c r="CL16006" s="235"/>
      <c r="CM16006" s="235"/>
      <c r="CN16006" s="235"/>
      <c r="CO16006" s="235"/>
      <c r="CP16006" s="236"/>
      <c r="CQ16006" s="236"/>
      <c r="CR16006" s="236"/>
      <c r="CS16006" s="236"/>
      <c r="CT16006" s="236"/>
      <c r="CV16006" s="238"/>
      <c r="CW16006" s="238"/>
      <c r="CX16006" s="238"/>
      <c r="CY16006" s="238"/>
      <c r="CZ16006" s="1"/>
      <c r="DA16006" s="2"/>
      <c r="DB16006" s="2"/>
      <c r="DC16006" s="2"/>
      <c r="DD16006" s="2"/>
      <c r="DE16006" s="2"/>
      <c r="DF16006" s="2"/>
      <c r="DG16006" s="2"/>
      <c r="DH16006" s="2"/>
    </row>
    <row r="16007" spans="1:112" x14ac:dyDescent="0.3">
      <c r="A16007" s="6"/>
      <c r="B16007" s="1"/>
      <c r="C16007" s="2"/>
      <c r="D16007" s="2"/>
      <c r="E16007" s="2"/>
      <c r="F16007" s="219"/>
      <c r="G16007" s="219"/>
      <c r="H16007" s="219"/>
      <c r="I16007" s="1"/>
      <c r="J16007" s="2"/>
      <c r="K16007" s="2"/>
      <c r="L16007" s="2"/>
      <c r="M16007" s="219"/>
      <c r="N16007" s="219"/>
      <c r="O16007" s="219"/>
      <c r="P16007" s="219"/>
      <c r="Q16007" s="2"/>
      <c r="R16007" s="2"/>
      <c r="S16007" s="219"/>
      <c r="T16007" s="219"/>
      <c r="U16007" s="1"/>
      <c r="V16007" s="220"/>
      <c r="W16007" s="228"/>
      <c r="X16007" s="228"/>
      <c r="Y16007" s="228"/>
      <c r="Z16007" s="228"/>
      <c r="AA16007" s="228"/>
      <c r="AB16007" s="227"/>
      <c r="AC16007" s="227"/>
      <c r="AD16007" s="227"/>
      <c r="AE16007" s="227"/>
      <c r="AF16007" s="227"/>
      <c r="AG16007" s="228"/>
      <c r="AH16007" s="228"/>
      <c r="AI16007" s="228"/>
      <c r="AJ16007" s="228"/>
      <c r="AK16007" s="228"/>
      <c r="AL16007" s="228"/>
      <c r="AM16007" s="228"/>
      <c r="AN16007" s="227"/>
      <c r="AO16007" s="227"/>
      <c r="AP16007" s="227"/>
      <c r="AQ16007" s="227"/>
      <c r="AR16007" s="227"/>
      <c r="AS16007" s="227"/>
      <c r="AT16007" s="227"/>
      <c r="AU16007" s="73"/>
      <c r="AV16007" s="2"/>
      <c r="AW16007" s="2"/>
      <c r="AX16007" s="2"/>
      <c r="AY16007" s="2"/>
      <c r="AZ16007" s="2"/>
      <c r="BA16007" s="2"/>
      <c r="BB16007" s="2"/>
      <c r="BC16007" s="2"/>
      <c r="BD16007" s="2"/>
      <c r="BE16007" s="2"/>
      <c r="BF16007" s="88"/>
      <c r="BG16007" s="2"/>
      <c r="BH16007" s="2"/>
      <c r="BI16007" s="2"/>
      <c r="BJ16007" s="2"/>
      <c r="BK16007" s="2"/>
      <c r="BL16007" s="2"/>
      <c r="BM16007" s="2"/>
      <c r="BN16007" s="2"/>
      <c r="BO16007" s="2"/>
      <c r="BP16007" s="2"/>
      <c r="BQ16007" s="2"/>
      <c r="BR16007" s="232"/>
      <c r="BS16007" s="233"/>
      <c r="BT16007" s="233"/>
      <c r="BU16007" s="233"/>
      <c r="BV16007" s="233"/>
      <c r="BW16007" s="233"/>
      <c r="BX16007" s="231"/>
      <c r="BY16007" s="231"/>
      <c r="BZ16007" s="231"/>
      <c r="CA16007" s="231"/>
      <c r="CB16007" s="231"/>
      <c r="CC16007" s="231"/>
      <c r="CD16007" s="232"/>
      <c r="CF16007" s="224"/>
      <c r="CG16007" s="225"/>
      <c r="CH16007" s="225"/>
      <c r="CI16007" s="225"/>
      <c r="CJ16007" s="225"/>
      <c r="CK16007" s="234"/>
      <c r="CL16007" s="235"/>
      <c r="CM16007" s="235"/>
      <c r="CN16007" s="235"/>
      <c r="CO16007" s="235"/>
      <c r="CP16007" s="236"/>
      <c r="CQ16007" s="236"/>
      <c r="CR16007" s="236"/>
      <c r="CS16007" s="236"/>
      <c r="CT16007" s="236"/>
      <c r="CV16007" s="238"/>
      <c r="CW16007" s="238"/>
      <c r="CX16007" s="238"/>
      <c r="CY16007" s="238"/>
      <c r="CZ16007" s="1"/>
      <c r="DA16007" s="2"/>
      <c r="DB16007" s="2"/>
      <c r="DC16007" s="2"/>
      <c r="DD16007" s="2"/>
      <c r="DE16007" s="2"/>
      <c r="DF16007" s="2"/>
      <c r="DG16007" s="2"/>
      <c r="DH16007" s="2"/>
    </row>
    <row r="16008" spans="1:112" x14ac:dyDescent="0.3">
      <c r="A16008" s="6"/>
      <c r="B16008" s="1"/>
      <c r="C16008" s="2"/>
      <c r="D16008" s="2"/>
      <c r="E16008" s="2"/>
      <c r="F16008" s="219"/>
      <c r="G16008" s="219"/>
      <c r="H16008" s="219"/>
      <c r="I16008" s="1"/>
      <c r="J16008" s="2"/>
      <c r="K16008" s="2"/>
      <c r="L16008" s="2"/>
      <c r="M16008" s="219"/>
      <c r="N16008" s="219"/>
      <c r="O16008" s="219"/>
      <c r="P16008" s="219"/>
      <c r="Q16008" s="2"/>
      <c r="R16008" s="2"/>
      <c r="S16008" s="219"/>
      <c r="T16008" s="219"/>
      <c r="U16008" s="1"/>
      <c r="V16008" s="220"/>
      <c r="W16008" s="228"/>
      <c r="X16008" s="228"/>
      <c r="Y16008" s="228"/>
      <c r="Z16008" s="228"/>
      <c r="AA16008" s="228"/>
      <c r="AB16008" s="227"/>
      <c r="AC16008" s="227"/>
      <c r="AD16008" s="227"/>
      <c r="AE16008" s="227"/>
      <c r="AF16008" s="227"/>
      <c r="AG16008" s="228"/>
      <c r="AH16008" s="228"/>
      <c r="AI16008" s="228"/>
      <c r="AJ16008" s="228"/>
      <c r="AK16008" s="228"/>
      <c r="AL16008" s="228"/>
      <c r="AM16008" s="228"/>
      <c r="AN16008" s="227"/>
      <c r="AO16008" s="227"/>
      <c r="AP16008" s="227"/>
      <c r="AQ16008" s="227"/>
      <c r="AR16008" s="227"/>
      <c r="AS16008" s="227"/>
      <c r="AT16008" s="227"/>
      <c r="AU16008" s="73"/>
      <c r="AV16008" s="2"/>
      <c r="AW16008" s="2"/>
      <c r="AX16008" s="2"/>
      <c r="AY16008" s="2"/>
      <c r="AZ16008" s="2"/>
      <c r="BA16008" s="2"/>
      <c r="BB16008" s="2"/>
      <c r="BC16008" s="2"/>
      <c r="BD16008" s="2"/>
      <c r="BE16008" s="2"/>
      <c r="BF16008" s="88"/>
      <c r="BG16008" s="2"/>
      <c r="BH16008" s="2"/>
      <c r="BI16008" s="2"/>
      <c r="BJ16008" s="2"/>
      <c r="BK16008" s="2"/>
      <c r="BL16008" s="2"/>
      <c r="BM16008" s="2"/>
      <c r="BN16008" s="2"/>
      <c r="BO16008" s="2"/>
      <c r="BP16008" s="2"/>
      <c r="BQ16008" s="2"/>
      <c r="BR16008" s="232"/>
      <c r="BS16008" s="233"/>
      <c r="BT16008" s="233"/>
      <c r="BU16008" s="233"/>
      <c r="BV16008" s="233"/>
      <c r="BW16008" s="233"/>
      <c r="BX16008" s="231"/>
      <c r="BY16008" s="231"/>
      <c r="BZ16008" s="231"/>
      <c r="CA16008" s="231"/>
      <c r="CB16008" s="231"/>
      <c r="CC16008" s="231"/>
      <c r="CD16008" s="232"/>
      <c r="CF16008" s="224"/>
      <c r="CG16008" s="225"/>
      <c r="CH16008" s="225"/>
      <c r="CI16008" s="225"/>
      <c r="CJ16008" s="225"/>
      <c r="CK16008" s="234"/>
      <c r="CL16008" s="235"/>
      <c r="CM16008" s="235"/>
      <c r="CN16008" s="235"/>
      <c r="CO16008" s="235"/>
      <c r="CP16008" s="236"/>
      <c r="CQ16008" s="236"/>
      <c r="CR16008" s="236"/>
      <c r="CS16008" s="236"/>
      <c r="CT16008" s="236"/>
      <c r="CV16008" s="238"/>
      <c r="CW16008" s="238"/>
      <c r="CX16008" s="238"/>
      <c r="CY16008" s="238"/>
      <c r="CZ16008" s="1"/>
      <c r="DA16008" s="2"/>
      <c r="DB16008" s="2"/>
      <c r="DC16008" s="2"/>
      <c r="DD16008" s="2"/>
      <c r="DE16008" s="2"/>
      <c r="DF16008" s="2"/>
      <c r="DG16008" s="2"/>
      <c r="DH16008" s="2"/>
    </row>
    <row r="16009" spans="1:112" x14ac:dyDescent="0.3">
      <c r="A16009" s="6"/>
      <c r="B16009" s="1"/>
      <c r="C16009" s="2"/>
      <c r="D16009" s="2"/>
      <c r="E16009" s="2"/>
      <c r="F16009" s="219"/>
      <c r="G16009" s="219"/>
      <c r="H16009" s="219"/>
      <c r="I16009" s="1"/>
      <c r="J16009" s="2"/>
      <c r="K16009" s="2"/>
      <c r="L16009" s="2"/>
      <c r="M16009" s="219"/>
      <c r="N16009" s="219"/>
      <c r="O16009" s="219"/>
      <c r="P16009" s="219"/>
      <c r="Q16009" s="2"/>
      <c r="R16009" s="2"/>
      <c r="S16009" s="219"/>
      <c r="T16009" s="219"/>
      <c r="U16009" s="1"/>
      <c r="V16009" s="220"/>
      <c r="W16009" s="228"/>
      <c r="X16009" s="228"/>
      <c r="Y16009" s="228"/>
      <c r="Z16009" s="228"/>
      <c r="AA16009" s="228"/>
      <c r="AB16009" s="227"/>
      <c r="AC16009" s="227"/>
      <c r="AD16009" s="227"/>
      <c r="AE16009" s="227"/>
      <c r="AF16009" s="227"/>
      <c r="AG16009" s="228"/>
      <c r="AH16009" s="228"/>
      <c r="AI16009" s="228"/>
      <c r="AJ16009" s="228"/>
      <c r="AK16009" s="228"/>
      <c r="AL16009" s="228"/>
      <c r="AM16009" s="228"/>
      <c r="AN16009" s="227"/>
      <c r="AO16009" s="227"/>
      <c r="AP16009" s="227"/>
      <c r="AQ16009" s="227"/>
      <c r="AR16009" s="227"/>
      <c r="AS16009" s="227"/>
      <c r="AT16009" s="227"/>
      <c r="AU16009" s="73"/>
      <c r="AV16009" s="2"/>
      <c r="AW16009" s="2"/>
      <c r="AX16009" s="2"/>
      <c r="AY16009" s="2"/>
      <c r="AZ16009" s="2"/>
      <c r="BA16009" s="2"/>
      <c r="BB16009" s="2"/>
      <c r="BC16009" s="2"/>
      <c r="BD16009" s="2"/>
      <c r="BE16009" s="2"/>
      <c r="BF16009" s="88"/>
      <c r="BG16009" s="2"/>
      <c r="BH16009" s="2"/>
      <c r="BI16009" s="2"/>
      <c r="BJ16009" s="2"/>
      <c r="BK16009" s="2"/>
      <c r="BL16009" s="2"/>
      <c r="BM16009" s="2"/>
      <c r="BN16009" s="2"/>
      <c r="BO16009" s="2"/>
      <c r="BP16009" s="2"/>
      <c r="BQ16009" s="2"/>
      <c r="BR16009" s="232"/>
      <c r="BS16009" s="233"/>
      <c r="BT16009" s="233"/>
      <c r="BU16009" s="233"/>
      <c r="BV16009" s="233"/>
      <c r="BW16009" s="233"/>
      <c r="BX16009" s="231"/>
      <c r="BY16009" s="231"/>
      <c r="BZ16009" s="231"/>
      <c r="CA16009" s="231"/>
      <c r="CB16009" s="231"/>
      <c r="CC16009" s="231"/>
      <c r="CD16009" s="232"/>
      <c r="CF16009" s="224"/>
      <c r="CG16009" s="225"/>
      <c r="CH16009" s="225"/>
      <c r="CI16009" s="225"/>
      <c r="CJ16009" s="225"/>
      <c r="CK16009" s="234"/>
      <c r="CL16009" s="235"/>
      <c r="CM16009" s="235"/>
      <c r="CN16009" s="235"/>
      <c r="CO16009" s="235"/>
      <c r="CP16009" s="236"/>
      <c r="CQ16009" s="236"/>
      <c r="CR16009" s="236"/>
      <c r="CS16009" s="236"/>
      <c r="CT16009" s="236"/>
      <c r="CV16009" s="238"/>
      <c r="CW16009" s="238"/>
      <c r="CX16009" s="238"/>
      <c r="CY16009" s="238"/>
      <c r="CZ16009" s="1"/>
      <c r="DA16009" s="2"/>
      <c r="DB16009" s="2"/>
      <c r="DC16009" s="2"/>
      <c r="DD16009" s="2"/>
      <c r="DE16009" s="2"/>
      <c r="DF16009" s="2"/>
      <c r="DG16009" s="2"/>
      <c r="DH16009" s="2"/>
    </row>
    <row r="16010" spans="1:112" x14ac:dyDescent="0.3">
      <c r="A16010" s="6"/>
      <c r="B16010" s="1"/>
      <c r="C16010" s="2"/>
      <c r="D16010" s="2"/>
      <c r="E16010" s="2"/>
      <c r="F16010" s="219"/>
      <c r="G16010" s="219"/>
      <c r="H16010" s="219"/>
      <c r="I16010" s="1"/>
      <c r="J16010" s="2"/>
      <c r="K16010" s="2"/>
      <c r="L16010" s="2"/>
      <c r="M16010" s="219"/>
      <c r="N16010" s="219"/>
      <c r="O16010" s="219"/>
      <c r="P16010" s="219"/>
      <c r="Q16010" s="2"/>
      <c r="R16010" s="2"/>
      <c r="S16010" s="219"/>
      <c r="T16010" s="219"/>
      <c r="U16010" s="1"/>
      <c r="V16010" s="220"/>
      <c r="W16010" s="228"/>
      <c r="X16010" s="228"/>
      <c r="Y16010" s="228"/>
      <c r="Z16010" s="228"/>
      <c r="AA16010" s="228"/>
      <c r="AB16010" s="227"/>
      <c r="AC16010" s="227"/>
      <c r="AD16010" s="227"/>
      <c r="AE16010" s="227"/>
      <c r="AF16010" s="227"/>
      <c r="AG16010" s="228"/>
      <c r="AH16010" s="228"/>
      <c r="AI16010" s="228"/>
      <c r="AJ16010" s="228"/>
      <c r="AK16010" s="228"/>
      <c r="AL16010" s="228"/>
      <c r="AM16010" s="228"/>
      <c r="AN16010" s="227"/>
      <c r="AO16010" s="227"/>
      <c r="AP16010" s="227"/>
      <c r="AQ16010" s="227"/>
      <c r="AR16010" s="227"/>
      <c r="AS16010" s="227"/>
      <c r="AT16010" s="227"/>
      <c r="AU16010" s="73"/>
      <c r="AV16010" s="2"/>
      <c r="AW16010" s="2"/>
      <c r="AX16010" s="2"/>
      <c r="AY16010" s="2"/>
      <c r="AZ16010" s="2"/>
      <c r="BA16010" s="2"/>
      <c r="BB16010" s="2"/>
      <c r="BC16010" s="2"/>
      <c r="BD16010" s="2"/>
      <c r="BE16010" s="2"/>
      <c r="BF16010" s="88"/>
      <c r="BG16010" s="2"/>
      <c r="BH16010" s="2"/>
      <c r="BI16010" s="2"/>
      <c r="BJ16010" s="2"/>
      <c r="BK16010" s="2"/>
      <c r="BL16010" s="2"/>
      <c r="BM16010" s="2"/>
      <c r="BN16010" s="2"/>
      <c r="BO16010" s="2"/>
      <c r="BP16010" s="2"/>
      <c r="BQ16010" s="2"/>
      <c r="BR16010" s="232"/>
      <c r="BS16010" s="233"/>
      <c r="BT16010" s="233"/>
      <c r="BU16010" s="233"/>
      <c r="BV16010" s="233"/>
      <c r="BW16010" s="233"/>
      <c r="BX16010" s="231"/>
      <c r="BY16010" s="231"/>
      <c r="BZ16010" s="231"/>
      <c r="CA16010" s="231"/>
      <c r="CB16010" s="231"/>
      <c r="CC16010" s="231"/>
      <c r="CD16010" s="232"/>
      <c r="CF16010" s="224"/>
      <c r="CG16010" s="225"/>
      <c r="CH16010" s="225"/>
      <c r="CI16010" s="225"/>
      <c r="CJ16010" s="225"/>
      <c r="CK16010" s="234"/>
      <c r="CL16010" s="235"/>
      <c r="CM16010" s="235"/>
      <c r="CN16010" s="235"/>
      <c r="CO16010" s="235"/>
      <c r="CP16010" s="236"/>
      <c r="CQ16010" s="236"/>
      <c r="CR16010" s="236"/>
      <c r="CS16010" s="236"/>
      <c r="CT16010" s="236"/>
      <c r="CV16010" s="238"/>
      <c r="CW16010" s="238"/>
      <c r="CX16010" s="238"/>
      <c r="CY16010" s="238"/>
      <c r="CZ16010" s="1"/>
      <c r="DA16010" s="2"/>
      <c r="DB16010" s="2"/>
      <c r="DC16010" s="2"/>
      <c r="DD16010" s="2"/>
      <c r="DE16010" s="2"/>
      <c r="DF16010" s="2"/>
      <c r="DG16010" s="2"/>
      <c r="DH16010" s="2"/>
    </row>
    <row r="16011" spans="1:112" x14ac:dyDescent="0.3">
      <c r="A16011" s="6"/>
      <c r="B16011" s="1"/>
      <c r="C16011" s="2"/>
      <c r="D16011" s="2"/>
      <c r="E16011" s="2"/>
      <c r="F16011" s="219"/>
      <c r="G16011" s="219"/>
      <c r="H16011" s="219"/>
      <c r="I16011" s="1"/>
      <c r="J16011" s="2"/>
      <c r="K16011" s="2"/>
      <c r="L16011" s="2"/>
      <c r="M16011" s="219"/>
      <c r="N16011" s="219"/>
      <c r="O16011" s="219"/>
      <c r="P16011" s="219"/>
      <c r="Q16011" s="2"/>
      <c r="R16011" s="2"/>
      <c r="S16011" s="219"/>
      <c r="T16011" s="219"/>
      <c r="U16011" s="1"/>
      <c r="V16011" s="220"/>
      <c r="W16011" s="228"/>
      <c r="X16011" s="228"/>
      <c r="Y16011" s="228"/>
      <c r="Z16011" s="228"/>
      <c r="AA16011" s="228"/>
      <c r="AB16011" s="227"/>
      <c r="AC16011" s="227"/>
      <c r="AD16011" s="227"/>
      <c r="AE16011" s="227"/>
      <c r="AF16011" s="227"/>
      <c r="AG16011" s="228"/>
      <c r="AH16011" s="228"/>
      <c r="AI16011" s="228"/>
      <c r="AJ16011" s="228"/>
      <c r="AK16011" s="228"/>
      <c r="AL16011" s="228"/>
      <c r="AM16011" s="228"/>
      <c r="AN16011" s="227"/>
      <c r="AO16011" s="227"/>
      <c r="AP16011" s="227"/>
      <c r="AQ16011" s="227"/>
      <c r="AR16011" s="227"/>
      <c r="AS16011" s="227"/>
      <c r="AT16011" s="227"/>
      <c r="AU16011" s="73"/>
      <c r="AV16011" s="2"/>
      <c r="AW16011" s="2"/>
      <c r="AX16011" s="2"/>
      <c r="AY16011" s="2"/>
      <c r="AZ16011" s="2"/>
      <c r="BA16011" s="2"/>
      <c r="BB16011" s="2"/>
      <c r="BC16011" s="2"/>
      <c r="BD16011" s="2"/>
      <c r="BE16011" s="2"/>
      <c r="BF16011" s="88"/>
      <c r="BG16011" s="2"/>
      <c r="BH16011" s="2"/>
      <c r="BI16011" s="2"/>
      <c r="BJ16011" s="2"/>
      <c r="BK16011" s="2"/>
      <c r="BL16011" s="2"/>
      <c r="BM16011" s="2"/>
      <c r="BN16011" s="2"/>
      <c r="BO16011" s="2"/>
      <c r="BP16011" s="2"/>
      <c r="BQ16011" s="2"/>
      <c r="BR16011" s="232"/>
      <c r="BS16011" s="233"/>
      <c r="BT16011" s="233"/>
      <c r="BU16011" s="233"/>
      <c r="BV16011" s="233"/>
      <c r="BW16011" s="233"/>
      <c r="BX16011" s="231"/>
      <c r="BY16011" s="231"/>
      <c r="BZ16011" s="231"/>
      <c r="CA16011" s="231"/>
      <c r="CB16011" s="231"/>
      <c r="CC16011" s="231"/>
      <c r="CD16011" s="232"/>
      <c r="CF16011" s="224"/>
      <c r="CG16011" s="225"/>
      <c r="CH16011" s="225"/>
      <c r="CI16011" s="225"/>
      <c r="CJ16011" s="225"/>
      <c r="CK16011" s="234"/>
      <c r="CL16011" s="235"/>
      <c r="CM16011" s="235"/>
      <c r="CN16011" s="235"/>
      <c r="CO16011" s="235"/>
      <c r="CP16011" s="236"/>
      <c r="CQ16011" s="236"/>
      <c r="CR16011" s="236"/>
      <c r="CS16011" s="236"/>
      <c r="CT16011" s="236"/>
      <c r="CV16011" s="238"/>
      <c r="CW16011" s="238"/>
      <c r="CX16011" s="238"/>
      <c r="CY16011" s="238"/>
      <c r="CZ16011" s="1"/>
      <c r="DA16011" s="2"/>
      <c r="DB16011" s="2"/>
      <c r="DC16011" s="2"/>
      <c r="DD16011" s="2"/>
      <c r="DE16011" s="2"/>
      <c r="DF16011" s="2"/>
      <c r="DG16011" s="2"/>
      <c r="DH16011" s="2"/>
    </row>
    <row r="16012" spans="1:112" x14ac:dyDescent="0.3">
      <c r="A16012" s="6"/>
      <c r="B16012" s="1"/>
      <c r="C16012" s="2"/>
      <c r="D16012" s="2"/>
      <c r="E16012" s="2"/>
      <c r="F16012" s="219"/>
      <c r="G16012" s="219"/>
      <c r="H16012" s="219"/>
      <c r="I16012" s="1"/>
      <c r="J16012" s="2"/>
      <c r="K16012" s="2"/>
      <c r="L16012" s="2"/>
      <c r="M16012" s="219"/>
      <c r="N16012" s="219"/>
      <c r="O16012" s="219"/>
      <c r="P16012" s="219"/>
      <c r="Q16012" s="2"/>
      <c r="R16012" s="2"/>
      <c r="S16012" s="219"/>
      <c r="T16012" s="219"/>
      <c r="U16012" s="1"/>
      <c r="V16012" s="220"/>
      <c r="W16012" s="228"/>
      <c r="X16012" s="228"/>
      <c r="Y16012" s="228"/>
      <c r="Z16012" s="228"/>
      <c r="AA16012" s="228"/>
      <c r="AB16012" s="227"/>
      <c r="AC16012" s="227"/>
      <c r="AD16012" s="227"/>
      <c r="AE16012" s="227"/>
      <c r="AF16012" s="227"/>
      <c r="AG16012" s="228"/>
      <c r="AH16012" s="228"/>
      <c r="AI16012" s="228"/>
      <c r="AJ16012" s="228"/>
      <c r="AK16012" s="228"/>
      <c r="AL16012" s="228"/>
      <c r="AM16012" s="228"/>
      <c r="AN16012" s="227"/>
      <c r="AO16012" s="227"/>
      <c r="AP16012" s="227"/>
      <c r="AQ16012" s="227"/>
      <c r="AR16012" s="227"/>
      <c r="AS16012" s="227"/>
      <c r="AT16012" s="227"/>
      <c r="AU16012" s="73"/>
      <c r="AV16012" s="2"/>
      <c r="AW16012" s="2"/>
      <c r="AX16012" s="2"/>
      <c r="AY16012" s="2"/>
      <c r="AZ16012" s="2"/>
      <c r="BA16012" s="2"/>
      <c r="BB16012" s="2"/>
      <c r="BC16012" s="2"/>
      <c r="BD16012" s="2"/>
      <c r="BE16012" s="2"/>
      <c r="BF16012" s="88"/>
      <c r="BG16012" s="2"/>
      <c r="BH16012" s="2"/>
      <c r="BI16012" s="2"/>
      <c r="BJ16012" s="2"/>
      <c r="BK16012" s="2"/>
      <c r="BL16012" s="2"/>
      <c r="BM16012" s="2"/>
      <c r="BN16012" s="2"/>
      <c r="BO16012" s="2"/>
      <c r="BP16012" s="2"/>
      <c r="BQ16012" s="2"/>
      <c r="BR16012" s="232"/>
      <c r="BS16012" s="233"/>
      <c r="BT16012" s="233"/>
      <c r="BU16012" s="233"/>
      <c r="BV16012" s="233"/>
      <c r="BW16012" s="233"/>
      <c r="BX16012" s="231"/>
      <c r="BY16012" s="231"/>
      <c r="BZ16012" s="231"/>
      <c r="CA16012" s="231"/>
      <c r="CB16012" s="231"/>
      <c r="CC16012" s="231"/>
      <c r="CD16012" s="232"/>
      <c r="CF16012" s="224"/>
      <c r="CG16012" s="225"/>
      <c r="CH16012" s="225"/>
      <c r="CI16012" s="225"/>
      <c r="CJ16012" s="225"/>
      <c r="CK16012" s="234"/>
      <c r="CL16012" s="235"/>
      <c r="CM16012" s="235"/>
      <c r="CN16012" s="235"/>
      <c r="CO16012" s="235"/>
      <c r="CP16012" s="236"/>
      <c r="CQ16012" s="236"/>
      <c r="CR16012" s="236"/>
      <c r="CS16012" s="236"/>
      <c r="CT16012" s="236"/>
      <c r="CV16012" s="238"/>
      <c r="CW16012" s="238"/>
      <c r="CX16012" s="238"/>
      <c r="CY16012" s="238"/>
      <c r="CZ16012" s="1"/>
      <c r="DA16012" s="2"/>
      <c r="DB16012" s="2"/>
      <c r="DC16012" s="2"/>
      <c r="DD16012" s="2"/>
      <c r="DE16012" s="2"/>
      <c r="DF16012" s="2"/>
      <c r="DG16012" s="2"/>
      <c r="DH16012" s="2"/>
    </row>
    <row r="16013" spans="1:112" x14ac:dyDescent="0.3">
      <c r="A16013" s="6"/>
      <c r="B16013" s="1"/>
      <c r="C16013" s="2"/>
      <c r="D16013" s="2"/>
      <c r="E16013" s="2"/>
      <c r="F16013" s="219"/>
      <c r="G16013" s="219"/>
      <c r="H16013" s="219"/>
      <c r="I16013" s="1"/>
      <c r="J16013" s="2"/>
      <c r="K16013" s="2"/>
      <c r="L16013" s="2"/>
      <c r="M16013" s="219"/>
      <c r="N16013" s="219"/>
      <c r="O16013" s="219"/>
      <c r="P16013" s="219"/>
      <c r="Q16013" s="2"/>
      <c r="R16013" s="2"/>
      <c r="S16013" s="219"/>
      <c r="T16013" s="219"/>
      <c r="U16013" s="1"/>
      <c r="V16013" s="220"/>
      <c r="W16013" s="228"/>
      <c r="X16013" s="228"/>
      <c r="Y16013" s="228"/>
      <c r="Z16013" s="228"/>
      <c r="AA16013" s="228"/>
      <c r="AB16013" s="227"/>
      <c r="AC16013" s="227"/>
      <c r="AD16013" s="227"/>
      <c r="AE16013" s="227"/>
      <c r="AF16013" s="227"/>
      <c r="AG16013" s="228"/>
      <c r="AH16013" s="228"/>
      <c r="AI16013" s="228"/>
      <c r="AJ16013" s="228"/>
      <c r="AK16013" s="228"/>
      <c r="AL16013" s="228"/>
      <c r="AM16013" s="228"/>
      <c r="AN16013" s="227"/>
      <c r="AO16013" s="227"/>
      <c r="AP16013" s="227"/>
      <c r="AQ16013" s="227"/>
      <c r="AR16013" s="227"/>
      <c r="AS16013" s="227"/>
      <c r="AT16013" s="227"/>
      <c r="AU16013" s="73"/>
      <c r="AV16013" s="2"/>
      <c r="AW16013" s="2"/>
      <c r="AX16013" s="2"/>
      <c r="AY16013" s="2"/>
      <c r="AZ16013" s="2"/>
      <c r="BA16013" s="2"/>
      <c r="BB16013" s="2"/>
      <c r="BC16013" s="2"/>
      <c r="BD16013" s="2"/>
      <c r="BE16013" s="2"/>
      <c r="BF16013" s="88"/>
      <c r="BG16013" s="2"/>
      <c r="BH16013" s="2"/>
      <c r="BI16013" s="2"/>
      <c r="BJ16013" s="2"/>
      <c r="BK16013" s="2"/>
      <c r="BL16013" s="2"/>
      <c r="BM16013" s="2"/>
      <c r="BN16013" s="2"/>
      <c r="BO16013" s="2"/>
      <c r="BP16013" s="2"/>
      <c r="BQ16013" s="2"/>
      <c r="BR16013" s="232"/>
      <c r="BS16013" s="233"/>
      <c r="BT16013" s="233"/>
      <c r="BU16013" s="233"/>
      <c r="BV16013" s="233"/>
      <c r="BW16013" s="233"/>
      <c r="BX16013" s="231"/>
      <c r="BY16013" s="231"/>
      <c r="BZ16013" s="231"/>
      <c r="CA16013" s="231"/>
      <c r="CB16013" s="231"/>
      <c r="CC16013" s="231"/>
      <c r="CD16013" s="232"/>
      <c r="CF16013" s="224"/>
      <c r="CG16013" s="225"/>
      <c r="CH16013" s="225"/>
      <c r="CI16013" s="225"/>
      <c r="CJ16013" s="225"/>
      <c r="CK16013" s="234"/>
      <c r="CL16013" s="235"/>
      <c r="CM16013" s="235"/>
      <c r="CN16013" s="235"/>
      <c r="CO16013" s="235"/>
      <c r="CP16013" s="236"/>
      <c r="CQ16013" s="236"/>
      <c r="CR16013" s="236"/>
      <c r="CS16013" s="236"/>
      <c r="CT16013" s="236"/>
      <c r="CV16013" s="238"/>
      <c r="CW16013" s="238"/>
      <c r="CX16013" s="238"/>
      <c r="CY16013" s="238"/>
      <c r="CZ16013" s="1"/>
      <c r="DA16013" s="2"/>
      <c r="DB16013" s="2"/>
      <c r="DC16013" s="2"/>
      <c r="DD16013" s="2"/>
      <c r="DE16013" s="2"/>
      <c r="DF16013" s="2"/>
      <c r="DG16013" s="2"/>
      <c r="DH16013" s="2"/>
    </row>
    <row r="16014" spans="1:112" x14ac:dyDescent="0.3">
      <c r="A16014" s="6"/>
      <c r="B16014" s="1"/>
      <c r="C16014" s="2"/>
      <c r="D16014" s="2"/>
      <c r="E16014" s="2"/>
      <c r="F16014" s="219"/>
      <c r="G16014" s="219"/>
      <c r="H16014" s="219"/>
      <c r="I16014" s="1"/>
      <c r="J16014" s="2"/>
      <c r="K16014" s="2"/>
      <c r="L16014" s="2"/>
      <c r="M16014" s="219"/>
      <c r="N16014" s="219"/>
      <c r="O16014" s="219"/>
      <c r="P16014" s="219"/>
      <c r="Q16014" s="2"/>
      <c r="R16014" s="2"/>
      <c r="S16014" s="219"/>
      <c r="T16014" s="219"/>
      <c r="U16014" s="1"/>
      <c r="V16014" s="220"/>
      <c r="W16014" s="228"/>
      <c r="X16014" s="228"/>
      <c r="Y16014" s="228"/>
      <c r="Z16014" s="228"/>
      <c r="AA16014" s="228"/>
      <c r="AB16014" s="227"/>
      <c r="AC16014" s="227"/>
      <c r="AD16014" s="227"/>
      <c r="AE16014" s="227"/>
      <c r="AF16014" s="227"/>
      <c r="AG16014" s="228"/>
      <c r="AH16014" s="228"/>
      <c r="AI16014" s="228"/>
      <c r="AJ16014" s="228"/>
      <c r="AK16014" s="228"/>
      <c r="AL16014" s="228"/>
      <c r="AM16014" s="228"/>
      <c r="AN16014" s="227"/>
      <c r="AO16014" s="227"/>
      <c r="AP16014" s="227"/>
      <c r="AQ16014" s="227"/>
      <c r="AR16014" s="227"/>
      <c r="AS16014" s="227"/>
      <c r="AT16014" s="227"/>
      <c r="AU16014" s="73"/>
      <c r="AV16014" s="2"/>
      <c r="AW16014" s="2"/>
      <c r="AX16014" s="2"/>
      <c r="AY16014" s="2"/>
      <c r="AZ16014" s="2"/>
      <c r="BA16014" s="2"/>
      <c r="BB16014" s="2"/>
      <c r="BC16014" s="2"/>
      <c r="BD16014" s="2"/>
      <c r="BE16014" s="2"/>
      <c r="BF16014" s="88"/>
      <c r="BG16014" s="2"/>
      <c r="BH16014" s="2"/>
      <c r="BI16014" s="2"/>
      <c r="BJ16014" s="2"/>
      <c r="BK16014" s="2"/>
      <c r="BL16014" s="2"/>
      <c r="BM16014" s="2"/>
      <c r="BN16014" s="2"/>
      <c r="BO16014" s="2"/>
      <c r="BP16014" s="2"/>
      <c r="BQ16014" s="2"/>
      <c r="BR16014" s="232"/>
      <c r="BS16014" s="233"/>
      <c r="BT16014" s="233"/>
      <c r="BU16014" s="233"/>
      <c r="BV16014" s="233"/>
      <c r="BW16014" s="233"/>
      <c r="BX16014" s="231"/>
      <c r="BY16014" s="231"/>
      <c r="BZ16014" s="231"/>
      <c r="CA16014" s="231"/>
      <c r="CB16014" s="231"/>
      <c r="CC16014" s="231"/>
      <c r="CD16014" s="232"/>
      <c r="CF16014" s="224"/>
      <c r="CG16014" s="225"/>
      <c r="CH16014" s="225"/>
      <c r="CI16014" s="225"/>
      <c r="CJ16014" s="225"/>
      <c r="CK16014" s="234"/>
      <c r="CL16014" s="235"/>
      <c r="CM16014" s="235"/>
      <c r="CN16014" s="235"/>
      <c r="CO16014" s="235"/>
      <c r="CP16014" s="236"/>
      <c r="CQ16014" s="236"/>
      <c r="CR16014" s="236"/>
      <c r="CS16014" s="236"/>
      <c r="CT16014" s="236"/>
      <c r="CV16014" s="238"/>
      <c r="CW16014" s="238"/>
      <c r="CX16014" s="238"/>
      <c r="CY16014" s="238"/>
      <c r="CZ16014" s="1"/>
      <c r="DA16014" s="2"/>
      <c r="DB16014" s="2"/>
      <c r="DC16014" s="2"/>
      <c r="DD16014" s="2"/>
      <c r="DE16014" s="2"/>
      <c r="DF16014" s="2"/>
      <c r="DG16014" s="2"/>
      <c r="DH16014" s="2"/>
    </row>
    <row r="16015" spans="1:112" x14ac:dyDescent="0.3">
      <c r="A16015" s="6"/>
      <c r="B16015" s="1"/>
      <c r="C16015" s="2"/>
      <c r="D16015" s="2"/>
      <c r="E16015" s="2"/>
      <c r="F16015" s="219"/>
      <c r="G16015" s="219"/>
      <c r="H16015" s="219"/>
      <c r="I16015" s="1"/>
      <c r="J16015" s="2"/>
      <c r="K16015" s="2"/>
      <c r="L16015" s="2"/>
      <c r="M16015" s="219"/>
      <c r="N16015" s="219"/>
      <c r="O16015" s="219"/>
      <c r="P16015" s="219"/>
      <c r="Q16015" s="2"/>
      <c r="R16015" s="2"/>
      <c r="S16015" s="219"/>
      <c r="T16015" s="219"/>
      <c r="U16015" s="1"/>
      <c r="V16015" s="220"/>
      <c r="W16015" s="228"/>
      <c r="X16015" s="228"/>
      <c r="Y16015" s="228"/>
      <c r="Z16015" s="228"/>
      <c r="AA16015" s="228"/>
      <c r="AB16015" s="227"/>
      <c r="AC16015" s="227"/>
      <c r="AD16015" s="227"/>
      <c r="AE16015" s="227"/>
      <c r="AF16015" s="227"/>
      <c r="AG16015" s="228"/>
      <c r="AH16015" s="228"/>
      <c r="AI16015" s="228"/>
      <c r="AJ16015" s="228"/>
      <c r="AK16015" s="228"/>
      <c r="AL16015" s="228"/>
      <c r="AM16015" s="228"/>
      <c r="AN16015" s="227"/>
      <c r="AO16015" s="227"/>
      <c r="AP16015" s="227"/>
      <c r="AQ16015" s="227"/>
      <c r="AR16015" s="227"/>
      <c r="AS16015" s="227"/>
      <c r="AT16015" s="227"/>
      <c r="AU16015" s="73"/>
      <c r="AV16015" s="2"/>
      <c r="AW16015" s="2"/>
      <c r="AX16015" s="2"/>
      <c r="AY16015" s="2"/>
      <c r="AZ16015" s="2"/>
      <c r="BA16015" s="2"/>
      <c r="BB16015" s="2"/>
      <c r="BC16015" s="2"/>
      <c r="BD16015" s="2"/>
      <c r="BE16015" s="2"/>
      <c r="BF16015" s="88"/>
      <c r="BG16015" s="2"/>
      <c r="BH16015" s="2"/>
      <c r="BI16015" s="2"/>
      <c r="BJ16015" s="2"/>
      <c r="BK16015" s="2"/>
      <c r="BL16015" s="2"/>
      <c r="BM16015" s="2"/>
      <c r="BN16015" s="2"/>
      <c r="BO16015" s="2"/>
      <c r="BP16015" s="2"/>
      <c r="BQ16015" s="2"/>
      <c r="BR16015" s="232"/>
      <c r="BS16015" s="233"/>
      <c r="BT16015" s="233"/>
      <c r="BU16015" s="233"/>
      <c r="BV16015" s="233"/>
      <c r="BW16015" s="233"/>
      <c r="BX16015" s="231"/>
      <c r="BY16015" s="231"/>
      <c r="BZ16015" s="231"/>
      <c r="CA16015" s="231"/>
      <c r="CB16015" s="231"/>
      <c r="CC16015" s="231"/>
      <c r="CD16015" s="232"/>
      <c r="CF16015" s="224"/>
      <c r="CG16015" s="225"/>
      <c r="CH16015" s="225"/>
      <c r="CI16015" s="225"/>
      <c r="CJ16015" s="225"/>
      <c r="CK16015" s="234"/>
      <c r="CL16015" s="235"/>
      <c r="CM16015" s="235"/>
      <c r="CN16015" s="235"/>
      <c r="CO16015" s="235"/>
      <c r="CP16015" s="236"/>
      <c r="CQ16015" s="236"/>
      <c r="CR16015" s="236"/>
      <c r="CS16015" s="236"/>
      <c r="CT16015" s="236"/>
      <c r="CV16015" s="238"/>
      <c r="CW16015" s="238"/>
      <c r="CX16015" s="238"/>
      <c r="CY16015" s="238"/>
      <c r="CZ16015" s="1"/>
      <c r="DA16015" s="2"/>
      <c r="DB16015" s="2"/>
      <c r="DC16015" s="2"/>
      <c r="DD16015" s="2"/>
      <c r="DE16015" s="2"/>
      <c r="DF16015" s="2"/>
      <c r="DG16015" s="2"/>
      <c r="DH16015" s="2"/>
    </row>
    <row r="16016" spans="1:112" x14ac:dyDescent="0.3">
      <c r="A16016" s="6"/>
      <c r="B16016" s="1"/>
      <c r="C16016" s="2"/>
      <c r="D16016" s="2"/>
      <c r="E16016" s="2"/>
      <c r="F16016" s="219"/>
      <c r="G16016" s="219"/>
      <c r="H16016" s="219"/>
      <c r="I16016" s="1"/>
      <c r="J16016" s="2"/>
      <c r="K16016" s="2"/>
      <c r="L16016" s="2"/>
      <c r="M16016" s="219"/>
      <c r="N16016" s="219"/>
      <c r="O16016" s="219"/>
      <c r="P16016" s="219"/>
      <c r="Q16016" s="2"/>
      <c r="R16016" s="2"/>
      <c r="S16016" s="219"/>
      <c r="T16016" s="219"/>
      <c r="U16016" s="1"/>
      <c r="V16016" s="220"/>
      <c r="W16016" s="228"/>
      <c r="X16016" s="228"/>
      <c r="Y16016" s="228"/>
      <c r="Z16016" s="228"/>
      <c r="AA16016" s="228"/>
      <c r="AB16016" s="227"/>
      <c r="AC16016" s="227"/>
      <c r="AD16016" s="227"/>
      <c r="AE16016" s="227"/>
      <c r="AF16016" s="227"/>
      <c r="AG16016" s="228"/>
      <c r="AH16016" s="228"/>
      <c r="AI16016" s="228"/>
      <c r="AJ16016" s="228"/>
      <c r="AK16016" s="228"/>
      <c r="AL16016" s="228"/>
      <c r="AM16016" s="228"/>
      <c r="AN16016" s="227"/>
      <c r="AO16016" s="227"/>
      <c r="AP16016" s="227"/>
      <c r="AQ16016" s="227"/>
      <c r="AR16016" s="227"/>
      <c r="AS16016" s="227"/>
      <c r="AT16016" s="227"/>
      <c r="AU16016" s="73"/>
      <c r="AV16016" s="2"/>
      <c r="AW16016" s="2"/>
      <c r="AX16016" s="2"/>
      <c r="AY16016" s="2"/>
      <c r="AZ16016" s="2"/>
      <c r="BA16016" s="2"/>
      <c r="BB16016" s="2"/>
      <c r="BC16016" s="2"/>
      <c r="BD16016" s="2"/>
      <c r="BE16016" s="2"/>
      <c r="BF16016" s="88"/>
      <c r="BG16016" s="2"/>
      <c r="BH16016" s="2"/>
      <c r="BI16016" s="2"/>
      <c r="BJ16016" s="2"/>
      <c r="BK16016" s="2"/>
      <c r="BL16016" s="2"/>
      <c r="BM16016" s="2"/>
      <c r="BN16016" s="2"/>
      <c r="BO16016" s="2"/>
      <c r="BP16016" s="2"/>
      <c r="BQ16016" s="2"/>
      <c r="BR16016" s="232"/>
      <c r="BS16016" s="233"/>
      <c r="BT16016" s="233"/>
      <c r="BU16016" s="233"/>
      <c r="BV16016" s="233"/>
      <c r="BW16016" s="233"/>
      <c r="BX16016" s="231"/>
      <c r="BY16016" s="231"/>
      <c r="BZ16016" s="231"/>
      <c r="CA16016" s="231"/>
      <c r="CB16016" s="231"/>
      <c r="CC16016" s="231"/>
      <c r="CD16016" s="232"/>
      <c r="CF16016" s="224"/>
      <c r="CG16016" s="225"/>
      <c r="CH16016" s="225"/>
      <c r="CI16016" s="225"/>
      <c r="CJ16016" s="225"/>
      <c r="CK16016" s="234"/>
      <c r="CL16016" s="235"/>
      <c r="CM16016" s="235"/>
      <c r="CN16016" s="235"/>
      <c r="CO16016" s="235"/>
      <c r="CP16016" s="236"/>
      <c r="CQ16016" s="236"/>
      <c r="CR16016" s="236"/>
      <c r="CS16016" s="236"/>
      <c r="CT16016" s="236"/>
      <c r="CV16016" s="238"/>
      <c r="CW16016" s="238"/>
      <c r="CX16016" s="238"/>
      <c r="CY16016" s="238"/>
      <c r="CZ16016" s="1"/>
      <c r="DA16016" s="2"/>
      <c r="DB16016" s="2"/>
      <c r="DC16016" s="2"/>
      <c r="DD16016" s="2"/>
      <c r="DE16016" s="2"/>
      <c r="DF16016" s="2"/>
      <c r="DG16016" s="2"/>
      <c r="DH16016" s="2"/>
    </row>
    <row r="16017" spans="1:112" x14ac:dyDescent="0.3">
      <c r="A16017" s="6"/>
      <c r="B16017" s="1"/>
      <c r="C16017" s="2"/>
      <c r="D16017" s="2"/>
      <c r="E16017" s="2"/>
      <c r="F16017" s="219"/>
      <c r="G16017" s="219"/>
      <c r="H16017" s="219"/>
      <c r="I16017" s="1"/>
      <c r="J16017" s="2"/>
      <c r="K16017" s="2"/>
      <c r="L16017" s="2"/>
      <c r="M16017" s="219"/>
      <c r="N16017" s="219"/>
      <c r="O16017" s="219"/>
      <c r="P16017" s="219"/>
      <c r="Q16017" s="2"/>
      <c r="R16017" s="2"/>
      <c r="S16017" s="219"/>
      <c r="T16017" s="219"/>
      <c r="U16017" s="1"/>
      <c r="V16017" s="220"/>
      <c r="W16017" s="228"/>
      <c r="X16017" s="228"/>
      <c r="Y16017" s="228"/>
      <c r="Z16017" s="228"/>
      <c r="AA16017" s="228"/>
      <c r="AB16017" s="227"/>
      <c r="AC16017" s="227"/>
      <c r="AD16017" s="227"/>
      <c r="AE16017" s="227"/>
      <c r="AF16017" s="227"/>
      <c r="AG16017" s="228"/>
      <c r="AH16017" s="228"/>
      <c r="AI16017" s="228"/>
      <c r="AJ16017" s="228"/>
      <c r="AK16017" s="228"/>
      <c r="AL16017" s="228"/>
      <c r="AM16017" s="228"/>
      <c r="AN16017" s="227"/>
      <c r="AO16017" s="227"/>
      <c r="AP16017" s="227"/>
      <c r="AQ16017" s="227"/>
      <c r="AR16017" s="227"/>
      <c r="AS16017" s="227"/>
      <c r="AT16017" s="227"/>
      <c r="AU16017" s="73"/>
      <c r="AV16017" s="2"/>
      <c r="AW16017" s="2"/>
      <c r="AX16017" s="2"/>
      <c r="AY16017" s="2"/>
      <c r="AZ16017" s="2"/>
      <c r="BA16017" s="2"/>
      <c r="BB16017" s="2"/>
      <c r="BC16017" s="2"/>
      <c r="BD16017" s="2"/>
      <c r="BE16017" s="2"/>
      <c r="BF16017" s="88"/>
      <c r="BG16017" s="2"/>
      <c r="BH16017" s="2"/>
      <c r="BI16017" s="2"/>
      <c r="BJ16017" s="2"/>
      <c r="BK16017" s="2"/>
      <c r="BL16017" s="2"/>
      <c r="BM16017" s="2"/>
      <c r="BN16017" s="2"/>
      <c r="BO16017" s="2"/>
      <c r="BP16017" s="2"/>
      <c r="BQ16017" s="2"/>
      <c r="BR16017" s="232"/>
      <c r="BS16017" s="233"/>
      <c r="BT16017" s="233"/>
      <c r="BU16017" s="233"/>
      <c r="BV16017" s="233"/>
      <c r="BW16017" s="233"/>
      <c r="BX16017" s="231"/>
      <c r="BY16017" s="231"/>
      <c r="BZ16017" s="231"/>
      <c r="CA16017" s="231"/>
      <c r="CB16017" s="231"/>
      <c r="CC16017" s="231"/>
      <c r="CD16017" s="232"/>
      <c r="CF16017" s="224"/>
      <c r="CG16017" s="225"/>
      <c r="CH16017" s="225"/>
      <c r="CI16017" s="225"/>
      <c r="CJ16017" s="225"/>
      <c r="CK16017" s="234"/>
      <c r="CL16017" s="235"/>
      <c r="CM16017" s="235"/>
      <c r="CN16017" s="235"/>
      <c r="CO16017" s="235"/>
      <c r="CP16017" s="236"/>
      <c r="CQ16017" s="236"/>
      <c r="CR16017" s="236"/>
      <c r="CS16017" s="236"/>
      <c r="CT16017" s="236"/>
      <c r="CV16017" s="238"/>
      <c r="CW16017" s="238"/>
      <c r="CX16017" s="238"/>
      <c r="CY16017" s="238"/>
      <c r="CZ16017" s="1"/>
      <c r="DA16017" s="2"/>
      <c r="DB16017" s="2"/>
      <c r="DC16017" s="2"/>
      <c r="DD16017" s="2"/>
      <c r="DE16017" s="2"/>
      <c r="DF16017" s="2"/>
      <c r="DG16017" s="2"/>
      <c r="DH16017" s="2"/>
    </row>
    <row r="16018" spans="1:112" x14ac:dyDescent="0.3">
      <c r="A16018" s="6"/>
      <c r="B16018" s="1"/>
      <c r="C16018" s="2"/>
      <c r="D16018" s="2"/>
      <c r="E16018" s="2"/>
      <c r="F16018" s="219"/>
      <c r="G16018" s="219"/>
      <c r="H16018" s="219"/>
      <c r="I16018" s="1"/>
      <c r="J16018" s="2"/>
      <c r="K16018" s="2"/>
      <c r="L16018" s="2"/>
      <c r="M16018" s="219"/>
      <c r="N16018" s="219"/>
      <c r="O16018" s="219"/>
      <c r="P16018" s="219"/>
      <c r="Q16018" s="2"/>
      <c r="R16018" s="2"/>
      <c r="S16018" s="219"/>
      <c r="T16018" s="219"/>
      <c r="U16018" s="1"/>
      <c r="V16018" s="220"/>
      <c r="W16018" s="228"/>
      <c r="X16018" s="228"/>
      <c r="Y16018" s="228"/>
      <c r="Z16018" s="228"/>
      <c r="AA16018" s="228"/>
      <c r="AB16018" s="227"/>
      <c r="AC16018" s="227"/>
      <c r="AD16018" s="227"/>
      <c r="AE16018" s="227"/>
      <c r="AF16018" s="227"/>
      <c r="AG16018" s="228"/>
      <c r="AH16018" s="228"/>
      <c r="AI16018" s="228"/>
      <c r="AJ16018" s="228"/>
      <c r="AK16018" s="228"/>
      <c r="AL16018" s="228"/>
      <c r="AM16018" s="228"/>
      <c r="AN16018" s="227"/>
      <c r="AO16018" s="227"/>
      <c r="AP16018" s="227"/>
      <c r="AQ16018" s="227"/>
      <c r="AR16018" s="227"/>
      <c r="AS16018" s="227"/>
      <c r="AT16018" s="227"/>
      <c r="AU16018" s="73"/>
      <c r="AV16018" s="2"/>
      <c r="AW16018" s="2"/>
      <c r="AX16018" s="2"/>
      <c r="AY16018" s="2"/>
      <c r="AZ16018" s="2"/>
      <c r="BA16018" s="2"/>
      <c r="BB16018" s="2"/>
      <c r="BC16018" s="2"/>
      <c r="BD16018" s="2"/>
      <c r="BE16018" s="2"/>
      <c r="BF16018" s="88"/>
      <c r="BG16018" s="2"/>
      <c r="BH16018" s="2"/>
      <c r="BI16018" s="2"/>
      <c r="BJ16018" s="2"/>
      <c r="BK16018" s="2"/>
      <c r="BL16018" s="2"/>
      <c r="BM16018" s="2"/>
      <c r="BN16018" s="2"/>
      <c r="BO16018" s="2"/>
      <c r="BP16018" s="2"/>
      <c r="BQ16018" s="2"/>
      <c r="BR16018" s="232"/>
      <c r="BS16018" s="233"/>
      <c r="BT16018" s="233"/>
      <c r="BU16018" s="233"/>
      <c r="BV16018" s="233"/>
      <c r="BW16018" s="233"/>
      <c r="BX16018" s="231"/>
      <c r="BY16018" s="231"/>
      <c r="BZ16018" s="231"/>
      <c r="CA16018" s="231"/>
      <c r="CB16018" s="231"/>
      <c r="CC16018" s="231"/>
      <c r="CD16018" s="232"/>
      <c r="CF16018" s="224"/>
      <c r="CG16018" s="225"/>
      <c r="CH16018" s="225"/>
      <c r="CI16018" s="225"/>
      <c r="CJ16018" s="225"/>
      <c r="CK16018" s="234"/>
      <c r="CL16018" s="235"/>
      <c r="CM16018" s="235"/>
      <c r="CN16018" s="235"/>
      <c r="CO16018" s="235"/>
      <c r="CP16018" s="236"/>
      <c r="CQ16018" s="236"/>
      <c r="CR16018" s="236"/>
      <c r="CS16018" s="236"/>
      <c r="CT16018" s="236"/>
      <c r="CV16018" s="238"/>
      <c r="CW16018" s="238"/>
      <c r="CX16018" s="238"/>
      <c r="CY16018" s="238"/>
      <c r="CZ16018" s="1"/>
      <c r="DA16018" s="2"/>
      <c r="DB16018" s="2"/>
      <c r="DC16018" s="2"/>
      <c r="DD16018" s="2"/>
      <c r="DE16018" s="2"/>
      <c r="DF16018" s="2"/>
      <c r="DG16018" s="2"/>
      <c r="DH16018" s="2"/>
    </row>
    <row r="16019" spans="1:112" x14ac:dyDescent="0.3">
      <c r="A16019" s="6"/>
      <c r="B16019" s="1"/>
      <c r="C16019" s="2"/>
      <c r="D16019" s="2"/>
      <c r="E16019" s="2"/>
      <c r="F16019" s="219"/>
      <c r="G16019" s="219"/>
      <c r="H16019" s="219"/>
      <c r="I16019" s="1"/>
      <c r="J16019" s="2"/>
      <c r="K16019" s="2"/>
      <c r="L16019" s="2"/>
      <c r="M16019" s="219"/>
      <c r="N16019" s="219"/>
      <c r="O16019" s="219"/>
      <c r="P16019" s="219"/>
      <c r="Q16019" s="2"/>
      <c r="R16019" s="2"/>
      <c r="S16019" s="219"/>
      <c r="T16019" s="219"/>
      <c r="U16019" s="1"/>
      <c r="V16019" s="220"/>
      <c r="W16019" s="228"/>
      <c r="X16019" s="228"/>
      <c r="Y16019" s="228"/>
      <c r="Z16019" s="228"/>
      <c r="AA16019" s="228"/>
      <c r="AB16019" s="227"/>
      <c r="AC16019" s="227"/>
      <c r="AD16019" s="227"/>
      <c r="AE16019" s="227"/>
      <c r="AF16019" s="227"/>
      <c r="AG16019" s="228"/>
      <c r="AH16019" s="228"/>
      <c r="AI16019" s="228"/>
      <c r="AJ16019" s="228"/>
      <c r="AK16019" s="228"/>
      <c r="AL16019" s="228"/>
      <c r="AM16019" s="228"/>
      <c r="AN16019" s="227"/>
      <c r="AO16019" s="227"/>
      <c r="AP16019" s="227"/>
      <c r="AQ16019" s="227"/>
      <c r="AR16019" s="227"/>
      <c r="AS16019" s="227"/>
      <c r="AT16019" s="227"/>
      <c r="AU16019" s="73"/>
      <c r="AV16019" s="2"/>
      <c r="AW16019" s="2"/>
      <c r="AX16019" s="2"/>
      <c r="AY16019" s="2"/>
      <c r="AZ16019" s="2"/>
      <c r="BA16019" s="2"/>
      <c r="BB16019" s="2"/>
      <c r="BC16019" s="2"/>
      <c r="BD16019" s="2"/>
      <c r="BE16019" s="2"/>
      <c r="BF16019" s="88"/>
      <c r="BG16019" s="2"/>
      <c r="BH16019" s="2"/>
      <c r="BI16019" s="2"/>
      <c r="BJ16019" s="2"/>
      <c r="BK16019" s="2"/>
      <c r="BL16019" s="2"/>
      <c r="BM16019" s="2"/>
      <c r="BN16019" s="2"/>
      <c r="BO16019" s="2"/>
      <c r="BP16019" s="2"/>
      <c r="BQ16019" s="2"/>
      <c r="BR16019" s="232"/>
      <c r="BS16019" s="233"/>
      <c r="BT16019" s="233"/>
      <c r="BU16019" s="233"/>
      <c r="BV16019" s="233"/>
      <c r="BW16019" s="233"/>
      <c r="BX16019" s="231"/>
      <c r="BY16019" s="231"/>
      <c r="BZ16019" s="231"/>
      <c r="CA16019" s="231"/>
      <c r="CB16019" s="231"/>
      <c r="CC16019" s="231"/>
      <c r="CD16019" s="232"/>
      <c r="CF16019" s="224"/>
      <c r="CG16019" s="225"/>
      <c r="CH16019" s="225"/>
      <c r="CI16019" s="225"/>
      <c r="CJ16019" s="225"/>
      <c r="CK16019" s="234"/>
      <c r="CL16019" s="235"/>
      <c r="CM16019" s="235"/>
      <c r="CN16019" s="235"/>
      <c r="CO16019" s="235"/>
      <c r="CP16019" s="236"/>
      <c r="CQ16019" s="236"/>
      <c r="CR16019" s="236"/>
      <c r="CS16019" s="236"/>
      <c r="CT16019" s="236"/>
      <c r="CV16019" s="238"/>
      <c r="CW16019" s="238"/>
      <c r="CX16019" s="238"/>
      <c r="CY16019" s="238"/>
      <c r="CZ16019" s="1"/>
      <c r="DA16019" s="2"/>
      <c r="DB16019" s="2"/>
      <c r="DC16019" s="2"/>
      <c r="DD16019" s="2"/>
      <c r="DE16019" s="2"/>
      <c r="DF16019" s="2"/>
      <c r="DG16019" s="2"/>
      <c r="DH16019" s="2"/>
    </row>
    <row r="16020" spans="1:112" x14ac:dyDescent="0.3">
      <c r="A16020" s="6"/>
      <c r="B16020" s="1"/>
      <c r="C16020" s="2"/>
      <c r="D16020" s="2"/>
      <c r="E16020" s="2"/>
      <c r="F16020" s="219"/>
      <c r="G16020" s="219"/>
      <c r="H16020" s="219"/>
      <c r="I16020" s="1"/>
      <c r="J16020" s="2"/>
      <c r="K16020" s="2"/>
      <c r="L16020" s="2"/>
      <c r="M16020" s="219"/>
      <c r="N16020" s="219"/>
      <c r="O16020" s="219"/>
      <c r="P16020" s="219"/>
      <c r="Q16020" s="2"/>
      <c r="R16020" s="2"/>
      <c r="S16020" s="219"/>
      <c r="T16020" s="219"/>
      <c r="U16020" s="1"/>
      <c r="V16020" s="220"/>
      <c r="W16020" s="228"/>
      <c r="X16020" s="228"/>
      <c r="Y16020" s="228"/>
      <c r="Z16020" s="228"/>
      <c r="AA16020" s="228"/>
      <c r="AB16020" s="227"/>
      <c r="AC16020" s="227"/>
      <c r="AD16020" s="227"/>
      <c r="AE16020" s="227"/>
      <c r="AF16020" s="227"/>
      <c r="AG16020" s="228"/>
      <c r="AH16020" s="228"/>
      <c r="AI16020" s="228"/>
      <c r="AJ16020" s="228"/>
      <c r="AK16020" s="228"/>
      <c r="AL16020" s="228"/>
      <c r="AM16020" s="228"/>
      <c r="AN16020" s="227"/>
      <c r="AO16020" s="227"/>
      <c r="AP16020" s="227"/>
      <c r="AQ16020" s="227"/>
      <c r="AR16020" s="227"/>
      <c r="AS16020" s="227"/>
      <c r="AT16020" s="227"/>
      <c r="AU16020" s="73"/>
      <c r="AV16020" s="2"/>
      <c r="AW16020" s="2"/>
      <c r="AX16020" s="2"/>
      <c r="AY16020" s="2"/>
      <c r="AZ16020" s="2"/>
      <c r="BA16020" s="2"/>
      <c r="BB16020" s="2"/>
      <c r="BC16020" s="2"/>
      <c r="BD16020" s="2"/>
      <c r="BE16020" s="2"/>
      <c r="BF16020" s="88"/>
      <c r="BG16020" s="2"/>
      <c r="BH16020" s="2"/>
      <c r="BI16020" s="2"/>
      <c r="BJ16020" s="2"/>
      <c r="BK16020" s="2"/>
      <c r="BL16020" s="2"/>
      <c r="BM16020" s="2"/>
      <c r="BN16020" s="2"/>
      <c r="BO16020" s="2"/>
      <c r="BP16020" s="2"/>
      <c r="BQ16020" s="2"/>
      <c r="BR16020" s="232"/>
      <c r="BS16020" s="233"/>
      <c r="BT16020" s="233"/>
      <c r="BU16020" s="233"/>
      <c r="BV16020" s="233"/>
      <c r="BW16020" s="233"/>
      <c r="BX16020" s="231"/>
      <c r="BY16020" s="231"/>
      <c r="BZ16020" s="231"/>
      <c r="CA16020" s="231"/>
      <c r="CB16020" s="231"/>
      <c r="CC16020" s="231"/>
      <c r="CD16020" s="232"/>
      <c r="CF16020" s="224"/>
      <c r="CG16020" s="225"/>
      <c r="CH16020" s="225"/>
      <c r="CI16020" s="225"/>
      <c r="CJ16020" s="225"/>
      <c r="CK16020" s="234"/>
      <c r="CL16020" s="235"/>
      <c r="CM16020" s="235"/>
      <c r="CN16020" s="235"/>
      <c r="CO16020" s="235"/>
      <c r="CP16020" s="236"/>
      <c r="CQ16020" s="236"/>
      <c r="CR16020" s="236"/>
      <c r="CS16020" s="236"/>
      <c r="CT16020" s="236"/>
      <c r="CV16020" s="238"/>
      <c r="CW16020" s="238"/>
      <c r="CX16020" s="238"/>
      <c r="CY16020" s="238"/>
      <c r="CZ16020" s="1"/>
      <c r="DA16020" s="2"/>
      <c r="DB16020" s="2"/>
      <c r="DC16020" s="2"/>
      <c r="DD16020" s="2"/>
      <c r="DE16020" s="2"/>
      <c r="DF16020" s="2"/>
      <c r="DG16020" s="2"/>
      <c r="DH16020" s="2"/>
    </row>
    <row r="16021" spans="1:112" x14ac:dyDescent="0.3">
      <c r="A16021" s="6"/>
      <c r="B16021" s="1"/>
      <c r="C16021" s="2"/>
      <c r="D16021" s="2"/>
      <c r="E16021" s="2"/>
      <c r="F16021" s="219"/>
      <c r="G16021" s="219"/>
      <c r="H16021" s="219"/>
      <c r="I16021" s="1"/>
      <c r="J16021" s="2"/>
      <c r="K16021" s="2"/>
      <c r="L16021" s="2"/>
      <c r="M16021" s="219"/>
      <c r="N16021" s="219"/>
      <c r="O16021" s="219"/>
      <c r="P16021" s="219"/>
      <c r="Q16021" s="2"/>
      <c r="R16021" s="2"/>
      <c r="S16021" s="219"/>
      <c r="T16021" s="219"/>
      <c r="U16021" s="1"/>
      <c r="V16021" s="220"/>
      <c r="W16021" s="228"/>
      <c r="X16021" s="228"/>
      <c r="Y16021" s="228"/>
      <c r="Z16021" s="228"/>
      <c r="AA16021" s="228"/>
      <c r="AB16021" s="227"/>
      <c r="AC16021" s="227"/>
      <c r="AD16021" s="227"/>
      <c r="AE16021" s="227"/>
      <c r="AF16021" s="227"/>
      <c r="AG16021" s="228"/>
      <c r="AH16021" s="228"/>
      <c r="AI16021" s="228"/>
      <c r="AJ16021" s="228"/>
      <c r="AK16021" s="228"/>
      <c r="AL16021" s="228"/>
      <c r="AM16021" s="228"/>
      <c r="AN16021" s="227"/>
      <c r="AO16021" s="227"/>
      <c r="AP16021" s="227"/>
      <c r="AQ16021" s="227"/>
      <c r="AR16021" s="227"/>
      <c r="AS16021" s="227"/>
      <c r="AT16021" s="227"/>
      <c r="AU16021" s="73"/>
      <c r="AV16021" s="2"/>
      <c r="AW16021" s="2"/>
      <c r="AX16021" s="2"/>
      <c r="AY16021" s="2"/>
      <c r="AZ16021" s="2"/>
      <c r="BA16021" s="2"/>
      <c r="BB16021" s="2"/>
      <c r="BC16021" s="2"/>
      <c r="BD16021" s="2"/>
      <c r="BE16021" s="2"/>
      <c r="BF16021" s="88"/>
      <c r="BG16021" s="2"/>
      <c r="BH16021" s="2"/>
      <c r="BI16021" s="2"/>
      <c r="BJ16021" s="2"/>
      <c r="BK16021" s="2"/>
      <c r="BL16021" s="2"/>
      <c r="BM16021" s="2"/>
      <c r="BN16021" s="2"/>
      <c r="BO16021" s="2"/>
      <c r="BP16021" s="2"/>
      <c r="BQ16021" s="2"/>
      <c r="BR16021" s="232"/>
      <c r="BS16021" s="233"/>
      <c r="BT16021" s="233"/>
      <c r="BU16021" s="233"/>
      <c r="BV16021" s="233"/>
      <c r="BW16021" s="233"/>
      <c r="BX16021" s="231"/>
      <c r="BY16021" s="231"/>
      <c r="BZ16021" s="231"/>
      <c r="CA16021" s="231"/>
      <c r="CB16021" s="231"/>
      <c r="CC16021" s="231"/>
      <c r="CD16021" s="232"/>
      <c r="CF16021" s="224"/>
      <c r="CG16021" s="225"/>
      <c r="CH16021" s="225"/>
      <c r="CI16021" s="225"/>
      <c r="CJ16021" s="225"/>
      <c r="CK16021" s="234"/>
      <c r="CL16021" s="235"/>
      <c r="CM16021" s="235"/>
      <c r="CN16021" s="235"/>
      <c r="CO16021" s="235"/>
      <c r="CP16021" s="236"/>
      <c r="CQ16021" s="236"/>
      <c r="CR16021" s="236"/>
      <c r="CS16021" s="236"/>
      <c r="CT16021" s="236"/>
      <c r="CV16021" s="238"/>
      <c r="CW16021" s="238"/>
      <c r="CX16021" s="238"/>
      <c r="CY16021" s="238"/>
      <c r="CZ16021" s="1"/>
      <c r="DA16021" s="2"/>
      <c r="DB16021" s="2"/>
      <c r="DC16021" s="2"/>
      <c r="DD16021" s="2"/>
      <c r="DE16021" s="2"/>
      <c r="DF16021" s="2"/>
      <c r="DG16021" s="2"/>
      <c r="DH16021" s="2"/>
    </row>
    <row r="16022" spans="1:112" x14ac:dyDescent="0.3">
      <c r="A16022" s="6"/>
      <c r="B16022" s="1"/>
      <c r="C16022" s="2"/>
      <c r="D16022" s="2"/>
      <c r="E16022" s="2"/>
      <c r="F16022" s="219"/>
      <c r="G16022" s="219"/>
      <c r="H16022" s="219"/>
      <c r="I16022" s="1"/>
      <c r="J16022" s="2"/>
      <c r="K16022" s="2"/>
      <c r="L16022" s="2"/>
      <c r="M16022" s="219"/>
      <c r="N16022" s="219"/>
      <c r="O16022" s="219"/>
      <c r="P16022" s="219"/>
      <c r="Q16022" s="2"/>
      <c r="R16022" s="2"/>
      <c r="S16022" s="219"/>
      <c r="T16022" s="219"/>
      <c r="U16022" s="1"/>
      <c r="V16022" s="220"/>
      <c r="W16022" s="228"/>
      <c r="X16022" s="228"/>
      <c r="Y16022" s="228"/>
      <c r="Z16022" s="228"/>
      <c r="AA16022" s="228"/>
      <c r="AB16022" s="227"/>
      <c r="AC16022" s="227"/>
      <c r="AD16022" s="227"/>
      <c r="AE16022" s="227"/>
      <c r="AF16022" s="227"/>
      <c r="AG16022" s="228"/>
      <c r="AH16022" s="228"/>
      <c r="AI16022" s="228"/>
      <c r="AJ16022" s="228"/>
      <c r="AK16022" s="228"/>
      <c r="AL16022" s="228"/>
      <c r="AM16022" s="228"/>
      <c r="AN16022" s="227"/>
      <c r="AO16022" s="227"/>
      <c r="AP16022" s="227"/>
      <c r="AQ16022" s="227"/>
      <c r="AR16022" s="227"/>
      <c r="AS16022" s="227"/>
      <c r="AT16022" s="227"/>
      <c r="AU16022" s="73"/>
      <c r="AV16022" s="2"/>
      <c r="AW16022" s="2"/>
      <c r="AX16022" s="2"/>
      <c r="AY16022" s="2"/>
      <c r="AZ16022" s="2"/>
      <c r="BA16022" s="2"/>
      <c r="BB16022" s="2"/>
      <c r="BC16022" s="2"/>
      <c r="BD16022" s="2"/>
      <c r="BE16022" s="2"/>
      <c r="BF16022" s="88"/>
      <c r="BG16022" s="2"/>
      <c r="BH16022" s="2"/>
      <c r="BI16022" s="2"/>
      <c r="BJ16022" s="2"/>
      <c r="BK16022" s="2"/>
      <c r="BL16022" s="2"/>
      <c r="BM16022" s="2"/>
      <c r="BN16022" s="2"/>
      <c r="BO16022" s="2"/>
      <c r="BP16022" s="2"/>
      <c r="BQ16022" s="2"/>
      <c r="BR16022" s="232"/>
      <c r="BS16022" s="233"/>
      <c r="BT16022" s="233"/>
      <c r="BU16022" s="233"/>
      <c r="BV16022" s="233"/>
      <c r="BW16022" s="233"/>
      <c r="BX16022" s="231"/>
      <c r="BY16022" s="231"/>
      <c r="BZ16022" s="231"/>
      <c r="CA16022" s="231"/>
      <c r="CB16022" s="231"/>
      <c r="CC16022" s="231"/>
      <c r="CD16022" s="232"/>
      <c r="CF16022" s="224"/>
      <c r="CG16022" s="225"/>
      <c r="CH16022" s="225"/>
      <c r="CI16022" s="225"/>
      <c r="CJ16022" s="225"/>
      <c r="CK16022" s="234"/>
      <c r="CL16022" s="235"/>
      <c r="CM16022" s="235"/>
      <c r="CN16022" s="235"/>
      <c r="CO16022" s="235"/>
      <c r="CP16022" s="236"/>
      <c r="CQ16022" s="236"/>
      <c r="CR16022" s="236"/>
      <c r="CS16022" s="236"/>
      <c r="CT16022" s="236"/>
      <c r="CV16022" s="238"/>
      <c r="CW16022" s="238"/>
      <c r="CX16022" s="238"/>
      <c r="CY16022" s="238"/>
      <c r="CZ16022" s="1"/>
      <c r="DA16022" s="2"/>
      <c r="DB16022" s="2"/>
      <c r="DC16022" s="2"/>
      <c r="DD16022" s="2"/>
      <c r="DE16022" s="2"/>
      <c r="DF16022" s="2"/>
      <c r="DG16022" s="2"/>
      <c r="DH16022" s="2"/>
    </row>
    <row r="16023" spans="1:112" x14ac:dyDescent="0.3">
      <c r="A16023" s="6"/>
      <c r="B16023" s="1"/>
      <c r="C16023" s="2"/>
      <c r="D16023" s="2"/>
      <c r="E16023" s="2"/>
      <c r="F16023" s="219"/>
      <c r="G16023" s="219"/>
      <c r="H16023" s="219"/>
      <c r="I16023" s="1"/>
      <c r="J16023" s="2"/>
      <c r="K16023" s="2"/>
      <c r="L16023" s="2"/>
      <c r="M16023" s="219"/>
      <c r="N16023" s="219"/>
      <c r="O16023" s="219"/>
      <c r="P16023" s="219"/>
      <c r="Q16023" s="2"/>
      <c r="R16023" s="2"/>
      <c r="S16023" s="219"/>
      <c r="T16023" s="219"/>
      <c r="U16023" s="1"/>
      <c r="V16023" s="220"/>
      <c r="W16023" s="228"/>
      <c r="X16023" s="228"/>
      <c r="Y16023" s="228"/>
      <c r="Z16023" s="228"/>
      <c r="AA16023" s="228"/>
      <c r="AB16023" s="227"/>
      <c r="AC16023" s="227"/>
      <c r="AD16023" s="227"/>
      <c r="AE16023" s="227"/>
      <c r="AF16023" s="227"/>
      <c r="AG16023" s="228"/>
      <c r="AH16023" s="228"/>
      <c r="AI16023" s="228"/>
      <c r="AJ16023" s="228"/>
      <c r="AK16023" s="228"/>
      <c r="AL16023" s="228"/>
      <c r="AM16023" s="228"/>
      <c r="AN16023" s="227"/>
      <c r="AO16023" s="227"/>
      <c r="AP16023" s="227"/>
      <c r="AQ16023" s="227"/>
      <c r="AR16023" s="227"/>
      <c r="AS16023" s="227"/>
      <c r="AT16023" s="227"/>
      <c r="AU16023" s="73"/>
      <c r="AV16023" s="2"/>
      <c r="AW16023" s="2"/>
      <c r="AX16023" s="2"/>
      <c r="AY16023" s="2"/>
      <c r="AZ16023" s="2"/>
      <c r="BA16023" s="2"/>
      <c r="BB16023" s="2"/>
      <c r="BC16023" s="2"/>
      <c r="BD16023" s="2"/>
      <c r="BE16023" s="2"/>
      <c r="BF16023" s="88"/>
      <c r="BG16023" s="2"/>
      <c r="BH16023" s="2"/>
      <c r="BI16023" s="2"/>
      <c r="BJ16023" s="2"/>
      <c r="BK16023" s="2"/>
      <c r="BL16023" s="2"/>
      <c r="BM16023" s="2"/>
      <c r="BN16023" s="2"/>
      <c r="BO16023" s="2"/>
      <c r="BP16023" s="2"/>
      <c r="BQ16023" s="2"/>
      <c r="BR16023" s="232"/>
      <c r="BS16023" s="233"/>
      <c r="BT16023" s="233"/>
      <c r="BU16023" s="233"/>
      <c r="BV16023" s="233"/>
      <c r="BW16023" s="233"/>
      <c r="BX16023" s="231"/>
      <c r="BY16023" s="231"/>
      <c r="BZ16023" s="231"/>
      <c r="CA16023" s="231"/>
      <c r="CB16023" s="231"/>
      <c r="CC16023" s="231"/>
      <c r="CD16023" s="232"/>
      <c r="CF16023" s="224"/>
      <c r="CG16023" s="225"/>
      <c r="CH16023" s="225"/>
      <c r="CI16023" s="225"/>
      <c r="CJ16023" s="225"/>
      <c r="CK16023" s="234"/>
      <c r="CL16023" s="235"/>
      <c r="CM16023" s="235"/>
      <c r="CN16023" s="235"/>
      <c r="CO16023" s="235"/>
      <c r="CP16023" s="236"/>
      <c r="CQ16023" s="236"/>
      <c r="CR16023" s="236"/>
      <c r="CS16023" s="236"/>
      <c r="CT16023" s="236"/>
      <c r="CV16023" s="238"/>
      <c r="CW16023" s="238"/>
      <c r="CX16023" s="238"/>
      <c r="CY16023" s="238"/>
      <c r="CZ16023" s="1"/>
      <c r="DA16023" s="2"/>
      <c r="DB16023" s="2"/>
      <c r="DC16023" s="2"/>
      <c r="DD16023" s="2"/>
      <c r="DE16023" s="2"/>
      <c r="DF16023" s="2"/>
      <c r="DG16023" s="2"/>
      <c r="DH16023" s="2"/>
    </row>
    <row r="16024" spans="1:112" x14ac:dyDescent="0.3">
      <c r="A16024" s="6"/>
      <c r="B16024" s="1"/>
      <c r="C16024" s="2"/>
      <c r="D16024" s="2"/>
      <c r="E16024" s="2"/>
      <c r="F16024" s="219"/>
      <c r="G16024" s="219"/>
      <c r="H16024" s="219"/>
      <c r="I16024" s="1"/>
      <c r="J16024" s="2"/>
      <c r="K16024" s="2"/>
      <c r="L16024" s="2"/>
      <c r="M16024" s="219"/>
      <c r="N16024" s="219"/>
      <c r="O16024" s="219"/>
      <c r="P16024" s="219"/>
      <c r="Q16024" s="2"/>
      <c r="R16024" s="2"/>
      <c r="S16024" s="219"/>
      <c r="T16024" s="219"/>
      <c r="U16024" s="1"/>
      <c r="V16024" s="220"/>
      <c r="W16024" s="228"/>
      <c r="X16024" s="228"/>
      <c r="Y16024" s="228"/>
      <c r="Z16024" s="228"/>
      <c r="AA16024" s="228"/>
      <c r="AB16024" s="227"/>
      <c r="AC16024" s="227"/>
      <c r="AD16024" s="227"/>
      <c r="AE16024" s="227"/>
      <c r="AF16024" s="227"/>
      <c r="AG16024" s="228"/>
      <c r="AH16024" s="228"/>
      <c r="AI16024" s="228"/>
      <c r="AJ16024" s="228"/>
      <c r="AK16024" s="228"/>
      <c r="AL16024" s="228"/>
      <c r="AM16024" s="228"/>
      <c r="AN16024" s="227"/>
      <c r="AO16024" s="227"/>
      <c r="AP16024" s="227"/>
      <c r="AQ16024" s="227"/>
      <c r="AR16024" s="227"/>
      <c r="AS16024" s="227"/>
      <c r="AT16024" s="227"/>
      <c r="AU16024" s="73"/>
      <c r="AV16024" s="2"/>
      <c r="AW16024" s="2"/>
      <c r="AX16024" s="2"/>
      <c r="AY16024" s="2"/>
      <c r="AZ16024" s="2"/>
      <c r="BA16024" s="2"/>
      <c r="BB16024" s="2"/>
      <c r="BC16024" s="2"/>
      <c r="BD16024" s="2"/>
      <c r="BE16024" s="2"/>
      <c r="BF16024" s="88"/>
      <c r="BG16024" s="2"/>
      <c r="BH16024" s="2"/>
      <c r="BI16024" s="2"/>
      <c r="BJ16024" s="2"/>
      <c r="BK16024" s="2"/>
      <c r="BL16024" s="2"/>
      <c r="BM16024" s="2"/>
      <c r="BN16024" s="2"/>
      <c r="BO16024" s="2"/>
      <c r="BP16024" s="2"/>
      <c r="BQ16024" s="2"/>
      <c r="BR16024" s="232"/>
      <c r="BS16024" s="233"/>
      <c r="BT16024" s="233"/>
      <c r="BU16024" s="233"/>
      <c r="BV16024" s="233"/>
      <c r="BW16024" s="233"/>
      <c r="BX16024" s="231"/>
      <c r="BY16024" s="231"/>
      <c r="BZ16024" s="231"/>
      <c r="CA16024" s="231"/>
      <c r="CB16024" s="231"/>
      <c r="CC16024" s="231"/>
      <c r="CD16024" s="232"/>
      <c r="CF16024" s="224"/>
      <c r="CG16024" s="225"/>
      <c r="CH16024" s="225"/>
      <c r="CI16024" s="225"/>
      <c r="CJ16024" s="225"/>
      <c r="CK16024" s="234"/>
      <c r="CL16024" s="235"/>
      <c r="CM16024" s="235"/>
      <c r="CN16024" s="235"/>
      <c r="CO16024" s="235"/>
      <c r="CP16024" s="236"/>
      <c r="CQ16024" s="236"/>
      <c r="CR16024" s="236"/>
      <c r="CS16024" s="236"/>
      <c r="CT16024" s="236"/>
      <c r="CV16024" s="238"/>
      <c r="CW16024" s="238"/>
      <c r="CX16024" s="238"/>
      <c r="CY16024" s="238"/>
      <c r="CZ16024" s="1"/>
      <c r="DA16024" s="2"/>
      <c r="DB16024" s="2"/>
      <c r="DC16024" s="2"/>
      <c r="DD16024" s="2"/>
      <c r="DE16024" s="2"/>
      <c r="DF16024" s="2"/>
      <c r="DG16024" s="2"/>
      <c r="DH16024" s="2"/>
    </row>
    <row r="16025" spans="1:112" x14ac:dyDescent="0.3">
      <c r="A16025" s="6"/>
      <c r="B16025" s="1"/>
      <c r="C16025" s="2"/>
      <c r="D16025" s="2"/>
      <c r="E16025" s="2"/>
      <c r="F16025" s="219"/>
      <c r="G16025" s="219"/>
      <c r="H16025" s="219"/>
      <c r="I16025" s="1"/>
      <c r="J16025" s="2"/>
      <c r="K16025" s="2"/>
      <c r="L16025" s="2"/>
      <c r="M16025" s="219"/>
      <c r="N16025" s="219"/>
      <c r="O16025" s="219"/>
      <c r="P16025" s="219"/>
      <c r="Q16025" s="2"/>
      <c r="R16025" s="2"/>
      <c r="S16025" s="219"/>
      <c r="T16025" s="219"/>
      <c r="U16025" s="1"/>
      <c r="V16025" s="220"/>
      <c r="W16025" s="228"/>
      <c r="X16025" s="228"/>
      <c r="Y16025" s="228"/>
      <c r="Z16025" s="228"/>
      <c r="AA16025" s="228"/>
      <c r="AB16025" s="227"/>
      <c r="AC16025" s="227"/>
      <c r="AD16025" s="227"/>
      <c r="AE16025" s="227"/>
      <c r="AF16025" s="227"/>
      <c r="AG16025" s="228"/>
      <c r="AH16025" s="228"/>
      <c r="AI16025" s="228"/>
      <c r="AJ16025" s="228"/>
      <c r="AK16025" s="228"/>
      <c r="AL16025" s="228"/>
      <c r="AM16025" s="228"/>
      <c r="AN16025" s="227"/>
      <c r="AO16025" s="227"/>
      <c r="AP16025" s="227"/>
      <c r="AQ16025" s="227"/>
      <c r="AR16025" s="227"/>
      <c r="AS16025" s="227"/>
      <c r="AT16025" s="227"/>
      <c r="AU16025" s="73"/>
      <c r="AV16025" s="2"/>
      <c r="AW16025" s="2"/>
      <c r="AX16025" s="2"/>
      <c r="AY16025" s="2"/>
      <c r="AZ16025" s="2"/>
      <c r="BA16025" s="2"/>
      <c r="BB16025" s="2"/>
      <c r="BC16025" s="2"/>
      <c r="BD16025" s="2"/>
      <c r="BE16025" s="2"/>
      <c r="BF16025" s="88"/>
      <c r="BG16025" s="2"/>
      <c r="BH16025" s="2"/>
      <c r="BI16025" s="2"/>
      <c r="BJ16025" s="2"/>
      <c r="BK16025" s="2"/>
      <c r="BL16025" s="2"/>
      <c r="BM16025" s="2"/>
      <c r="BN16025" s="2"/>
      <c r="BO16025" s="2"/>
      <c r="BP16025" s="2"/>
      <c r="BQ16025" s="2"/>
      <c r="BR16025" s="232"/>
      <c r="BS16025" s="233"/>
      <c r="BT16025" s="233"/>
      <c r="BU16025" s="233"/>
      <c r="BV16025" s="233"/>
      <c r="BW16025" s="233"/>
      <c r="BX16025" s="231"/>
      <c r="BY16025" s="231"/>
      <c r="BZ16025" s="231"/>
      <c r="CA16025" s="231"/>
      <c r="CB16025" s="231"/>
      <c r="CC16025" s="231"/>
      <c r="CD16025" s="232"/>
      <c r="CF16025" s="224"/>
      <c r="CG16025" s="225"/>
      <c r="CH16025" s="225"/>
      <c r="CI16025" s="225"/>
      <c r="CJ16025" s="225"/>
      <c r="CK16025" s="234"/>
      <c r="CL16025" s="235"/>
      <c r="CM16025" s="235"/>
      <c r="CN16025" s="235"/>
      <c r="CO16025" s="235"/>
      <c r="CP16025" s="236"/>
      <c r="CQ16025" s="236"/>
      <c r="CR16025" s="236"/>
      <c r="CS16025" s="236"/>
      <c r="CT16025" s="236"/>
      <c r="CV16025" s="238"/>
      <c r="CW16025" s="238"/>
      <c r="CX16025" s="238"/>
      <c r="CY16025" s="238"/>
      <c r="CZ16025" s="1"/>
      <c r="DA16025" s="2"/>
      <c r="DB16025" s="2"/>
      <c r="DC16025" s="2"/>
      <c r="DD16025" s="2"/>
      <c r="DE16025" s="2"/>
      <c r="DF16025" s="2"/>
      <c r="DG16025" s="2"/>
      <c r="DH16025" s="2"/>
    </row>
    <row r="16026" spans="1:112" x14ac:dyDescent="0.3">
      <c r="A16026" s="6"/>
      <c r="B16026" s="1"/>
      <c r="C16026" s="2"/>
      <c r="D16026" s="2"/>
      <c r="E16026" s="2"/>
      <c r="F16026" s="219"/>
      <c r="G16026" s="219"/>
      <c r="H16026" s="219"/>
      <c r="I16026" s="1"/>
      <c r="J16026" s="2"/>
      <c r="K16026" s="2"/>
      <c r="L16026" s="2"/>
      <c r="M16026" s="219"/>
      <c r="N16026" s="219"/>
      <c r="O16026" s="219"/>
      <c r="P16026" s="219"/>
      <c r="Q16026" s="2"/>
      <c r="R16026" s="2"/>
      <c r="S16026" s="219"/>
      <c r="T16026" s="219"/>
      <c r="U16026" s="1"/>
      <c r="V16026" s="220"/>
      <c r="W16026" s="228"/>
      <c r="X16026" s="228"/>
      <c r="Y16026" s="228"/>
      <c r="Z16026" s="228"/>
      <c r="AA16026" s="228"/>
      <c r="AB16026" s="227"/>
      <c r="AC16026" s="227"/>
      <c r="AD16026" s="227"/>
      <c r="AE16026" s="227"/>
      <c r="AF16026" s="227"/>
      <c r="AG16026" s="228"/>
      <c r="AH16026" s="228"/>
      <c r="AI16026" s="228"/>
      <c r="AJ16026" s="228"/>
      <c r="AK16026" s="228"/>
      <c r="AL16026" s="228"/>
      <c r="AM16026" s="228"/>
      <c r="AN16026" s="227"/>
      <c r="AO16026" s="227"/>
      <c r="AP16026" s="227"/>
      <c r="AQ16026" s="227"/>
      <c r="AR16026" s="227"/>
      <c r="AS16026" s="227"/>
      <c r="AT16026" s="227"/>
      <c r="AU16026" s="73"/>
      <c r="AV16026" s="2"/>
      <c r="AW16026" s="2"/>
      <c r="AX16026" s="2"/>
      <c r="AY16026" s="2"/>
      <c r="AZ16026" s="2"/>
      <c r="BA16026" s="2"/>
      <c r="BB16026" s="2"/>
      <c r="BC16026" s="2"/>
      <c r="BD16026" s="2"/>
      <c r="BE16026" s="2"/>
      <c r="BF16026" s="88"/>
      <c r="BG16026" s="2"/>
      <c r="BH16026" s="2"/>
      <c r="BI16026" s="2"/>
      <c r="BJ16026" s="2"/>
      <c r="BK16026" s="2"/>
      <c r="BL16026" s="2"/>
      <c r="BM16026" s="2"/>
      <c r="BN16026" s="2"/>
      <c r="BO16026" s="2"/>
      <c r="BP16026" s="2"/>
      <c r="BQ16026" s="2"/>
      <c r="BR16026" s="232"/>
      <c r="BS16026" s="233"/>
      <c r="BT16026" s="233"/>
      <c r="BU16026" s="233"/>
      <c r="BV16026" s="233"/>
      <c r="BW16026" s="233"/>
      <c r="BX16026" s="231"/>
      <c r="BY16026" s="231"/>
      <c r="BZ16026" s="231"/>
      <c r="CA16026" s="231"/>
      <c r="CB16026" s="231"/>
      <c r="CC16026" s="231"/>
      <c r="CD16026" s="232"/>
      <c r="CF16026" s="224"/>
      <c r="CG16026" s="225"/>
      <c r="CH16026" s="225"/>
      <c r="CI16026" s="225"/>
      <c r="CJ16026" s="225"/>
      <c r="CK16026" s="234"/>
      <c r="CL16026" s="235"/>
      <c r="CM16026" s="235"/>
      <c r="CN16026" s="235"/>
      <c r="CO16026" s="235"/>
      <c r="CP16026" s="236"/>
      <c r="CQ16026" s="236"/>
      <c r="CR16026" s="236"/>
      <c r="CS16026" s="236"/>
      <c r="CT16026" s="236"/>
      <c r="CV16026" s="238"/>
      <c r="CW16026" s="238"/>
      <c r="CX16026" s="238"/>
      <c r="CY16026" s="238"/>
      <c r="CZ16026" s="1"/>
      <c r="DA16026" s="2"/>
      <c r="DB16026" s="2"/>
      <c r="DC16026" s="2"/>
      <c r="DD16026" s="2"/>
      <c r="DE16026" s="2"/>
      <c r="DF16026" s="2"/>
      <c r="DG16026" s="2"/>
      <c r="DH16026" s="2"/>
    </row>
    <row r="16027" spans="1:112" x14ac:dyDescent="0.3">
      <c r="A16027" s="6"/>
      <c r="B16027" s="1"/>
      <c r="C16027" s="2"/>
      <c r="D16027" s="2"/>
      <c r="E16027" s="2"/>
      <c r="F16027" s="219"/>
      <c r="G16027" s="219"/>
      <c r="H16027" s="219"/>
      <c r="I16027" s="1"/>
      <c r="J16027" s="2"/>
      <c r="K16027" s="2"/>
      <c r="L16027" s="2"/>
      <c r="M16027" s="219"/>
      <c r="N16027" s="219"/>
      <c r="O16027" s="219"/>
      <c r="P16027" s="219"/>
      <c r="Q16027" s="2"/>
      <c r="R16027" s="2"/>
      <c r="S16027" s="219"/>
      <c r="T16027" s="219"/>
      <c r="U16027" s="1"/>
      <c r="V16027" s="220"/>
      <c r="W16027" s="228"/>
      <c r="X16027" s="228"/>
      <c r="Y16027" s="228"/>
      <c r="Z16027" s="228"/>
      <c r="AA16027" s="228"/>
      <c r="AB16027" s="227"/>
      <c r="AC16027" s="227"/>
      <c r="AD16027" s="227"/>
      <c r="AE16027" s="227"/>
      <c r="AF16027" s="227"/>
      <c r="AG16027" s="228"/>
      <c r="AH16027" s="228"/>
      <c r="AI16027" s="228"/>
      <c r="AJ16027" s="228"/>
      <c r="AK16027" s="228"/>
      <c r="AL16027" s="228"/>
      <c r="AM16027" s="228"/>
      <c r="AN16027" s="227"/>
      <c r="AO16027" s="227"/>
      <c r="AP16027" s="227"/>
      <c r="AQ16027" s="227"/>
      <c r="AR16027" s="227"/>
      <c r="AS16027" s="227"/>
      <c r="AT16027" s="227"/>
      <c r="AU16027" s="73"/>
      <c r="AV16027" s="2"/>
      <c r="AW16027" s="2"/>
      <c r="AX16027" s="2"/>
      <c r="AY16027" s="2"/>
      <c r="AZ16027" s="2"/>
      <c r="BA16027" s="2"/>
      <c r="BB16027" s="2"/>
      <c r="BC16027" s="2"/>
      <c r="BD16027" s="2"/>
      <c r="BE16027" s="2"/>
      <c r="BF16027" s="88"/>
      <c r="BG16027" s="2"/>
      <c r="BH16027" s="2"/>
      <c r="BI16027" s="2"/>
      <c r="BJ16027" s="2"/>
      <c r="BK16027" s="2"/>
      <c r="BL16027" s="2"/>
      <c r="BM16027" s="2"/>
      <c r="BN16027" s="2"/>
      <c r="BO16027" s="2"/>
      <c r="BP16027" s="2"/>
      <c r="BQ16027" s="2"/>
      <c r="BR16027" s="232"/>
      <c r="BS16027" s="233"/>
      <c r="BT16027" s="233"/>
      <c r="BU16027" s="233"/>
      <c r="BV16027" s="233"/>
      <c r="BW16027" s="233"/>
      <c r="BX16027" s="231"/>
      <c r="BY16027" s="231"/>
      <c r="BZ16027" s="231"/>
      <c r="CA16027" s="231"/>
      <c r="CB16027" s="231"/>
      <c r="CC16027" s="231"/>
      <c r="CD16027" s="232"/>
      <c r="CF16027" s="224"/>
      <c r="CG16027" s="225"/>
      <c r="CH16027" s="225"/>
      <c r="CI16027" s="225"/>
      <c r="CJ16027" s="225"/>
      <c r="CK16027" s="234"/>
      <c r="CL16027" s="235"/>
      <c r="CM16027" s="235"/>
      <c r="CN16027" s="235"/>
      <c r="CO16027" s="235"/>
      <c r="CP16027" s="236"/>
      <c r="CQ16027" s="236"/>
      <c r="CR16027" s="236"/>
      <c r="CS16027" s="236"/>
      <c r="CT16027" s="236"/>
      <c r="CV16027" s="238"/>
      <c r="CW16027" s="238"/>
      <c r="CX16027" s="238"/>
      <c r="CY16027" s="238"/>
      <c r="CZ16027" s="1"/>
      <c r="DA16027" s="2"/>
      <c r="DB16027" s="2"/>
      <c r="DC16027" s="2"/>
      <c r="DD16027" s="2"/>
      <c r="DE16027" s="2"/>
      <c r="DF16027" s="2"/>
      <c r="DG16027" s="2"/>
      <c r="DH16027" s="2"/>
    </row>
    <row r="16028" spans="1:112" x14ac:dyDescent="0.3">
      <c r="A16028" s="6"/>
      <c r="B16028" s="1"/>
      <c r="C16028" s="2"/>
      <c r="D16028" s="2"/>
      <c r="E16028" s="2"/>
      <c r="F16028" s="219"/>
      <c r="G16028" s="219"/>
      <c r="H16028" s="219"/>
      <c r="I16028" s="1"/>
      <c r="J16028" s="2"/>
      <c r="K16028" s="2"/>
      <c r="L16028" s="2"/>
      <c r="M16028" s="219"/>
      <c r="N16028" s="219"/>
      <c r="O16028" s="219"/>
      <c r="P16028" s="219"/>
      <c r="Q16028" s="2"/>
      <c r="R16028" s="2"/>
      <c r="S16028" s="219"/>
      <c r="T16028" s="219"/>
      <c r="U16028" s="1"/>
      <c r="V16028" s="220"/>
      <c r="W16028" s="228"/>
      <c r="X16028" s="228"/>
      <c r="Y16028" s="228"/>
      <c r="Z16028" s="228"/>
      <c r="AA16028" s="228"/>
      <c r="AB16028" s="227"/>
      <c r="AC16028" s="227"/>
      <c r="AD16028" s="227"/>
      <c r="AE16028" s="227"/>
      <c r="AF16028" s="227"/>
      <c r="AG16028" s="228"/>
      <c r="AH16028" s="228"/>
      <c r="AI16028" s="228"/>
      <c r="AJ16028" s="228"/>
      <c r="AK16028" s="228"/>
      <c r="AL16028" s="228"/>
      <c r="AM16028" s="228"/>
      <c r="AN16028" s="227"/>
      <c r="AO16028" s="227"/>
      <c r="AP16028" s="227"/>
      <c r="AQ16028" s="227"/>
      <c r="AR16028" s="227"/>
      <c r="AS16028" s="227"/>
      <c r="AT16028" s="227"/>
      <c r="AU16028" s="73"/>
      <c r="AV16028" s="2"/>
      <c r="AW16028" s="2"/>
      <c r="AX16028" s="2"/>
      <c r="AY16028" s="2"/>
      <c r="AZ16028" s="2"/>
      <c r="BA16028" s="2"/>
      <c r="BB16028" s="2"/>
      <c r="BC16028" s="2"/>
      <c r="BD16028" s="2"/>
      <c r="BE16028" s="2"/>
      <c r="BF16028" s="88"/>
      <c r="BG16028" s="2"/>
      <c r="BH16028" s="2"/>
      <c r="BI16028" s="2"/>
      <c r="BJ16028" s="2"/>
      <c r="BK16028" s="2"/>
      <c r="BL16028" s="2"/>
      <c r="BM16028" s="2"/>
      <c r="BN16028" s="2"/>
      <c r="BO16028" s="2"/>
      <c r="BP16028" s="2"/>
      <c r="BQ16028" s="2"/>
      <c r="BR16028" s="232"/>
      <c r="BS16028" s="233"/>
      <c r="BT16028" s="233"/>
      <c r="BU16028" s="233"/>
      <c r="BV16028" s="233"/>
      <c r="BW16028" s="233"/>
      <c r="BX16028" s="231"/>
      <c r="BY16028" s="231"/>
      <c r="BZ16028" s="231"/>
      <c r="CA16028" s="231"/>
      <c r="CB16028" s="231"/>
      <c r="CC16028" s="231"/>
      <c r="CD16028" s="232"/>
      <c r="CF16028" s="224"/>
      <c r="CG16028" s="225"/>
      <c r="CH16028" s="225"/>
      <c r="CI16028" s="225"/>
      <c r="CJ16028" s="225"/>
      <c r="CK16028" s="234"/>
      <c r="CL16028" s="235"/>
      <c r="CM16028" s="235"/>
      <c r="CN16028" s="235"/>
      <c r="CO16028" s="235"/>
      <c r="CP16028" s="236"/>
      <c r="CQ16028" s="236"/>
      <c r="CR16028" s="236"/>
      <c r="CS16028" s="236"/>
      <c r="CT16028" s="236"/>
      <c r="CV16028" s="238"/>
      <c r="CW16028" s="238"/>
      <c r="CX16028" s="238"/>
      <c r="CY16028" s="238"/>
      <c r="CZ16028" s="1"/>
      <c r="DA16028" s="2"/>
      <c r="DB16028" s="2"/>
      <c r="DC16028" s="2"/>
      <c r="DD16028" s="2"/>
      <c r="DE16028" s="2"/>
      <c r="DF16028" s="2"/>
      <c r="DG16028" s="2"/>
      <c r="DH16028" s="2"/>
    </row>
    <row r="16029" spans="1:112" x14ac:dyDescent="0.3">
      <c r="A16029" s="6"/>
      <c r="B16029" s="1"/>
      <c r="C16029" s="2"/>
      <c r="D16029" s="2"/>
      <c r="E16029" s="2"/>
      <c r="F16029" s="219"/>
      <c r="G16029" s="219"/>
      <c r="H16029" s="219"/>
      <c r="I16029" s="1"/>
      <c r="J16029" s="2"/>
      <c r="K16029" s="2"/>
      <c r="L16029" s="2"/>
      <c r="M16029" s="219"/>
      <c r="N16029" s="219"/>
      <c r="O16029" s="219"/>
      <c r="P16029" s="219"/>
      <c r="Q16029" s="2"/>
      <c r="R16029" s="2"/>
      <c r="S16029" s="219"/>
      <c r="T16029" s="219"/>
      <c r="U16029" s="1"/>
      <c r="V16029" s="220"/>
      <c r="W16029" s="228"/>
      <c r="X16029" s="228"/>
      <c r="Y16029" s="228"/>
      <c r="Z16029" s="228"/>
      <c r="AA16029" s="228"/>
      <c r="AB16029" s="227"/>
      <c r="AC16029" s="227"/>
      <c r="AD16029" s="227"/>
      <c r="AE16029" s="227"/>
      <c r="AF16029" s="227"/>
      <c r="AG16029" s="228"/>
      <c r="AH16029" s="228"/>
      <c r="AI16029" s="228"/>
      <c r="AJ16029" s="228"/>
      <c r="AK16029" s="228"/>
      <c r="AL16029" s="228"/>
      <c r="AM16029" s="228"/>
      <c r="AN16029" s="227"/>
      <c r="AO16029" s="227"/>
      <c r="AP16029" s="227"/>
      <c r="AQ16029" s="227"/>
      <c r="AR16029" s="227"/>
      <c r="AS16029" s="227"/>
      <c r="AT16029" s="227"/>
      <c r="AU16029" s="73"/>
      <c r="AV16029" s="2"/>
      <c r="AW16029" s="2"/>
      <c r="AX16029" s="2"/>
      <c r="AY16029" s="2"/>
      <c r="AZ16029" s="2"/>
      <c r="BA16029" s="2"/>
      <c r="BB16029" s="2"/>
      <c r="BC16029" s="2"/>
      <c r="BD16029" s="2"/>
      <c r="BE16029" s="2"/>
      <c r="BF16029" s="88"/>
      <c r="BG16029" s="2"/>
      <c r="BH16029" s="2"/>
      <c r="BI16029" s="2"/>
      <c r="BJ16029" s="2"/>
      <c r="BK16029" s="2"/>
      <c r="BL16029" s="2"/>
      <c r="BM16029" s="2"/>
      <c r="BN16029" s="2"/>
      <c r="BO16029" s="2"/>
      <c r="BP16029" s="2"/>
      <c r="BQ16029" s="2"/>
      <c r="BR16029" s="232"/>
      <c r="BS16029" s="233"/>
      <c r="BT16029" s="233"/>
      <c r="BU16029" s="233"/>
      <c r="BV16029" s="233"/>
      <c r="BW16029" s="233"/>
      <c r="BX16029" s="231"/>
      <c r="BY16029" s="231"/>
      <c r="BZ16029" s="231"/>
      <c r="CA16029" s="231"/>
      <c r="CB16029" s="231"/>
      <c r="CC16029" s="231"/>
      <c r="CD16029" s="232"/>
      <c r="CF16029" s="224"/>
      <c r="CG16029" s="225"/>
      <c r="CH16029" s="225"/>
      <c r="CI16029" s="225"/>
      <c r="CJ16029" s="225"/>
      <c r="CK16029" s="234"/>
      <c r="CL16029" s="235"/>
      <c r="CM16029" s="235"/>
      <c r="CN16029" s="235"/>
      <c r="CO16029" s="235"/>
      <c r="CP16029" s="236"/>
      <c r="CQ16029" s="236"/>
      <c r="CR16029" s="236"/>
      <c r="CS16029" s="236"/>
      <c r="CT16029" s="236"/>
      <c r="CV16029" s="238"/>
      <c r="CW16029" s="238"/>
      <c r="CX16029" s="238"/>
      <c r="CY16029" s="238"/>
      <c r="CZ16029" s="1"/>
      <c r="DA16029" s="2"/>
      <c r="DB16029" s="2"/>
      <c r="DC16029" s="2"/>
      <c r="DD16029" s="2"/>
      <c r="DE16029" s="2"/>
      <c r="DF16029" s="2"/>
      <c r="DG16029" s="2"/>
      <c r="DH16029" s="2"/>
    </row>
    <row r="16030" spans="1:112" x14ac:dyDescent="0.3">
      <c r="A16030" s="6"/>
      <c r="B16030" s="1"/>
      <c r="C16030" s="2"/>
      <c r="D16030" s="2"/>
      <c r="E16030" s="2"/>
      <c r="F16030" s="219"/>
      <c r="G16030" s="219"/>
      <c r="H16030" s="219"/>
      <c r="I16030" s="1"/>
      <c r="J16030" s="2"/>
      <c r="K16030" s="2"/>
      <c r="L16030" s="2"/>
      <c r="M16030" s="219"/>
      <c r="N16030" s="219"/>
      <c r="O16030" s="219"/>
      <c r="P16030" s="219"/>
      <c r="Q16030" s="2"/>
      <c r="R16030" s="2"/>
      <c r="S16030" s="219"/>
      <c r="T16030" s="219"/>
      <c r="U16030" s="1"/>
      <c r="V16030" s="220"/>
      <c r="W16030" s="228"/>
      <c r="X16030" s="228"/>
      <c r="Y16030" s="228"/>
      <c r="Z16030" s="228"/>
      <c r="AA16030" s="228"/>
      <c r="AB16030" s="227"/>
      <c r="AC16030" s="227"/>
      <c r="AD16030" s="227"/>
      <c r="AE16030" s="227"/>
      <c r="AF16030" s="227"/>
      <c r="AG16030" s="228"/>
      <c r="AH16030" s="228"/>
      <c r="AI16030" s="228"/>
      <c r="AJ16030" s="228"/>
      <c r="AK16030" s="228"/>
      <c r="AL16030" s="228"/>
      <c r="AM16030" s="228"/>
      <c r="AN16030" s="227"/>
      <c r="AO16030" s="227"/>
      <c r="AP16030" s="227"/>
      <c r="AQ16030" s="227"/>
      <c r="AR16030" s="227"/>
      <c r="AS16030" s="227"/>
      <c r="AT16030" s="227"/>
      <c r="AU16030" s="73"/>
      <c r="AV16030" s="2"/>
      <c r="AW16030" s="2"/>
      <c r="AX16030" s="2"/>
      <c r="AY16030" s="2"/>
      <c r="AZ16030" s="2"/>
      <c r="BA16030" s="2"/>
      <c r="BB16030" s="2"/>
      <c r="BC16030" s="2"/>
      <c r="BD16030" s="2"/>
      <c r="BE16030" s="2"/>
      <c r="BF16030" s="88"/>
      <c r="BG16030" s="2"/>
      <c r="BH16030" s="2"/>
      <c r="BI16030" s="2"/>
      <c r="BJ16030" s="2"/>
      <c r="BK16030" s="2"/>
      <c r="BL16030" s="2"/>
      <c r="BM16030" s="2"/>
      <c r="BN16030" s="2"/>
      <c r="BO16030" s="2"/>
      <c r="BP16030" s="2"/>
      <c r="BQ16030" s="2"/>
      <c r="BR16030" s="232"/>
      <c r="BS16030" s="233"/>
      <c r="BT16030" s="233"/>
      <c r="BU16030" s="233"/>
      <c r="BV16030" s="233"/>
      <c r="BW16030" s="233"/>
      <c r="BX16030" s="231"/>
      <c r="BY16030" s="231"/>
      <c r="BZ16030" s="231"/>
      <c r="CA16030" s="231"/>
      <c r="CB16030" s="231"/>
      <c r="CC16030" s="231"/>
      <c r="CD16030" s="232"/>
      <c r="CF16030" s="224"/>
      <c r="CG16030" s="225"/>
      <c r="CH16030" s="225"/>
      <c r="CI16030" s="225"/>
      <c r="CJ16030" s="225"/>
      <c r="CK16030" s="234"/>
      <c r="CL16030" s="235"/>
      <c r="CM16030" s="235"/>
      <c r="CN16030" s="235"/>
      <c r="CO16030" s="235"/>
      <c r="CP16030" s="236"/>
      <c r="CQ16030" s="236"/>
      <c r="CR16030" s="236"/>
      <c r="CS16030" s="236"/>
      <c r="CT16030" s="236"/>
      <c r="CV16030" s="238"/>
      <c r="CW16030" s="238"/>
      <c r="CX16030" s="238"/>
      <c r="CY16030" s="238"/>
      <c r="CZ16030" s="1"/>
      <c r="DA16030" s="2"/>
      <c r="DB16030" s="2"/>
      <c r="DC16030" s="2"/>
      <c r="DD16030" s="2"/>
      <c r="DE16030" s="2"/>
      <c r="DF16030" s="2"/>
      <c r="DG16030" s="2"/>
      <c r="DH16030" s="2"/>
    </row>
    <row r="16031" spans="1:112" x14ac:dyDescent="0.3">
      <c r="A16031" s="6"/>
      <c r="B16031" s="1"/>
      <c r="C16031" s="2"/>
      <c r="D16031" s="2"/>
      <c r="E16031" s="2"/>
      <c r="F16031" s="219"/>
      <c r="G16031" s="219"/>
      <c r="H16031" s="219"/>
      <c r="I16031" s="1"/>
      <c r="J16031" s="2"/>
      <c r="K16031" s="2"/>
      <c r="L16031" s="2"/>
      <c r="M16031" s="219"/>
      <c r="N16031" s="219"/>
      <c r="O16031" s="219"/>
      <c r="P16031" s="219"/>
      <c r="Q16031" s="2"/>
      <c r="R16031" s="2"/>
      <c r="S16031" s="219"/>
      <c r="T16031" s="219"/>
      <c r="U16031" s="1"/>
      <c r="V16031" s="220"/>
      <c r="W16031" s="228"/>
      <c r="X16031" s="228"/>
      <c r="Y16031" s="228"/>
      <c r="Z16031" s="228"/>
      <c r="AA16031" s="228"/>
      <c r="AB16031" s="227"/>
      <c r="AC16031" s="227"/>
      <c r="AD16031" s="227"/>
      <c r="AE16031" s="227"/>
      <c r="AF16031" s="227"/>
      <c r="AG16031" s="228"/>
      <c r="AH16031" s="228"/>
      <c r="AI16031" s="228"/>
      <c r="AJ16031" s="228"/>
      <c r="AK16031" s="228"/>
      <c r="AL16031" s="228"/>
      <c r="AM16031" s="228"/>
      <c r="AN16031" s="227"/>
      <c r="AO16031" s="227"/>
      <c r="AP16031" s="227"/>
      <c r="AQ16031" s="227"/>
      <c r="AR16031" s="227"/>
      <c r="AS16031" s="227"/>
      <c r="AT16031" s="227"/>
      <c r="AU16031" s="73"/>
      <c r="AV16031" s="2"/>
      <c r="AW16031" s="2"/>
      <c r="AX16031" s="2"/>
      <c r="AY16031" s="2"/>
      <c r="AZ16031" s="2"/>
      <c r="BA16031" s="2"/>
      <c r="BB16031" s="2"/>
      <c r="BC16031" s="2"/>
      <c r="BD16031" s="2"/>
      <c r="BE16031" s="2"/>
      <c r="BF16031" s="88"/>
      <c r="BG16031" s="2"/>
      <c r="BH16031" s="2"/>
      <c r="BI16031" s="2"/>
      <c r="BJ16031" s="2"/>
      <c r="BK16031" s="2"/>
      <c r="BL16031" s="2"/>
      <c r="BM16031" s="2"/>
      <c r="BN16031" s="2"/>
      <c r="BO16031" s="2"/>
      <c r="BP16031" s="2"/>
      <c r="BQ16031" s="2"/>
      <c r="BR16031" s="232"/>
      <c r="BS16031" s="233"/>
      <c r="BT16031" s="233"/>
      <c r="BU16031" s="233"/>
      <c r="BV16031" s="233"/>
      <c r="BW16031" s="233"/>
      <c r="BX16031" s="231"/>
      <c r="BY16031" s="231"/>
      <c r="BZ16031" s="231"/>
      <c r="CA16031" s="231"/>
      <c r="CB16031" s="231"/>
      <c r="CC16031" s="231"/>
      <c r="CD16031" s="232"/>
      <c r="CF16031" s="224"/>
      <c r="CG16031" s="225"/>
      <c r="CH16031" s="225"/>
      <c r="CI16031" s="225"/>
      <c r="CJ16031" s="225"/>
      <c r="CK16031" s="234"/>
      <c r="CL16031" s="235"/>
      <c r="CM16031" s="235"/>
      <c r="CN16031" s="235"/>
      <c r="CO16031" s="235"/>
      <c r="CP16031" s="236"/>
      <c r="CQ16031" s="236"/>
      <c r="CR16031" s="236"/>
      <c r="CS16031" s="236"/>
      <c r="CT16031" s="236"/>
      <c r="CV16031" s="238"/>
      <c r="CW16031" s="238"/>
      <c r="CX16031" s="238"/>
      <c r="CY16031" s="238"/>
      <c r="CZ16031" s="1"/>
      <c r="DA16031" s="2"/>
      <c r="DB16031" s="2"/>
      <c r="DC16031" s="2"/>
      <c r="DD16031" s="2"/>
      <c r="DE16031" s="2"/>
      <c r="DF16031" s="2"/>
      <c r="DG16031" s="2"/>
      <c r="DH16031" s="2"/>
    </row>
    <row r="16032" spans="1:112" x14ac:dyDescent="0.3">
      <c r="A16032" s="6"/>
      <c r="B16032" s="1"/>
      <c r="C16032" s="2"/>
      <c r="D16032" s="2"/>
      <c r="E16032" s="2"/>
      <c r="F16032" s="219"/>
      <c r="G16032" s="219"/>
      <c r="H16032" s="219"/>
      <c r="I16032" s="1"/>
      <c r="J16032" s="2"/>
      <c r="K16032" s="2"/>
      <c r="L16032" s="2"/>
      <c r="M16032" s="219"/>
      <c r="N16032" s="219"/>
      <c r="O16032" s="219"/>
      <c r="P16032" s="219"/>
      <c r="Q16032" s="2"/>
      <c r="R16032" s="2"/>
      <c r="S16032" s="219"/>
      <c r="T16032" s="219"/>
      <c r="U16032" s="1"/>
      <c r="V16032" s="220"/>
      <c r="W16032" s="228"/>
      <c r="X16032" s="228"/>
      <c r="Y16032" s="228"/>
      <c r="Z16032" s="228"/>
      <c r="AA16032" s="228"/>
      <c r="AB16032" s="227"/>
      <c r="AC16032" s="227"/>
      <c r="AD16032" s="227"/>
      <c r="AE16032" s="227"/>
      <c r="AF16032" s="227"/>
      <c r="AG16032" s="228"/>
      <c r="AH16032" s="228"/>
      <c r="AI16032" s="228"/>
      <c r="AJ16032" s="228"/>
      <c r="AK16032" s="228"/>
      <c r="AL16032" s="228"/>
      <c r="AM16032" s="228"/>
      <c r="AN16032" s="227"/>
      <c r="AO16032" s="227"/>
      <c r="AP16032" s="227"/>
      <c r="AQ16032" s="227"/>
      <c r="AR16032" s="227"/>
      <c r="AS16032" s="227"/>
      <c r="AT16032" s="227"/>
      <c r="AU16032" s="73"/>
      <c r="AV16032" s="2"/>
      <c r="AW16032" s="2"/>
      <c r="AX16032" s="2"/>
      <c r="AY16032" s="2"/>
      <c r="AZ16032" s="2"/>
      <c r="BA16032" s="2"/>
      <c r="BB16032" s="2"/>
      <c r="BC16032" s="2"/>
      <c r="BD16032" s="2"/>
      <c r="BE16032" s="2"/>
      <c r="BF16032" s="88"/>
      <c r="BG16032" s="2"/>
      <c r="BH16032" s="2"/>
      <c r="BI16032" s="2"/>
      <c r="BJ16032" s="2"/>
      <c r="BK16032" s="2"/>
      <c r="BL16032" s="2"/>
      <c r="BM16032" s="2"/>
      <c r="BN16032" s="2"/>
      <c r="BO16032" s="2"/>
      <c r="BP16032" s="2"/>
      <c r="BQ16032" s="2"/>
      <c r="BR16032" s="232"/>
      <c r="BS16032" s="233"/>
      <c r="BT16032" s="233"/>
      <c r="BU16032" s="233"/>
      <c r="BV16032" s="233"/>
      <c r="BW16032" s="233"/>
      <c r="BX16032" s="231"/>
      <c r="BY16032" s="231"/>
      <c r="BZ16032" s="231"/>
      <c r="CA16032" s="231"/>
      <c r="CB16032" s="231"/>
      <c r="CC16032" s="231"/>
      <c r="CD16032" s="232"/>
      <c r="CF16032" s="224"/>
      <c r="CG16032" s="225"/>
      <c r="CH16032" s="225"/>
      <c r="CI16032" s="225"/>
      <c r="CJ16032" s="225"/>
      <c r="CK16032" s="234"/>
      <c r="CL16032" s="235"/>
      <c r="CM16032" s="235"/>
      <c r="CN16032" s="235"/>
      <c r="CO16032" s="235"/>
      <c r="CP16032" s="236"/>
      <c r="CQ16032" s="236"/>
      <c r="CR16032" s="236"/>
      <c r="CS16032" s="236"/>
      <c r="CT16032" s="236"/>
      <c r="CV16032" s="238"/>
      <c r="CW16032" s="238"/>
      <c r="CX16032" s="238"/>
      <c r="CY16032" s="238"/>
      <c r="CZ16032" s="1"/>
      <c r="DA16032" s="2"/>
      <c r="DB16032" s="2"/>
      <c r="DC16032" s="2"/>
      <c r="DD16032" s="2"/>
      <c r="DE16032" s="2"/>
      <c r="DF16032" s="2"/>
      <c r="DG16032" s="2"/>
      <c r="DH16032" s="2"/>
    </row>
    <row r="16033" spans="1:112" x14ac:dyDescent="0.3">
      <c r="A16033" s="6"/>
      <c r="B16033" s="1"/>
      <c r="C16033" s="2"/>
      <c r="D16033" s="2"/>
      <c r="E16033" s="2"/>
      <c r="F16033" s="219"/>
      <c r="G16033" s="219"/>
      <c r="H16033" s="219"/>
      <c r="I16033" s="1"/>
      <c r="J16033" s="2"/>
      <c r="K16033" s="2"/>
      <c r="L16033" s="2"/>
      <c r="M16033" s="219"/>
      <c r="N16033" s="219"/>
      <c r="O16033" s="219"/>
      <c r="P16033" s="219"/>
      <c r="Q16033" s="2"/>
      <c r="R16033" s="2"/>
      <c r="S16033" s="219"/>
      <c r="T16033" s="219"/>
      <c r="U16033" s="1"/>
      <c r="V16033" s="220"/>
      <c r="W16033" s="228"/>
      <c r="X16033" s="228"/>
      <c r="Y16033" s="228"/>
      <c r="Z16033" s="228"/>
      <c r="AA16033" s="228"/>
      <c r="AB16033" s="227"/>
      <c r="AC16033" s="227"/>
      <c r="AD16033" s="227"/>
      <c r="AE16033" s="227"/>
      <c r="AF16033" s="227"/>
      <c r="AG16033" s="228"/>
      <c r="AH16033" s="228"/>
      <c r="AI16033" s="228"/>
      <c r="AJ16033" s="228"/>
      <c r="AK16033" s="228"/>
      <c r="AL16033" s="228"/>
      <c r="AM16033" s="228"/>
      <c r="AN16033" s="227"/>
      <c r="AO16033" s="227"/>
      <c r="AP16033" s="227"/>
      <c r="AQ16033" s="227"/>
      <c r="AR16033" s="227"/>
      <c r="AS16033" s="227"/>
      <c r="AT16033" s="227"/>
      <c r="AU16033" s="73"/>
      <c r="AV16033" s="2"/>
      <c r="AW16033" s="2"/>
      <c r="AX16033" s="2"/>
      <c r="AY16033" s="2"/>
      <c r="AZ16033" s="2"/>
      <c r="BA16033" s="2"/>
      <c r="BB16033" s="2"/>
      <c r="BC16033" s="2"/>
      <c r="BD16033" s="2"/>
      <c r="BE16033" s="2"/>
      <c r="BF16033" s="88"/>
      <c r="BG16033" s="2"/>
      <c r="BH16033" s="2"/>
      <c r="BI16033" s="2"/>
      <c r="BJ16033" s="2"/>
      <c r="BK16033" s="2"/>
      <c r="BL16033" s="2"/>
      <c r="BM16033" s="2"/>
      <c r="BN16033" s="2"/>
      <c r="BO16033" s="2"/>
      <c r="BP16033" s="2"/>
      <c r="BQ16033" s="2"/>
      <c r="BR16033" s="232"/>
      <c r="BS16033" s="233"/>
      <c r="BT16033" s="233"/>
      <c r="BU16033" s="233"/>
      <c r="BV16033" s="233"/>
      <c r="BW16033" s="233"/>
      <c r="BX16033" s="231"/>
      <c r="BY16033" s="231"/>
      <c r="BZ16033" s="231"/>
      <c r="CA16033" s="231"/>
      <c r="CB16033" s="231"/>
      <c r="CC16033" s="231"/>
      <c r="CD16033" s="232"/>
      <c r="CF16033" s="224"/>
      <c r="CG16033" s="225"/>
      <c r="CH16033" s="225"/>
      <c r="CI16033" s="225"/>
      <c r="CJ16033" s="225"/>
      <c r="CK16033" s="234"/>
      <c r="CL16033" s="235"/>
      <c r="CM16033" s="235"/>
      <c r="CN16033" s="235"/>
      <c r="CO16033" s="235"/>
      <c r="CP16033" s="236"/>
      <c r="CQ16033" s="236"/>
      <c r="CR16033" s="236"/>
      <c r="CS16033" s="236"/>
      <c r="CT16033" s="236"/>
      <c r="CV16033" s="238"/>
      <c r="CW16033" s="238"/>
      <c r="CX16033" s="238"/>
      <c r="CY16033" s="238"/>
      <c r="CZ16033" s="1"/>
      <c r="DA16033" s="2"/>
      <c r="DB16033" s="2"/>
      <c r="DC16033" s="2"/>
      <c r="DD16033" s="2"/>
      <c r="DE16033" s="2"/>
      <c r="DF16033" s="2"/>
      <c r="DG16033" s="2"/>
      <c r="DH16033" s="2"/>
    </row>
    <row r="16034" spans="1:112" x14ac:dyDescent="0.3">
      <c r="A16034" s="6"/>
      <c r="B16034" s="1"/>
      <c r="C16034" s="2"/>
      <c r="D16034" s="2"/>
      <c r="E16034" s="2"/>
      <c r="F16034" s="219"/>
      <c r="G16034" s="219"/>
      <c r="H16034" s="219"/>
      <c r="I16034" s="1"/>
      <c r="J16034" s="2"/>
      <c r="K16034" s="2"/>
      <c r="L16034" s="2"/>
      <c r="M16034" s="219"/>
      <c r="N16034" s="219"/>
      <c r="O16034" s="219"/>
      <c r="P16034" s="219"/>
      <c r="Q16034" s="2"/>
      <c r="R16034" s="2"/>
      <c r="S16034" s="219"/>
      <c r="T16034" s="219"/>
      <c r="U16034" s="1"/>
      <c r="V16034" s="220"/>
      <c r="W16034" s="228"/>
      <c r="X16034" s="228"/>
      <c r="Y16034" s="228"/>
      <c r="Z16034" s="228"/>
      <c r="AA16034" s="228"/>
      <c r="AB16034" s="227"/>
      <c r="AC16034" s="227"/>
      <c r="AD16034" s="227"/>
      <c r="AE16034" s="227"/>
      <c r="AF16034" s="227"/>
      <c r="AG16034" s="228"/>
      <c r="AH16034" s="228"/>
      <c r="AI16034" s="228"/>
      <c r="AJ16034" s="228"/>
      <c r="AK16034" s="228"/>
      <c r="AL16034" s="228"/>
      <c r="AM16034" s="228"/>
      <c r="AN16034" s="227"/>
      <c r="AO16034" s="227"/>
      <c r="AP16034" s="227"/>
      <c r="AQ16034" s="227"/>
      <c r="AR16034" s="227"/>
      <c r="AS16034" s="227"/>
      <c r="AT16034" s="227"/>
      <c r="AU16034" s="73"/>
      <c r="AV16034" s="2"/>
      <c r="AW16034" s="2"/>
      <c r="AX16034" s="2"/>
      <c r="AY16034" s="2"/>
      <c r="AZ16034" s="2"/>
      <c r="BA16034" s="2"/>
      <c r="BB16034" s="2"/>
      <c r="BC16034" s="2"/>
      <c r="BD16034" s="2"/>
      <c r="BE16034" s="2"/>
      <c r="BF16034" s="88"/>
      <c r="BG16034" s="2"/>
      <c r="BH16034" s="2"/>
      <c r="BI16034" s="2"/>
      <c r="BJ16034" s="2"/>
      <c r="BK16034" s="2"/>
      <c r="BL16034" s="2"/>
      <c r="BM16034" s="2"/>
      <c r="BN16034" s="2"/>
      <c r="BO16034" s="2"/>
      <c r="BP16034" s="2"/>
      <c r="BQ16034" s="2"/>
      <c r="BR16034" s="232"/>
      <c r="BS16034" s="233"/>
      <c r="BT16034" s="233"/>
      <c r="BU16034" s="233"/>
      <c r="BV16034" s="233"/>
      <c r="BW16034" s="233"/>
      <c r="BX16034" s="231"/>
      <c r="BY16034" s="231"/>
      <c r="BZ16034" s="231"/>
      <c r="CA16034" s="231"/>
      <c r="CB16034" s="231"/>
      <c r="CC16034" s="231"/>
      <c r="CD16034" s="232"/>
      <c r="CF16034" s="224"/>
      <c r="CG16034" s="225"/>
      <c r="CH16034" s="225"/>
      <c r="CI16034" s="225"/>
      <c r="CJ16034" s="225"/>
      <c r="CK16034" s="234"/>
      <c r="CL16034" s="235"/>
      <c r="CM16034" s="235"/>
      <c r="CN16034" s="235"/>
      <c r="CO16034" s="235"/>
      <c r="CP16034" s="236"/>
      <c r="CQ16034" s="236"/>
      <c r="CR16034" s="236"/>
      <c r="CS16034" s="236"/>
      <c r="CT16034" s="236"/>
      <c r="CV16034" s="238"/>
      <c r="CW16034" s="238"/>
      <c r="CX16034" s="238"/>
      <c r="CY16034" s="238"/>
      <c r="CZ16034" s="1"/>
      <c r="DA16034" s="2"/>
      <c r="DB16034" s="2"/>
      <c r="DC16034" s="2"/>
      <c r="DD16034" s="2"/>
      <c r="DE16034" s="2"/>
      <c r="DF16034" s="2"/>
      <c r="DG16034" s="2"/>
      <c r="DH16034" s="2"/>
    </row>
    <row r="16035" spans="1:112" x14ac:dyDescent="0.3">
      <c r="A16035" s="6"/>
      <c r="B16035" s="1"/>
      <c r="C16035" s="2"/>
      <c r="D16035" s="2"/>
      <c r="E16035" s="2"/>
      <c r="F16035" s="219"/>
      <c r="G16035" s="219"/>
      <c r="H16035" s="219"/>
      <c r="I16035" s="1"/>
      <c r="J16035" s="2"/>
      <c r="K16035" s="2"/>
      <c r="L16035" s="2"/>
      <c r="M16035" s="219"/>
      <c r="N16035" s="219"/>
      <c r="O16035" s="219"/>
      <c r="P16035" s="219"/>
      <c r="Q16035" s="2"/>
      <c r="R16035" s="2"/>
      <c r="S16035" s="219"/>
      <c r="T16035" s="219"/>
      <c r="U16035" s="1"/>
      <c r="V16035" s="220"/>
      <c r="W16035" s="228"/>
      <c r="X16035" s="228"/>
      <c r="Y16035" s="228"/>
      <c r="Z16035" s="228"/>
      <c r="AA16035" s="228"/>
      <c r="AB16035" s="227"/>
      <c r="AC16035" s="227"/>
      <c r="AD16035" s="227"/>
      <c r="AE16035" s="227"/>
      <c r="AF16035" s="227"/>
      <c r="AG16035" s="228"/>
      <c r="AH16035" s="228"/>
      <c r="AI16035" s="228"/>
      <c r="AJ16035" s="228"/>
      <c r="AK16035" s="228"/>
      <c r="AL16035" s="228"/>
      <c r="AM16035" s="228"/>
      <c r="AN16035" s="227"/>
      <c r="AO16035" s="227"/>
      <c r="AP16035" s="227"/>
      <c r="AQ16035" s="227"/>
      <c r="AR16035" s="227"/>
      <c r="AS16035" s="227"/>
      <c r="AT16035" s="227"/>
      <c r="AU16035" s="73"/>
      <c r="AV16035" s="2"/>
      <c r="AW16035" s="2"/>
      <c r="AX16035" s="2"/>
      <c r="AY16035" s="2"/>
      <c r="AZ16035" s="2"/>
      <c r="BA16035" s="2"/>
      <c r="BB16035" s="2"/>
      <c r="BC16035" s="2"/>
      <c r="BD16035" s="2"/>
      <c r="BE16035" s="2"/>
      <c r="BF16035" s="88"/>
      <c r="BG16035" s="2"/>
      <c r="BH16035" s="2"/>
      <c r="BI16035" s="2"/>
      <c r="BJ16035" s="2"/>
      <c r="BK16035" s="2"/>
      <c r="BL16035" s="2"/>
      <c r="BM16035" s="2"/>
      <c r="BN16035" s="2"/>
      <c r="BO16035" s="2"/>
      <c r="BP16035" s="2"/>
      <c r="BQ16035" s="2"/>
      <c r="BR16035" s="232"/>
      <c r="BS16035" s="233"/>
      <c r="BT16035" s="233"/>
      <c r="BU16035" s="233"/>
      <c r="BV16035" s="233"/>
      <c r="BW16035" s="233"/>
      <c r="BX16035" s="231"/>
      <c r="BY16035" s="231"/>
      <c r="BZ16035" s="231"/>
      <c r="CA16035" s="231"/>
      <c r="CB16035" s="231"/>
      <c r="CC16035" s="231"/>
      <c r="CD16035" s="232"/>
      <c r="CF16035" s="224"/>
      <c r="CG16035" s="225"/>
      <c r="CH16035" s="225"/>
      <c r="CI16035" s="225"/>
      <c r="CJ16035" s="225"/>
      <c r="CK16035" s="234"/>
      <c r="CL16035" s="235"/>
      <c r="CM16035" s="235"/>
      <c r="CN16035" s="235"/>
      <c r="CO16035" s="235"/>
      <c r="CP16035" s="236"/>
      <c r="CQ16035" s="236"/>
      <c r="CR16035" s="236"/>
      <c r="CS16035" s="236"/>
      <c r="CT16035" s="236"/>
      <c r="CV16035" s="238"/>
      <c r="CW16035" s="238"/>
      <c r="CX16035" s="238"/>
      <c r="CY16035" s="238"/>
      <c r="CZ16035" s="1"/>
      <c r="DA16035" s="2"/>
      <c r="DB16035" s="2"/>
      <c r="DC16035" s="2"/>
      <c r="DD16035" s="2"/>
      <c r="DE16035" s="2"/>
      <c r="DF16035" s="2"/>
      <c r="DG16035" s="2"/>
      <c r="DH16035" s="2"/>
    </row>
    <row r="16036" spans="1:112" x14ac:dyDescent="0.3">
      <c r="A16036" s="6"/>
      <c r="B16036" s="1"/>
      <c r="C16036" s="2"/>
      <c r="D16036" s="2"/>
      <c r="E16036" s="2"/>
      <c r="F16036" s="219"/>
      <c r="G16036" s="219"/>
      <c r="H16036" s="219"/>
      <c r="I16036" s="1"/>
      <c r="J16036" s="2"/>
      <c r="K16036" s="2"/>
      <c r="L16036" s="2"/>
      <c r="M16036" s="219"/>
      <c r="N16036" s="219"/>
      <c r="O16036" s="219"/>
      <c r="P16036" s="219"/>
      <c r="Q16036" s="2"/>
      <c r="R16036" s="2"/>
      <c r="S16036" s="219"/>
      <c r="T16036" s="219"/>
      <c r="U16036" s="1"/>
      <c r="V16036" s="220"/>
      <c r="W16036" s="228"/>
      <c r="X16036" s="228"/>
      <c r="Y16036" s="228"/>
      <c r="Z16036" s="228"/>
      <c r="AA16036" s="228"/>
      <c r="AB16036" s="227"/>
      <c r="AC16036" s="227"/>
      <c r="AD16036" s="227"/>
      <c r="AE16036" s="227"/>
      <c r="AF16036" s="227"/>
      <c r="AG16036" s="228"/>
      <c r="AH16036" s="228"/>
      <c r="AI16036" s="228"/>
      <c r="AJ16036" s="228"/>
      <c r="AK16036" s="228"/>
      <c r="AL16036" s="228"/>
      <c r="AM16036" s="228"/>
      <c r="AN16036" s="227"/>
      <c r="AO16036" s="227"/>
      <c r="AP16036" s="227"/>
      <c r="AQ16036" s="227"/>
      <c r="AR16036" s="227"/>
      <c r="AS16036" s="227"/>
      <c r="AT16036" s="227"/>
      <c r="AU16036" s="73"/>
      <c r="AV16036" s="2"/>
      <c r="AW16036" s="2"/>
      <c r="AX16036" s="2"/>
      <c r="AY16036" s="2"/>
      <c r="AZ16036" s="2"/>
      <c r="BA16036" s="2"/>
      <c r="BB16036" s="2"/>
      <c r="BC16036" s="2"/>
      <c r="BD16036" s="2"/>
      <c r="BE16036" s="2"/>
      <c r="BF16036" s="88"/>
      <c r="BG16036" s="2"/>
      <c r="BH16036" s="2"/>
      <c r="BI16036" s="2"/>
      <c r="BJ16036" s="2"/>
      <c r="BK16036" s="2"/>
      <c r="BL16036" s="2"/>
      <c r="BM16036" s="2"/>
      <c r="BN16036" s="2"/>
      <c r="BO16036" s="2"/>
      <c r="BP16036" s="2"/>
      <c r="BQ16036" s="2"/>
      <c r="BR16036" s="232"/>
      <c r="BS16036" s="233"/>
      <c r="BT16036" s="233"/>
      <c r="BU16036" s="233"/>
      <c r="BV16036" s="233"/>
      <c r="BW16036" s="233"/>
      <c r="BX16036" s="231"/>
      <c r="BY16036" s="231"/>
      <c r="BZ16036" s="231"/>
      <c r="CA16036" s="231"/>
      <c r="CB16036" s="231"/>
      <c r="CC16036" s="231"/>
      <c r="CD16036" s="232"/>
      <c r="CF16036" s="224"/>
      <c r="CG16036" s="225"/>
      <c r="CH16036" s="225"/>
      <c r="CI16036" s="225"/>
      <c r="CJ16036" s="225"/>
      <c r="CK16036" s="234"/>
      <c r="CL16036" s="235"/>
      <c r="CM16036" s="235"/>
      <c r="CN16036" s="235"/>
      <c r="CO16036" s="235"/>
      <c r="CP16036" s="236"/>
      <c r="CQ16036" s="236"/>
      <c r="CR16036" s="236"/>
      <c r="CS16036" s="236"/>
      <c r="CT16036" s="236"/>
      <c r="CV16036" s="238"/>
      <c r="CW16036" s="238"/>
      <c r="CX16036" s="238"/>
      <c r="CY16036" s="238"/>
      <c r="CZ16036" s="1"/>
      <c r="DA16036" s="2"/>
      <c r="DB16036" s="2"/>
      <c r="DC16036" s="2"/>
      <c r="DD16036" s="2"/>
      <c r="DE16036" s="2"/>
      <c r="DF16036" s="2"/>
      <c r="DG16036" s="2"/>
      <c r="DH16036" s="2"/>
    </row>
    <row r="16037" spans="1:112" x14ac:dyDescent="0.3">
      <c r="A16037" s="6"/>
      <c r="B16037" s="1"/>
      <c r="C16037" s="2"/>
      <c r="D16037" s="2"/>
      <c r="E16037" s="2"/>
      <c r="F16037" s="219"/>
      <c r="G16037" s="219"/>
      <c r="H16037" s="219"/>
      <c r="I16037" s="1"/>
      <c r="J16037" s="2"/>
      <c r="K16037" s="2"/>
      <c r="L16037" s="2"/>
      <c r="M16037" s="219"/>
      <c r="N16037" s="219"/>
      <c r="O16037" s="219"/>
      <c r="P16037" s="219"/>
      <c r="Q16037" s="2"/>
      <c r="R16037" s="2"/>
      <c r="S16037" s="219"/>
      <c r="T16037" s="219"/>
      <c r="U16037" s="1"/>
      <c r="V16037" s="220"/>
      <c r="W16037" s="228"/>
      <c r="X16037" s="228"/>
      <c r="Y16037" s="228"/>
      <c r="Z16037" s="228"/>
      <c r="AA16037" s="228"/>
      <c r="AB16037" s="227"/>
      <c r="AC16037" s="227"/>
      <c r="AD16037" s="227"/>
      <c r="AE16037" s="227"/>
      <c r="AF16037" s="227"/>
      <c r="AG16037" s="228"/>
      <c r="AH16037" s="228"/>
      <c r="AI16037" s="228"/>
      <c r="AJ16037" s="228"/>
      <c r="AK16037" s="228"/>
      <c r="AL16037" s="228"/>
      <c r="AM16037" s="228"/>
      <c r="AN16037" s="227"/>
      <c r="AO16037" s="227"/>
      <c r="AP16037" s="227"/>
      <c r="AQ16037" s="227"/>
      <c r="AR16037" s="227"/>
      <c r="AS16037" s="227"/>
      <c r="AT16037" s="227"/>
      <c r="AU16037" s="73"/>
      <c r="AV16037" s="2"/>
      <c r="AW16037" s="2"/>
      <c r="AX16037" s="2"/>
      <c r="AY16037" s="2"/>
      <c r="AZ16037" s="2"/>
      <c r="BA16037" s="2"/>
      <c r="BB16037" s="2"/>
      <c r="BC16037" s="2"/>
      <c r="BD16037" s="2"/>
      <c r="BE16037" s="2"/>
      <c r="BF16037" s="88"/>
      <c r="BG16037" s="2"/>
      <c r="BH16037" s="2"/>
      <c r="BI16037" s="2"/>
      <c r="BJ16037" s="2"/>
      <c r="BK16037" s="2"/>
      <c r="BL16037" s="2"/>
      <c r="BM16037" s="2"/>
      <c r="BN16037" s="2"/>
      <c r="BO16037" s="2"/>
      <c r="BP16037" s="2"/>
      <c r="BQ16037" s="2"/>
      <c r="BR16037" s="232"/>
      <c r="BS16037" s="233"/>
      <c r="BT16037" s="233"/>
      <c r="BU16037" s="233"/>
      <c r="BV16037" s="233"/>
      <c r="BW16037" s="233"/>
      <c r="BX16037" s="231"/>
      <c r="BY16037" s="231"/>
      <c r="BZ16037" s="231"/>
      <c r="CA16037" s="231"/>
      <c r="CB16037" s="231"/>
      <c r="CC16037" s="231"/>
      <c r="CD16037" s="232"/>
      <c r="CF16037" s="224"/>
      <c r="CG16037" s="225"/>
      <c r="CH16037" s="225"/>
      <c r="CI16037" s="225"/>
      <c r="CJ16037" s="225"/>
      <c r="CK16037" s="234"/>
      <c r="CL16037" s="235"/>
      <c r="CM16037" s="235"/>
      <c r="CN16037" s="235"/>
      <c r="CO16037" s="235"/>
      <c r="CP16037" s="236"/>
      <c r="CQ16037" s="236"/>
      <c r="CR16037" s="236"/>
      <c r="CS16037" s="236"/>
      <c r="CT16037" s="236"/>
      <c r="CV16037" s="238"/>
      <c r="CW16037" s="238"/>
      <c r="CX16037" s="238"/>
      <c r="CY16037" s="238"/>
      <c r="CZ16037" s="1"/>
      <c r="DA16037" s="2"/>
      <c r="DB16037" s="2"/>
      <c r="DC16037" s="2"/>
      <c r="DD16037" s="2"/>
      <c r="DE16037" s="2"/>
      <c r="DF16037" s="2"/>
      <c r="DG16037" s="2"/>
      <c r="DH16037" s="2"/>
    </row>
    <row r="16038" spans="1:112" x14ac:dyDescent="0.3">
      <c r="A16038" s="6"/>
      <c r="B16038" s="1"/>
      <c r="C16038" s="2"/>
      <c r="D16038" s="2"/>
      <c r="E16038" s="2"/>
      <c r="F16038" s="219"/>
      <c r="G16038" s="219"/>
      <c r="H16038" s="219"/>
      <c r="I16038" s="1"/>
      <c r="J16038" s="2"/>
      <c r="K16038" s="2"/>
      <c r="L16038" s="2"/>
      <c r="M16038" s="219"/>
      <c r="N16038" s="219"/>
      <c r="O16038" s="219"/>
      <c r="P16038" s="219"/>
      <c r="Q16038" s="2"/>
      <c r="R16038" s="2"/>
      <c r="S16038" s="219"/>
      <c r="T16038" s="219"/>
      <c r="U16038" s="1"/>
      <c r="V16038" s="220"/>
      <c r="W16038" s="228"/>
      <c r="X16038" s="228"/>
      <c r="Y16038" s="228"/>
      <c r="Z16038" s="228"/>
      <c r="AA16038" s="228"/>
      <c r="AB16038" s="227"/>
      <c r="AC16038" s="227"/>
      <c r="AD16038" s="227"/>
      <c r="AE16038" s="227"/>
      <c r="AF16038" s="227"/>
      <c r="AG16038" s="228"/>
      <c r="AH16038" s="228"/>
      <c r="AI16038" s="228"/>
      <c r="AJ16038" s="228"/>
      <c r="AK16038" s="228"/>
      <c r="AL16038" s="228"/>
      <c r="AM16038" s="228"/>
      <c r="AN16038" s="227"/>
      <c r="AO16038" s="227"/>
      <c r="AP16038" s="227"/>
      <c r="AQ16038" s="227"/>
      <c r="AR16038" s="227"/>
      <c r="AS16038" s="227"/>
      <c r="AT16038" s="227"/>
      <c r="AU16038" s="73"/>
      <c r="AV16038" s="2"/>
      <c r="AW16038" s="2"/>
      <c r="AX16038" s="2"/>
      <c r="AY16038" s="2"/>
      <c r="AZ16038" s="2"/>
      <c r="BA16038" s="2"/>
      <c r="BB16038" s="2"/>
      <c r="BC16038" s="2"/>
      <c r="BD16038" s="2"/>
      <c r="BE16038" s="2"/>
      <c r="BF16038" s="88"/>
      <c r="BG16038" s="2"/>
      <c r="BH16038" s="2"/>
      <c r="BI16038" s="2"/>
      <c r="BJ16038" s="2"/>
      <c r="BK16038" s="2"/>
      <c r="BL16038" s="2"/>
      <c r="BM16038" s="2"/>
      <c r="BN16038" s="2"/>
      <c r="BO16038" s="2"/>
      <c r="BP16038" s="2"/>
      <c r="BQ16038" s="2"/>
      <c r="BR16038" s="232"/>
      <c r="BS16038" s="233"/>
      <c r="BT16038" s="233"/>
      <c r="BU16038" s="233"/>
      <c r="BV16038" s="233"/>
      <c r="BW16038" s="233"/>
      <c r="BX16038" s="231"/>
      <c r="BY16038" s="231"/>
      <c r="BZ16038" s="231"/>
      <c r="CA16038" s="231"/>
      <c r="CB16038" s="231"/>
      <c r="CC16038" s="231"/>
      <c r="CD16038" s="232"/>
      <c r="CF16038" s="224"/>
      <c r="CG16038" s="225"/>
      <c r="CH16038" s="225"/>
      <c r="CI16038" s="225"/>
      <c r="CJ16038" s="225"/>
      <c r="CK16038" s="234"/>
      <c r="CL16038" s="235"/>
      <c r="CM16038" s="235"/>
      <c r="CN16038" s="235"/>
      <c r="CO16038" s="235"/>
      <c r="CP16038" s="236"/>
      <c r="CQ16038" s="236"/>
      <c r="CR16038" s="236"/>
      <c r="CS16038" s="236"/>
      <c r="CT16038" s="236"/>
      <c r="CV16038" s="238"/>
      <c r="CW16038" s="238"/>
      <c r="CX16038" s="238"/>
      <c r="CY16038" s="238"/>
      <c r="CZ16038" s="1"/>
      <c r="DA16038" s="2"/>
      <c r="DB16038" s="2"/>
      <c r="DC16038" s="2"/>
      <c r="DD16038" s="2"/>
      <c r="DE16038" s="2"/>
      <c r="DF16038" s="2"/>
      <c r="DG16038" s="2"/>
      <c r="DH16038" s="2"/>
    </row>
    <row r="16039" spans="1:112" x14ac:dyDescent="0.3">
      <c r="A16039" s="6"/>
      <c r="B16039" s="1"/>
      <c r="C16039" s="2"/>
      <c r="D16039" s="2"/>
      <c r="E16039" s="2"/>
      <c r="F16039" s="219"/>
      <c r="G16039" s="219"/>
      <c r="H16039" s="219"/>
      <c r="I16039" s="1"/>
      <c r="J16039" s="2"/>
      <c r="K16039" s="2"/>
      <c r="L16039" s="2"/>
      <c r="M16039" s="219"/>
      <c r="N16039" s="219"/>
      <c r="O16039" s="219"/>
      <c r="P16039" s="219"/>
      <c r="Q16039" s="2"/>
      <c r="R16039" s="2"/>
      <c r="S16039" s="219"/>
      <c r="T16039" s="219"/>
      <c r="U16039" s="1"/>
      <c r="V16039" s="220"/>
      <c r="W16039" s="228"/>
      <c r="X16039" s="228"/>
      <c r="Y16039" s="228"/>
      <c r="Z16039" s="228"/>
      <c r="AA16039" s="228"/>
      <c r="AB16039" s="227"/>
      <c r="AC16039" s="227"/>
      <c r="AD16039" s="227"/>
      <c r="AE16039" s="227"/>
      <c r="AF16039" s="227"/>
      <c r="AG16039" s="228"/>
      <c r="AH16039" s="228"/>
      <c r="AI16039" s="228"/>
      <c r="AJ16039" s="228"/>
      <c r="AK16039" s="228"/>
      <c r="AL16039" s="228"/>
      <c r="AM16039" s="228"/>
      <c r="AN16039" s="227"/>
      <c r="AO16039" s="227"/>
      <c r="AP16039" s="227"/>
      <c r="AQ16039" s="227"/>
      <c r="AR16039" s="227"/>
      <c r="AS16039" s="227"/>
      <c r="AT16039" s="227"/>
      <c r="AU16039" s="73"/>
      <c r="AV16039" s="2"/>
      <c r="AW16039" s="2"/>
      <c r="AX16039" s="2"/>
      <c r="AY16039" s="2"/>
      <c r="AZ16039" s="2"/>
      <c r="BA16039" s="2"/>
      <c r="BB16039" s="2"/>
      <c r="BC16039" s="2"/>
      <c r="BD16039" s="2"/>
      <c r="BE16039" s="2"/>
      <c r="BF16039" s="88"/>
      <c r="BG16039" s="2"/>
      <c r="BH16039" s="2"/>
      <c r="BI16039" s="2"/>
      <c r="BJ16039" s="2"/>
      <c r="BK16039" s="2"/>
      <c r="BL16039" s="2"/>
      <c r="BM16039" s="2"/>
      <c r="BN16039" s="2"/>
      <c r="BO16039" s="2"/>
      <c r="BP16039" s="2"/>
      <c r="BQ16039" s="2"/>
      <c r="BR16039" s="232"/>
      <c r="BS16039" s="233"/>
      <c r="BT16039" s="233"/>
      <c r="BU16039" s="233"/>
      <c r="BV16039" s="233"/>
      <c r="BW16039" s="233"/>
      <c r="BX16039" s="231"/>
      <c r="BY16039" s="231"/>
      <c r="BZ16039" s="231"/>
      <c r="CA16039" s="231"/>
      <c r="CB16039" s="231"/>
      <c r="CC16039" s="231"/>
      <c r="CD16039" s="232"/>
      <c r="CF16039" s="224"/>
      <c r="CG16039" s="225"/>
      <c r="CH16039" s="225"/>
      <c r="CI16039" s="225"/>
      <c r="CJ16039" s="225"/>
      <c r="CK16039" s="234"/>
      <c r="CL16039" s="235"/>
      <c r="CM16039" s="235"/>
      <c r="CN16039" s="235"/>
      <c r="CO16039" s="235"/>
      <c r="CP16039" s="236"/>
      <c r="CQ16039" s="236"/>
      <c r="CR16039" s="236"/>
      <c r="CS16039" s="236"/>
      <c r="CT16039" s="236"/>
      <c r="CV16039" s="238"/>
      <c r="CW16039" s="238"/>
      <c r="CX16039" s="238"/>
      <c r="CY16039" s="238"/>
      <c r="CZ16039" s="1"/>
      <c r="DA16039" s="2"/>
      <c r="DB16039" s="2"/>
      <c r="DC16039" s="2"/>
      <c r="DD16039" s="2"/>
      <c r="DE16039" s="2"/>
      <c r="DF16039" s="2"/>
      <c r="DG16039" s="2"/>
      <c r="DH16039" s="2"/>
    </row>
    <row r="16040" spans="1:112" x14ac:dyDescent="0.3">
      <c r="A16040" s="6"/>
      <c r="B16040" s="1"/>
      <c r="C16040" s="2"/>
      <c r="D16040" s="2"/>
      <c r="E16040" s="2"/>
      <c r="F16040" s="219"/>
      <c r="G16040" s="219"/>
      <c r="H16040" s="219"/>
      <c r="I16040" s="1"/>
      <c r="J16040" s="2"/>
      <c r="K16040" s="2"/>
      <c r="L16040" s="2"/>
      <c r="M16040" s="219"/>
      <c r="N16040" s="219"/>
      <c r="O16040" s="219"/>
      <c r="P16040" s="219"/>
      <c r="Q16040" s="2"/>
      <c r="R16040" s="2"/>
      <c r="S16040" s="219"/>
      <c r="T16040" s="219"/>
      <c r="U16040" s="1"/>
      <c r="V16040" s="220"/>
      <c r="W16040" s="228"/>
      <c r="X16040" s="228"/>
      <c r="Y16040" s="228"/>
      <c r="Z16040" s="228"/>
      <c r="AA16040" s="228"/>
      <c r="AB16040" s="227"/>
      <c r="AC16040" s="227"/>
      <c r="AD16040" s="227"/>
      <c r="AE16040" s="227"/>
      <c r="AF16040" s="227"/>
      <c r="AG16040" s="228"/>
      <c r="AH16040" s="228"/>
      <c r="AI16040" s="228"/>
      <c r="AJ16040" s="228"/>
      <c r="AK16040" s="228"/>
      <c r="AL16040" s="228"/>
      <c r="AM16040" s="228"/>
      <c r="AN16040" s="227"/>
      <c r="AO16040" s="227"/>
      <c r="AP16040" s="227"/>
      <c r="AQ16040" s="227"/>
      <c r="AR16040" s="227"/>
      <c r="AS16040" s="227"/>
      <c r="AT16040" s="227"/>
      <c r="AU16040" s="73"/>
      <c r="AV16040" s="2"/>
      <c r="AW16040" s="2"/>
      <c r="AX16040" s="2"/>
      <c r="AY16040" s="2"/>
      <c r="AZ16040" s="2"/>
      <c r="BA16040" s="2"/>
      <c r="BB16040" s="2"/>
      <c r="BC16040" s="2"/>
      <c r="BD16040" s="2"/>
      <c r="BE16040" s="2"/>
      <c r="BF16040" s="88"/>
      <c r="BG16040" s="2"/>
      <c r="BH16040" s="2"/>
      <c r="BI16040" s="2"/>
      <c r="BJ16040" s="2"/>
      <c r="BK16040" s="2"/>
      <c r="BL16040" s="2"/>
      <c r="BM16040" s="2"/>
      <c r="BN16040" s="2"/>
      <c r="BO16040" s="2"/>
      <c r="BP16040" s="2"/>
      <c r="BQ16040" s="2"/>
      <c r="BR16040" s="232"/>
      <c r="BS16040" s="233"/>
      <c r="BT16040" s="233"/>
      <c r="BU16040" s="233"/>
      <c r="BV16040" s="233"/>
      <c r="BW16040" s="233"/>
      <c r="BX16040" s="231"/>
      <c r="BY16040" s="231"/>
      <c r="BZ16040" s="231"/>
      <c r="CA16040" s="231"/>
      <c r="CB16040" s="231"/>
      <c r="CC16040" s="231"/>
      <c r="CD16040" s="232"/>
      <c r="CF16040" s="224"/>
      <c r="CG16040" s="225"/>
      <c r="CH16040" s="225"/>
      <c r="CI16040" s="225"/>
      <c r="CJ16040" s="225"/>
      <c r="CK16040" s="234"/>
      <c r="CL16040" s="235"/>
      <c r="CM16040" s="235"/>
      <c r="CN16040" s="235"/>
      <c r="CO16040" s="235"/>
      <c r="CP16040" s="236"/>
      <c r="CQ16040" s="236"/>
      <c r="CR16040" s="236"/>
      <c r="CS16040" s="236"/>
      <c r="CT16040" s="236"/>
      <c r="CV16040" s="238"/>
      <c r="CW16040" s="238"/>
      <c r="CX16040" s="238"/>
      <c r="CY16040" s="238"/>
      <c r="CZ16040" s="1"/>
      <c r="DA16040" s="2"/>
      <c r="DB16040" s="2"/>
      <c r="DC16040" s="2"/>
      <c r="DD16040" s="2"/>
      <c r="DE16040" s="2"/>
      <c r="DF16040" s="2"/>
      <c r="DG16040" s="2"/>
      <c r="DH16040" s="2"/>
    </row>
    <row r="16041" spans="1:112" x14ac:dyDescent="0.3">
      <c r="A16041" s="6"/>
      <c r="B16041" s="1"/>
      <c r="C16041" s="2"/>
      <c r="D16041" s="2"/>
      <c r="E16041" s="2"/>
      <c r="F16041" s="219"/>
      <c r="G16041" s="219"/>
      <c r="H16041" s="219"/>
      <c r="I16041" s="1"/>
      <c r="J16041" s="2"/>
      <c r="K16041" s="2"/>
      <c r="L16041" s="2"/>
      <c r="M16041" s="219"/>
      <c r="N16041" s="219"/>
      <c r="O16041" s="219"/>
      <c r="P16041" s="219"/>
      <c r="Q16041" s="2"/>
      <c r="R16041" s="2"/>
      <c r="S16041" s="219"/>
      <c r="T16041" s="219"/>
      <c r="U16041" s="1"/>
      <c r="V16041" s="220"/>
      <c r="W16041" s="228"/>
      <c r="X16041" s="228"/>
      <c r="Y16041" s="228"/>
      <c r="Z16041" s="228"/>
      <c r="AA16041" s="228"/>
      <c r="AB16041" s="227"/>
      <c r="AC16041" s="227"/>
      <c r="AD16041" s="227"/>
      <c r="AE16041" s="227"/>
      <c r="AF16041" s="227"/>
      <c r="AG16041" s="228"/>
      <c r="AH16041" s="228"/>
      <c r="AI16041" s="228"/>
      <c r="AJ16041" s="228"/>
      <c r="AK16041" s="228"/>
      <c r="AL16041" s="228"/>
      <c r="AM16041" s="228"/>
      <c r="AN16041" s="227"/>
      <c r="AO16041" s="227"/>
      <c r="AP16041" s="227"/>
      <c r="AQ16041" s="227"/>
      <c r="AR16041" s="227"/>
      <c r="AS16041" s="227"/>
      <c r="AT16041" s="227"/>
      <c r="AU16041" s="73"/>
      <c r="AV16041" s="2"/>
      <c r="AW16041" s="2"/>
      <c r="AX16041" s="2"/>
      <c r="AY16041" s="2"/>
      <c r="AZ16041" s="2"/>
      <c r="BA16041" s="2"/>
      <c r="BB16041" s="2"/>
      <c r="BC16041" s="2"/>
      <c r="BD16041" s="2"/>
      <c r="BE16041" s="2"/>
      <c r="BF16041" s="88"/>
      <c r="BG16041" s="2"/>
      <c r="BH16041" s="2"/>
      <c r="BI16041" s="2"/>
      <c r="BJ16041" s="2"/>
      <c r="BK16041" s="2"/>
      <c r="BL16041" s="2"/>
      <c r="BM16041" s="2"/>
      <c r="BN16041" s="2"/>
      <c r="BO16041" s="2"/>
      <c r="BP16041" s="2"/>
      <c r="BQ16041" s="2"/>
      <c r="BR16041" s="232"/>
      <c r="BS16041" s="233"/>
      <c r="BT16041" s="233"/>
      <c r="BU16041" s="233"/>
      <c r="BV16041" s="233"/>
      <c r="BW16041" s="233"/>
      <c r="BX16041" s="231"/>
      <c r="BY16041" s="231"/>
      <c r="BZ16041" s="231"/>
      <c r="CA16041" s="231"/>
      <c r="CB16041" s="231"/>
      <c r="CC16041" s="231"/>
      <c r="CD16041" s="232"/>
      <c r="CF16041" s="224"/>
      <c r="CG16041" s="225"/>
      <c r="CH16041" s="225"/>
      <c r="CI16041" s="225"/>
      <c r="CJ16041" s="225"/>
      <c r="CK16041" s="234"/>
      <c r="CL16041" s="235"/>
      <c r="CM16041" s="235"/>
      <c r="CN16041" s="235"/>
      <c r="CO16041" s="235"/>
      <c r="CP16041" s="236"/>
      <c r="CQ16041" s="236"/>
      <c r="CR16041" s="236"/>
      <c r="CS16041" s="236"/>
      <c r="CT16041" s="236"/>
      <c r="CV16041" s="238"/>
      <c r="CW16041" s="238"/>
      <c r="CX16041" s="238"/>
      <c r="CY16041" s="238"/>
      <c r="CZ16041" s="1"/>
      <c r="DA16041" s="2"/>
      <c r="DB16041" s="2"/>
      <c r="DC16041" s="2"/>
      <c r="DD16041" s="2"/>
      <c r="DE16041" s="2"/>
      <c r="DF16041" s="2"/>
      <c r="DG16041" s="2"/>
      <c r="DH16041" s="2"/>
    </row>
    <row r="16042" spans="1:112" x14ac:dyDescent="0.3">
      <c r="A16042" s="6"/>
      <c r="B16042" s="1"/>
      <c r="C16042" s="2"/>
      <c r="D16042" s="2"/>
      <c r="E16042" s="2"/>
      <c r="F16042" s="219"/>
      <c r="G16042" s="219"/>
      <c r="H16042" s="219"/>
      <c r="I16042" s="1"/>
      <c r="J16042" s="2"/>
      <c r="K16042" s="2"/>
      <c r="L16042" s="2"/>
      <c r="M16042" s="219"/>
      <c r="N16042" s="219"/>
      <c r="O16042" s="219"/>
      <c r="P16042" s="219"/>
      <c r="Q16042" s="2"/>
      <c r="R16042" s="2"/>
      <c r="S16042" s="219"/>
      <c r="T16042" s="219"/>
      <c r="U16042" s="1"/>
      <c r="V16042" s="220"/>
      <c r="W16042" s="228"/>
      <c r="X16042" s="228"/>
      <c r="Y16042" s="228"/>
      <c r="Z16042" s="228"/>
      <c r="AA16042" s="228"/>
      <c r="AB16042" s="227"/>
      <c r="AC16042" s="227"/>
      <c r="AD16042" s="227"/>
      <c r="AE16042" s="227"/>
      <c r="AF16042" s="227"/>
      <c r="AG16042" s="228"/>
      <c r="AH16042" s="228"/>
      <c r="AI16042" s="228"/>
      <c r="AJ16042" s="228"/>
      <c r="AK16042" s="228"/>
      <c r="AL16042" s="228"/>
      <c r="AM16042" s="228"/>
      <c r="AN16042" s="227"/>
      <c r="AO16042" s="227"/>
      <c r="AP16042" s="227"/>
      <c r="AQ16042" s="227"/>
      <c r="AR16042" s="227"/>
      <c r="AS16042" s="227"/>
      <c r="AT16042" s="227"/>
      <c r="AU16042" s="73"/>
      <c r="AV16042" s="2"/>
      <c r="AW16042" s="2"/>
      <c r="AX16042" s="2"/>
      <c r="AY16042" s="2"/>
      <c r="AZ16042" s="2"/>
      <c r="BA16042" s="2"/>
      <c r="BB16042" s="2"/>
      <c r="BC16042" s="2"/>
      <c r="BD16042" s="2"/>
      <c r="BE16042" s="2"/>
      <c r="BF16042" s="88"/>
      <c r="BG16042" s="2"/>
      <c r="BH16042" s="2"/>
      <c r="BI16042" s="2"/>
      <c r="BJ16042" s="2"/>
      <c r="BK16042" s="2"/>
      <c r="BL16042" s="2"/>
      <c r="BM16042" s="2"/>
      <c r="BN16042" s="2"/>
      <c r="BO16042" s="2"/>
      <c r="BP16042" s="2"/>
      <c r="BQ16042" s="2"/>
      <c r="BR16042" s="232"/>
      <c r="BS16042" s="233"/>
      <c r="BT16042" s="233"/>
      <c r="BU16042" s="233"/>
      <c r="BV16042" s="233"/>
      <c r="BW16042" s="233"/>
      <c r="BX16042" s="231"/>
      <c r="BY16042" s="231"/>
      <c r="BZ16042" s="231"/>
      <c r="CA16042" s="231"/>
      <c r="CB16042" s="231"/>
      <c r="CC16042" s="231"/>
      <c r="CD16042" s="232"/>
      <c r="CF16042" s="224"/>
      <c r="CG16042" s="225"/>
      <c r="CH16042" s="225"/>
      <c r="CI16042" s="225"/>
      <c r="CJ16042" s="225"/>
      <c r="CK16042" s="234"/>
      <c r="CL16042" s="235"/>
      <c r="CM16042" s="235"/>
      <c r="CN16042" s="235"/>
      <c r="CO16042" s="235"/>
      <c r="CP16042" s="236"/>
      <c r="CQ16042" s="236"/>
      <c r="CR16042" s="236"/>
      <c r="CS16042" s="236"/>
      <c r="CT16042" s="236"/>
      <c r="CV16042" s="238"/>
      <c r="CW16042" s="238"/>
      <c r="CX16042" s="238"/>
      <c r="CY16042" s="238"/>
      <c r="CZ16042" s="1"/>
      <c r="DA16042" s="2"/>
      <c r="DB16042" s="2"/>
      <c r="DC16042" s="2"/>
      <c r="DD16042" s="2"/>
      <c r="DE16042" s="2"/>
      <c r="DF16042" s="2"/>
      <c r="DG16042" s="2"/>
      <c r="DH16042" s="2"/>
    </row>
    <row r="16043" spans="1:112" x14ac:dyDescent="0.3">
      <c r="A16043" s="6"/>
      <c r="B16043" s="1"/>
      <c r="C16043" s="2"/>
      <c r="D16043" s="2"/>
      <c r="E16043" s="2"/>
      <c r="F16043" s="219"/>
      <c r="G16043" s="219"/>
      <c r="H16043" s="219"/>
      <c r="I16043" s="1"/>
      <c r="J16043" s="2"/>
      <c r="K16043" s="2"/>
      <c r="L16043" s="2"/>
      <c r="M16043" s="219"/>
      <c r="N16043" s="219"/>
      <c r="O16043" s="219"/>
      <c r="P16043" s="219"/>
      <c r="Q16043" s="2"/>
      <c r="R16043" s="2"/>
      <c r="S16043" s="219"/>
      <c r="T16043" s="219"/>
      <c r="U16043" s="1"/>
      <c r="V16043" s="220"/>
      <c r="W16043" s="228"/>
      <c r="X16043" s="228"/>
      <c r="Y16043" s="228"/>
      <c r="Z16043" s="228"/>
      <c r="AA16043" s="228"/>
      <c r="AB16043" s="227"/>
      <c r="AC16043" s="227"/>
      <c r="AD16043" s="227"/>
      <c r="AE16043" s="227"/>
      <c r="AF16043" s="227"/>
      <c r="AG16043" s="228"/>
      <c r="AH16043" s="228"/>
      <c r="AI16043" s="228"/>
      <c r="AJ16043" s="228"/>
      <c r="AK16043" s="228"/>
      <c r="AL16043" s="228"/>
      <c r="AM16043" s="228"/>
      <c r="AN16043" s="227"/>
      <c r="AO16043" s="227"/>
      <c r="AP16043" s="227"/>
      <c r="AQ16043" s="227"/>
      <c r="AR16043" s="227"/>
      <c r="AS16043" s="227"/>
      <c r="AT16043" s="227"/>
      <c r="AU16043" s="73"/>
      <c r="AV16043" s="2"/>
      <c r="AW16043" s="2"/>
      <c r="AX16043" s="2"/>
      <c r="AY16043" s="2"/>
      <c r="AZ16043" s="2"/>
      <c r="BA16043" s="2"/>
      <c r="BB16043" s="2"/>
      <c r="BC16043" s="2"/>
      <c r="BD16043" s="2"/>
      <c r="BE16043" s="2"/>
      <c r="BF16043" s="88"/>
      <c r="BG16043" s="2"/>
      <c r="BH16043" s="2"/>
      <c r="BI16043" s="2"/>
      <c r="BJ16043" s="2"/>
      <c r="BK16043" s="2"/>
      <c r="BL16043" s="2"/>
      <c r="BM16043" s="2"/>
      <c r="BN16043" s="2"/>
      <c r="BO16043" s="2"/>
      <c r="BP16043" s="2"/>
      <c r="BQ16043" s="2"/>
      <c r="BR16043" s="232"/>
      <c r="BS16043" s="233"/>
      <c r="BT16043" s="233"/>
      <c r="BU16043" s="233"/>
      <c r="BV16043" s="233"/>
      <c r="BW16043" s="233"/>
      <c r="BX16043" s="231"/>
      <c r="BY16043" s="231"/>
      <c r="BZ16043" s="231"/>
      <c r="CA16043" s="231"/>
      <c r="CB16043" s="231"/>
      <c r="CC16043" s="231"/>
      <c r="CD16043" s="232"/>
      <c r="CF16043" s="224"/>
      <c r="CG16043" s="225"/>
      <c r="CH16043" s="225"/>
      <c r="CI16043" s="225"/>
      <c r="CJ16043" s="225"/>
      <c r="CK16043" s="234"/>
      <c r="CL16043" s="235"/>
      <c r="CM16043" s="235"/>
      <c r="CN16043" s="235"/>
      <c r="CO16043" s="235"/>
      <c r="CP16043" s="236"/>
      <c r="CQ16043" s="236"/>
      <c r="CR16043" s="236"/>
      <c r="CS16043" s="236"/>
      <c r="CT16043" s="236"/>
      <c r="CV16043" s="238"/>
      <c r="CW16043" s="238"/>
      <c r="CX16043" s="238"/>
      <c r="CY16043" s="238"/>
      <c r="CZ16043" s="1"/>
      <c r="DA16043" s="2"/>
      <c r="DB16043" s="2"/>
      <c r="DC16043" s="2"/>
      <c r="DD16043" s="2"/>
      <c r="DE16043" s="2"/>
      <c r="DF16043" s="2"/>
      <c r="DG16043" s="2"/>
      <c r="DH16043" s="2"/>
    </row>
    <row r="16044" spans="1:112" x14ac:dyDescent="0.3">
      <c r="A16044" s="6"/>
      <c r="B16044" s="1"/>
      <c r="C16044" s="2"/>
      <c r="D16044" s="2"/>
      <c r="E16044" s="2"/>
      <c r="F16044" s="219"/>
      <c r="G16044" s="219"/>
      <c r="H16044" s="219"/>
      <c r="I16044" s="1"/>
      <c r="J16044" s="2"/>
      <c r="K16044" s="2"/>
      <c r="L16044" s="2"/>
      <c r="M16044" s="219"/>
      <c r="N16044" s="219"/>
      <c r="O16044" s="219"/>
      <c r="P16044" s="219"/>
      <c r="Q16044" s="2"/>
      <c r="R16044" s="2"/>
      <c r="S16044" s="219"/>
      <c r="T16044" s="219"/>
      <c r="U16044" s="1"/>
      <c r="V16044" s="220"/>
      <c r="W16044" s="228"/>
      <c r="X16044" s="228"/>
      <c r="Y16044" s="228"/>
      <c r="Z16044" s="228"/>
      <c r="AA16044" s="228"/>
      <c r="AB16044" s="227"/>
      <c r="AC16044" s="227"/>
      <c r="AD16044" s="227"/>
      <c r="AE16044" s="227"/>
      <c r="AF16044" s="227"/>
      <c r="AG16044" s="228"/>
      <c r="AH16044" s="228"/>
      <c r="AI16044" s="228"/>
      <c r="AJ16044" s="228"/>
      <c r="AK16044" s="228"/>
      <c r="AL16044" s="228"/>
      <c r="AM16044" s="228"/>
      <c r="AN16044" s="227"/>
      <c r="AO16044" s="227"/>
      <c r="AP16044" s="227"/>
      <c r="AQ16044" s="227"/>
      <c r="AR16044" s="227"/>
      <c r="AS16044" s="227"/>
      <c r="AT16044" s="227"/>
      <c r="AU16044" s="73"/>
      <c r="AV16044" s="2"/>
      <c r="AW16044" s="2"/>
      <c r="AX16044" s="2"/>
      <c r="AY16044" s="2"/>
      <c r="AZ16044" s="2"/>
      <c r="BA16044" s="2"/>
      <c r="BB16044" s="2"/>
      <c r="BC16044" s="2"/>
      <c r="BD16044" s="2"/>
      <c r="BE16044" s="2"/>
      <c r="BF16044" s="88"/>
      <c r="BG16044" s="2"/>
      <c r="BH16044" s="2"/>
      <c r="BI16044" s="2"/>
      <c r="BJ16044" s="2"/>
      <c r="BK16044" s="2"/>
      <c r="BL16044" s="2"/>
      <c r="BM16044" s="2"/>
      <c r="BN16044" s="2"/>
      <c r="BO16044" s="2"/>
      <c r="BP16044" s="2"/>
      <c r="BQ16044" s="2"/>
      <c r="BR16044" s="232"/>
      <c r="BS16044" s="233"/>
      <c r="BT16044" s="233"/>
      <c r="BU16044" s="233"/>
      <c r="BV16044" s="233"/>
      <c r="BW16044" s="233"/>
      <c r="BX16044" s="231"/>
      <c r="BY16044" s="231"/>
      <c r="BZ16044" s="231"/>
      <c r="CA16044" s="231"/>
      <c r="CB16044" s="231"/>
      <c r="CC16044" s="231"/>
      <c r="CD16044" s="232"/>
      <c r="CF16044" s="224"/>
      <c r="CG16044" s="225"/>
      <c r="CH16044" s="225"/>
      <c r="CI16044" s="225"/>
      <c r="CJ16044" s="225"/>
      <c r="CK16044" s="234"/>
      <c r="CL16044" s="235"/>
      <c r="CM16044" s="235"/>
      <c r="CN16044" s="235"/>
      <c r="CO16044" s="235"/>
      <c r="CP16044" s="236"/>
      <c r="CQ16044" s="236"/>
      <c r="CR16044" s="236"/>
      <c r="CS16044" s="236"/>
      <c r="CT16044" s="236"/>
      <c r="CV16044" s="238"/>
      <c r="CW16044" s="238"/>
      <c r="CX16044" s="238"/>
      <c r="CY16044" s="238"/>
      <c r="CZ16044" s="1"/>
      <c r="DA16044" s="2"/>
      <c r="DB16044" s="2"/>
      <c r="DC16044" s="2"/>
      <c r="DD16044" s="2"/>
      <c r="DE16044" s="2"/>
      <c r="DF16044" s="2"/>
      <c r="DG16044" s="2"/>
      <c r="DH16044" s="2"/>
    </row>
    <row r="16045" spans="1:112" x14ac:dyDescent="0.3">
      <c r="A16045" s="6"/>
      <c r="B16045" s="1"/>
      <c r="C16045" s="2"/>
      <c r="D16045" s="2"/>
      <c r="E16045" s="2"/>
      <c r="F16045" s="219"/>
      <c r="G16045" s="219"/>
      <c r="H16045" s="219"/>
      <c r="I16045" s="1"/>
      <c r="J16045" s="2"/>
      <c r="K16045" s="2"/>
      <c r="L16045" s="2"/>
      <c r="M16045" s="219"/>
      <c r="N16045" s="219"/>
      <c r="O16045" s="219"/>
      <c r="P16045" s="219"/>
      <c r="Q16045" s="2"/>
      <c r="R16045" s="2"/>
      <c r="S16045" s="219"/>
      <c r="T16045" s="219"/>
      <c r="U16045" s="1"/>
      <c r="V16045" s="220"/>
      <c r="W16045" s="228"/>
      <c r="X16045" s="228"/>
      <c r="Y16045" s="228"/>
      <c r="Z16045" s="228"/>
      <c r="AA16045" s="228"/>
      <c r="AB16045" s="227"/>
      <c r="AC16045" s="227"/>
      <c r="AD16045" s="227"/>
      <c r="AE16045" s="227"/>
      <c r="AF16045" s="227"/>
      <c r="AG16045" s="228"/>
      <c r="AH16045" s="228"/>
      <c r="AI16045" s="228"/>
      <c r="AJ16045" s="228"/>
      <c r="AK16045" s="228"/>
      <c r="AL16045" s="228"/>
      <c r="AM16045" s="228"/>
      <c r="AN16045" s="227"/>
      <c r="AO16045" s="227"/>
      <c r="AP16045" s="227"/>
      <c r="AQ16045" s="227"/>
      <c r="AR16045" s="227"/>
      <c r="AS16045" s="227"/>
      <c r="AT16045" s="227"/>
      <c r="AU16045" s="73"/>
      <c r="AV16045" s="2"/>
      <c r="AW16045" s="2"/>
      <c r="AX16045" s="2"/>
      <c r="AY16045" s="2"/>
      <c r="AZ16045" s="2"/>
      <c r="BA16045" s="2"/>
      <c r="BB16045" s="2"/>
      <c r="BC16045" s="2"/>
      <c r="BD16045" s="2"/>
      <c r="BE16045" s="2"/>
      <c r="BF16045" s="88"/>
      <c r="BG16045" s="2"/>
      <c r="BH16045" s="2"/>
      <c r="BI16045" s="2"/>
      <c r="BJ16045" s="2"/>
      <c r="BK16045" s="2"/>
      <c r="BL16045" s="2"/>
      <c r="BM16045" s="2"/>
      <c r="BN16045" s="2"/>
      <c r="BO16045" s="2"/>
      <c r="BP16045" s="2"/>
      <c r="BQ16045" s="2"/>
      <c r="BR16045" s="232"/>
      <c r="BS16045" s="233"/>
      <c r="BT16045" s="233"/>
      <c r="BU16045" s="233"/>
      <c r="BV16045" s="233"/>
      <c r="BW16045" s="233"/>
      <c r="BX16045" s="231"/>
      <c r="BY16045" s="231"/>
      <c r="BZ16045" s="231"/>
      <c r="CA16045" s="231"/>
      <c r="CB16045" s="231"/>
      <c r="CC16045" s="231"/>
      <c r="CD16045" s="232"/>
      <c r="CF16045" s="224"/>
      <c r="CG16045" s="225"/>
      <c r="CH16045" s="225"/>
      <c r="CI16045" s="225"/>
      <c r="CJ16045" s="225"/>
      <c r="CK16045" s="234"/>
      <c r="CL16045" s="235"/>
      <c r="CM16045" s="235"/>
      <c r="CN16045" s="235"/>
      <c r="CO16045" s="235"/>
      <c r="CP16045" s="236"/>
      <c r="CQ16045" s="236"/>
      <c r="CR16045" s="236"/>
      <c r="CS16045" s="236"/>
      <c r="CT16045" s="236"/>
      <c r="CV16045" s="238"/>
      <c r="CW16045" s="238"/>
      <c r="CX16045" s="238"/>
      <c r="CY16045" s="238"/>
      <c r="CZ16045" s="1"/>
      <c r="DA16045" s="2"/>
      <c r="DB16045" s="2"/>
      <c r="DC16045" s="2"/>
      <c r="DD16045" s="2"/>
      <c r="DE16045" s="2"/>
      <c r="DF16045" s="2"/>
      <c r="DG16045" s="2"/>
      <c r="DH16045" s="2"/>
    </row>
    <row r="16046" spans="1:112" x14ac:dyDescent="0.3">
      <c r="A16046" s="6"/>
      <c r="B16046" s="1"/>
      <c r="C16046" s="2"/>
      <c r="D16046" s="2"/>
      <c r="E16046" s="2"/>
      <c r="F16046" s="219"/>
      <c r="G16046" s="219"/>
      <c r="H16046" s="219"/>
      <c r="I16046" s="1"/>
      <c r="J16046" s="2"/>
      <c r="K16046" s="2"/>
      <c r="L16046" s="2"/>
      <c r="M16046" s="219"/>
      <c r="N16046" s="219"/>
      <c r="O16046" s="219"/>
      <c r="P16046" s="219"/>
      <c r="Q16046" s="2"/>
      <c r="R16046" s="2"/>
      <c r="S16046" s="219"/>
      <c r="T16046" s="219"/>
      <c r="U16046" s="1"/>
      <c r="V16046" s="220"/>
      <c r="W16046" s="228"/>
      <c r="X16046" s="228"/>
      <c r="Y16046" s="228"/>
      <c r="Z16046" s="228"/>
      <c r="AA16046" s="228"/>
      <c r="AB16046" s="227"/>
      <c r="AC16046" s="227"/>
      <c r="AD16046" s="227"/>
      <c r="AE16046" s="227"/>
      <c r="AF16046" s="227"/>
      <c r="AG16046" s="228"/>
      <c r="AH16046" s="228"/>
      <c r="AI16046" s="228"/>
      <c r="AJ16046" s="228"/>
      <c r="AK16046" s="228"/>
      <c r="AL16046" s="228"/>
      <c r="AM16046" s="228"/>
      <c r="AN16046" s="227"/>
      <c r="AO16046" s="227"/>
      <c r="AP16046" s="227"/>
      <c r="AQ16046" s="227"/>
      <c r="AR16046" s="227"/>
      <c r="AS16046" s="227"/>
      <c r="AT16046" s="227"/>
      <c r="AU16046" s="73"/>
      <c r="AV16046" s="2"/>
      <c r="AW16046" s="2"/>
      <c r="AX16046" s="2"/>
      <c r="AY16046" s="2"/>
      <c r="AZ16046" s="2"/>
      <c r="BA16046" s="2"/>
      <c r="BB16046" s="2"/>
      <c r="BC16046" s="2"/>
      <c r="BD16046" s="2"/>
      <c r="BE16046" s="2"/>
      <c r="BF16046" s="88"/>
      <c r="BG16046" s="2"/>
      <c r="BH16046" s="2"/>
      <c r="BI16046" s="2"/>
      <c r="BJ16046" s="2"/>
      <c r="BK16046" s="2"/>
      <c r="BL16046" s="2"/>
      <c r="BM16046" s="2"/>
      <c r="BN16046" s="2"/>
      <c r="BO16046" s="2"/>
      <c r="BP16046" s="2"/>
      <c r="BQ16046" s="2"/>
      <c r="BR16046" s="232"/>
      <c r="BS16046" s="233"/>
      <c r="BT16046" s="233"/>
      <c r="BU16046" s="233"/>
      <c r="BV16046" s="233"/>
      <c r="BW16046" s="233"/>
      <c r="BX16046" s="231"/>
      <c r="BY16046" s="231"/>
      <c r="BZ16046" s="231"/>
      <c r="CA16046" s="231"/>
      <c r="CB16046" s="231"/>
      <c r="CC16046" s="231"/>
      <c r="CD16046" s="232"/>
      <c r="CF16046" s="224"/>
      <c r="CG16046" s="225"/>
      <c r="CH16046" s="225"/>
      <c r="CI16046" s="225"/>
      <c r="CJ16046" s="225"/>
      <c r="CK16046" s="234"/>
      <c r="CL16046" s="235"/>
      <c r="CM16046" s="235"/>
      <c r="CN16046" s="235"/>
      <c r="CO16046" s="235"/>
      <c r="CP16046" s="236"/>
      <c r="CQ16046" s="236"/>
      <c r="CR16046" s="236"/>
      <c r="CS16046" s="236"/>
      <c r="CT16046" s="236"/>
      <c r="CV16046" s="238"/>
      <c r="CW16046" s="238"/>
      <c r="CX16046" s="238"/>
      <c r="CY16046" s="238"/>
      <c r="CZ16046" s="1"/>
      <c r="DA16046" s="2"/>
      <c r="DB16046" s="2"/>
      <c r="DC16046" s="2"/>
      <c r="DD16046" s="2"/>
      <c r="DE16046" s="2"/>
      <c r="DF16046" s="2"/>
      <c r="DG16046" s="2"/>
      <c r="DH16046" s="2"/>
    </row>
    <row r="16047" spans="1:112" x14ac:dyDescent="0.3">
      <c r="A16047" s="6"/>
      <c r="B16047" s="1"/>
      <c r="C16047" s="2"/>
      <c r="D16047" s="2"/>
      <c r="E16047" s="2"/>
      <c r="F16047" s="219"/>
      <c r="G16047" s="219"/>
      <c r="H16047" s="219"/>
      <c r="I16047" s="1"/>
      <c r="J16047" s="2"/>
      <c r="K16047" s="2"/>
      <c r="L16047" s="2"/>
      <c r="M16047" s="219"/>
      <c r="N16047" s="219"/>
      <c r="O16047" s="219"/>
      <c r="P16047" s="219"/>
      <c r="Q16047" s="2"/>
      <c r="R16047" s="2"/>
      <c r="S16047" s="219"/>
      <c r="T16047" s="219"/>
      <c r="U16047" s="1"/>
      <c r="V16047" s="220"/>
      <c r="W16047" s="228"/>
      <c r="X16047" s="228"/>
      <c r="Y16047" s="228"/>
      <c r="Z16047" s="228"/>
      <c r="AA16047" s="228"/>
      <c r="AB16047" s="227"/>
      <c r="AC16047" s="227"/>
      <c r="AD16047" s="227"/>
      <c r="AE16047" s="227"/>
      <c r="AF16047" s="227"/>
      <c r="AG16047" s="228"/>
      <c r="AH16047" s="228"/>
      <c r="AI16047" s="228"/>
      <c r="AJ16047" s="228"/>
      <c r="AK16047" s="228"/>
      <c r="AL16047" s="228"/>
      <c r="AM16047" s="228"/>
      <c r="AN16047" s="227"/>
      <c r="AO16047" s="227"/>
      <c r="AP16047" s="227"/>
      <c r="AQ16047" s="227"/>
      <c r="AR16047" s="227"/>
      <c r="AS16047" s="227"/>
      <c r="AT16047" s="227"/>
      <c r="AU16047" s="73"/>
      <c r="AV16047" s="2"/>
      <c r="AW16047" s="2"/>
      <c r="AX16047" s="2"/>
      <c r="AY16047" s="2"/>
      <c r="AZ16047" s="2"/>
      <c r="BA16047" s="2"/>
      <c r="BB16047" s="2"/>
      <c r="BC16047" s="2"/>
      <c r="BD16047" s="2"/>
      <c r="BE16047" s="2"/>
      <c r="BF16047" s="88"/>
      <c r="BG16047" s="2"/>
      <c r="BH16047" s="2"/>
      <c r="BI16047" s="2"/>
      <c r="BJ16047" s="2"/>
      <c r="BK16047" s="2"/>
      <c r="BL16047" s="2"/>
      <c r="BM16047" s="2"/>
      <c r="BN16047" s="2"/>
      <c r="BO16047" s="2"/>
      <c r="BP16047" s="2"/>
      <c r="BQ16047" s="2"/>
      <c r="BR16047" s="232"/>
      <c r="BS16047" s="233"/>
      <c r="BT16047" s="233"/>
      <c r="BU16047" s="233"/>
      <c r="BV16047" s="233"/>
      <c r="BW16047" s="233"/>
      <c r="BX16047" s="231"/>
      <c r="BY16047" s="231"/>
      <c r="BZ16047" s="231"/>
      <c r="CA16047" s="231"/>
      <c r="CB16047" s="231"/>
      <c r="CC16047" s="231"/>
      <c r="CD16047" s="232"/>
      <c r="CF16047" s="224"/>
      <c r="CG16047" s="225"/>
      <c r="CH16047" s="225"/>
      <c r="CI16047" s="225"/>
      <c r="CJ16047" s="225"/>
      <c r="CK16047" s="234"/>
      <c r="CL16047" s="235"/>
      <c r="CM16047" s="235"/>
      <c r="CN16047" s="235"/>
      <c r="CO16047" s="235"/>
      <c r="CP16047" s="236"/>
      <c r="CQ16047" s="236"/>
      <c r="CR16047" s="236"/>
      <c r="CS16047" s="236"/>
      <c r="CT16047" s="236"/>
      <c r="CV16047" s="238"/>
      <c r="CW16047" s="238"/>
      <c r="CX16047" s="238"/>
      <c r="CY16047" s="238"/>
      <c r="CZ16047" s="1"/>
      <c r="DA16047" s="2"/>
      <c r="DB16047" s="2"/>
      <c r="DC16047" s="2"/>
      <c r="DD16047" s="2"/>
      <c r="DE16047" s="2"/>
      <c r="DF16047" s="2"/>
      <c r="DG16047" s="2"/>
      <c r="DH16047" s="2"/>
    </row>
    <row r="16048" spans="1:112" x14ac:dyDescent="0.3">
      <c r="A16048" s="6"/>
      <c r="B16048" s="1"/>
      <c r="C16048" s="2"/>
      <c r="D16048" s="2"/>
      <c r="E16048" s="2"/>
      <c r="F16048" s="219"/>
      <c r="G16048" s="219"/>
      <c r="H16048" s="219"/>
      <c r="I16048" s="1"/>
      <c r="J16048" s="2"/>
      <c r="K16048" s="2"/>
      <c r="L16048" s="2"/>
      <c r="M16048" s="219"/>
      <c r="N16048" s="219"/>
      <c r="O16048" s="219"/>
      <c r="P16048" s="219"/>
      <c r="Q16048" s="2"/>
      <c r="R16048" s="2"/>
      <c r="S16048" s="219"/>
      <c r="T16048" s="219"/>
      <c r="U16048" s="1"/>
      <c r="V16048" s="220"/>
      <c r="W16048" s="228"/>
      <c r="X16048" s="228"/>
      <c r="Y16048" s="228"/>
      <c r="Z16048" s="228"/>
      <c r="AA16048" s="228"/>
      <c r="AB16048" s="227"/>
      <c r="AC16048" s="227"/>
      <c r="AD16048" s="227"/>
      <c r="AE16048" s="227"/>
      <c r="AF16048" s="227"/>
      <c r="AG16048" s="228"/>
      <c r="AH16048" s="228"/>
      <c r="AI16048" s="228"/>
      <c r="AJ16048" s="228"/>
      <c r="AK16048" s="228"/>
      <c r="AL16048" s="228"/>
      <c r="AM16048" s="228"/>
      <c r="AN16048" s="227"/>
      <c r="AO16048" s="227"/>
      <c r="AP16048" s="227"/>
      <c r="AQ16048" s="227"/>
      <c r="AR16048" s="227"/>
      <c r="AS16048" s="227"/>
      <c r="AT16048" s="227"/>
      <c r="AU16048" s="73"/>
      <c r="AV16048" s="2"/>
      <c r="AW16048" s="2"/>
      <c r="AX16048" s="2"/>
      <c r="AY16048" s="2"/>
      <c r="AZ16048" s="2"/>
      <c r="BA16048" s="2"/>
      <c r="BB16048" s="2"/>
      <c r="BC16048" s="2"/>
      <c r="BD16048" s="2"/>
      <c r="BE16048" s="2"/>
      <c r="BF16048" s="88"/>
      <c r="BG16048" s="2"/>
      <c r="BH16048" s="2"/>
      <c r="BI16048" s="2"/>
      <c r="BJ16048" s="2"/>
      <c r="BK16048" s="2"/>
      <c r="BL16048" s="2"/>
      <c r="BM16048" s="2"/>
      <c r="BN16048" s="2"/>
      <c r="BO16048" s="2"/>
      <c r="BP16048" s="2"/>
      <c r="BQ16048" s="2"/>
      <c r="BR16048" s="232"/>
      <c r="BS16048" s="233"/>
      <c r="BT16048" s="233"/>
      <c r="BU16048" s="233"/>
      <c r="BV16048" s="233"/>
      <c r="BW16048" s="233"/>
      <c r="BX16048" s="231"/>
      <c r="BY16048" s="231"/>
      <c r="BZ16048" s="231"/>
      <c r="CA16048" s="231"/>
      <c r="CB16048" s="231"/>
      <c r="CC16048" s="231"/>
      <c r="CD16048" s="232"/>
      <c r="CF16048" s="224"/>
      <c r="CG16048" s="225"/>
      <c r="CH16048" s="225"/>
      <c r="CI16048" s="225"/>
      <c r="CJ16048" s="225"/>
      <c r="CK16048" s="234"/>
      <c r="CL16048" s="235"/>
      <c r="CM16048" s="235"/>
      <c r="CN16048" s="235"/>
      <c r="CO16048" s="235"/>
      <c r="CP16048" s="236"/>
      <c r="CQ16048" s="236"/>
      <c r="CR16048" s="236"/>
      <c r="CS16048" s="236"/>
      <c r="CT16048" s="236"/>
      <c r="CV16048" s="238"/>
      <c r="CW16048" s="238"/>
      <c r="CX16048" s="238"/>
      <c r="CY16048" s="238"/>
      <c r="CZ16048" s="1"/>
      <c r="DA16048" s="2"/>
      <c r="DB16048" s="2"/>
      <c r="DC16048" s="2"/>
      <c r="DD16048" s="2"/>
      <c r="DE16048" s="2"/>
      <c r="DF16048" s="2"/>
      <c r="DG16048" s="2"/>
      <c r="DH16048" s="2"/>
    </row>
    <row r="16049" spans="1:112" x14ac:dyDescent="0.3">
      <c r="A16049" s="6"/>
      <c r="B16049" s="1"/>
      <c r="C16049" s="2"/>
      <c r="D16049" s="2"/>
      <c r="E16049" s="2"/>
      <c r="F16049" s="219"/>
      <c r="G16049" s="219"/>
      <c r="H16049" s="219"/>
      <c r="I16049" s="1"/>
      <c r="J16049" s="2"/>
      <c r="K16049" s="2"/>
      <c r="L16049" s="2"/>
      <c r="M16049" s="219"/>
      <c r="N16049" s="219"/>
      <c r="O16049" s="219"/>
      <c r="P16049" s="219"/>
      <c r="Q16049" s="2"/>
      <c r="R16049" s="2"/>
      <c r="S16049" s="219"/>
      <c r="T16049" s="219"/>
      <c r="U16049" s="1"/>
      <c r="V16049" s="220"/>
      <c r="W16049" s="228"/>
      <c r="X16049" s="228"/>
      <c r="Y16049" s="228"/>
      <c r="Z16049" s="228"/>
      <c r="AA16049" s="228"/>
      <c r="AB16049" s="227"/>
      <c r="AC16049" s="227"/>
      <c r="AD16049" s="227"/>
      <c r="AE16049" s="227"/>
      <c r="AF16049" s="227"/>
      <c r="AG16049" s="228"/>
      <c r="AH16049" s="228"/>
      <c r="AI16049" s="228"/>
      <c r="AJ16049" s="228"/>
      <c r="AK16049" s="228"/>
      <c r="AL16049" s="228"/>
      <c r="AM16049" s="228"/>
      <c r="AN16049" s="227"/>
      <c r="AO16049" s="227"/>
      <c r="AP16049" s="227"/>
      <c r="AQ16049" s="227"/>
      <c r="AR16049" s="227"/>
      <c r="AS16049" s="227"/>
      <c r="AT16049" s="227"/>
      <c r="AU16049" s="73"/>
      <c r="AV16049" s="2"/>
      <c r="AW16049" s="2"/>
      <c r="AX16049" s="2"/>
      <c r="AY16049" s="2"/>
      <c r="AZ16049" s="2"/>
      <c r="BA16049" s="2"/>
      <c r="BB16049" s="2"/>
      <c r="BC16049" s="2"/>
      <c r="BD16049" s="2"/>
      <c r="BE16049" s="2"/>
      <c r="BF16049" s="88"/>
      <c r="BG16049" s="2"/>
      <c r="BH16049" s="2"/>
      <c r="BI16049" s="2"/>
      <c r="BJ16049" s="2"/>
      <c r="BK16049" s="2"/>
      <c r="BL16049" s="2"/>
      <c r="BM16049" s="2"/>
      <c r="BN16049" s="2"/>
      <c r="BO16049" s="2"/>
      <c r="BP16049" s="2"/>
      <c r="BQ16049" s="2"/>
      <c r="BR16049" s="232"/>
      <c r="BS16049" s="233"/>
      <c r="BT16049" s="233"/>
      <c r="BU16049" s="233"/>
      <c r="BV16049" s="233"/>
      <c r="BW16049" s="233"/>
      <c r="BX16049" s="231"/>
      <c r="BY16049" s="231"/>
      <c r="BZ16049" s="231"/>
      <c r="CA16049" s="231"/>
      <c r="CB16049" s="231"/>
      <c r="CC16049" s="231"/>
      <c r="CD16049" s="232"/>
      <c r="CF16049" s="224"/>
      <c r="CG16049" s="225"/>
      <c r="CH16049" s="225"/>
      <c r="CI16049" s="225"/>
      <c r="CJ16049" s="225"/>
      <c r="CK16049" s="234"/>
      <c r="CL16049" s="235"/>
      <c r="CM16049" s="235"/>
      <c r="CN16049" s="235"/>
      <c r="CO16049" s="235"/>
      <c r="CP16049" s="236"/>
      <c r="CQ16049" s="236"/>
      <c r="CR16049" s="236"/>
      <c r="CS16049" s="236"/>
      <c r="CT16049" s="236"/>
      <c r="CV16049" s="238"/>
      <c r="CW16049" s="238"/>
      <c r="CX16049" s="238"/>
      <c r="CY16049" s="238"/>
      <c r="CZ16049" s="1"/>
      <c r="DA16049" s="2"/>
      <c r="DB16049" s="2"/>
      <c r="DC16049" s="2"/>
      <c r="DD16049" s="2"/>
      <c r="DE16049" s="2"/>
      <c r="DF16049" s="2"/>
      <c r="DG16049" s="2"/>
      <c r="DH16049" s="2"/>
    </row>
    <row r="16050" spans="1:112" x14ac:dyDescent="0.3">
      <c r="A16050" s="6"/>
      <c r="B16050" s="1"/>
      <c r="C16050" s="2"/>
      <c r="D16050" s="2"/>
      <c r="E16050" s="2"/>
      <c r="F16050" s="219"/>
      <c r="G16050" s="219"/>
      <c r="H16050" s="219"/>
      <c r="I16050" s="1"/>
      <c r="J16050" s="2"/>
      <c r="K16050" s="2"/>
      <c r="L16050" s="2"/>
      <c r="M16050" s="219"/>
      <c r="N16050" s="219"/>
      <c r="O16050" s="219"/>
      <c r="P16050" s="219"/>
      <c r="Q16050" s="2"/>
      <c r="R16050" s="2"/>
      <c r="S16050" s="219"/>
      <c r="T16050" s="219"/>
      <c r="U16050" s="1"/>
      <c r="V16050" s="220"/>
      <c r="W16050" s="228"/>
      <c r="X16050" s="228"/>
      <c r="Y16050" s="228"/>
      <c r="Z16050" s="228"/>
      <c r="AA16050" s="228"/>
      <c r="AB16050" s="227"/>
      <c r="AC16050" s="227"/>
      <c r="AD16050" s="227"/>
      <c r="AE16050" s="227"/>
      <c r="AF16050" s="227"/>
      <c r="AG16050" s="228"/>
      <c r="AH16050" s="228"/>
      <c r="AI16050" s="228"/>
      <c r="AJ16050" s="228"/>
      <c r="AK16050" s="228"/>
      <c r="AL16050" s="228"/>
      <c r="AM16050" s="228"/>
      <c r="AN16050" s="227"/>
      <c r="AO16050" s="227"/>
      <c r="AP16050" s="227"/>
      <c r="AQ16050" s="227"/>
      <c r="AR16050" s="227"/>
      <c r="AS16050" s="227"/>
      <c r="AT16050" s="227"/>
      <c r="AU16050" s="73"/>
      <c r="AV16050" s="2"/>
      <c r="AW16050" s="2"/>
      <c r="AX16050" s="2"/>
      <c r="AY16050" s="2"/>
      <c r="AZ16050" s="2"/>
      <c r="BA16050" s="2"/>
      <c r="BB16050" s="2"/>
      <c r="BC16050" s="2"/>
      <c r="BD16050" s="2"/>
      <c r="BE16050" s="2"/>
      <c r="BF16050" s="88"/>
      <c r="BG16050" s="2"/>
      <c r="BH16050" s="2"/>
      <c r="BI16050" s="2"/>
      <c r="BJ16050" s="2"/>
      <c r="BK16050" s="2"/>
      <c r="BL16050" s="2"/>
      <c r="BM16050" s="2"/>
      <c r="BN16050" s="2"/>
      <c r="BO16050" s="2"/>
      <c r="BP16050" s="2"/>
      <c r="BQ16050" s="2"/>
      <c r="BR16050" s="232"/>
      <c r="BS16050" s="233"/>
      <c r="BT16050" s="233"/>
      <c r="BU16050" s="233"/>
      <c r="BV16050" s="233"/>
      <c r="BW16050" s="233"/>
      <c r="BX16050" s="231"/>
      <c r="BY16050" s="231"/>
      <c r="BZ16050" s="231"/>
      <c r="CA16050" s="231"/>
      <c r="CB16050" s="231"/>
      <c r="CC16050" s="231"/>
      <c r="CD16050" s="232"/>
      <c r="CF16050" s="224"/>
      <c r="CG16050" s="225"/>
      <c r="CH16050" s="225"/>
      <c r="CI16050" s="225"/>
      <c r="CJ16050" s="225"/>
      <c r="CK16050" s="234"/>
      <c r="CL16050" s="235"/>
      <c r="CM16050" s="235"/>
      <c r="CN16050" s="235"/>
      <c r="CO16050" s="235"/>
      <c r="CP16050" s="236"/>
      <c r="CQ16050" s="236"/>
      <c r="CR16050" s="236"/>
      <c r="CS16050" s="236"/>
      <c r="CT16050" s="236"/>
      <c r="CV16050" s="238"/>
      <c r="CW16050" s="238"/>
      <c r="CX16050" s="238"/>
      <c r="CY16050" s="238"/>
      <c r="CZ16050" s="1"/>
      <c r="DA16050" s="2"/>
      <c r="DB16050" s="2"/>
      <c r="DC16050" s="2"/>
      <c r="DD16050" s="2"/>
      <c r="DE16050" s="2"/>
      <c r="DF16050" s="2"/>
      <c r="DG16050" s="2"/>
      <c r="DH16050" s="2"/>
    </row>
    <row r="16051" spans="1:112" x14ac:dyDescent="0.3">
      <c r="A16051" s="6"/>
      <c r="B16051" s="1"/>
      <c r="C16051" s="2"/>
      <c r="D16051" s="2"/>
      <c r="E16051" s="2"/>
      <c r="F16051" s="219"/>
      <c r="G16051" s="219"/>
      <c r="H16051" s="219"/>
      <c r="I16051" s="1"/>
      <c r="J16051" s="2"/>
      <c r="K16051" s="2"/>
      <c r="L16051" s="2"/>
      <c r="M16051" s="219"/>
      <c r="N16051" s="219"/>
      <c r="O16051" s="219"/>
      <c r="P16051" s="219"/>
      <c r="Q16051" s="2"/>
      <c r="R16051" s="2"/>
      <c r="S16051" s="219"/>
      <c r="T16051" s="219"/>
      <c r="U16051" s="1"/>
      <c r="V16051" s="220"/>
      <c r="W16051" s="228"/>
      <c r="X16051" s="228"/>
      <c r="Y16051" s="228"/>
      <c r="Z16051" s="228"/>
      <c r="AA16051" s="228"/>
      <c r="AB16051" s="227"/>
      <c r="AC16051" s="227"/>
      <c r="AD16051" s="227"/>
      <c r="AE16051" s="227"/>
      <c r="AF16051" s="227"/>
      <c r="AG16051" s="228"/>
      <c r="AH16051" s="228"/>
      <c r="AI16051" s="228"/>
      <c r="AJ16051" s="228"/>
      <c r="AK16051" s="228"/>
      <c r="AL16051" s="228"/>
      <c r="AM16051" s="228"/>
      <c r="AN16051" s="227"/>
      <c r="AO16051" s="227"/>
      <c r="AP16051" s="227"/>
      <c r="AQ16051" s="227"/>
      <c r="AR16051" s="227"/>
      <c r="AS16051" s="227"/>
      <c r="AT16051" s="227"/>
      <c r="AU16051" s="73"/>
      <c r="AV16051" s="2"/>
      <c r="AW16051" s="2"/>
      <c r="AX16051" s="2"/>
      <c r="AY16051" s="2"/>
      <c r="AZ16051" s="2"/>
      <c r="BA16051" s="2"/>
      <c r="BB16051" s="2"/>
      <c r="BC16051" s="2"/>
      <c r="BD16051" s="2"/>
      <c r="BE16051" s="2"/>
      <c r="BF16051" s="88"/>
      <c r="BG16051" s="2"/>
      <c r="BH16051" s="2"/>
      <c r="BI16051" s="2"/>
      <c r="BJ16051" s="2"/>
      <c r="BK16051" s="2"/>
      <c r="BL16051" s="2"/>
      <c r="BM16051" s="2"/>
      <c r="BN16051" s="2"/>
      <c r="BO16051" s="2"/>
      <c r="BP16051" s="2"/>
      <c r="BQ16051" s="2"/>
      <c r="BR16051" s="232"/>
      <c r="BS16051" s="233"/>
      <c r="BT16051" s="233"/>
      <c r="BU16051" s="233"/>
      <c r="BV16051" s="233"/>
      <c r="BW16051" s="233"/>
      <c r="BX16051" s="231"/>
      <c r="BY16051" s="231"/>
      <c r="BZ16051" s="231"/>
      <c r="CA16051" s="231"/>
      <c r="CB16051" s="231"/>
      <c r="CC16051" s="231"/>
      <c r="CD16051" s="232"/>
      <c r="CF16051" s="224"/>
      <c r="CG16051" s="225"/>
      <c r="CH16051" s="225"/>
      <c r="CI16051" s="225"/>
      <c r="CJ16051" s="225"/>
      <c r="CK16051" s="234"/>
      <c r="CL16051" s="235"/>
      <c r="CM16051" s="235"/>
      <c r="CN16051" s="235"/>
      <c r="CO16051" s="235"/>
      <c r="CP16051" s="236"/>
      <c r="CQ16051" s="236"/>
      <c r="CR16051" s="236"/>
      <c r="CS16051" s="236"/>
      <c r="CT16051" s="236"/>
      <c r="CV16051" s="238"/>
      <c r="CW16051" s="238"/>
      <c r="CX16051" s="238"/>
      <c r="CY16051" s="238"/>
      <c r="CZ16051" s="1"/>
      <c r="DA16051" s="2"/>
      <c r="DB16051" s="2"/>
      <c r="DC16051" s="2"/>
      <c r="DD16051" s="2"/>
      <c r="DE16051" s="2"/>
      <c r="DF16051" s="2"/>
      <c r="DG16051" s="2"/>
      <c r="DH16051" s="2"/>
    </row>
    <row r="16052" spans="1:112" x14ac:dyDescent="0.3">
      <c r="A16052" s="6"/>
      <c r="B16052" s="1"/>
      <c r="C16052" s="2"/>
      <c r="D16052" s="2"/>
      <c r="E16052" s="2"/>
      <c r="F16052" s="219"/>
      <c r="G16052" s="219"/>
      <c r="H16052" s="219"/>
      <c r="I16052" s="1"/>
      <c r="J16052" s="2"/>
      <c r="K16052" s="2"/>
      <c r="L16052" s="2"/>
      <c r="M16052" s="219"/>
      <c r="N16052" s="219"/>
      <c r="O16052" s="219"/>
      <c r="P16052" s="219"/>
      <c r="Q16052" s="2"/>
      <c r="R16052" s="2"/>
      <c r="S16052" s="219"/>
      <c r="T16052" s="219"/>
      <c r="U16052" s="1"/>
      <c r="V16052" s="220"/>
      <c r="W16052" s="228"/>
      <c r="X16052" s="228"/>
      <c r="Y16052" s="228"/>
      <c r="Z16052" s="228"/>
      <c r="AA16052" s="228"/>
      <c r="AB16052" s="227"/>
      <c r="AC16052" s="227"/>
      <c r="AD16052" s="227"/>
      <c r="AE16052" s="227"/>
      <c r="AF16052" s="227"/>
      <c r="AG16052" s="228"/>
      <c r="AH16052" s="228"/>
      <c r="AI16052" s="228"/>
      <c r="AJ16052" s="228"/>
      <c r="AK16052" s="228"/>
      <c r="AL16052" s="228"/>
      <c r="AM16052" s="228"/>
      <c r="AN16052" s="227"/>
      <c r="AO16052" s="227"/>
      <c r="AP16052" s="227"/>
      <c r="AQ16052" s="227"/>
      <c r="AR16052" s="227"/>
      <c r="AS16052" s="227"/>
      <c r="AT16052" s="227"/>
      <c r="AU16052" s="73"/>
      <c r="AV16052" s="2"/>
      <c r="AW16052" s="2"/>
      <c r="AX16052" s="2"/>
      <c r="AY16052" s="2"/>
      <c r="AZ16052" s="2"/>
      <c r="BA16052" s="2"/>
      <c r="BB16052" s="2"/>
      <c r="BC16052" s="2"/>
      <c r="BD16052" s="2"/>
      <c r="BE16052" s="2"/>
      <c r="BF16052" s="88"/>
      <c r="BG16052" s="2"/>
      <c r="BH16052" s="2"/>
      <c r="BI16052" s="2"/>
      <c r="BJ16052" s="2"/>
      <c r="BK16052" s="2"/>
      <c r="BL16052" s="2"/>
      <c r="BM16052" s="2"/>
      <c r="BN16052" s="2"/>
      <c r="BO16052" s="2"/>
      <c r="BP16052" s="2"/>
      <c r="BQ16052" s="2"/>
      <c r="BR16052" s="232"/>
      <c r="BS16052" s="233"/>
      <c r="BT16052" s="233"/>
      <c r="BU16052" s="233"/>
      <c r="BV16052" s="233"/>
      <c r="BW16052" s="233"/>
      <c r="BX16052" s="231"/>
      <c r="BY16052" s="231"/>
      <c r="BZ16052" s="231"/>
      <c r="CA16052" s="231"/>
      <c r="CB16052" s="231"/>
      <c r="CC16052" s="231"/>
      <c r="CD16052" s="232"/>
      <c r="CF16052" s="224"/>
      <c r="CG16052" s="225"/>
      <c r="CH16052" s="225"/>
      <c r="CI16052" s="225"/>
      <c r="CJ16052" s="225"/>
      <c r="CK16052" s="234"/>
      <c r="CL16052" s="235"/>
      <c r="CM16052" s="235"/>
      <c r="CN16052" s="235"/>
      <c r="CO16052" s="235"/>
      <c r="CP16052" s="236"/>
      <c r="CQ16052" s="236"/>
      <c r="CR16052" s="236"/>
      <c r="CS16052" s="236"/>
      <c r="CT16052" s="236"/>
      <c r="CV16052" s="238"/>
      <c r="CW16052" s="238"/>
      <c r="CX16052" s="238"/>
      <c r="CY16052" s="238"/>
      <c r="CZ16052" s="1"/>
      <c r="DA16052" s="2"/>
      <c r="DB16052" s="2"/>
      <c r="DC16052" s="2"/>
      <c r="DD16052" s="2"/>
      <c r="DE16052" s="2"/>
      <c r="DF16052" s="2"/>
      <c r="DG16052" s="2"/>
      <c r="DH16052" s="2"/>
    </row>
    <row r="16053" spans="1:112" x14ac:dyDescent="0.3">
      <c r="A16053" s="6"/>
      <c r="B16053" s="1"/>
      <c r="C16053" s="2"/>
      <c r="D16053" s="2"/>
      <c r="E16053" s="2"/>
      <c r="F16053" s="219"/>
      <c r="G16053" s="219"/>
      <c r="H16053" s="219"/>
      <c r="I16053" s="1"/>
      <c r="J16053" s="2"/>
      <c r="K16053" s="2"/>
      <c r="L16053" s="2"/>
      <c r="M16053" s="219"/>
      <c r="N16053" s="219"/>
      <c r="O16053" s="219"/>
      <c r="P16053" s="219"/>
      <c r="Q16053" s="2"/>
      <c r="R16053" s="2"/>
      <c r="S16053" s="219"/>
      <c r="T16053" s="219"/>
      <c r="U16053" s="1"/>
      <c r="V16053" s="220"/>
      <c r="W16053" s="228"/>
      <c r="X16053" s="228"/>
      <c r="Y16053" s="228"/>
      <c r="Z16053" s="228"/>
      <c r="AA16053" s="228"/>
      <c r="AB16053" s="227"/>
      <c r="AC16053" s="227"/>
      <c r="AD16053" s="227"/>
      <c r="AE16053" s="227"/>
      <c r="AF16053" s="227"/>
      <c r="AG16053" s="228"/>
      <c r="AH16053" s="228"/>
      <c r="AI16053" s="228"/>
      <c r="AJ16053" s="228"/>
      <c r="AK16053" s="228"/>
      <c r="AL16053" s="228"/>
      <c r="AM16053" s="228"/>
      <c r="AN16053" s="227"/>
      <c r="AO16053" s="227"/>
      <c r="AP16053" s="227"/>
      <c r="AQ16053" s="227"/>
      <c r="AR16053" s="227"/>
      <c r="AS16053" s="227"/>
      <c r="AT16053" s="227"/>
      <c r="AU16053" s="73"/>
      <c r="AV16053" s="2"/>
      <c r="AW16053" s="2"/>
      <c r="AX16053" s="2"/>
      <c r="AY16053" s="2"/>
      <c r="AZ16053" s="2"/>
      <c r="BA16053" s="2"/>
      <c r="BB16053" s="2"/>
      <c r="BC16053" s="2"/>
      <c r="BD16053" s="2"/>
      <c r="BE16053" s="2"/>
      <c r="BF16053" s="88"/>
      <c r="BG16053" s="2"/>
      <c r="BH16053" s="2"/>
      <c r="BI16053" s="2"/>
      <c r="BJ16053" s="2"/>
      <c r="BK16053" s="2"/>
      <c r="BL16053" s="2"/>
      <c r="BM16053" s="2"/>
      <c r="BN16053" s="2"/>
      <c r="BO16053" s="2"/>
      <c r="BP16053" s="2"/>
      <c r="BQ16053" s="2"/>
      <c r="BR16053" s="232"/>
      <c r="BS16053" s="233"/>
      <c r="BT16053" s="233"/>
      <c r="BU16053" s="233"/>
      <c r="BV16053" s="233"/>
      <c r="BW16053" s="233"/>
      <c r="BX16053" s="231"/>
      <c r="BY16053" s="231"/>
      <c r="BZ16053" s="231"/>
      <c r="CA16053" s="231"/>
      <c r="CB16053" s="231"/>
      <c r="CC16053" s="231"/>
      <c r="CD16053" s="232"/>
      <c r="CF16053" s="224"/>
      <c r="CG16053" s="225"/>
      <c r="CH16053" s="225"/>
      <c r="CI16053" s="225"/>
      <c r="CJ16053" s="225"/>
      <c r="CK16053" s="234"/>
      <c r="CL16053" s="235"/>
      <c r="CM16053" s="235"/>
      <c r="CN16053" s="235"/>
      <c r="CO16053" s="235"/>
      <c r="CP16053" s="236"/>
      <c r="CQ16053" s="236"/>
      <c r="CR16053" s="236"/>
      <c r="CS16053" s="236"/>
      <c r="CT16053" s="236"/>
      <c r="CV16053" s="238"/>
      <c r="CW16053" s="238"/>
      <c r="CX16053" s="238"/>
      <c r="CY16053" s="238"/>
      <c r="CZ16053" s="1"/>
      <c r="DA16053" s="2"/>
      <c r="DB16053" s="2"/>
      <c r="DC16053" s="2"/>
      <c r="DD16053" s="2"/>
      <c r="DE16053" s="2"/>
      <c r="DF16053" s="2"/>
      <c r="DG16053" s="2"/>
      <c r="DH16053" s="2"/>
    </row>
    <row r="16054" spans="1:112" x14ac:dyDescent="0.3">
      <c r="A16054" s="6"/>
      <c r="B16054" s="1"/>
      <c r="C16054" s="2"/>
      <c r="D16054" s="2"/>
      <c r="E16054" s="2"/>
      <c r="F16054" s="219"/>
      <c r="G16054" s="219"/>
      <c r="H16054" s="219"/>
      <c r="I16054" s="1"/>
      <c r="J16054" s="2"/>
      <c r="K16054" s="2"/>
      <c r="L16054" s="2"/>
      <c r="M16054" s="219"/>
      <c r="N16054" s="219"/>
      <c r="O16054" s="219"/>
      <c r="P16054" s="219"/>
      <c r="Q16054" s="2"/>
      <c r="R16054" s="2"/>
      <c r="S16054" s="219"/>
      <c r="T16054" s="219"/>
      <c r="U16054" s="1"/>
      <c r="V16054" s="220"/>
      <c r="W16054" s="228"/>
      <c r="X16054" s="228"/>
      <c r="Y16054" s="228"/>
      <c r="Z16054" s="228"/>
      <c r="AA16054" s="228"/>
      <c r="AB16054" s="227"/>
      <c r="AC16054" s="227"/>
      <c r="AD16054" s="227"/>
      <c r="AE16054" s="227"/>
      <c r="AF16054" s="227"/>
      <c r="AG16054" s="228"/>
      <c r="AH16054" s="228"/>
      <c r="AI16054" s="228"/>
      <c r="AJ16054" s="228"/>
      <c r="AK16054" s="228"/>
      <c r="AL16054" s="228"/>
      <c r="AM16054" s="228"/>
      <c r="AN16054" s="227"/>
      <c r="AO16054" s="227"/>
      <c r="AP16054" s="227"/>
      <c r="AQ16054" s="227"/>
      <c r="AR16054" s="227"/>
      <c r="AS16054" s="227"/>
      <c r="AT16054" s="227"/>
      <c r="AU16054" s="73"/>
      <c r="AV16054" s="2"/>
      <c r="AW16054" s="2"/>
      <c r="AX16054" s="2"/>
      <c r="AY16054" s="2"/>
      <c r="AZ16054" s="2"/>
      <c r="BA16054" s="2"/>
      <c r="BB16054" s="2"/>
      <c r="BC16054" s="2"/>
      <c r="BD16054" s="2"/>
      <c r="BE16054" s="2"/>
      <c r="BF16054" s="88"/>
      <c r="BG16054" s="2"/>
      <c r="BH16054" s="2"/>
      <c r="BI16054" s="2"/>
      <c r="BJ16054" s="2"/>
      <c r="BK16054" s="2"/>
      <c r="BL16054" s="2"/>
      <c r="BM16054" s="2"/>
      <c r="BN16054" s="2"/>
      <c r="BO16054" s="2"/>
      <c r="BP16054" s="2"/>
      <c r="BQ16054" s="2"/>
      <c r="BR16054" s="232"/>
      <c r="BS16054" s="233"/>
      <c r="BT16054" s="233"/>
      <c r="BU16054" s="233"/>
      <c r="BV16054" s="233"/>
      <c r="BW16054" s="233"/>
      <c r="BX16054" s="231"/>
      <c r="BY16054" s="231"/>
      <c r="BZ16054" s="231"/>
      <c r="CA16054" s="231"/>
      <c r="CB16054" s="231"/>
      <c r="CC16054" s="231"/>
      <c r="CD16054" s="232"/>
      <c r="CF16054" s="224"/>
      <c r="CG16054" s="225"/>
      <c r="CH16054" s="225"/>
      <c r="CI16054" s="225"/>
      <c r="CJ16054" s="225"/>
      <c r="CK16054" s="234"/>
      <c r="CL16054" s="235"/>
      <c r="CM16054" s="235"/>
      <c r="CN16054" s="235"/>
      <c r="CO16054" s="235"/>
      <c r="CP16054" s="236"/>
      <c r="CQ16054" s="236"/>
      <c r="CR16054" s="236"/>
      <c r="CS16054" s="236"/>
      <c r="CT16054" s="236"/>
      <c r="CV16054" s="238"/>
      <c r="CW16054" s="238"/>
      <c r="CX16054" s="238"/>
      <c r="CY16054" s="238"/>
      <c r="CZ16054" s="1"/>
      <c r="DA16054" s="2"/>
      <c r="DB16054" s="2"/>
      <c r="DC16054" s="2"/>
      <c r="DD16054" s="2"/>
      <c r="DE16054" s="2"/>
      <c r="DF16054" s="2"/>
      <c r="DG16054" s="2"/>
      <c r="DH16054" s="2"/>
    </row>
    <row r="16055" spans="1:112" x14ac:dyDescent="0.3">
      <c r="A16055" s="6"/>
      <c r="B16055" s="1"/>
      <c r="C16055" s="2"/>
      <c r="D16055" s="2"/>
      <c r="E16055" s="2"/>
      <c r="F16055" s="219"/>
      <c r="G16055" s="219"/>
      <c r="H16055" s="219"/>
      <c r="I16055" s="1"/>
      <c r="J16055" s="2"/>
      <c r="K16055" s="2"/>
      <c r="L16055" s="2"/>
      <c r="M16055" s="219"/>
      <c r="N16055" s="219"/>
      <c r="O16055" s="219"/>
      <c r="P16055" s="219"/>
      <c r="Q16055" s="2"/>
      <c r="R16055" s="2"/>
      <c r="S16055" s="219"/>
      <c r="T16055" s="219"/>
      <c r="U16055" s="1"/>
      <c r="V16055" s="220"/>
      <c r="W16055" s="228"/>
      <c r="X16055" s="228"/>
      <c r="Y16055" s="228"/>
      <c r="Z16055" s="228"/>
      <c r="AA16055" s="228"/>
      <c r="AB16055" s="227"/>
      <c r="AC16055" s="227"/>
      <c r="AD16055" s="227"/>
      <c r="AE16055" s="227"/>
      <c r="AF16055" s="227"/>
      <c r="AG16055" s="228"/>
      <c r="AH16055" s="228"/>
      <c r="AI16055" s="228"/>
      <c r="AJ16055" s="228"/>
      <c r="AK16055" s="228"/>
      <c r="AL16055" s="228"/>
      <c r="AM16055" s="228"/>
      <c r="AN16055" s="227"/>
      <c r="AO16055" s="227"/>
      <c r="AP16055" s="227"/>
      <c r="AQ16055" s="227"/>
      <c r="AR16055" s="227"/>
      <c r="AS16055" s="227"/>
      <c r="AT16055" s="227"/>
      <c r="AU16055" s="73"/>
      <c r="AV16055" s="2"/>
      <c r="AW16055" s="2"/>
      <c r="AX16055" s="2"/>
      <c r="AY16055" s="2"/>
      <c r="AZ16055" s="2"/>
      <c r="BA16055" s="2"/>
      <c r="BB16055" s="2"/>
      <c r="BC16055" s="2"/>
      <c r="BD16055" s="2"/>
      <c r="BE16055" s="2"/>
      <c r="BF16055" s="88"/>
      <c r="BG16055" s="2"/>
      <c r="BH16055" s="2"/>
      <c r="BI16055" s="2"/>
      <c r="BJ16055" s="2"/>
      <c r="BK16055" s="2"/>
      <c r="BL16055" s="2"/>
      <c r="BM16055" s="2"/>
      <c r="BN16055" s="2"/>
      <c r="BO16055" s="2"/>
      <c r="BP16055" s="2"/>
      <c r="BQ16055" s="2"/>
      <c r="BR16055" s="232"/>
      <c r="BS16055" s="233"/>
      <c r="BT16055" s="233"/>
      <c r="BU16055" s="233"/>
      <c r="BV16055" s="233"/>
      <c r="BW16055" s="233"/>
      <c r="BX16055" s="231"/>
      <c r="BY16055" s="231"/>
      <c r="BZ16055" s="231"/>
      <c r="CA16055" s="231"/>
      <c r="CB16055" s="231"/>
      <c r="CC16055" s="231"/>
      <c r="CD16055" s="232"/>
      <c r="CF16055" s="224"/>
      <c r="CG16055" s="225"/>
      <c r="CH16055" s="225"/>
      <c r="CI16055" s="225"/>
      <c r="CJ16055" s="225"/>
      <c r="CK16055" s="234"/>
      <c r="CL16055" s="235"/>
      <c r="CM16055" s="235"/>
      <c r="CN16055" s="235"/>
      <c r="CO16055" s="235"/>
      <c r="CP16055" s="236"/>
      <c r="CQ16055" s="236"/>
      <c r="CR16055" s="236"/>
      <c r="CS16055" s="236"/>
      <c r="CT16055" s="236"/>
      <c r="CV16055" s="238"/>
      <c r="CW16055" s="238"/>
      <c r="CX16055" s="238"/>
      <c r="CY16055" s="238"/>
      <c r="CZ16055" s="1"/>
      <c r="DA16055" s="2"/>
      <c r="DB16055" s="2"/>
      <c r="DC16055" s="2"/>
      <c r="DD16055" s="2"/>
      <c r="DE16055" s="2"/>
      <c r="DF16055" s="2"/>
      <c r="DG16055" s="2"/>
      <c r="DH16055" s="2"/>
    </row>
    <row r="16056" spans="1:112" x14ac:dyDescent="0.3">
      <c r="A16056" s="6"/>
      <c r="B16056" s="1"/>
      <c r="C16056" s="2"/>
      <c r="D16056" s="2"/>
      <c r="E16056" s="2"/>
      <c r="F16056" s="219"/>
      <c r="G16056" s="219"/>
      <c r="H16056" s="219"/>
      <c r="I16056" s="1"/>
      <c r="J16056" s="2"/>
      <c r="K16056" s="2"/>
      <c r="L16056" s="2"/>
      <c r="M16056" s="219"/>
      <c r="N16056" s="219"/>
      <c r="O16056" s="219"/>
      <c r="P16056" s="219"/>
      <c r="Q16056" s="2"/>
      <c r="R16056" s="2"/>
      <c r="S16056" s="219"/>
      <c r="T16056" s="219"/>
      <c r="U16056" s="1"/>
      <c r="V16056" s="220"/>
      <c r="W16056" s="228"/>
      <c r="X16056" s="228"/>
      <c r="Y16056" s="228"/>
      <c r="Z16056" s="228"/>
      <c r="AA16056" s="228"/>
      <c r="AB16056" s="227"/>
      <c r="AC16056" s="227"/>
      <c r="AD16056" s="227"/>
      <c r="AE16056" s="227"/>
      <c r="AF16056" s="227"/>
      <c r="AG16056" s="228"/>
      <c r="AH16056" s="228"/>
      <c r="AI16056" s="228"/>
      <c r="AJ16056" s="228"/>
      <c r="AK16056" s="228"/>
      <c r="AL16056" s="228"/>
      <c r="AM16056" s="228"/>
      <c r="AN16056" s="227"/>
      <c r="AO16056" s="227"/>
      <c r="AP16056" s="227"/>
      <c r="AQ16056" s="227"/>
      <c r="AR16056" s="227"/>
      <c r="AS16056" s="227"/>
      <c r="AT16056" s="227"/>
      <c r="AU16056" s="73"/>
      <c r="AV16056" s="2"/>
      <c r="AW16056" s="2"/>
      <c r="AX16056" s="2"/>
      <c r="AY16056" s="2"/>
      <c r="AZ16056" s="2"/>
      <c r="BA16056" s="2"/>
      <c r="BB16056" s="2"/>
      <c r="BC16056" s="2"/>
      <c r="BD16056" s="2"/>
      <c r="BE16056" s="2"/>
      <c r="BF16056" s="88"/>
      <c r="BG16056" s="2"/>
      <c r="BH16056" s="2"/>
      <c r="BI16056" s="2"/>
      <c r="BJ16056" s="2"/>
      <c r="BK16056" s="2"/>
      <c r="BL16056" s="2"/>
      <c r="BM16056" s="2"/>
      <c r="BN16056" s="2"/>
      <c r="BO16056" s="2"/>
      <c r="BP16056" s="2"/>
      <c r="BQ16056" s="2"/>
      <c r="BR16056" s="232"/>
      <c r="BS16056" s="233"/>
      <c r="BT16056" s="233"/>
      <c r="BU16056" s="233"/>
      <c r="BV16056" s="233"/>
      <c r="BW16056" s="233"/>
      <c r="BX16056" s="231"/>
      <c r="BY16056" s="231"/>
      <c r="BZ16056" s="231"/>
      <c r="CA16056" s="231"/>
      <c r="CB16056" s="231"/>
      <c r="CC16056" s="231"/>
      <c r="CD16056" s="232"/>
      <c r="CF16056" s="224"/>
      <c r="CG16056" s="225"/>
      <c r="CH16056" s="225"/>
      <c r="CI16056" s="225"/>
      <c r="CJ16056" s="225"/>
      <c r="CK16056" s="234"/>
      <c r="CL16056" s="235"/>
      <c r="CM16056" s="235"/>
      <c r="CN16056" s="235"/>
      <c r="CO16056" s="235"/>
      <c r="CP16056" s="236"/>
      <c r="CQ16056" s="236"/>
      <c r="CR16056" s="236"/>
      <c r="CS16056" s="236"/>
      <c r="CT16056" s="236"/>
      <c r="CV16056" s="238"/>
      <c r="CW16056" s="238"/>
      <c r="CX16056" s="238"/>
      <c r="CY16056" s="238"/>
      <c r="CZ16056" s="1"/>
      <c r="DA16056" s="2"/>
      <c r="DB16056" s="2"/>
      <c r="DC16056" s="2"/>
      <c r="DD16056" s="2"/>
      <c r="DE16056" s="2"/>
      <c r="DF16056" s="2"/>
      <c r="DG16056" s="2"/>
      <c r="DH16056" s="2"/>
    </row>
    <row r="16057" spans="1:112" x14ac:dyDescent="0.3">
      <c r="A16057" s="6"/>
      <c r="B16057" s="1"/>
      <c r="C16057" s="2"/>
      <c r="D16057" s="2"/>
      <c r="E16057" s="2"/>
      <c r="F16057" s="219"/>
      <c r="G16057" s="219"/>
      <c r="H16057" s="219"/>
      <c r="I16057" s="1"/>
      <c r="J16057" s="2"/>
      <c r="K16057" s="2"/>
      <c r="L16057" s="2"/>
      <c r="M16057" s="219"/>
      <c r="N16057" s="219"/>
      <c r="O16057" s="219"/>
      <c r="P16057" s="219"/>
      <c r="Q16057" s="2"/>
      <c r="R16057" s="2"/>
      <c r="S16057" s="219"/>
      <c r="T16057" s="219"/>
      <c r="U16057" s="1"/>
      <c r="V16057" s="220"/>
      <c r="W16057" s="228"/>
      <c r="X16057" s="228"/>
      <c r="Y16057" s="228"/>
      <c r="Z16057" s="228"/>
      <c r="AA16057" s="228"/>
      <c r="AB16057" s="227"/>
      <c r="AC16057" s="227"/>
      <c r="AD16057" s="227"/>
      <c r="AE16057" s="227"/>
      <c r="AF16057" s="227"/>
      <c r="AG16057" s="228"/>
      <c r="AH16057" s="228"/>
      <c r="AI16057" s="228"/>
      <c r="AJ16057" s="228"/>
      <c r="AK16057" s="228"/>
      <c r="AL16057" s="228"/>
      <c r="AM16057" s="228"/>
      <c r="AN16057" s="227"/>
      <c r="AO16057" s="227"/>
      <c r="AP16057" s="227"/>
      <c r="AQ16057" s="227"/>
      <c r="AR16057" s="227"/>
      <c r="AS16057" s="227"/>
      <c r="AT16057" s="227"/>
      <c r="AU16057" s="73"/>
      <c r="AV16057" s="2"/>
      <c r="AW16057" s="2"/>
      <c r="AX16057" s="2"/>
      <c r="AY16057" s="2"/>
      <c r="AZ16057" s="2"/>
      <c r="BA16057" s="2"/>
      <c r="BB16057" s="2"/>
      <c r="BC16057" s="2"/>
      <c r="BD16057" s="2"/>
      <c r="BE16057" s="2"/>
      <c r="BF16057" s="88"/>
      <c r="BG16057" s="2"/>
      <c r="BH16057" s="2"/>
      <c r="BI16057" s="2"/>
      <c r="BJ16057" s="2"/>
      <c r="BK16057" s="2"/>
      <c r="BL16057" s="2"/>
      <c r="BM16057" s="2"/>
      <c r="BN16057" s="2"/>
      <c r="BO16057" s="2"/>
      <c r="BP16057" s="2"/>
      <c r="BQ16057" s="2"/>
      <c r="BR16057" s="232"/>
      <c r="BS16057" s="233"/>
      <c r="BT16057" s="233"/>
      <c r="BU16057" s="233"/>
      <c r="BV16057" s="233"/>
      <c r="BW16057" s="233"/>
      <c r="BX16057" s="231"/>
      <c r="BY16057" s="231"/>
      <c r="BZ16057" s="231"/>
      <c r="CA16057" s="231"/>
      <c r="CB16057" s="231"/>
      <c r="CC16057" s="231"/>
      <c r="CD16057" s="232"/>
      <c r="CF16057" s="224"/>
      <c r="CG16057" s="225"/>
      <c r="CH16057" s="225"/>
      <c r="CI16057" s="225"/>
      <c r="CJ16057" s="225"/>
      <c r="CK16057" s="234"/>
      <c r="CL16057" s="235"/>
      <c r="CM16057" s="235"/>
      <c r="CN16057" s="235"/>
      <c r="CO16057" s="235"/>
      <c r="CP16057" s="236"/>
      <c r="CQ16057" s="236"/>
      <c r="CR16057" s="236"/>
      <c r="CS16057" s="236"/>
      <c r="CT16057" s="236"/>
      <c r="CV16057" s="238"/>
      <c r="CW16057" s="238"/>
      <c r="CX16057" s="238"/>
      <c r="CY16057" s="238"/>
      <c r="CZ16057" s="1"/>
      <c r="DA16057" s="2"/>
      <c r="DB16057" s="2"/>
      <c r="DC16057" s="2"/>
      <c r="DD16057" s="2"/>
      <c r="DE16057" s="2"/>
      <c r="DF16057" s="2"/>
      <c r="DG16057" s="2"/>
      <c r="DH16057" s="2"/>
    </row>
    <row r="16058" spans="1:112" x14ac:dyDescent="0.3">
      <c r="A16058" s="6"/>
      <c r="B16058" s="1"/>
      <c r="C16058" s="2"/>
      <c r="D16058" s="2"/>
      <c r="E16058" s="2"/>
      <c r="F16058" s="219"/>
      <c r="G16058" s="219"/>
      <c r="H16058" s="219"/>
      <c r="I16058" s="1"/>
      <c r="J16058" s="2"/>
      <c r="K16058" s="2"/>
      <c r="L16058" s="2"/>
      <c r="M16058" s="219"/>
      <c r="N16058" s="219"/>
      <c r="O16058" s="219"/>
      <c r="P16058" s="219"/>
      <c r="Q16058" s="2"/>
      <c r="R16058" s="2"/>
      <c r="S16058" s="219"/>
      <c r="T16058" s="219"/>
      <c r="U16058" s="1"/>
      <c r="V16058" s="220"/>
      <c r="W16058" s="228"/>
      <c r="X16058" s="228"/>
      <c r="Y16058" s="228"/>
      <c r="Z16058" s="228"/>
      <c r="AA16058" s="228"/>
      <c r="AB16058" s="227"/>
      <c r="AC16058" s="227"/>
      <c r="AD16058" s="227"/>
      <c r="AE16058" s="227"/>
      <c r="AF16058" s="227"/>
      <c r="AG16058" s="228"/>
      <c r="AH16058" s="228"/>
      <c r="AI16058" s="228"/>
      <c r="AJ16058" s="228"/>
      <c r="AK16058" s="228"/>
      <c r="AL16058" s="228"/>
      <c r="AM16058" s="228"/>
      <c r="AN16058" s="227"/>
      <c r="AO16058" s="227"/>
      <c r="AP16058" s="227"/>
      <c r="AQ16058" s="227"/>
      <c r="AR16058" s="227"/>
      <c r="AS16058" s="227"/>
      <c r="AT16058" s="227"/>
      <c r="AU16058" s="73"/>
      <c r="AV16058" s="2"/>
      <c r="AW16058" s="2"/>
      <c r="AX16058" s="2"/>
      <c r="AY16058" s="2"/>
      <c r="AZ16058" s="2"/>
      <c r="BA16058" s="2"/>
      <c r="BB16058" s="2"/>
      <c r="BC16058" s="2"/>
      <c r="BD16058" s="2"/>
      <c r="BE16058" s="2"/>
      <c r="BF16058" s="88"/>
      <c r="BG16058" s="2"/>
      <c r="BH16058" s="2"/>
      <c r="BI16058" s="2"/>
      <c r="BJ16058" s="2"/>
      <c r="BK16058" s="2"/>
      <c r="BL16058" s="2"/>
      <c r="BM16058" s="2"/>
      <c r="BN16058" s="2"/>
      <c r="BO16058" s="2"/>
      <c r="BP16058" s="2"/>
      <c r="BQ16058" s="2"/>
      <c r="BR16058" s="232"/>
      <c r="BS16058" s="233"/>
      <c r="BT16058" s="233"/>
      <c r="BU16058" s="233"/>
      <c r="BV16058" s="233"/>
      <c r="BW16058" s="233"/>
      <c r="BX16058" s="231"/>
      <c r="BY16058" s="231"/>
      <c r="BZ16058" s="231"/>
      <c r="CA16058" s="231"/>
      <c r="CB16058" s="231"/>
      <c r="CC16058" s="231"/>
      <c r="CD16058" s="232"/>
      <c r="CF16058" s="224"/>
      <c r="CG16058" s="225"/>
      <c r="CH16058" s="225"/>
      <c r="CI16058" s="225"/>
      <c r="CJ16058" s="225"/>
      <c r="CK16058" s="234"/>
      <c r="CL16058" s="235"/>
      <c r="CM16058" s="235"/>
      <c r="CN16058" s="235"/>
      <c r="CO16058" s="235"/>
      <c r="CP16058" s="236"/>
      <c r="CQ16058" s="236"/>
      <c r="CR16058" s="236"/>
      <c r="CS16058" s="236"/>
      <c r="CT16058" s="236"/>
      <c r="CV16058" s="238"/>
      <c r="CW16058" s="238"/>
      <c r="CX16058" s="238"/>
      <c r="CY16058" s="238"/>
      <c r="CZ16058" s="1"/>
      <c r="DA16058" s="2"/>
      <c r="DB16058" s="2"/>
      <c r="DC16058" s="2"/>
      <c r="DD16058" s="2"/>
      <c r="DE16058" s="2"/>
      <c r="DF16058" s="2"/>
      <c r="DG16058" s="2"/>
      <c r="DH16058" s="2"/>
    </row>
    <row r="16059" spans="1:112" x14ac:dyDescent="0.3">
      <c r="A16059" s="6"/>
      <c r="B16059" s="1"/>
      <c r="C16059" s="2"/>
      <c r="D16059" s="2"/>
      <c r="E16059" s="2"/>
      <c r="F16059" s="219"/>
      <c r="G16059" s="219"/>
      <c r="H16059" s="219"/>
      <c r="I16059" s="1"/>
      <c r="J16059" s="2"/>
      <c r="K16059" s="2"/>
      <c r="L16059" s="2"/>
      <c r="M16059" s="219"/>
      <c r="N16059" s="219"/>
      <c r="O16059" s="219"/>
      <c r="P16059" s="219"/>
      <c r="Q16059" s="2"/>
      <c r="R16059" s="2"/>
      <c r="S16059" s="219"/>
      <c r="T16059" s="219"/>
      <c r="U16059" s="1"/>
      <c r="V16059" s="220"/>
      <c r="W16059" s="228"/>
      <c r="X16059" s="228"/>
      <c r="Y16059" s="228"/>
      <c r="Z16059" s="228"/>
      <c r="AA16059" s="228"/>
      <c r="AB16059" s="227"/>
      <c r="AC16059" s="227"/>
      <c r="AD16059" s="227"/>
      <c r="AE16059" s="227"/>
      <c r="AF16059" s="227"/>
      <c r="AG16059" s="228"/>
      <c r="AH16059" s="228"/>
      <c r="AI16059" s="228"/>
      <c r="AJ16059" s="228"/>
      <c r="AK16059" s="228"/>
      <c r="AL16059" s="228"/>
      <c r="AM16059" s="228"/>
      <c r="AN16059" s="227"/>
      <c r="AO16059" s="227"/>
      <c r="AP16059" s="227"/>
      <c r="AQ16059" s="227"/>
      <c r="AR16059" s="227"/>
      <c r="AS16059" s="227"/>
      <c r="AT16059" s="227"/>
      <c r="AU16059" s="73"/>
      <c r="AV16059" s="2"/>
      <c r="AW16059" s="2"/>
      <c r="AX16059" s="2"/>
      <c r="AY16059" s="2"/>
      <c r="AZ16059" s="2"/>
      <c r="BA16059" s="2"/>
      <c r="BB16059" s="2"/>
      <c r="BC16059" s="2"/>
      <c r="BD16059" s="2"/>
      <c r="BE16059" s="2"/>
      <c r="BF16059" s="88"/>
      <c r="BG16059" s="2"/>
      <c r="BH16059" s="2"/>
      <c r="BI16059" s="2"/>
      <c r="BJ16059" s="2"/>
      <c r="BK16059" s="2"/>
      <c r="BL16059" s="2"/>
      <c r="BM16059" s="2"/>
      <c r="BN16059" s="2"/>
      <c r="BO16059" s="2"/>
      <c r="BP16059" s="2"/>
      <c r="BQ16059" s="2"/>
      <c r="BR16059" s="232"/>
      <c r="BS16059" s="233"/>
      <c r="BT16059" s="233"/>
      <c r="BU16059" s="233"/>
      <c r="BV16059" s="233"/>
      <c r="BW16059" s="233"/>
      <c r="BX16059" s="231"/>
      <c r="BY16059" s="231"/>
      <c r="BZ16059" s="231"/>
      <c r="CA16059" s="231"/>
      <c r="CB16059" s="231"/>
      <c r="CC16059" s="231"/>
      <c r="CD16059" s="232"/>
      <c r="CF16059" s="224"/>
      <c r="CG16059" s="225"/>
      <c r="CH16059" s="225"/>
      <c r="CI16059" s="225"/>
      <c r="CJ16059" s="225"/>
      <c r="CK16059" s="234"/>
      <c r="CL16059" s="235"/>
      <c r="CM16059" s="235"/>
      <c r="CN16059" s="235"/>
      <c r="CO16059" s="235"/>
      <c r="CP16059" s="236"/>
      <c r="CQ16059" s="236"/>
      <c r="CR16059" s="236"/>
      <c r="CS16059" s="236"/>
      <c r="CT16059" s="236"/>
      <c r="CV16059" s="238"/>
      <c r="CW16059" s="238"/>
      <c r="CX16059" s="238"/>
      <c r="CY16059" s="238"/>
      <c r="CZ16059" s="1"/>
      <c r="DA16059" s="2"/>
      <c r="DB16059" s="2"/>
      <c r="DC16059" s="2"/>
      <c r="DD16059" s="2"/>
      <c r="DE16059" s="2"/>
      <c r="DF16059" s="2"/>
      <c r="DG16059" s="2"/>
      <c r="DH16059" s="2"/>
    </row>
    <row r="16060" spans="1:112" x14ac:dyDescent="0.3">
      <c r="A16060" s="6"/>
      <c r="B16060" s="1"/>
      <c r="C16060" s="2"/>
      <c r="D16060" s="2"/>
      <c r="E16060" s="2"/>
      <c r="F16060" s="219"/>
      <c r="G16060" s="219"/>
      <c r="H16060" s="219"/>
      <c r="I16060" s="1"/>
      <c r="J16060" s="2"/>
      <c r="K16060" s="2"/>
      <c r="L16060" s="2"/>
      <c r="M16060" s="219"/>
      <c r="N16060" s="219"/>
      <c r="O16060" s="219"/>
      <c r="P16060" s="219"/>
      <c r="Q16060" s="2"/>
      <c r="R16060" s="2"/>
      <c r="S16060" s="219"/>
      <c r="T16060" s="219"/>
      <c r="U16060" s="1"/>
      <c r="V16060" s="220"/>
      <c r="W16060" s="228"/>
      <c r="X16060" s="228"/>
      <c r="Y16060" s="228"/>
      <c r="Z16060" s="228"/>
      <c r="AA16060" s="228"/>
      <c r="AB16060" s="227"/>
      <c r="AC16060" s="227"/>
      <c r="AD16060" s="227"/>
      <c r="AE16060" s="227"/>
      <c r="AF16060" s="227"/>
      <c r="AG16060" s="228"/>
      <c r="AH16060" s="228"/>
      <c r="AI16060" s="228"/>
      <c r="AJ16060" s="228"/>
      <c r="AK16060" s="228"/>
      <c r="AL16060" s="228"/>
      <c r="AM16060" s="228"/>
      <c r="AN16060" s="227"/>
      <c r="AO16060" s="227"/>
      <c r="AP16060" s="227"/>
      <c r="AQ16060" s="227"/>
      <c r="AR16060" s="227"/>
      <c r="AS16060" s="227"/>
      <c r="AT16060" s="227"/>
      <c r="AU16060" s="73"/>
      <c r="AV16060" s="2"/>
      <c r="AW16060" s="2"/>
      <c r="AX16060" s="2"/>
      <c r="AY16060" s="2"/>
      <c r="AZ16060" s="2"/>
      <c r="BA16060" s="2"/>
      <c r="BB16060" s="2"/>
      <c r="BC16060" s="2"/>
      <c r="BD16060" s="2"/>
      <c r="BE16060" s="2"/>
      <c r="BF16060" s="88"/>
      <c r="BG16060" s="2"/>
      <c r="BH16060" s="2"/>
      <c r="BI16060" s="2"/>
      <c r="BJ16060" s="2"/>
      <c r="BK16060" s="2"/>
      <c r="BL16060" s="2"/>
      <c r="BM16060" s="2"/>
      <c r="BN16060" s="2"/>
      <c r="BO16060" s="2"/>
      <c r="BP16060" s="2"/>
      <c r="BQ16060" s="2"/>
      <c r="BR16060" s="232"/>
      <c r="BS16060" s="233"/>
      <c r="BT16060" s="233"/>
      <c r="BU16060" s="233"/>
      <c r="BV16060" s="233"/>
      <c r="BW16060" s="233"/>
      <c r="BX16060" s="231"/>
      <c r="BY16060" s="231"/>
      <c r="BZ16060" s="231"/>
      <c r="CA16060" s="231"/>
      <c r="CB16060" s="231"/>
      <c r="CC16060" s="231"/>
      <c r="CD16060" s="232"/>
      <c r="CF16060" s="224"/>
      <c r="CG16060" s="225"/>
      <c r="CH16060" s="225"/>
      <c r="CI16060" s="225"/>
      <c r="CJ16060" s="225"/>
      <c r="CK16060" s="234"/>
      <c r="CL16060" s="235"/>
      <c r="CM16060" s="235"/>
      <c r="CN16060" s="235"/>
      <c r="CO16060" s="235"/>
      <c r="CP16060" s="236"/>
      <c r="CQ16060" s="236"/>
      <c r="CR16060" s="236"/>
      <c r="CS16060" s="236"/>
      <c r="CT16060" s="236"/>
      <c r="CV16060" s="238"/>
      <c r="CW16060" s="238"/>
      <c r="CX16060" s="238"/>
      <c r="CY16060" s="238"/>
      <c r="CZ16060" s="1"/>
      <c r="DA16060" s="2"/>
      <c r="DB16060" s="2"/>
      <c r="DC16060" s="2"/>
      <c r="DD16060" s="2"/>
      <c r="DE16060" s="2"/>
      <c r="DF16060" s="2"/>
      <c r="DG16060" s="2"/>
      <c r="DH16060" s="2"/>
    </row>
    <row r="16061" spans="1:112" x14ac:dyDescent="0.3">
      <c r="A16061" s="6"/>
      <c r="B16061" s="1"/>
      <c r="C16061" s="2"/>
      <c r="D16061" s="2"/>
      <c r="E16061" s="2"/>
      <c r="F16061" s="219"/>
      <c r="G16061" s="219"/>
      <c r="H16061" s="219"/>
      <c r="I16061" s="1"/>
      <c r="J16061" s="2"/>
      <c r="K16061" s="2"/>
      <c r="L16061" s="2"/>
      <c r="M16061" s="219"/>
      <c r="N16061" s="219"/>
      <c r="O16061" s="219"/>
      <c r="P16061" s="219"/>
      <c r="Q16061" s="2"/>
      <c r="R16061" s="2"/>
      <c r="S16061" s="219"/>
      <c r="T16061" s="219"/>
      <c r="U16061" s="1"/>
      <c r="V16061" s="220"/>
      <c r="W16061" s="228"/>
      <c r="X16061" s="228"/>
      <c r="Y16061" s="228"/>
      <c r="Z16061" s="228"/>
      <c r="AA16061" s="228"/>
      <c r="AB16061" s="227"/>
      <c r="AC16061" s="227"/>
      <c r="AD16061" s="227"/>
      <c r="AE16061" s="227"/>
      <c r="AF16061" s="227"/>
      <c r="AG16061" s="228"/>
      <c r="AH16061" s="228"/>
      <c r="AI16061" s="228"/>
      <c r="AJ16061" s="228"/>
      <c r="AK16061" s="228"/>
      <c r="AL16061" s="228"/>
      <c r="AM16061" s="228"/>
      <c r="AN16061" s="227"/>
      <c r="AO16061" s="227"/>
      <c r="AP16061" s="227"/>
      <c r="AQ16061" s="227"/>
      <c r="AR16061" s="227"/>
      <c r="AS16061" s="227"/>
      <c r="AT16061" s="227"/>
      <c r="AU16061" s="73"/>
      <c r="AV16061" s="2"/>
      <c r="AW16061" s="2"/>
      <c r="AX16061" s="2"/>
      <c r="AY16061" s="2"/>
      <c r="AZ16061" s="2"/>
      <c r="BA16061" s="2"/>
      <c r="BB16061" s="2"/>
      <c r="BC16061" s="2"/>
      <c r="BD16061" s="2"/>
      <c r="BE16061" s="2"/>
      <c r="BF16061" s="88"/>
      <c r="BG16061" s="2"/>
      <c r="BH16061" s="2"/>
      <c r="BI16061" s="2"/>
      <c r="BJ16061" s="2"/>
      <c r="BK16061" s="2"/>
      <c r="BL16061" s="2"/>
      <c r="BM16061" s="2"/>
      <c r="BN16061" s="2"/>
      <c r="BO16061" s="2"/>
      <c r="BP16061" s="2"/>
      <c r="BQ16061" s="2"/>
      <c r="BR16061" s="232"/>
      <c r="BS16061" s="233"/>
      <c r="BT16061" s="233"/>
      <c r="BU16061" s="233"/>
      <c r="BV16061" s="233"/>
      <c r="BW16061" s="233"/>
      <c r="BX16061" s="231"/>
      <c r="BY16061" s="231"/>
      <c r="BZ16061" s="231"/>
      <c r="CA16061" s="231"/>
      <c r="CB16061" s="231"/>
      <c r="CC16061" s="231"/>
      <c r="CD16061" s="232"/>
      <c r="CF16061" s="224"/>
      <c r="CG16061" s="225"/>
      <c r="CH16061" s="225"/>
      <c r="CI16061" s="225"/>
      <c r="CJ16061" s="225"/>
      <c r="CK16061" s="234"/>
      <c r="CL16061" s="235"/>
      <c r="CM16061" s="235"/>
      <c r="CN16061" s="235"/>
      <c r="CO16061" s="235"/>
      <c r="CP16061" s="236"/>
      <c r="CQ16061" s="236"/>
      <c r="CR16061" s="236"/>
      <c r="CS16061" s="236"/>
      <c r="CT16061" s="236"/>
      <c r="CV16061" s="238"/>
      <c r="CW16061" s="238"/>
      <c r="CX16061" s="238"/>
      <c r="CY16061" s="238"/>
      <c r="CZ16061" s="1"/>
      <c r="DA16061" s="2"/>
      <c r="DB16061" s="2"/>
      <c r="DC16061" s="2"/>
      <c r="DD16061" s="2"/>
      <c r="DE16061" s="2"/>
      <c r="DF16061" s="2"/>
      <c r="DG16061" s="2"/>
      <c r="DH16061" s="2"/>
    </row>
    <row r="16062" spans="1:112" x14ac:dyDescent="0.3">
      <c r="A16062" s="6"/>
      <c r="B16062" s="1"/>
      <c r="C16062" s="2"/>
      <c r="D16062" s="2"/>
      <c r="E16062" s="2"/>
      <c r="F16062" s="219"/>
      <c r="G16062" s="219"/>
      <c r="H16062" s="219"/>
      <c r="I16062" s="1"/>
      <c r="J16062" s="2"/>
      <c r="K16062" s="2"/>
      <c r="L16062" s="2"/>
      <c r="M16062" s="219"/>
      <c r="N16062" s="219"/>
      <c r="O16062" s="219"/>
      <c r="P16062" s="219"/>
      <c r="Q16062" s="2"/>
      <c r="R16062" s="2"/>
      <c r="S16062" s="219"/>
      <c r="T16062" s="219"/>
      <c r="U16062" s="1"/>
      <c r="V16062" s="220"/>
      <c r="W16062" s="228"/>
      <c r="X16062" s="228"/>
      <c r="Y16062" s="228"/>
      <c r="Z16062" s="228"/>
      <c r="AA16062" s="228"/>
      <c r="AB16062" s="227"/>
      <c r="AC16062" s="227"/>
      <c r="AD16062" s="227"/>
      <c r="AE16062" s="227"/>
      <c r="AF16062" s="227"/>
      <c r="AG16062" s="228"/>
      <c r="AH16062" s="228"/>
      <c r="AI16062" s="228"/>
      <c r="AJ16062" s="228"/>
      <c r="AK16062" s="228"/>
      <c r="AL16062" s="228"/>
      <c r="AM16062" s="228"/>
      <c r="AN16062" s="227"/>
      <c r="AO16062" s="227"/>
      <c r="AP16062" s="227"/>
      <c r="AQ16062" s="227"/>
      <c r="AR16062" s="227"/>
      <c r="AS16062" s="227"/>
      <c r="AT16062" s="227"/>
      <c r="AU16062" s="73"/>
      <c r="AV16062" s="2"/>
      <c r="AW16062" s="2"/>
      <c r="AX16062" s="2"/>
      <c r="AY16062" s="2"/>
      <c r="AZ16062" s="2"/>
      <c r="BA16062" s="2"/>
      <c r="BB16062" s="2"/>
      <c r="BC16062" s="2"/>
      <c r="BD16062" s="2"/>
      <c r="BE16062" s="2"/>
      <c r="BF16062" s="88"/>
      <c r="BG16062" s="2"/>
      <c r="BH16062" s="2"/>
      <c r="BI16062" s="2"/>
      <c r="BJ16062" s="2"/>
      <c r="BK16062" s="2"/>
      <c r="BL16062" s="2"/>
      <c r="BM16062" s="2"/>
      <c r="BN16062" s="2"/>
      <c r="BO16062" s="2"/>
      <c r="BP16062" s="2"/>
      <c r="BQ16062" s="2"/>
      <c r="BR16062" s="232"/>
      <c r="BS16062" s="233"/>
      <c r="BT16062" s="233"/>
      <c r="BU16062" s="233"/>
      <c r="BV16062" s="233"/>
      <c r="BW16062" s="233"/>
      <c r="BX16062" s="231"/>
      <c r="BY16062" s="231"/>
      <c r="BZ16062" s="231"/>
      <c r="CA16062" s="231"/>
      <c r="CB16062" s="231"/>
      <c r="CC16062" s="231"/>
      <c r="CD16062" s="232"/>
      <c r="CF16062" s="224"/>
      <c r="CG16062" s="225"/>
      <c r="CH16062" s="225"/>
      <c r="CI16062" s="225"/>
      <c r="CJ16062" s="225"/>
      <c r="CK16062" s="234"/>
      <c r="CL16062" s="235"/>
      <c r="CM16062" s="235"/>
      <c r="CN16062" s="235"/>
      <c r="CO16062" s="235"/>
      <c r="CP16062" s="236"/>
      <c r="CQ16062" s="236"/>
      <c r="CR16062" s="236"/>
      <c r="CS16062" s="236"/>
      <c r="CT16062" s="236"/>
      <c r="CV16062" s="238"/>
      <c r="CW16062" s="238"/>
      <c r="CX16062" s="238"/>
      <c r="CY16062" s="238"/>
      <c r="CZ16062" s="1"/>
      <c r="DA16062" s="2"/>
      <c r="DB16062" s="2"/>
      <c r="DC16062" s="2"/>
      <c r="DD16062" s="2"/>
      <c r="DE16062" s="2"/>
      <c r="DF16062" s="2"/>
      <c r="DG16062" s="2"/>
      <c r="DH16062" s="2"/>
    </row>
    <row r="16063" spans="1:112" x14ac:dyDescent="0.3">
      <c r="A16063" s="6"/>
      <c r="B16063" s="1"/>
      <c r="C16063" s="2"/>
      <c r="D16063" s="2"/>
      <c r="E16063" s="2"/>
      <c r="F16063" s="219"/>
      <c r="G16063" s="219"/>
      <c r="H16063" s="219"/>
      <c r="I16063" s="1"/>
      <c r="J16063" s="2"/>
      <c r="K16063" s="2"/>
      <c r="L16063" s="2"/>
      <c r="M16063" s="219"/>
      <c r="N16063" s="219"/>
      <c r="O16063" s="219"/>
      <c r="P16063" s="219"/>
      <c r="Q16063" s="2"/>
      <c r="R16063" s="2"/>
      <c r="S16063" s="219"/>
      <c r="T16063" s="219"/>
      <c r="U16063" s="1"/>
      <c r="V16063" s="220"/>
      <c r="W16063" s="228"/>
      <c r="X16063" s="228"/>
      <c r="Y16063" s="228"/>
      <c r="Z16063" s="228"/>
      <c r="AA16063" s="228"/>
      <c r="AB16063" s="227"/>
      <c r="AC16063" s="227"/>
      <c r="AD16063" s="227"/>
      <c r="AE16063" s="227"/>
      <c r="AF16063" s="227"/>
      <c r="AG16063" s="228"/>
      <c r="AH16063" s="228"/>
      <c r="AI16063" s="228"/>
      <c r="AJ16063" s="228"/>
      <c r="AK16063" s="228"/>
      <c r="AL16063" s="228"/>
      <c r="AM16063" s="228"/>
      <c r="AN16063" s="227"/>
      <c r="AO16063" s="227"/>
      <c r="AP16063" s="227"/>
      <c r="AQ16063" s="227"/>
      <c r="AR16063" s="227"/>
      <c r="AS16063" s="227"/>
      <c r="AT16063" s="227"/>
      <c r="AU16063" s="73"/>
      <c r="AV16063" s="2"/>
      <c r="AW16063" s="2"/>
      <c r="AX16063" s="2"/>
      <c r="AY16063" s="2"/>
      <c r="AZ16063" s="2"/>
      <c r="BA16063" s="2"/>
      <c r="BB16063" s="2"/>
      <c r="BC16063" s="2"/>
      <c r="BD16063" s="2"/>
      <c r="BE16063" s="2"/>
      <c r="BF16063" s="88"/>
      <c r="BG16063" s="2"/>
      <c r="BH16063" s="2"/>
      <c r="BI16063" s="2"/>
      <c r="BJ16063" s="2"/>
      <c r="BK16063" s="2"/>
      <c r="BL16063" s="2"/>
      <c r="BM16063" s="2"/>
      <c r="BN16063" s="2"/>
      <c r="BO16063" s="2"/>
      <c r="BP16063" s="2"/>
      <c r="BQ16063" s="2"/>
      <c r="BR16063" s="232"/>
      <c r="BS16063" s="233"/>
      <c r="BT16063" s="233"/>
      <c r="BU16063" s="233"/>
      <c r="BV16063" s="233"/>
      <c r="BW16063" s="233"/>
      <c r="BX16063" s="231"/>
      <c r="BY16063" s="231"/>
      <c r="BZ16063" s="231"/>
      <c r="CA16063" s="231"/>
      <c r="CB16063" s="231"/>
      <c r="CC16063" s="231"/>
      <c r="CD16063" s="232"/>
      <c r="CF16063" s="224"/>
      <c r="CG16063" s="225"/>
      <c r="CH16063" s="225"/>
      <c r="CI16063" s="225"/>
      <c r="CJ16063" s="225"/>
      <c r="CK16063" s="234"/>
      <c r="CL16063" s="235"/>
      <c r="CM16063" s="235"/>
      <c r="CN16063" s="235"/>
      <c r="CO16063" s="235"/>
      <c r="CP16063" s="236"/>
      <c r="CQ16063" s="236"/>
      <c r="CR16063" s="236"/>
      <c r="CS16063" s="236"/>
      <c r="CT16063" s="236"/>
      <c r="CV16063" s="238"/>
      <c r="CW16063" s="238"/>
      <c r="CX16063" s="238"/>
      <c r="CY16063" s="238"/>
      <c r="CZ16063" s="1"/>
      <c r="DA16063" s="2"/>
      <c r="DB16063" s="2"/>
      <c r="DC16063" s="2"/>
      <c r="DD16063" s="2"/>
      <c r="DE16063" s="2"/>
      <c r="DF16063" s="2"/>
      <c r="DG16063" s="2"/>
      <c r="DH16063" s="2"/>
    </row>
    <row r="16064" spans="1:112" x14ac:dyDescent="0.3">
      <c r="A16064" s="6"/>
      <c r="B16064" s="1"/>
      <c r="C16064" s="2"/>
      <c r="D16064" s="2"/>
      <c r="E16064" s="2"/>
      <c r="F16064" s="219"/>
      <c r="G16064" s="219"/>
      <c r="H16064" s="219"/>
      <c r="I16064" s="1"/>
      <c r="J16064" s="2"/>
      <c r="K16064" s="2"/>
      <c r="L16064" s="2"/>
      <c r="M16064" s="219"/>
      <c r="N16064" s="219"/>
      <c r="O16064" s="219"/>
      <c r="P16064" s="219"/>
      <c r="Q16064" s="2"/>
      <c r="R16064" s="2"/>
      <c r="S16064" s="219"/>
      <c r="T16064" s="219"/>
      <c r="U16064" s="1"/>
      <c r="V16064" s="220"/>
      <c r="W16064" s="228"/>
      <c r="X16064" s="228"/>
      <c r="Y16064" s="228"/>
      <c r="Z16064" s="228"/>
      <c r="AA16064" s="228"/>
      <c r="AB16064" s="227"/>
      <c r="AC16064" s="227"/>
      <c r="AD16064" s="227"/>
      <c r="AE16064" s="227"/>
      <c r="AF16064" s="227"/>
      <c r="AG16064" s="228"/>
      <c r="AH16064" s="228"/>
      <c r="AI16064" s="228"/>
      <c r="AJ16064" s="228"/>
      <c r="AK16064" s="228"/>
      <c r="AL16064" s="228"/>
      <c r="AM16064" s="228"/>
      <c r="AN16064" s="227"/>
      <c r="AO16064" s="227"/>
      <c r="AP16064" s="227"/>
      <c r="AQ16064" s="227"/>
      <c r="AR16064" s="227"/>
      <c r="AS16064" s="227"/>
      <c r="AT16064" s="227"/>
      <c r="AU16064" s="73"/>
      <c r="AV16064" s="2"/>
      <c r="AW16064" s="2"/>
      <c r="AX16064" s="2"/>
      <c r="AY16064" s="2"/>
      <c r="AZ16064" s="2"/>
      <c r="BA16064" s="2"/>
      <c r="BB16064" s="2"/>
      <c r="BC16064" s="2"/>
      <c r="BD16064" s="2"/>
      <c r="BE16064" s="2"/>
      <c r="BF16064" s="88"/>
      <c r="BG16064" s="2"/>
      <c r="BH16064" s="2"/>
      <c r="BI16064" s="2"/>
      <c r="BJ16064" s="2"/>
      <c r="BK16064" s="2"/>
      <c r="BL16064" s="2"/>
      <c r="BM16064" s="2"/>
      <c r="BN16064" s="2"/>
      <c r="BO16064" s="2"/>
      <c r="BP16064" s="2"/>
      <c r="BQ16064" s="2"/>
      <c r="BR16064" s="232"/>
      <c r="BS16064" s="233"/>
      <c r="BT16064" s="233"/>
      <c r="BU16064" s="233"/>
      <c r="BV16064" s="233"/>
      <c r="BW16064" s="233"/>
      <c r="BX16064" s="231"/>
      <c r="BY16064" s="231"/>
      <c r="BZ16064" s="231"/>
      <c r="CA16064" s="231"/>
      <c r="CB16064" s="231"/>
      <c r="CC16064" s="231"/>
      <c r="CD16064" s="232"/>
      <c r="CF16064" s="224"/>
      <c r="CG16064" s="225"/>
      <c r="CH16064" s="225"/>
      <c r="CI16064" s="225"/>
      <c r="CJ16064" s="225"/>
      <c r="CK16064" s="234"/>
      <c r="CL16064" s="235"/>
      <c r="CM16064" s="235"/>
      <c r="CN16064" s="235"/>
      <c r="CO16064" s="235"/>
      <c r="CP16064" s="236"/>
      <c r="CQ16064" s="236"/>
      <c r="CR16064" s="236"/>
      <c r="CS16064" s="236"/>
      <c r="CT16064" s="236"/>
      <c r="CV16064" s="238"/>
      <c r="CW16064" s="238"/>
      <c r="CX16064" s="238"/>
      <c r="CY16064" s="238"/>
      <c r="CZ16064" s="1"/>
      <c r="DA16064" s="2"/>
      <c r="DB16064" s="2"/>
      <c r="DC16064" s="2"/>
      <c r="DD16064" s="2"/>
      <c r="DE16064" s="2"/>
      <c r="DF16064" s="2"/>
      <c r="DG16064" s="2"/>
      <c r="DH16064" s="2"/>
    </row>
    <row r="16065" spans="1:112" x14ac:dyDescent="0.3">
      <c r="A16065" s="6"/>
      <c r="B16065" s="1"/>
      <c r="C16065" s="2"/>
      <c r="D16065" s="2"/>
      <c r="E16065" s="2"/>
      <c r="F16065" s="219"/>
      <c r="G16065" s="219"/>
      <c r="H16065" s="219"/>
      <c r="I16065" s="1"/>
      <c r="J16065" s="2"/>
      <c r="K16065" s="2"/>
      <c r="L16065" s="2"/>
      <c r="M16065" s="219"/>
      <c r="N16065" s="219"/>
      <c r="O16065" s="219"/>
      <c r="P16065" s="219"/>
      <c r="Q16065" s="2"/>
      <c r="R16065" s="2"/>
      <c r="S16065" s="219"/>
      <c r="T16065" s="219"/>
      <c r="U16065" s="1"/>
      <c r="V16065" s="220"/>
      <c r="W16065" s="228"/>
      <c r="X16065" s="228"/>
      <c r="Y16065" s="228"/>
      <c r="Z16065" s="228"/>
      <c r="AA16065" s="228"/>
      <c r="AB16065" s="227"/>
      <c r="AC16065" s="227"/>
      <c r="AD16065" s="227"/>
      <c r="AE16065" s="227"/>
      <c r="AF16065" s="227"/>
      <c r="AG16065" s="228"/>
      <c r="AH16065" s="228"/>
      <c r="AI16065" s="228"/>
      <c r="AJ16065" s="228"/>
      <c r="AK16065" s="228"/>
      <c r="AL16065" s="228"/>
      <c r="AM16065" s="228"/>
      <c r="AN16065" s="227"/>
      <c r="AO16065" s="227"/>
      <c r="AP16065" s="227"/>
      <c r="AQ16065" s="227"/>
      <c r="AR16065" s="227"/>
      <c r="AS16065" s="227"/>
      <c r="AT16065" s="227"/>
      <c r="AU16065" s="73"/>
      <c r="AV16065" s="2"/>
      <c r="AW16065" s="2"/>
      <c r="AX16065" s="2"/>
      <c r="AY16065" s="2"/>
      <c r="AZ16065" s="2"/>
      <c r="BA16065" s="2"/>
      <c r="BB16065" s="2"/>
      <c r="BC16065" s="2"/>
      <c r="BD16065" s="2"/>
      <c r="BE16065" s="2"/>
      <c r="BF16065" s="88"/>
      <c r="BG16065" s="2"/>
      <c r="BH16065" s="2"/>
      <c r="BI16065" s="2"/>
      <c r="BJ16065" s="2"/>
      <c r="BK16065" s="2"/>
      <c r="BL16065" s="2"/>
      <c r="BM16065" s="2"/>
      <c r="BN16065" s="2"/>
      <c r="BO16065" s="2"/>
      <c r="BP16065" s="2"/>
      <c r="BQ16065" s="2"/>
      <c r="BR16065" s="232"/>
      <c r="BS16065" s="233"/>
      <c r="BT16065" s="233"/>
      <c r="BU16065" s="233"/>
      <c r="BV16065" s="233"/>
      <c r="BW16065" s="233"/>
      <c r="BX16065" s="231"/>
      <c r="BY16065" s="231"/>
      <c r="BZ16065" s="231"/>
      <c r="CA16065" s="231"/>
      <c r="CB16065" s="231"/>
      <c r="CC16065" s="231"/>
      <c r="CD16065" s="232"/>
      <c r="CF16065" s="224"/>
      <c r="CG16065" s="225"/>
      <c r="CH16065" s="225"/>
      <c r="CI16065" s="225"/>
      <c r="CJ16065" s="225"/>
      <c r="CK16065" s="234"/>
      <c r="CL16065" s="235"/>
      <c r="CM16065" s="235"/>
      <c r="CN16065" s="235"/>
      <c r="CO16065" s="235"/>
      <c r="CP16065" s="236"/>
      <c r="CQ16065" s="236"/>
      <c r="CR16065" s="236"/>
      <c r="CS16065" s="236"/>
      <c r="CT16065" s="236"/>
      <c r="CV16065" s="238"/>
      <c r="CW16065" s="238"/>
      <c r="CX16065" s="238"/>
      <c r="CY16065" s="238"/>
      <c r="CZ16065" s="1"/>
      <c r="DA16065" s="2"/>
      <c r="DB16065" s="2"/>
      <c r="DC16065" s="2"/>
      <c r="DD16065" s="2"/>
      <c r="DE16065" s="2"/>
      <c r="DF16065" s="2"/>
      <c r="DG16065" s="2"/>
      <c r="DH16065" s="2"/>
    </row>
    <row r="16066" spans="1:112" x14ac:dyDescent="0.3">
      <c r="A16066" s="6"/>
      <c r="B16066" s="1"/>
      <c r="C16066" s="2"/>
      <c r="D16066" s="2"/>
      <c r="E16066" s="2"/>
      <c r="F16066" s="219"/>
      <c r="G16066" s="219"/>
      <c r="H16066" s="219"/>
      <c r="I16066" s="1"/>
      <c r="J16066" s="2"/>
      <c r="K16066" s="2"/>
      <c r="L16066" s="2"/>
      <c r="M16066" s="219"/>
      <c r="N16066" s="219"/>
      <c r="O16066" s="219"/>
      <c r="P16066" s="219"/>
      <c r="Q16066" s="2"/>
      <c r="R16066" s="2"/>
      <c r="S16066" s="219"/>
      <c r="T16066" s="219"/>
      <c r="U16066" s="1"/>
      <c r="V16066" s="220"/>
      <c r="W16066" s="228"/>
      <c r="X16066" s="228"/>
      <c r="Y16066" s="228"/>
      <c r="Z16066" s="228"/>
      <c r="AA16066" s="228"/>
      <c r="AB16066" s="227"/>
      <c r="AC16066" s="227"/>
      <c r="AD16066" s="227"/>
      <c r="AE16066" s="227"/>
      <c r="AF16066" s="227"/>
      <c r="AG16066" s="228"/>
      <c r="AH16066" s="228"/>
      <c r="AI16066" s="228"/>
      <c r="AJ16066" s="228"/>
      <c r="AK16066" s="228"/>
      <c r="AL16066" s="228"/>
      <c r="AM16066" s="228"/>
      <c r="AN16066" s="227"/>
      <c r="AO16066" s="227"/>
      <c r="AP16066" s="227"/>
      <c r="AQ16066" s="227"/>
      <c r="AR16066" s="227"/>
      <c r="AS16066" s="227"/>
      <c r="AT16066" s="227"/>
      <c r="AU16066" s="73"/>
      <c r="AV16066" s="2"/>
      <c r="AW16066" s="2"/>
      <c r="AX16066" s="2"/>
      <c r="AY16066" s="2"/>
      <c r="AZ16066" s="2"/>
      <c r="BA16066" s="2"/>
      <c r="BB16066" s="2"/>
      <c r="BC16066" s="2"/>
      <c r="BD16066" s="2"/>
      <c r="BE16066" s="2"/>
      <c r="BF16066" s="88"/>
      <c r="BG16066" s="2"/>
      <c r="BH16066" s="2"/>
      <c r="BI16066" s="2"/>
      <c r="BJ16066" s="2"/>
      <c r="BK16066" s="2"/>
      <c r="BL16066" s="2"/>
      <c r="BM16066" s="2"/>
      <c r="BN16066" s="2"/>
      <c r="BO16066" s="2"/>
      <c r="BP16066" s="2"/>
      <c r="BQ16066" s="2"/>
      <c r="BR16066" s="232"/>
      <c r="BS16066" s="233"/>
      <c r="BT16066" s="233"/>
      <c r="BU16066" s="233"/>
      <c r="BV16066" s="233"/>
      <c r="BW16066" s="233"/>
      <c r="BX16066" s="231"/>
      <c r="BY16066" s="231"/>
      <c r="BZ16066" s="231"/>
      <c r="CA16066" s="231"/>
      <c r="CB16066" s="231"/>
      <c r="CC16066" s="231"/>
      <c r="CD16066" s="232"/>
      <c r="CF16066" s="224"/>
      <c r="CG16066" s="225"/>
      <c r="CH16066" s="225"/>
      <c r="CI16066" s="225"/>
      <c r="CJ16066" s="225"/>
      <c r="CK16066" s="234"/>
      <c r="CL16066" s="235"/>
      <c r="CM16066" s="235"/>
      <c r="CN16066" s="235"/>
      <c r="CO16066" s="235"/>
      <c r="CP16066" s="236"/>
      <c r="CQ16066" s="236"/>
      <c r="CR16066" s="236"/>
      <c r="CS16066" s="236"/>
      <c r="CT16066" s="236"/>
      <c r="CV16066" s="238"/>
      <c r="CW16066" s="238"/>
      <c r="CX16066" s="238"/>
      <c r="CY16066" s="238"/>
      <c r="CZ16066" s="1"/>
      <c r="DA16066" s="2"/>
      <c r="DB16066" s="2"/>
      <c r="DC16066" s="2"/>
      <c r="DD16066" s="2"/>
      <c r="DE16066" s="2"/>
      <c r="DF16066" s="2"/>
      <c r="DG16066" s="2"/>
      <c r="DH16066" s="2"/>
    </row>
    <row r="16067" spans="1:112" x14ac:dyDescent="0.3">
      <c r="A16067" s="6"/>
      <c r="B16067" s="1"/>
      <c r="C16067" s="2"/>
      <c r="D16067" s="2"/>
      <c r="E16067" s="2"/>
      <c r="F16067" s="219"/>
      <c r="G16067" s="219"/>
      <c r="H16067" s="219"/>
      <c r="I16067" s="1"/>
      <c r="J16067" s="2"/>
      <c r="K16067" s="2"/>
      <c r="L16067" s="2"/>
      <c r="M16067" s="219"/>
      <c r="N16067" s="219"/>
      <c r="O16067" s="219"/>
      <c r="P16067" s="219"/>
      <c r="Q16067" s="2"/>
      <c r="R16067" s="2"/>
      <c r="S16067" s="219"/>
      <c r="T16067" s="219"/>
      <c r="U16067" s="1"/>
      <c r="V16067" s="220"/>
      <c r="W16067" s="228"/>
      <c r="X16067" s="228"/>
      <c r="Y16067" s="228"/>
      <c r="Z16067" s="228"/>
      <c r="AA16067" s="228"/>
      <c r="AB16067" s="227"/>
      <c r="AC16067" s="227"/>
      <c r="AD16067" s="227"/>
      <c r="AE16067" s="227"/>
      <c r="AF16067" s="227"/>
      <c r="AG16067" s="228"/>
      <c r="AH16067" s="228"/>
      <c r="AI16067" s="228"/>
      <c r="AJ16067" s="228"/>
      <c r="AK16067" s="228"/>
      <c r="AL16067" s="228"/>
      <c r="AM16067" s="228"/>
      <c r="AN16067" s="227"/>
      <c r="AO16067" s="227"/>
      <c r="AP16067" s="227"/>
      <c r="AQ16067" s="227"/>
      <c r="AR16067" s="227"/>
      <c r="AS16067" s="227"/>
      <c r="AT16067" s="227"/>
      <c r="AU16067" s="73"/>
      <c r="AV16067" s="2"/>
      <c r="AW16067" s="2"/>
      <c r="AX16067" s="2"/>
      <c r="AY16067" s="2"/>
      <c r="AZ16067" s="2"/>
      <c r="BA16067" s="2"/>
      <c r="BB16067" s="2"/>
      <c r="BC16067" s="2"/>
      <c r="BD16067" s="2"/>
      <c r="BE16067" s="2"/>
      <c r="BF16067" s="88"/>
      <c r="BG16067" s="2"/>
      <c r="BH16067" s="2"/>
      <c r="BI16067" s="2"/>
      <c r="BJ16067" s="2"/>
      <c r="BK16067" s="2"/>
      <c r="BL16067" s="2"/>
      <c r="BM16067" s="2"/>
      <c r="BN16067" s="2"/>
      <c r="BO16067" s="2"/>
      <c r="BP16067" s="2"/>
      <c r="BQ16067" s="2"/>
      <c r="BR16067" s="232"/>
      <c r="BS16067" s="233"/>
      <c r="BT16067" s="233"/>
      <c r="BU16067" s="233"/>
      <c r="BV16067" s="233"/>
      <c r="BW16067" s="233"/>
      <c r="BX16067" s="231"/>
      <c r="BY16067" s="231"/>
      <c r="BZ16067" s="231"/>
      <c r="CA16067" s="231"/>
      <c r="CB16067" s="231"/>
      <c r="CC16067" s="231"/>
      <c r="CD16067" s="232"/>
      <c r="CF16067" s="224"/>
      <c r="CG16067" s="225"/>
      <c r="CH16067" s="225"/>
      <c r="CI16067" s="225"/>
      <c r="CJ16067" s="225"/>
      <c r="CK16067" s="234"/>
      <c r="CL16067" s="235"/>
      <c r="CM16067" s="235"/>
      <c r="CN16067" s="235"/>
      <c r="CO16067" s="235"/>
      <c r="CP16067" s="236"/>
      <c r="CQ16067" s="236"/>
      <c r="CR16067" s="236"/>
      <c r="CS16067" s="236"/>
      <c r="CT16067" s="236"/>
      <c r="CV16067" s="238"/>
      <c r="CW16067" s="238"/>
      <c r="CX16067" s="238"/>
      <c r="CY16067" s="238"/>
      <c r="CZ16067" s="1"/>
      <c r="DA16067" s="2"/>
      <c r="DB16067" s="2"/>
      <c r="DC16067" s="2"/>
      <c r="DD16067" s="2"/>
      <c r="DE16067" s="2"/>
      <c r="DF16067" s="2"/>
      <c r="DG16067" s="2"/>
      <c r="DH16067" s="2"/>
    </row>
    <row r="16068" spans="1:112" x14ac:dyDescent="0.3">
      <c r="A16068" s="6"/>
      <c r="B16068" s="1"/>
      <c r="C16068" s="2"/>
      <c r="D16068" s="2"/>
      <c r="E16068" s="2"/>
      <c r="F16068" s="219"/>
      <c r="G16068" s="219"/>
      <c r="H16068" s="219"/>
      <c r="I16068" s="1"/>
      <c r="J16068" s="2"/>
      <c r="K16068" s="2"/>
      <c r="L16068" s="2"/>
      <c r="M16068" s="219"/>
      <c r="N16068" s="219"/>
      <c r="O16068" s="219"/>
      <c r="P16068" s="219"/>
      <c r="Q16068" s="2"/>
      <c r="R16068" s="2"/>
      <c r="S16068" s="219"/>
      <c r="T16068" s="219"/>
      <c r="U16068" s="1"/>
      <c r="V16068" s="220"/>
      <c r="W16068" s="228"/>
      <c r="X16068" s="228"/>
      <c r="Y16068" s="228"/>
      <c r="Z16068" s="228"/>
      <c r="AA16068" s="228"/>
      <c r="AB16068" s="227"/>
      <c r="AC16068" s="227"/>
      <c r="AD16068" s="227"/>
      <c r="AE16068" s="227"/>
      <c r="AF16068" s="227"/>
      <c r="AG16068" s="228"/>
      <c r="AH16068" s="228"/>
      <c r="AI16068" s="228"/>
      <c r="AJ16068" s="228"/>
      <c r="AK16068" s="228"/>
      <c r="AL16068" s="228"/>
      <c r="AM16068" s="228"/>
      <c r="AN16068" s="227"/>
      <c r="AO16068" s="227"/>
      <c r="AP16068" s="227"/>
      <c r="AQ16068" s="227"/>
      <c r="AR16068" s="227"/>
      <c r="AS16068" s="227"/>
      <c r="AT16068" s="227"/>
      <c r="AU16068" s="73"/>
      <c r="AV16068" s="2"/>
      <c r="AW16068" s="2"/>
      <c r="AX16068" s="2"/>
      <c r="AY16068" s="2"/>
      <c r="AZ16068" s="2"/>
      <c r="BA16068" s="2"/>
      <c r="BB16068" s="2"/>
      <c r="BC16068" s="2"/>
      <c r="BD16068" s="2"/>
      <c r="BE16068" s="2"/>
      <c r="BF16068" s="88"/>
      <c r="BG16068" s="2"/>
      <c r="BH16068" s="2"/>
      <c r="BI16068" s="2"/>
      <c r="BJ16068" s="2"/>
      <c r="BK16068" s="2"/>
      <c r="BL16068" s="2"/>
      <c r="BM16068" s="2"/>
      <c r="BN16068" s="2"/>
      <c r="BO16068" s="2"/>
      <c r="BP16068" s="2"/>
      <c r="BQ16068" s="2"/>
      <c r="BR16068" s="232"/>
      <c r="BS16068" s="233"/>
      <c r="BT16068" s="233"/>
      <c r="BU16068" s="233"/>
      <c r="BV16068" s="233"/>
      <c r="BW16068" s="233"/>
      <c r="BX16068" s="231"/>
      <c r="BY16068" s="231"/>
      <c r="BZ16068" s="231"/>
      <c r="CA16068" s="231"/>
      <c r="CB16068" s="231"/>
      <c r="CC16068" s="231"/>
      <c r="CD16068" s="232"/>
      <c r="CF16068" s="224"/>
      <c r="CG16068" s="225"/>
      <c r="CH16068" s="225"/>
      <c r="CI16068" s="225"/>
      <c r="CJ16068" s="225"/>
      <c r="CK16068" s="234"/>
      <c r="CL16068" s="235"/>
      <c r="CM16068" s="235"/>
      <c r="CN16068" s="235"/>
      <c r="CO16068" s="235"/>
      <c r="CP16068" s="236"/>
      <c r="CQ16068" s="236"/>
      <c r="CR16068" s="236"/>
      <c r="CS16068" s="236"/>
      <c r="CT16068" s="236"/>
      <c r="CV16068" s="238"/>
      <c r="CW16068" s="238"/>
      <c r="CX16068" s="238"/>
      <c r="CY16068" s="238"/>
      <c r="CZ16068" s="1"/>
      <c r="DA16068" s="2"/>
      <c r="DB16068" s="2"/>
      <c r="DC16068" s="2"/>
      <c r="DD16068" s="2"/>
      <c r="DE16068" s="2"/>
      <c r="DF16068" s="2"/>
      <c r="DG16068" s="2"/>
      <c r="DH16068" s="2"/>
    </row>
    <row r="16069" spans="1:112" x14ac:dyDescent="0.3">
      <c r="A16069" s="6"/>
      <c r="B16069" s="1"/>
      <c r="C16069" s="2"/>
      <c r="D16069" s="2"/>
      <c r="E16069" s="2"/>
      <c r="F16069" s="219"/>
      <c r="G16069" s="219"/>
      <c r="H16069" s="219"/>
      <c r="I16069" s="1"/>
      <c r="J16069" s="2"/>
      <c r="K16069" s="2"/>
      <c r="L16069" s="2"/>
      <c r="M16069" s="219"/>
      <c r="N16069" s="219"/>
      <c r="O16069" s="219"/>
      <c r="P16069" s="219"/>
      <c r="Q16069" s="2"/>
      <c r="R16069" s="2"/>
      <c r="S16069" s="219"/>
      <c r="T16069" s="219"/>
      <c r="U16069" s="1"/>
      <c r="V16069" s="220"/>
      <c r="W16069" s="228"/>
      <c r="X16069" s="228"/>
      <c r="Y16069" s="228"/>
      <c r="Z16069" s="228"/>
      <c r="AA16069" s="228"/>
      <c r="AB16069" s="227"/>
      <c r="AC16069" s="227"/>
      <c r="AD16069" s="227"/>
      <c r="AE16069" s="227"/>
      <c r="AF16069" s="227"/>
      <c r="AG16069" s="228"/>
      <c r="AH16069" s="228"/>
      <c r="AI16069" s="228"/>
      <c r="AJ16069" s="228"/>
      <c r="AK16069" s="228"/>
      <c r="AL16069" s="228"/>
      <c r="AM16069" s="228"/>
      <c r="AN16069" s="227"/>
      <c r="AO16069" s="227"/>
      <c r="AP16069" s="227"/>
      <c r="AQ16069" s="227"/>
      <c r="AR16069" s="227"/>
      <c r="AS16069" s="227"/>
      <c r="AT16069" s="227"/>
      <c r="AU16069" s="73"/>
      <c r="AV16069" s="2"/>
      <c r="AW16069" s="2"/>
      <c r="AX16069" s="2"/>
      <c r="AY16069" s="2"/>
      <c r="AZ16069" s="2"/>
      <c r="BA16069" s="2"/>
      <c r="BB16069" s="2"/>
      <c r="BC16069" s="2"/>
      <c r="BD16069" s="2"/>
      <c r="BE16069" s="2"/>
      <c r="BF16069" s="88"/>
      <c r="BG16069" s="2"/>
      <c r="BH16069" s="2"/>
      <c r="BI16069" s="2"/>
      <c r="BJ16069" s="2"/>
      <c r="BK16069" s="2"/>
      <c r="BL16069" s="2"/>
      <c r="BM16069" s="2"/>
      <c r="BN16069" s="2"/>
      <c r="BO16069" s="2"/>
      <c r="BP16069" s="2"/>
      <c r="BQ16069" s="2"/>
      <c r="BR16069" s="232"/>
      <c r="BS16069" s="233"/>
      <c r="BT16069" s="233"/>
      <c r="BU16069" s="233"/>
      <c r="BV16069" s="233"/>
      <c r="BW16069" s="233"/>
      <c r="BX16069" s="231"/>
      <c r="BY16069" s="231"/>
      <c r="BZ16069" s="231"/>
      <c r="CA16069" s="231"/>
      <c r="CB16069" s="231"/>
      <c r="CC16069" s="231"/>
      <c r="CD16069" s="232"/>
      <c r="CF16069" s="224"/>
      <c r="CG16069" s="225"/>
      <c r="CH16069" s="225"/>
      <c r="CI16069" s="225"/>
      <c r="CJ16069" s="225"/>
      <c r="CK16069" s="234"/>
      <c r="CL16069" s="235"/>
      <c r="CM16069" s="235"/>
      <c r="CN16069" s="235"/>
      <c r="CO16069" s="235"/>
      <c r="CP16069" s="236"/>
      <c r="CQ16069" s="236"/>
      <c r="CR16069" s="236"/>
      <c r="CS16069" s="236"/>
      <c r="CT16069" s="236"/>
      <c r="CV16069" s="238"/>
      <c r="CW16069" s="238"/>
      <c r="CX16069" s="238"/>
      <c r="CY16069" s="238"/>
      <c r="CZ16069" s="1"/>
      <c r="DA16069" s="2"/>
      <c r="DB16069" s="2"/>
      <c r="DC16069" s="2"/>
      <c r="DD16069" s="2"/>
      <c r="DE16069" s="2"/>
      <c r="DF16069" s="2"/>
      <c r="DG16069" s="2"/>
      <c r="DH16069" s="2"/>
    </row>
    <row r="16070" spans="1:112" x14ac:dyDescent="0.3">
      <c r="A16070" s="6"/>
      <c r="B16070" s="1"/>
      <c r="C16070" s="2"/>
      <c r="D16070" s="2"/>
      <c r="E16070" s="2"/>
      <c r="F16070" s="219"/>
      <c r="G16070" s="219"/>
      <c r="H16070" s="219"/>
      <c r="I16070" s="1"/>
      <c r="J16070" s="2"/>
      <c r="K16070" s="2"/>
      <c r="L16070" s="2"/>
      <c r="M16070" s="219"/>
      <c r="N16070" s="219"/>
      <c r="O16070" s="219"/>
      <c r="P16070" s="219"/>
      <c r="Q16070" s="2"/>
      <c r="R16070" s="2"/>
      <c r="S16070" s="219"/>
      <c r="T16070" s="219"/>
      <c r="U16070" s="1"/>
      <c r="V16070" s="220"/>
      <c r="W16070" s="228"/>
      <c r="X16070" s="228"/>
      <c r="Y16070" s="228"/>
      <c r="Z16070" s="228"/>
      <c r="AA16070" s="228"/>
      <c r="AB16070" s="227"/>
      <c r="AC16070" s="227"/>
      <c r="AD16070" s="227"/>
      <c r="AE16070" s="227"/>
      <c r="AF16070" s="227"/>
      <c r="AG16070" s="228"/>
      <c r="AH16070" s="228"/>
      <c r="AI16070" s="228"/>
      <c r="AJ16070" s="228"/>
      <c r="AK16070" s="228"/>
      <c r="AL16070" s="228"/>
      <c r="AM16070" s="228"/>
      <c r="AN16070" s="227"/>
      <c r="AO16070" s="227"/>
      <c r="AP16070" s="227"/>
      <c r="AQ16070" s="227"/>
      <c r="AR16070" s="227"/>
      <c r="AS16070" s="227"/>
      <c r="AT16070" s="227"/>
      <c r="AU16070" s="73"/>
      <c r="AV16070" s="2"/>
      <c r="AW16070" s="2"/>
      <c r="AX16070" s="2"/>
      <c r="AY16070" s="2"/>
      <c r="AZ16070" s="2"/>
      <c r="BA16070" s="2"/>
      <c r="BB16070" s="2"/>
      <c r="BC16070" s="2"/>
      <c r="BD16070" s="2"/>
      <c r="BE16070" s="2"/>
      <c r="BF16070" s="88"/>
      <c r="BG16070" s="2"/>
      <c r="BH16070" s="2"/>
      <c r="BI16070" s="2"/>
      <c r="BJ16070" s="2"/>
      <c r="BK16070" s="2"/>
      <c r="BL16070" s="2"/>
      <c r="BM16070" s="2"/>
      <c r="BN16070" s="2"/>
      <c r="BO16070" s="2"/>
      <c r="BP16070" s="2"/>
      <c r="BQ16070" s="2"/>
      <c r="BR16070" s="232"/>
      <c r="BS16070" s="233"/>
      <c r="BT16070" s="233"/>
      <c r="BU16070" s="233"/>
      <c r="BV16070" s="233"/>
      <c r="BW16070" s="233"/>
      <c r="BX16070" s="231"/>
      <c r="BY16070" s="231"/>
      <c r="BZ16070" s="231"/>
      <c r="CA16070" s="231"/>
      <c r="CB16070" s="231"/>
      <c r="CC16070" s="231"/>
      <c r="CD16070" s="232"/>
      <c r="CF16070" s="224"/>
      <c r="CG16070" s="225"/>
      <c r="CH16070" s="225"/>
      <c r="CI16070" s="225"/>
      <c r="CJ16070" s="225"/>
      <c r="CK16070" s="234"/>
      <c r="CL16070" s="235"/>
      <c r="CM16070" s="235"/>
      <c r="CN16070" s="235"/>
      <c r="CO16070" s="235"/>
      <c r="CP16070" s="236"/>
      <c r="CQ16070" s="236"/>
      <c r="CR16070" s="236"/>
      <c r="CS16070" s="236"/>
      <c r="CT16070" s="236"/>
      <c r="CV16070" s="238"/>
      <c r="CW16070" s="238"/>
      <c r="CX16070" s="238"/>
      <c r="CY16070" s="238"/>
      <c r="CZ16070" s="1"/>
      <c r="DA16070" s="2"/>
      <c r="DB16070" s="2"/>
      <c r="DC16070" s="2"/>
      <c r="DD16070" s="2"/>
      <c r="DE16070" s="2"/>
      <c r="DF16070" s="2"/>
      <c r="DG16070" s="2"/>
      <c r="DH16070" s="2"/>
    </row>
    <row r="16071" spans="1:112" x14ac:dyDescent="0.3">
      <c r="A16071" s="6"/>
      <c r="B16071" s="1"/>
      <c r="C16071" s="2"/>
      <c r="D16071" s="2"/>
      <c r="E16071" s="2"/>
      <c r="F16071" s="219"/>
      <c r="G16071" s="219"/>
      <c r="H16071" s="219"/>
      <c r="I16071" s="1"/>
      <c r="J16071" s="2"/>
      <c r="K16071" s="2"/>
      <c r="L16071" s="2"/>
      <c r="M16071" s="219"/>
      <c r="N16071" s="219"/>
      <c r="O16071" s="219"/>
      <c r="P16071" s="219"/>
      <c r="Q16071" s="2"/>
      <c r="R16071" s="2"/>
      <c r="S16071" s="219"/>
      <c r="T16071" s="219"/>
      <c r="U16071" s="1"/>
      <c r="V16071" s="220"/>
      <c r="W16071" s="228"/>
      <c r="X16071" s="228"/>
      <c r="Y16071" s="228"/>
      <c r="Z16071" s="228"/>
      <c r="AA16071" s="228"/>
      <c r="AB16071" s="227"/>
      <c r="AC16071" s="227"/>
      <c r="AD16071" s="227"/>
      <c r="AE16071" s="227"/>
      <c r="AF16071" s="227"/>
      <c r="AG16071" s="228"/>
      <c r="AH16071" s="228"/>
      <c r="AI16071" s="228"/>
      <c r="AJ16071" s="228"/>
      <c r="AK16071" s="228"/>
      <c r="AL16071" s="228"/>
      <c r="AM16071" s="228"/>
      <c r="AN16071" s="227"/>
      <c r="AO16071" s="227"/>
      <c r="AP16071" s="227"/>
      <c r="AQ16071" s="227"/>
      <c r="AR16071" s="227"/>
      <c r="AS16071" s="227"/>
      <c r="AT16071" s="227"/>
      <c r="AU16071" s="73"/>
      <c r="AV16071" s="2"/>
      <c r="AW16071" s="2"/>
      <c r="AX16071" s="2"/>
      <c r="AY16071" s="2"/>
      <c r="AZ16071" s="2"/>
      <c r="BA16071" s="2"/>
      <c r="BB16071" s="2"/>
      <c r="BC16071" s="2"/>
      <c r="BD16071" s="2"/>
      <c r="BE16071" s="2"/>
      <c r="BF16071" s="88"/>
      <c r="BG16071" s="2"/>
      <c r="BH16071" s="2"/>
      <c r="BI16071" s="2"/>
      <c r="BJ16071" s="2"/>
      <c r="BK16071" s="2"/>
      <c r="BL16071" s="2"/>
      <c r="BM16071" s="2"/>
      <c r="BN16071" s="2"/>
      <c r="BO16071" s="2"/>
      <c r="BP16071" s="2"/>
      <c r="BQ16071" s="2"/>
      <c r="BR16071" s="232"/>
      <c r="BS16071" s="233"/>
      <c r="BT16071" s="233"/>
      <c r="BU16071" s="233"/>
      <c r="BV16071" s="233"/>
      <c r="BW16071" s="233"/>
      <c r="BX16071" s="231"/>
      <c r="BY16071" s="231"/>
      <c r="BZ16071" s="231"/>
      <c r="CA16071" s="231"/>
      <c r="CB16071" s="231"/>
      <c r="CC16071" s="231"/>
      <c r="CD16071" s="232"/>
      <c r="CF16071" s="224"/>
      <c r="CG16071" s="225"/>
      <c r="CH16071" s="225"/>
      <c r="CI16071" s="225"/>
      <c r="CJ16071" s="225"/>
      <c r="CK16071" s="234"/>
      <c r="CL16071" s="235"/>
      <c r="CM16071" s="235"/>
      <c r="CN16071" s="235"/>
      <c r="CO16071" s="235"/>
      <c r="CP16071" s="236"/>
      <c r="CQ16071" s="236"/>
      <c r="CR16071" s="236"/>
      <c r="CS16071" s="236"/>
      <c r="CT16071" s="236"/>
      <c r="CV16071" s="238"/>
      <c r="CW16071" s="238"/>
      <c r="CX16071" s="238"/>
      <c r="CY16071" s="238"/>
      <c r="CZ16071" s="1"/>
      <c r="DA16071" s="2"/>
      <c r="DB16071" s="2"/>
      <c r="DC16071" s="2"/>
      <c r="DD16071" s="2"/>
      <c r="DE16071" s="2"/>
      <c r="DF16071" s="2"/>
      <c r="DG16071" s="2"/>
      <c r="DH16071" s="2"/>
    </row>
    <row r="16072" spans="1:112" x14ac:dyDescent="0.3">
      <c r="A16072" s="6"/>
      <c r="B16072" s="1"/>
      <c r="C16072" s="2"/>
      <c r="D16072" s="2"/>
      <c r="E16072" s="2"/>
      <c r="F16072" s="219"/>
      <c r="G16072" s="219"/>
      <c r="H16072" s="219"/>
      <c r="I16072" s="1"/>
      <c r="J16072" s="2"/>
      <c r="K16072" s="2"/>
      <c r="L16072" s="2"/>
      <c r="M16072" s="219"/>
      <c r="N16072" s="219"/>
      <c r="O16072" s="219"/>
      <c r="P16072" s="219"/>
      <c r="Q16072" s="2"/>
      <c r="R16072" s="2"/>
      <c r="S16072" s="219"/>
      <c r="T16072" s="219"/>
      <c r="U16072" s="1"/>
      <c r="V16072" s="220"/>
      <c r="W16072" s="228"/>
      <c r="X16072" s="228"/>
      <c r="Y16072" s="228"/>
      <c r="Z16072" s="228"/>
      <c r="AA16072" s="228"/>
      <c r="AB16072" s="227"/>
      <c r="AC16072" s="227"/>
      <c r="AD16072" s="227"/>
      <c r="AE16072" s="227"/>
      <c r="AF16072" s="227"/>
      <c r="AG16072" s="228"/>
      <c r="AH16072" s="228"/>
      <c r="AI16072" s="228"/>
      <c r="AJ16072" s="228"/>
      <c r="AK16072" s="228"/>
      <c r="AL16072" s="228"/>
      <c r="AM16072" s="228"/>
      <c r="AN16072" s="227"/>
      <c r="AO16072" s="227"/>
      <c r="AP16072" s="227"/>
      <c r="AQ16072" s="227"/>
      <c r="AR16072" s="227"/>
      <c r="AS16072" s="227"/>
      <c r="AT16072" s="227"/>
      <c r="AU16072" s="73"/>
      <c r="AV16072" s="2"/>
      <c r="AW16072" s="2"/>
      <c r="AX16072" s="2"/>
      <c r="AY16072" s="2"/>
      <c r="AZ16072" s="2"/>
      <c r="BA16072" s="2"/>
      <c r="BB16072" s="2"/>
      <c r="BC16072" s="2"/>
      <c r="BD16072" s="2"/>
      <c r="BE16072" s="2"/>
      <c r="BF16072" s="88"/>
      <c r="BG16072" s="2"/>
      <c r="BH16072" s="2"/>
      <c r="BI16072" s="2"/>
      <c r="BJ16072" s="2"/>
      <c r="BK16072" s="2"/>
      <c r="BL16072" s="2"/>
      <c r="BM16072" s="2"/>
      <c r="BN16072" s="2"/>
      <c r="BO16072" s="2"/>
      <c r="BP16072" s="2"/>
      <c r="BQ16072" s="2"/>
      <c r="BR16072" s="232"/>
      <c r="BS16072" s="233"/>
      <c r="BT16072" s="233"/>
      <c r="BU16072" s="233"/>
      <c r="BV16072" s="233"/>
      <c r="BW16072" s="233"/>
      <c r="BX16072" s="231"/>
      <c r="BY16072" s="231"/>
      <c r="BZ16072" s="231"/>
      <c r="CA16072" s="231"/>
      <c r="CB16072" s="231"/>
      <c r="CC16072" s="231"/>
      <c r="CD16072" s="232"/>
      <c r="CF16072" s="224"/>
      <c r="CG16072" s="225"/>
      <c r="CH16072" s="225"/>
      <c r="CI16072" s="225"/>
      <c r="CJ16072" s="225"/>
      <c r="CK16072" s="234"/>
      <c r="CL16072" s="235"/>
      <c r="CM16072" s="235"/>
      <c r="CN16072" s="235"/>
      <c r="CO16072" s="235"/>
      <c r="CP16072" s="236"/>
      <c r="CQ16072" s="236"/>
      <c r="CR16072" s="236"/>
      <c r="CS16072" s="236"/>
      <c r="CT16072" s="236"/>
      <c r="CV16072" s="238"/>
      <c r="CW16072" s="238"/>
      <c r="CX16072" s="238"/>
      <c r="CY16072" s="238"/>
      <c r="CZ16072" s="1"/>
      <c r="DA16072" s="2"/>
      <c r="DB16072" s="2"/>
      <c r="DC16072" s="2"/>
      <c r="DD16072" s="2"/>
      <c r="DE16072" s="2"/>
      <c r="DF16072" s="2"/>
      <c r="DG16072" s="2"/>
      <c r="DH16072" s="2"/>
    </row>
    <row r="16073" spans="1:112" x14ac:dyDescent="0.3">
      <c r="A16073" s="6"/>
      <c r="B16073" s="1"/>
      <c r="C16073" s="2"/>
      <c r="D16073" s="2"/>
      <c r="E16073" s="2"/>
      <c r="F16073" s="219"/>
      <c r="G16073" s="219"/>
      <c r="H16073" s="219"/>
      <c r="I16073" s="1"/>
      <c r="J16073" s="2"/>
      <c r="K16073" s="2"/>
      <c r="L16073" s="2"/>
      <c r="M16073" s="219"/>
      <c r="N16073" s="219"/>
      <c r="O16073" s="219"/>
      <c r="P16073" s="219"/>
      <c r="Q16073" s="2"/>
      <c r="R16073" s="2"/>
      <c r="S16073" s="219"/>
      <c r="T16073" s="219"/>
      <c r="U16073" s="1"/>
      <c r="V16073" s="220"/>
      <c r="W16073" s="228"/>
      <c r="X16073" s="228"/>
      <c r="Y16073" s="228"/>
      <c r="Z16073" s="228"/>
      <c r="AA16073" s="228"/>
      <c r="AB16073" s="227"/>
      <c r="AC16073" s="227"/>
      <c r="AD16073" s="227"/>
      <c r="AE16073" s="227"/>
      <c r="AF16073" s="227"/>
      <c r="AG16073" s="228"/>
      <c r="AH16073" s="228"/>
      <c r="AI16073" s="228"/>
      <c r="AJ16073" s="228"/>
      <c r="AK16073" s="228"/>
      <c r="AL16073" s="228"/>
      <c r="AM16073" s="228"/>
      <c r="AN16073" s="227"/>
      <c r="AO16073" s="227"/>
      <c r="AP16073" s="227"/>
      <c r="AQ16073" s="227"/>
      <c r="AR16073" s="227"/>
      <c r="AS16073" s="227"/>
      <c r="AT16073" s="227"/>
      <c r="AU16073" s="73"/>
      <c r="AV16073" s="2"/>
      <c r="AW16073" s="2"/>
      <c r="AX16073" s="2"/>
      <c r="AY16073" s="2"/>
      <c r="AZ16073" s="2"/>
      <c r="BA16073" s="2"/>
      <c r="BB16073" s="2"/>
      <c r="BC16073" s="2"/>
      <c r="BD16073" s="2"/>
      <c r="BE16073" s="2"/>
      <c r="BF16073" s="88"/>
      <c r="BG16073" s="2"/>
      <c r="BH16073" s="2"/>
      <c r="BI16073" s="2"/>
      <c r="BJ16073" s="2"/>
      <c r="BK16073" s="2"/>
      <c r="BL16073" s="2"/>
      <c r="BM16073" s="2"/>
      <c r="BN16073" s="2"/>
      <c r="BO16073" s="2"/>
      <c r="BP16073" s="2"/>
      <c r="BQ16073" s="2"/>
      <c r="BR16073" s="232"/>
      <c r="BS16073" s="233"/>
      <c r="BT16073" s="233"/>
      <c r="BU16073" s="233"/>
      <c r="BV16073" s="233"/>
      <c r="BW16073" s="233"/>
      <c r="BX16073" s="231"/>
      <c r="BY16073" s="231"/>
      <c r="BZ16073" s="231"/>
      <c r="CA16073" s="231"/>
      <c r="CB16073" s="231"/>
      <c r="CC16073" s="231"/>
      <c r="CD16073" s="232"/>
      <c r="CF16073" s="224"/>
      <c r="CG16073" s="225"/>
      <c r="CH16073" s="225"/>
      <c r="CI16073" s="225"/>
      <c r="CJ16073" s="225"/>
      <c r="CK16073" s="234"/>
      <c r="CL16073" s="235"/>
      <c r="CM16073" s="235"/>
      <c r="CN16073" s="235"/>
      <c r="CO16073" s="235"/>
      <c r="CP16073" s="236"/>
      <c r="CQ16073" s="236"/>
      <c r="CR16073" s="236"/>
      <c r="CS16073" s="236"/>
      <c r="CT16073" s="236"/>
      <c r="CV16073" s="238"/>
      <c r="CW16073" s="238"/>
      <c r="CX16073" s="238"/>
      <c r="CY16073" s="238"/>
      <c r="CZ16073" s="1"/>
      <c r="DA16073" s="2"/>
      <c r="DB16073" s="2"/>
      <c r="DC16073" s="2"/>
      <c r="DD16073" s="2"/>
      <c r="DE16073" s="2"/>
      <c r="DF16073" s="2"/>
      <c r="DG16073" s="2"/>
      <c r="DH16073" s="2"/>
    </row>
    <row r="16074" spans="1:112" x14ac:dyDescent="0.3">
      <c r="A16074" s="6"/>
      <c r="B16074" s="1"/>
      <c r="C16074" s="2"/>
      <c r="D16074" s="2"/>
      <c r="E16074" s="2"/>
      <c r="F16074" s="219"/>
      <c r="G16074" s="219"/>
      <c r="H16074" s="219"/>
      <c r="I16074" s="1"/>
      <c r="J16074" s="2"/>
      <c r="K16074" s="2"/>
      <c r="L16074" s="2"/>
      <c r="M16074" s="219"/>
      <c r="N16074" s="219"/>
      <c r="O16074" s="219"/>
      <c r="P16074" s="219"/>
      <c r="Q16074" s="2"/>
      <c r="R16074" s="2"/>
      <c r="S16074" s="219"/>
      <c r="T16074" s="219"/>
      <c r="U16074" s="1"/>
      <c r="V16074" s="220"/>
      <c r="W16074" s="228"/>
      <c r="X16074" s="228"/>
      <c r="Y16074" s="228"/>
      <c r="Z16074" s="228"/>
      <c r="AA16074" s="228"/>
      <c r="AB16074" s="227"/>
      <c r="AC16074" s="227"/>
      <c r="AD16074" s="227"/>
      <c r="AE16074" s="227"/>
      <c r="AF16074" s="227"/>
      <c r="AG16074" s="228"/>
      <c r="AH16074" s="228"/>
      <c r="AI16074" s="228"/>
      <c r="AJ16074" s="228"/>
      <c r="AK16074" s="228"/>
      <c r="AL16074" s="228"/>
      <c r="AM16074" s="228"/>
      <c r="AN16074" s="227"/>
      <c r="AO16074" s="227"/>
      <c r="AP16074" s="227"/>
      <c r="AQ16074" s="227"/>
      <c r="AR16074" s="227"/>
      <c r="AS16074" s="227"/>
      <c r="AT16074" s="227"/>
      <c r="AU16074" s="73"/>
      <c r="AV16074" s="2"/>
      <c r="AW16074" s="2"/>
      <c r="AX16074" s="2"/>
      <c r="AY16074" s="2"/>
      <c r="AZ16074" s="2"/>
      <c r="BA16074" s="2"/>
      <c r="BB16074" s="2"/>
      <c r="BC16074" s="2"/>
      <c r="BD16074" s="2"/>
      <c r="BE16074" s="2"/>
      <c r="BF16074" s="88"/>
      <c r="BG16074" s="2"/>
      <c r="BH16074" s="2"/>
      <c r="BI16074" s="2"/>
      <c r="BJ16074" s="2"/>
      <c r="BK16074" s="2"/>
      <c r="BL16074" s="2"/>
      <c r="BM16074" s="2"/>
      <c r="BN16074" s="2"/>
      <c r="BO16074" s="2"/>
      <c r="BP16074" s="2"/>
      <c r="BQ16074" s="2"/>
      <c r="BR16074" s="232"/>
      <c r="BS16074" s="233"/>
      <c r="BT16074" s="233"/>
      <c r="BU16074" s="233"/>
      <c r="BV16074" s="233"/>
      <c r="BW16074" s="233"/>
      <c r="BX16074" s="231"/>
      <c r="BY16074" s="231"/>
      <c r="BZ16074" s="231"/>
      <c r="CA16074" s="231"/>
      <c r="CB16074" s="231"/>
      <c r="CC16074" s="231"/>
      <c r="CD16074" s="232"/>
      <c r="CF16074" s="224"/>
      <c r="CG16074" s="225"/>
      <c r="CH16074" s="225"/>
      <c r="CI16074" s="225"/>
      <c r="CJ16074" s="225"/>
      <c r="CK16074" s="234"/>
      <c r="CL16074" s="235"/>
      <c r="CM16074" s="235"/>
      <c r="CN16074" s="235"/>
      <c r="CO16074" s="235"/>
      <c r="CP16074" s="236"/>
      <c r="CQ16074" s="236"/>
      <c r="CR16074" s="236"/>
      <c r="CS16074" s="236"/>
      <c r="CT16074" s="236"/>
      <c r="CV16074" s="238"/>
      <c r="CW16074" s="238"/>
      <c r="CX16074" s="238"/>
      <c r="CY16074" s="238"/>
      <c r="CZ16074" s="1"/>
      <c r="DA16074" s="2"/>
      <c r="DB16074" s="2"/>
      <c r="DC16074" s="2"/>
      <c r="DD16074" s="2"/>
      <c r="DE16074" s="2"/>
      <c r="DF16074" s="2"/>
      <c r="DG16074" s="2"/>
      <c r="DH16074" s="2"/>
    </row>
    <row r="16075" spans="1:112" x14ac:dyDescent="0.3">
      <c r="A16075" s="6"/>
      <c r="B16075" s="1"/>
      <c r="C16075" s="2"/>
      <c r="D16075" s="2"/>
      <c r="E16075" s="2"/>
      <c r="F16075" s="219"/>
      <c r="G16075" s="219"/>
      <c r="H16075" s="219"/>
      <c r="I16075" s="1"/>
      <c r="J16075" s="2"/>
      <c r="K16075" s="2"/>
      <c r="L16075" s="2"/>
      <c r="M16075" s="219"/>
      <c r="N16075" s="219"/>
      <c r="O16075" s="219"/>
      <c r="P16075" s="219"/>
      <c r="Q16075" s="2"/>
      <c r="R16075" s="2"/>
      <c r="S16075" s="219"/>
      <c r="T16075" s="219"/>
      <c r="U16075" s="1"/>
      <c r="V16075" s="220"/>
      <c r="W16075" s="228"/>
      <c r="X16075" s="228"/>
      <c r="Y16075" s="228"/>
      <c r="Z16075" s="228"/>
      <c r="AA16075" s="228"/>
      <c r="AB16075" s="227"/>
      <c r="AC16075" s="227"/>
      <c r="AD16075" s="227"/>
      <c r="AE16075" s="227"/>
      <c r="AF16075" s="227"/>
      <c r="AG16075" s="228"/>
      <c r="AH16075" s="228"/>
      <c r="AI16075" s="228"/>
      <c r="AJ16075" s="228"/>
      <c r="AK16075" s="228"/>
      <c r="AL16075" s="228"/>
      <c r="AM16075" s="228"/>
      <c r="AN16075" s="227"/>
      <c r="AO16075" s="227"/>
      <c r="AP16075" s="227"/>
      <c r="AQ16075" s="227"/>
      <c r="AR16075" s="227"/>
      <c r="AS16075" s="227"/>
      <c r="AT16075" s="227"/>
      <c r="AU16075" s="73"/>
      <c r="AV16075" s="2"/>
      <c r="AW16075" s="2"/>
      <c r="AX16075" s="2"/>
      <c r="AY16075" s="2"/>
      <c r="AZ16075" s="2"/>
      <c r="BA16075" s="2"/>
      <c r="BB16075" s="2"/>
      <c r="BC16075" s="2"/>
      <c r="BD16075" s="2"/>
      <c r="BE16075" s="2"/>
      <c r="BF16075" s="88"/>
      <c r="BG16075" s="2"/>
      <c r="BH16075" s="2"/>
      <c r="BI16075" s="2"/>
      <c r="BJ16075" s="2"/>
      <c r="BK16075" s="2"/>
      <c r="BL16075" s="2"/>
      <c r="BM16075" s="2"/>
      <c r="BN16075" s="2"/>
      <c r="BO16075" s="2"/>
      <c r="BP16075" s="2"/>
      <c r="BQ16075" s="2"/>
      <c r="BR16075" s="232"/>
      <c r="BS16075" s="233"/>
      <c r="BT16075" s="233"/>
      <c r="BU16075" s="233"/>
      <c r="BV16075" s="233"/>
      <c r="BW16075" s="233"/>
      <c r="BX16075" s="231"/>
      <c r="BY16075" s="231"/>
      <c r="BZ16075" s="231"/>
      <c r="CA16075" s="231"/>
      <c r="CB16075" s="231"/>
      <c r="CC16075" s="231"/>
      <c r="CD16075" s="232"/>
      <c r="CF16075" s="224"/>
      <c r="CG16075" s="225"/>
      <c r="CH16075" s="225"/>
      <c r="CI16075" s="225"/>
      <c r="CJ16075" s="225"/>
      <c r="CK16075" s="234"/>
      <c r="CL16075" s="235"/>
      <c r="CM16075" s="235"/>
      <c r="CN16075" s="235"/>
      <c r="CO16075" s="235"/>
      <c r="CP16075" s="236"/>
      <c r="CQ16075" s="236"/>
      <c r="CR16075" s="236"/>
      <c r="CS16075" s="236"/>
      <c r="CT16075" s="236"/>
      <c r="CV16075" s="238"/>
      <c r="CW16075" s="238"/>
      <c r="CX16075" s="238"/>
      <c r="CY16075" s="238"/>
      <c r="CZ16075" s="1"/>
      <c r="DA16075" s="2"/>
      <c r="DB16075" s="2"/>
      <c r="DC16075" s="2"/>
      <c r="DD16075" s="2"/>
      <c r="DE16075" s="2"/>
      <c r="DF16075" s="2"/>
      <c r="DG16075" s="2"/>
      <c r="DH16075" s="2"/>
    </row>
    <row r="16076" spans="1:112" x14ac:dyDescent="0.3">
      <c r="A16076" s="6"/>
      <c r="B16076" s="1"/>
      <c r="C16076" s="2"/>
      <c r="D16076" s="2"/>
      <c r="E16076" s="2"/>
      <c r="F16076" s="219"/>
      <c r="G16076" s="219"/>
      <c r="H16076" s="219"/>
      <c r="I16076" s="1"/>
      <c r="J16076" s="2"/>
      <c r="K16076" s="2"/>
      <c r="L16076" s="2"/>
      <c r="M16076" s="219"/>
      <c r="N16076" s="219"/>
      <c r="O16076" s="219"/>
      <c r="P16076" s="219"/>
      <c r="Q16076" s="2"/>
      <c r="R16076" s="2"/>
      <c r="S16076" s="219"/>
      <c r="T16076" s="219"/>
      <c r="U16076" s="1"/>
      <c r="V16076" s="220"/>
      <c r="W16076" s="228"/>
      <c r="X16076" s="228"/>
      <c r="Y16076" s="228"/>
      <c r="Z16076" s="228"/>
      <c r="AA16076" s="228"/>
      <c r="AB16076" s="227"/>
      <c r="AC16076" s="227"/>
      <c r="AD16076" s="227"/>
      <c r="AE16076" s="227"/>
      <c r="AF16076" s="227"/>
      <c r="AG16076" s="228"/>
      <c r="AH16076" s="228"/>
      <c r="AI16076" s="228"/>
      <c r="AJ16076" s="228"/>
      <c r="AK16076" s="228"/>
      <c r="AL16076" s="228"/>
      <c r="AM16076" s="228"/>
      <c r="AN16076" s="227"/>
      <c r="AO16076" s="227"/>
      <c r="AP16076" s="227"/>
      <c r="AQ16076" s="227"/>
      <c r="AR16076" s="227"/>
      <c r="AS16076" s="227"/>
      <c r="AT16076" s="227"/>
      <c r="AU16076" s="73"/>
      <c r="AV16076" s="2"/>
      <c r="AW16076" s="2"/>
      <c r="AX16076" s="2"/>
      <c r="AY16076" s="2"/>
      <c r="AZ16076" s="2"/>
      <c r="BA16076" s="2"/>
      <c r="BB16076" s="2"/>
      <c r="BC16076" s="2"/>
      <c r="BD16076" s="2"/>
      <c r="BE16076" s="2"/>
      <c r="BF16076" s="88"/>
      <c r="BG16076" s="2"/>
      <c r="BH16076" s="2"/>
      <c r="BI16076" s="2"/>
      <c r="BJ16076" s="2"/>
      <c r="BK16076" s="2"/>
      <c r="BL16076" s="2"/>
      <c r="BM16076" s="2"/>
      <c r="BN16076" s="2"/>
      <c r="BO16076" s="2"/>
      <c r="BP16076" s="2"/>
      <c r="BQ16076" s="2"/>
      <c r="BR16076" s="232"/>
      <c r="BS16076" s="233"/>
      <c r="BT16076" s="233"/>
      <c r="BU16076" s="233"/>
      <c r="BV16076" s="233"/>
      <c r="BW16076" s="233"/>
      <c r="BX16076" s="231"/>
      <c r="BY16076" s="231"/>
      <c r="BZ16076" s="231"/>
      <c r="CA16076" s="231"/>
      <c r="CB16076" s="231"/>
      <c r="CC16076" s="231"/>
      <c r="CD16076" s="232"/>
      <c r="CF16076" s="224"/>
      <c r="CG16076" s="225"/>
      <c r="CH16076" s="225"/>
      <c r="CI16076" s="225"/>
      <c r="CJ16076" s="225"/>
      <c r="CK16076" s="234"/>
      <c r="CL16076" s="235"/>
      <c r="CM16076" s="235"/>
      <c r="CN16076" s="235"/>
      <c r="CO16076" s="235"/>
      <c r="CP16076" s="236"/>
      <c r="CQ16076" s="236"/>
      <c r="CR16076" s="236"/>
      <c r="CS16076" s="236"/>
      <c r="CT16076" s="236"/>
      <c r="CV16076" s="238"/>
      <c r="CW16076" s="238"/>
      <c r="CX16076" s="238"/>
      <c r="CY16076" s="238"/>
      <c r="CZ16076" s="1"/>
      <c r="DA16076" s="2"/>
      <c r="DB16076" s="2"/>
      <c r="DC16076" s="2"/>
      <c r="DD16076" s="2"/>
      <c r="DE16076" s="2"/>
      <c r="DF16076" s="2"/>
      <c r="DG16076" s="2"/>
      <c r="DH16076" s="2"/>
    </row>
    <row r="16077" spans="1:112" x14ac:dyDescent="0.3">
      <c r="A16077" s="6"/>
      <c r="B16077" s="1"/>
      <c r="C16077" s="2"/>
      <c r="D16077" s="2"/>
      <c r="E16077" s="2"/>
      <c r="F16077" s="219"/>
      <c r="G16077" s="219"/>
      <c r="H16077" s="219"/>
      <c r="I16077" s="1"/>
      <c r="J16077" s="2"/>
      <c r="K16077" s="2"/>
      <c r="L16077" s="2"/>
      <c r="M16077" s="219"/>
      <c r="N16077" s="219"/>
      <c r="O16077" s="219"/>
      <c r="P16077" s="219"/>
      <c r="Q16077" s="2"/>
      <c r="R16077" s="2"/>
      <c r="S16077" s="219"/>
      <c r="T16077" s="219"/>
      <c r="U16077" s="1"/>
      <c r="V16077" s="220"/>
      <c r="W16077" s="228"/>
      <c r="X16077" s="228"/>
      <c r="Y16077" s="228"/>
      <c r="Z16077" s="228"/>
      <c r="AA16077" s="228"/>
      <c r="AB16077" s="227"/>
      <c r="AC16077" s="227"/>
      <c r="AD16077" s="227"/>
      <c r="AE16077" s="227"/>
      <c r="AF16077" s="227"/>
      <c r="AG16077" s="228"/>
      <c r="AH16077" s="228"/>
      <c r="AI16077" s="228"/>
      <c r="AJ16077" s="228"/>
      <c r="AK16077" s="228"/>
      <c r="AL16077" s="228"/>
      <c r="AM16077" s="228"/>
      <c r="AN16077" s="227"/>
      <c r="AO16077" s="227"/>
      <c r="AP16077" s="227"/>
      <c r="AQ16077" s="227"/>
      <c r="AR16077" s="227"/>
      <c r="AS16077" s="227"/>
      <c r="AT16077" s="227"/>
      <c r="AU16077" s="73"/>
      <c r="AV16077" s="2"/>
      <c r="AW16077" s="2"/>
      <c r="AX16077" s="2"/>
      <c r="AY16077" s="2"/>
      <c r="AZ16077" s="2"/>
      <c r="BA16077" s="2"/>
      <c r="BB16077" s="2"/>
      <c r="BC16077" s="2"/>
      <c r="BD16077" s="2"/>
      <c r="BE16077" s="2"/>
      <c r="BF16077" s="88"/>
      <c r="BG16077" s="2"/>
      <c r="BH16077" s="2"/>
      <c r="BI16077" s="2"/>
      <c r="BJ16077" s="2"/>
      <c r="BK16077" s="2"/>
      <c r="BL16077" s="2"/>
      <c r="BM16077" s="2"/>
      <c r="BN16077" s="2"/>
      <c r="BO16077" s="2"/>
      <c r="BP16077" s="2"/>
      <c r="BQ16077" s="2"/>
      <c r="BR16077" s="232"/>
      <c r="BS16077" s="233"/>
      <c r="BT16077" s="233"/>
      <c r="BU16077" s="233"/>
      <c r="BV16077" s="233"/>
      <c r="BW16077" s="233"/>
      <c r="BX16077" s="231"/>
      <c r="BY16077" s="231"/>
      <c r="BZ16077" s="231"/>
      <c r="CA16077" s="231"/>
      <c r="CB16077" s="231"/>
      <c r="CC16077" s="231"/>
      <c r="CD16077" s="232"/>
      <c r="CF16077" s="224"/>
      <c r="CG16077" s="225"/>
      <c r="CH16077" s="225"/>
      <c r="CI16077" s="225"/>
      <c r="CJ16077" s="225"/>
      <c r="CK16077" s="234"/>
      <c r="CL16077" s="235"/>
      <c r="CM16077" s="235"/>
      <c r="CN16077" s="235"/>
      <c r="CO16077" s="235"/>
      <c r="CP16077" s="236"/>
      <c r="CQ16077" s="236"/>
      <c r="CR16077" s="236"/>
      <c r="CS16077" s="236"/>
      <c r="CT16077" s="236"/>
      <c r="CV16077" s="238"/>
      <c r="CW16077" s="238"/>
      <c r="CX16077" s="238"/>
      <c r="CY16077" s="238"/>
      <c r="CZ16077" s="1"/>
      <c r="DA16077" s="2"/>
      <c r="DB16077" s="2"/>
      <c r="DC16077" s="2"/>
      <c r="DD16077" s="2"/>
      <c r="DE16077" s="2"/>
      <c r="DF16077" s="2"/>
      <c r="DG16077" s="2"/>
      <c r="DH16077" s="2"/>
    </row>
    <row r="16078" spans="1:112" x14ac:dyDescent="0.3">
      <c r="A16078" s="6"/>
      <c r="B16078" s="1"/>
      <c r="C16078" s="2"/>
      <c r="D16078" s="2"/>
      <c r="E16078" s="2"/>
      <c r="F16078" s="219"/>
      <c r="G16078" s="219"/>
      <c r="H16078" s="219"/>
      <c r="I16078" s="1"/>
      <c r="J16078" s="2"/>
      <c r="K16078" s="2"/>
      <c r="L16078" s="2"/>
      <c r="M16078" s="219"/>
      <c r="N16078" s="219"/>
      <c r="O16078" s="219"/>
      <c r="P16078" s="219"/>
      <c r="Q16078" s="2"/>
      <c r="R16078" s="2"/>
      <c r="S16078" s="219"/>
      <c r="T16078" s="219"/>
      <c r="U16078" s="1"/>
      <c r="V16078" s="220"/>
      <c r="W16078" s="228"/>
      <c r="X16078" s="228"/>
      <c r="Y16078" s="228"/>
      <c r="Z16078" s="228"/>
      <c r="AA16078" s="228"/>
      <c r="AB16078" s="227"/>
      <c r="AC16078" s="227"/>
      <c r="AD16078" s="227"/>
      <c r="AE16078" s="227"/>
      <c r="AF16078" s="227"/>
      <c r="AG16078" s="228"/>
      <c r="AH16078" s="228"/>
      <c r="AI16078" s="228"/>
      <c r="AJ16078" s="228"/>
      <c r="AK16078" s="228"/>
      <c r="AL16078" s="228"/>
      <c r="AM16078" s="228"/>
      <c r="AN16078" s="227"/>
      <c r="AO16078" s="227"/>
      <c r="AP16078" s="227"/>
      <c r="AQ16078" s="227"/>
      <c r="AR16078" s="227"/>
      <c r="AS16078" s="227"/>
      <c r="AT16078" s="227"/>
      <c r="AU16078" s="73"/>
      <c r="AV16078" s="2"/>
      <c r="AW16078" s="2"/>
      <c r="AX16078" s="2"/>
      <c r="AY16078" s="2"/>
      <c r="AZ16078" s="2"/>
      <c r="BA16078" s="2"/>
      <c r="BB16078" s="2"/>
      <c r="BC16078" s="2"/>
      <c r="BD16078" s="2"/>
      <c r="BE16078" s="2"/>
      <c r="BF16078" s="88"/>
      <c r="BG16078" s="2"/>
      <c r="BH16078" s="2"/>
      <c r="BI16078" s="2"/>
      <c r="BJ16078" s="2"/>
      <c r="BK16078" s="2"/>
      <c r="BL16078" s="2"/>
      <c r="BM16078" s="2"/>
      <c r="BN16078" s="2"/>
      <c r="BO16078" s="2"/>
      <c r="BP16078" s="2"/>
      <c r="BQ16078" s="2"/>
      <c r="BR16078" s="232"/>
      <c r="BS16078" s="233"/>
      <c r="BT16078" s="233"/>
      <c r="BU16078" s="233"/>
      <c r="BV16078" s="233"/>
      <c r="BW16078" s="233"/>
      <c r="BX16078" s="231"/>
      <c r="BY16078" s="231"/>
      <c r="BZ16078" s="231"/>
      <c r="CA16078" s="231"/>
      <c r="CB16078" s="231"/>
      <c r="CC16078" s="231"/>
      <c r="CD16078" s="232"/>
      <c r="CF16078" s="224"/>
      <c r="CG16078" s="225"/>
      <c r="CH16078" s="225"/>
      <c r="CI16078" s="225"/>
      <c r="CJ16078" s="225"/>
      <c r="CK16078" s="234"/>
      <c r="CL16078" s="235"/>
      <c r="CM16078" s="235"/>
      <c r="CN16078" s="235"/>
      <c r="CO16078" s="235"/>
      <c r="CP16078" s="236"/>
      <c r="CQ16078" s="236"/>
      <c r="CR16078" s="236"/>
      <c r="CS16078" s="236"/>
      <c r="CT16078" s="236"/>
      <c r="CV16078" s="238"/>
      <c r="CW16078" s="238"/>
      <c r="CX16078" s="238"/>
      <c r="CY16078" s="238"/>
      <c r="CZ16078" s="1"/>
      <c r="DA16078" s="2"/>
      <c r="DB16078" s="2"/>
      <c r="DC16078" s="2"/>
      <c r="DD16078" s="2"/>
      <c r="DE16078" s="2"/>
      <c r="DF16078" s="2"/>
      <c r="DG16078" s="2"/>
      <c r="DH16078" s="2"/>
    </row>
    <row r="16079" spans="1:112" x14ac:dyDescent="0.3">
      <c r="A16079" s="6"/>
      <c r="B16079" s="1"/>
      <c r="C16079" s="2"/>
      <c r="D16079" s="2"/>
      <c r="E16079" s="2"/>
      <c r="F16079" s="219"/>
      <c r="G16079" s="219"/>
      <c r="H16079" s="219"/>
      <c r="I16079" s="1"/>
      <c r="J16079" s="2"/>
      <c r="K16079" s="2"/>
      <c r="L16079" s="2"/>
      <c r="M16079" s="219"/>
      <c r="N16079" s="219"/>
      <c r="O16079" s="219"/>
      <c r="P16079" s="219"/>
      <c r="Q16079" s="2"/>
      <c r="R16079" s="2"/>
      <c r="S16079" s="219"/>
      <c r="T16079" s="219"/>
      <c r="U16079" s="1"/>
      <c r="V16079" s="220"/>
      <c r="W16079" s="228"/>
      <c r="X16079" s="228"/>
      <c r="Y16079" s="228"/>
      <c r="Z16079" s="228"/>
      <c r="AA16079" s="228"/>
      <c r="AB16079" s="227"/>
      <c r="AC16079" s="227"/>
      <c r="AD16079" s="227"/>
      <c r="AE16079" s="227"/>
      <c r="AF16079" s="227"/>
      <c r="AG16079" s="228"/>
      <c r="AH16079" s="228"/>
      <c r="AI16079" s="228"/>
      <c r="AJ16079" s="228"/>
      <c r="AK16079" s="228"/>
      <c r="AL16079" s="228"/>
      <c r="AM16079" s="228"/>
      <c r="AN16079" s="227"/>
      <c r="AO16079" s="227"/>
      <c r="AP16079" s="227"/>
      <c r="AQ16079" s="227"/>
      <c r="AR16079" s="227"/>
      <c r="AS16079" s="227"/>
      <c r="AT16079" s="227"/>
      <c r="AU16079" s="73"/>
      <c r="AV16079" s="2"/>
      <c r="AW16079" s="2"/>
      <c r="AX16079" s="2"/>
      <c r="AY16079" s="2"/>
      <c r="AZ16079" s="2"/>
      <c r="BA16079" s="2"/>
      <c r="BB16079" s="2"/>
      <c r="BC16079" s="2"/>
      <c r="BD16079" s="2"/>
      <c r="BE16079" s="2"/>
      <c r="BF16079" s="88"/>
      <c r="BG16079" s="2"/>
      <c r="BH16079" s="2"/>
      <c r="BI16079" s="2"/>
      <c r="BJ16079" s="2"/>
      <c r="BK16079" s="2"/>
      <c r="BL16079" s="2"/>
      <c r="BM16079" s="2"/>
      <c r="BN16079" s="2"/>
      <c r="BO16079" s="2"/>
      <c r="BP16079" s="2"/>
      <c r="BQ16079" s="2"/>
      <c r="BR16079" s="232"/>
      <c r="BS16079" s="233"/>
      <c r="BT16079" s="233"/>
      <c r="BU16079" s="233"/>
      <c r="BV16079" s="233"/>
      <c r="BW16079" s="233"/>
      <c r="BX16079" s="231"/>
      <c r="BY16079" s="231"/>
      <c r="BZ16079" s="231"/>
      <c r="CA16079" s="231"/>
      <c r="CB16079" s="231"/>
      <c r="CC16079" s="231"/>
      <c r="CD16079" s="232"/>
      <c r="CF16079" s="224"/>
      <c r="CG16079" s="225"/>
      <c r="CH16079" s="225"/>
      <c r="CI16079" s="225"/>
      <c r="CJ16079" s="225"/>
      <c r="CK16079" s="234"/>
      <c r="CL16079" s="235"/>
      <c r="CM16079" s="235"/>
      <c r="CN16079" s="235"/>
      <c r="CO16079" s="235"/>
      <c r="CP16079" s="236"/>
      <c r="CQ16079" s="236"/>
      <c r="CR16079" s="236"/>
      <c r="CS16079" s="236"/>
      <c r="CT16079" s="236"/>
      <c r="CV16079" s="238"/>
      <c r="CW16079" s="238"/>
      <c r="CX16079" s="238"/>
      <c r="CY16079" s="238"/>
      <c r="CZ16079" s="1"/>
      <c r="DA16079" s="2"/>
      <c r="DB16079" s="2"/>
      <c r="DC16079" s="2"/>
      <c r="DD16079" s="2"/>
      <c r="DE16079" s="2"/>
      <c r="DF16079" s="2"/>
      <c r="DG16079" s="2"/>
      <c r="DH16079" s="2"/>
    </row>
    <row r="16080" spans="1:112" x14ac:dyDescent="0.3">
      <c r="A16080" s="6"/>
      <c r="B16080" s="1"/>
      <c r="C16080" s="2"/>
      <c r="D16080" s="2"/>
      <c r="E16080" s="2"/>
      <c r="F16080" s="219"/>
      <c r="G16080" s="219"/>
      <c r="H16080" s="219"/>
      <c r="I16080" s="1"/>
      <c r="J16080" s="2"/>
      <c r="K16080" s="2"/>
      <c r="L16080" s="2"/>
      <c r="M16080" s="219"/>
      <c r="N16080" s="219"/>
      <c r="O16080" s="219"/>
      <c r="P16080" s="219"/>
      <c r="Q16080" s="2"/>
      <c r="R16080" s="2"/>
      <c r="S16080" s="219"/>
      <c r="T16080" s="219"/>
      <c r="U16080" s="1"/>
      <c r="V16080" s="220"/>
      <c r="W16080" s="228"/>
      <c r="X16080" s="228"/>
      <c r="Y16080" s="228"/>
      <c r="Z16080" s="228"/>
      <c r="AA16080" s="228"/>
      <c r="AB16080" s="227"/>
      <c r="AC16080" s="227"/>
      <c r="AD16080" s="227"/>
      <c r="AE16080" s="227"/>
      <c r="AF16080" s="227"/>
      <c r="AG16080" s="228"/>
      <c r="AH16080" s="228"/>
      <c r="AI16080" s="228"/>
      <c r="AJ16080" s="228"/>
      <c r="AK16080" s="228"/>
      <c r="AL16080" s="228"/>
      <c r="AM16080" s="228"/>
      <c r="AN16080" s="227"/>
      <c r="AO16080" s="227"/>
      <c r="AP16080" s="227"/>
      <c r="AQ16080" s="227"/>
      <c r="AR16080" s="227"/>
      <c r="AS16080" s="227"/>
      <c r="AT16080" s="227"/>
      <c r="AU16080" s="73"/>
      <c r="AV16080" s="2"/>
      <c r="AW16080" s="2"/>
      <c r="AX16080" s="2"/>
      <c r="AY16080" s="2"/>
      <c r="AZ16080" s="2"/>
      <c r="BA16080" s="2"/>
      <c r="BB16080" s="2"/>
      <c r="BC16080" s="2"/>
      <c r="BD16080" s="2"/>
      <c r="BE16080" s="2"/>
      <c r="BF16080" s="88"/>
      <c r="BG16080" s="2"/>
      <c r="BH16080" s="2"/>
      <c r="BI16080" s="2"/>
      <c r="BJ16080" s="2"/>
      <c r="BK16080" s="2"/>
      <c r="BL16080" s="2"/>
      <c r="BM16080" s="2"/>
      <c r="BN16080" s="2"/>
      <c r="BO16080" s="2"/>
      <c r="BP16080" s="2"/>
      <c r="BQ16080" s="2"/>
      <c r="BR16080" s="232"/>
      <c r="BS16080" s="233"/>
      <c r="BT16080" s="233"/>
      <c r="BU16080" s="233"/>
      <c r="BV16080" s="233"/>
      <c r="BW16080" s="233"/>
      <c r="BX16080" s="231"/>
      <c r="BY16080" s="231"/>
      <c r="BZ16080" s="231"/>
      <c r="CA16080" s="231"/>
      <c r="CB16080" s="231"/>
      <c r="CC16080" s="231"/>
      <c r="CD16080" s="232"/>
      <c r="CF16080" s="224"/>
      <c r="CG16080" s="225"/>
      <c r="CH16080" s="225"/>
      <c r="CI16080" s="225"/>
      <c r="CJ16080" s="225"/>
      <c r="CK16080" s="234"/>
      <c r="CL16080" s="235"/>
      <c r="CM16080" s="235"/>
      <c r="CN16080" s="235"/>
      <c r="CO16080" s="235"/>
      <c r="CP16080" s="236"/>
      <c r="CQ16080" s="236"/>
      <c r="CR16080" s="236"/>
      <c r="CS16080" s="236"/>
      <c r="CT16080" s="236"/>
      <c r="CV16080" s="238"/>
      <c r="CW16080" s="238"/>
      <c r="CX16080" s="238"/>
      <c r="CY16080" s="238"/>
      <c r="CZ16080" s="1"/>
      <c r="DA16080" s="2"/>
      <c r="DB16080" s="2"/>
      <c r="DC16080" s="2"/>
      <c r="DD16080" s="2"/>
      <c r="DE16080" s="2"/>
      <c r="DF16080" s="2"/>
      <c r="DG16080" s="2"/>
      <c r="DH16080" s="2"/>
    </row>
    <row r="16081" spans="1:112" x14ac:dyDescent="0.3">
      <c r="A16081" s="6"/>
      <c r="B16081" s="1"/>
      <c r="C16081" s="2"/>
      <c r="D16081" s="2"/>
      <c r="E16081" s="2"/>
      <c r="F16081" s="219"/>
      <c r="G16081" s="219"/>
      <c r="H16081" s="219"/>
      <c r="I16081" s="1"/>
      <c r="J16081" s="2"/>
      <c r="K16081" s="2"/>
      <c r="L16081" s="2"/>
      <c r="M16081" s="219"/>
      <c r="N16081" s="219"/>
      <c r="O16081" s="219"/>
      <c r="P16081" s="219"/>
      <c r="Q16081" s="2"/>
      <c r="R16081" s="2"/>
      <c r="S16081" s="219"/>
      <c r="T16081" s="219"/>
      <c r="U16081" s="1"/>
      <c r="V16081" s="220"/>
      <c r="W16081" s="228"/>
      <c r="X16081" s="228"/>
      <c r="Y16081" s="228"/>
      <c r="Z16081" s="228"/>
      <c r="AA16081" s="228"/>
      <c r="AB16081" s="227"/>
      <c r="AC16081" s="227"/>
      <c r="AD16081" s="227"/>
      <c r="AE16081" s="227"/>
      <c r="AF16081" s="227"/>
      <c r="AG16081" s="228"/>
      <c r="AH16081" s="228"/>
      <c r="AI16081" s="228"/>
      <c r="AJ16081" s="228"/>
      <c r="AK16081" s="228"/>
      <c r="AL16081" s="228"/>
      <c r="AM16081" s="228"/>
      <c r="AN16081" s="227"/>
      <c r="AO16081" s="227"/>
      <c r="AP16081" s="227"/>
      <c r="AQ16081" s="227"/>
      <c r="AR16081" s="227"/>
      <c r="AS16081" s="227"/>
      <c r="AT16081" s="227"/>
      <c r="AU16081" s="73"/>
      <c r="AV16081" s="2"/>
      <c r="AW16081" s="2"/>
      <c r="AX16081" s="2"/>
      <c r="AY16081" s="2"/>
      <c r="AZ16081" s="2"/>
      <c r="BA16081" s="2"/>
      <c r="BB16081" s="2"/>
      <c r="BC16081" s="2"/>
      <c r="BD16081" s="2"/>
      <c r="BE16081" s="2"/>
      <c r="BF16081" s="88"/>
      <c r="BG16081" s="2"/>
      <c r="BH16081" s="2"/>
      <c r="BI16081" s="2"/>
      <c r="BJ16081" s="2"/>
      <c r="BK16081" s="2"/>
      <c r="BL16081" s="2"/>
      <c r="BM16081" s="2"/>
      <c r="BN16081" s="2"/>
      <c r="BO16081" s="2"/>
      <c r="BP16081" s="2"/>
      <c r="BQ16081" s="2"/>
      <c r="BR16081" s="232"/>
      <c r="BS16081" s="233"/>
      <c r="BT16081" s="233"/>
      <c r="BU16081" s="233"/>
      <c r="BV16081" s="233"/>
      <c r="BW16081" s="233"/>
      <c r="BX16081" s="231"/>
      <c r="BY16081" s="231"/>
      <c r="BZ16081" s="231"/>
      <c r="CA16081" s="231"/>
      <c r="CB16081" s="231"/>
      <c r="CC16081" s="231"/>
      <c r="CD16081" s="232"/>
      <c r="CF16081" s="224"/>
      <c r="CG16081" s="225"/>
      <c r="CH16081" s="225"/>
      <c r="CI16081" s="225"/>
      <c r="CJ16081" s="225"/>
      <c r="CK16081" s="234"/>
      <c r="CL16081" s="235"/>
      <c r="CM16081" s="235"/>
      <c r="CN16081" s="235"/>
      <c r="CO16081" s="235"/>
      <c r="CP16081" s="236"/>
      <c r="CQ16081" s="236"/>
      <c r="CR16081" s="236"/>
      <c r="CS16081" s="236"/>
      <c r="CT16081" s="236"/>
      <c r="CV16081" s="238"/>
      <c r="CW16081" s="238"/>
      <c r="CX16081" s="238"/>
      <c r="CY16081" s="238"/>
      <c r="CZ16081" s="1"/>
      <c r="DA16081" s="2"/>
      <c r="DB16081" s="2"/>
      <c r="DC16081" s="2"/>
      <c r="DD16081" s="2"/>
      <c r="DE16081" s="2"/>
      <c r="DF16081" s="2"/>
      <c r="DG16081" s="2"/>
      <c r="DH16081" s="2"/>
    </row>
    <row r="16082" spans="1:112" x14ac:dyDescent="0.3">
      <c r="A16082" s="6"/>
      <c r="B16082" s="1"/>
      <c r="C16082" s="2"/>
      <c r="D16082" s="2"/>
      <c r="E16082" s="2"/>
      <c r="F16082" s="219"/>
      <c r="G16082" s="219"/>
      <c r="H16082" s="219"/>
      <c r="I16082" s="1"/>
      <c r="J16082" s="2"/>
      <c r="K16082" s="2"/>
      <c r="L16082" s="2"/>
      <c r="M16082" s="219"/>
      <c r="N16082" s="219"/>
      <c r="O16082" s="219"/>
      <c r="P16082" s="219"/>
      <c r="Q16082" s="2"/>
      <c r="R16082" s="2"/>
      <c r="S16082" s="219"/>
      <c r="T16082" s="219"/>
      <c r="U16082" s="1"/>
      <c r="V16082" s="220"/>
      <c r="W16082" s="228"/>
      <c r="X16082" s="228"/>
      <c r="Y16082" s="228"/>
      <c r="Z16082" s="228"/>
      <c r="AA16082" s="228"/>
      <c r="AB16082" s="227"/>
      <c r="AC16082" s="227"/>
      <c r="AD16082" s="227"/>
      <c r="AE16082" s="227"/>
      <c r="AF16082" s="227"/>
      <c r="AG16082" s="228"/>
      <c r="AH16082" s="228"/>
      <c r="AI16082" s="228"/>
      <c r="AJ16082" s="228"/>
      <c r="AK16082" s="228"/>
      <c r="AL16082" s="228"/>
      <c r="AM16082" s="228"/>
      <c r="AN16082" s="227"/>
      <c r="AO16082" s="227"/>
      <c r="AP16082" s="227"/>
      <c r="AQ16082" s="227"/>
      <c r="AR16082" s="227"/>
      <c r="AS16082" s="227"/>
      <c r="AT16082" s="227"/>
      <c r="AU16082" s="73"/>
      <c r="AV16082" s="2"/>
      <c r="AW16082" s="2"/>
      <c r="AX16082" s="2"/>
      <c r="AY16082" s="2"/>
      <c r="AZ16082" s="2"/>
      <c r="BA16082" s="2"/>
      <c r="BB16082" s="2"/>
      <c r="BC16082" s="2"/>
      <c r="BD16082" s="2"/>
      <c r="BE16082" s="2"/>
      <c r="BF16082" s="88"/>
      <c r="BG16082" s="2"/>
      <c r="BH16082" s="2"/>
      <c r="BI16082" s="2"/>
      <c r="BJ16082" s="2"/>
      <c r="BK16082" s="2"/>
      <c r="BL16082" s="2"/>
      <c r="BM16082" s="2"/>
      <c r="BN16082" s="2"/>
      <c r="BO16082" s="2"/>
      <c r="BP16082" s="2"/>
      <c r="BQ16082" s="2"/>
      <c r="BR16082" s="232"/>
      <c r="BS16082" s="233"/>
      <c r="BT16082" s="233"/>
      <c r="BU16082" s="233"/>
      <c r="BV16082" s="233"/>
      <c r="BW16082" s="233"/>
      <c r="BX16082" s="231"/>
      <c r="BY16082" s="231"/>
      <c r="BZ16082" s="231"/>
      <c r="CA16082" s="231"/>
      <c r="CB16082" s="231"/>
      <c r="CC16082" s="231"/>
      <c r="CD16082" s="232"/>
      <c r="CF16082" s="224"/>
      <c r="CG16082" s="225"/>
      <c r="CH16082" s="225"/>
      <c r="CI16082" s="225"/>
      <c r="CJ16082" s="225"/>
      <c r="CK16082" s="234"/>
      <c r="CL16082" s="235"/>
      <c r="CM16082" s="235"/>
      <c r="CN16082" s="235"/>
      <c r="CO16082" s="235"/>
      <c r="CP16082" s="236"/>
      <c r="CQ16082" s="236"/>
      <c r="CR16082" s="236"/>
      <c r="CS16082" s="236"/>
      <c r="CT16082" s="236"/>
      <c r="CV16082" s="238"/>
      <c r="CW16082" s="238"/>
      <c r="CX16082" s="238"/>
      <c r="CY16082" s="238"/>
      <c r="CZ16082" s="1"/>
      <c r="DA16082" s="2"/>
      <c r="DB16082" s="2"/>
      <c r="DC16082" s="2"/>
      <c r="DD16082" s="2"/>
      <c r="DE16082" s="2"/>
      <c r="DF16082" s="2"/>
      <c r="DG16082" s="2"/>
      <c r="DH16082" s="2"/>
    </row>
    <row r="16083" spans="1:112" x14ac:dyDescent="0.3">
      <c r="A16083" s="6"/>
      <c r="B16083" s="1"/>
      <c r="C16083" s="2"/>
      <c r="D16083" s="2"/>
      <c r="E16083" s="2"/>
      <c r="F16083" s="219"/>
      <c r="G16083" s="219"/>
      <c r="H16083" s="219"/>
      <c r="I16083" s="1"/>
      <c r="J16083" s="2"/>
      <c r="K16083" s="2"/>
      <c r="L16083" s="2"/>
      <c r="M16083" s="219"/>
      <c r="N16083" s="219"/>
      <c r="O16083" s="219"/>
      <c r="P16083" s="219"/>
      <c r="Q16083" s="2"/>
      <c r="R16083" s="2"/>
      <c r="S16083" s="219"/>
      <c r="T16083" s="219"/>
      <c r="U16083" s="1"/>
      <c r="V16083" s="220"/>
      <c r="W16083" s="228"/>
      <c r="X16083" s="228"/>
      <c r="Y16083" s="228"/>
      <c r="Z16083" s="228"/>
      <c r="AA16083" s="228"/>
      <c r="AB16083" s="227"/>
      <c r="AC16083" s="227"/>
      <c r="AD16083" s="227"/>
      <c r="AE16083" s="227"/>
      <c r="AF16083" s="227"/>
      <c r="AG16083" s="228"/>
      <c r="AH16083" s="228"/>
      <c r="AI16083" s="228"/>
      <c r="AJ16083" s="228"/>
      <c r="AK16083" s="228"/>
      <c r="AL16083" s="228"/>
      <c r="AM16083" s="228"/>
      <c r="AN16083" s="227"/>
      <c r="AO16083" s="227"/>
      <c r="AP16083" s="227"/>
      <c r="AQ16083" s="227"/>
      <c r="AR16083" s="227"/>
      <c r="AS16083" s="227"/>
      <c r="AT16083" s="227"/>
      <c r="AU16083" s="73"/>
      <c r="AV16083" s="2"/>
      <c r="AW16083" s="2"/>
      <c r="AX16083" s="2"/>
      <c r="AY16083" s="2"/>
      <c r="AZ16083" s="2"/>
      <c r="BA16083" s="2"/>
      <c r="BB16083" s="2"/>
      <c r="BC16083" s="2"/>
      <c r="BD16083" s="2"/>
      <c r="BE16083" s="2"/>
      <c r="BF16083" s="88"/>
      <c r="BG16083" s="2"/>
      <c r="BH16083" s="2"/>
      <c r="BI16083" s="2"/>
      <c r="BJ16083" s="2"/>
      <c r="BK16083" s="2"/>
      <c r="BL16083" s="2"/>
      <c r="BM16083" s="2"/>
      <c r="BN16083" s="2"/>
      <c r="BO16083" s="2"/>
      <c r="BP16083" s="2"/>
      <c r="BQ16083" s="2"/>
      <c r="BR16083" s="232"/>
      <c r="BS16083" s="233"/>
      <c r="BT16083" s="233"/>
      <c r="BU16083" s="233"/>
      <c r="BV16083" s="233"/>
      <c r="BW16083" s="233"/>
      <c r="BX16083" s="231"/>
      <c r="BY16083" s="231"/>
      <c r="BZ16083" s="231"/>
      <c r="CA16083" s="231"/>
      <c r="CB16083" s="231"/>
      <c r="CC16083" s="231"/>
      <c r="CD16083" s="232"/>
      <c r="CF16083" s="224"/>
      <c r="CG16083" s="225"/>
      <c r="CH16083" s="225"/>
      <c r="CI16083" s="225"/>
      <c r="CJ16083" s="225"/>
      <c r="CK16083" s="234"/>
      <c r="CL16083" s="235"/>
      <c r="CM16083" s="235"/>
      <c r="CN16083" s="235"/>
      <c r="CO16083" s="235"/>
      <c r="CP16083" s="236"/>
      <c r="CQ16083" s="236"/>
      <c r="CR16083" s="236"/>
      <c r="CS16083" s="236"/>
      <c r="CT16083" s="236"/>
      <c r="CV16083" s="238"/>
      <c r="CW16083" s="238"/>
      <c r="CX16083" s="238"/>
      <c r="CY16083" s="238"/>
      <c r="CZ16083" s="1"/>
      <c r="DA16083" s="2"/>
      <c r="DB16083" s="2"/>
      <c r="DC16083" s="2"/>
      <c r="DD16083" s="2"/>
      <c r="DE16083" s="2"/>
      <c r="DF16083" s="2"/>
      <c r="DG16083" s="2"/>
      <c r="DH16083" s="2"/>
    </row>
    <row r="16084" spans="1:112" x14ac:dyDescent="0.3">
      <c r="A16084" s="6"/>
      <c r="B16084" s="1"/>
      <c r="C16084" s="2"/>
      <c r="D16084" s="2"/>
      <c r="E16084" s="2"/>
      <c r="F16084" s="219"/>
      <c r="G16084" s="219"/>
      <c r="H16084" s="219"/>
      <c r="I16084" s="1"/>
      <c r="J16084" s="2"/>
      <c r="K16084" s="2"/>
      <c r="L16084" s="2"/>
      <c r="M16084" s="219"/>
      <c r="N16084" s="219"/>
      <c r="O16084" s="219"/>
      <c r="P16084" s="219"/>
      <c r="Q16084" s="2"/>
      <c r="R16084" s="2"/>
      <c r="S16084" s="219"/>
      <c r="T16084" s="219"/>
      <c r="U16084" s="1"/>
      <c r="V16084" s="220"/>
      <c r="W16084" s="228"/>
      <c r="X16084" s="228"/>
      <c r="Y16084" s="228"/>
      <c r="Z16084" s="228"/>
      <c r="AA16084" s="228"/>
      <c r="AB16084" s="227"/>
      <c r="AC16084" s="227"/>
      <c r="AD16084" s="227"/>
      <c r="AE16084" s="227"/>
      <c r="AF16084" s="227"/>
      <c r="AG16084" s="228"/>
      <c r="AH16084" s="228"/>
      <c r="AI16084" s="228"/>
      <c r="AJ16084" s="228"/>
      <c r="AK16084" s="228"/>
      <c r="AL16084" s="228"/>
      <c r="AM16084" s="228"/>
      <c r="AN16084" s="227"/>
      <c r="AO16084" s="227"/>
      <c r="AP16084" s="227"/>
      <c r="AQ16084" s="227"/>
      <c r="AR16084" s="227"/>
      <c r="AS16084" s="227"/>
      <c r="AT16084" s="227"/>
      <c r="AU16084" s="73"/>
      <c r="AV16084" s="2"/>
      <c r="AW16084" s="2"/>
      <c r="AX16084" s="2"/>
      <c r="AY16084" s="2"/>
      <c r="AZ16084" s="2"/>
      <c r="BA16084" s="2"/>
      <c r="BB16084" s="2"/>
      <c r="BC16084" s="2"/>
      <c r="BD16084" s="2"/>
      <c r="BE16084" s="2"/>
      <c r="BF16084" s="88"/>
      <c r="BG16084" s="2"/>
      <c r="BH16084" s="2"/>
      <c r="BI16084" s="2"/>
      <c r="BJ16084" s="2"/>
      <c r="BK16084" s="2"/>
      <c r="BL16084" s="2"/>
      <c r="BM16084" s="2"/>
      <c r="BN16084" s="2"/>
      <c r="BO16084" s="2"/>
      <c r="BP16084" s="2"/>
      <c r="BQ16084" s="2"/>
      <c r="BR16084" s="232"/>
      <c r="BS16084" s="233"/>
      <c r="BT16084" s="233"/>
      <c r="BU16084" s="233"/>
      <c r="BV16084" s="233"/>
      <c r="BW16084" s="233"/>
      <c r="BX16084" s="231"/>
      <c r="BY16084" s="231"/>
      <c r="BZ16084" s="231"/>
      <c r="CA16084" s="231"/>
      <c r="CB16084" s="231"/>
      <c r="CC16084" s="231"/>
      <c r="CD16084" s="232"/>
      <c r="CF16084" s="224"/>
      <c r="CG16084" s="225"/>
      <c r="CH16084" s="225"/>
      <c r="CI16084" s="225"/>
      <c r="CJ16084" s="225"/>
      <c r="CK16084" s="234"/>
      <c r="CL16084" s="235"/>
      <c r="CM16084" s="235"/>
      <c r="CN16084" s="235"/>
      <c r="CO16084" s="235"/>
      <c r="CP16084" s="236"/>
      <c r="CQ16084" s="236"/>
      <c r="CR16084" s="236"/>
      <c r="CS16084" s="236"/>
      <c r="CT16084" s="236"/>
      <c r="CV16084" s="238"/>
      <c r="CW16084" s="238"/>
      <c r="CX16084" s="238"/>
      <c r="CY16084" s="238"/>
      <c r="CZ16084" s="1"/>
      <c r="DA16084" s="2"/>
      <c r="DB16084" s="2"/>
      <c r="DC16084" s="2"/>
      <c r="DD16084" s="2"/>
      <c r="DE16084" s="2"/>
      <c r="DF16084" s="2"/>
      <c r="DG16084" s="2"/>
      <c r="DH16084" s="2"/>
    </row>
    <row r="16085" spans="1:112" x14ac:dyDescent="0.3">
      <c r="A16085" s="6"/>
      <c r="B16085" s="1"/>
      <c r="C16085" s="2"/>
      <c r="D16085" s="2"/>
      <c r="E16085" s="2"/>
      <c r="F16085" s="219"/>
      <c r="G16085" s="219"/>
      <c r="H16085" s="219"/>
      <c r="I16085" s="1"/>
      <c r="J16085" s="2"/>
      <c r="K16085" s="2"/>
      <c r="L16085" s="2"/>
      <c r="M16085" s="219"/>
      <c r="N16085" s="219"/>
      <c r="O16085" s="219"/>
      <c r="P16085" s="219"/>
      <c r="Q16085" s="2"/>
      <c r="R16085" s="2"/>
      <c r="S16085" s="219"/>
      <c r="T16085" s="219"/>
      <c r="U16085" s="1"/>
      <c r="V16085" s="220"/>
      <c r="W16085" s="228"/>
      <c r="X16085" s="228"/>
      <c r="Y16085" s="228"/>
      <c r="Z16085" s="228"/>
      <c r="AA16085" s="228"/>
      <c r="AB16085" s="227"/>
      <c r="AC16085" s="227"/>
      <c r="AD16085" s="227"/>
      <c r="AE16085" s="227"/>
      <c r="AF16085" s="227"/>
      <c r="AG16085" s="228"/>
      <c r="AH16085" s="228"/>
      <c r="AI16085" s="228"/>
      <c r="AJ16085" s="228"/>
      <c r="AK16085" s="228"/>
      <c r="AL16085" s="228"/>
      <c r="AM16085" s="228"/>
      <c r="AN16085" s="227"/>
      <c r="AO16085" s="227"/>
      <c r="AP16085" s="227"/>
      <c r="AQ16085" s="227"/>
      <c r="AR16085" s="227"/>
      <c r="AS16085" s="227"/>
      <c r="AT16085" s="227"/>
      <c r="AU16085" s="73"/>
      <c r="AV16085" s="2"/>
      <c r="AW16085" s="2"/>
      <c r="AX16085" s="2"/>
      <c r="AY16085" s="2"/>
      <c r="AZ16085" s="2"/>
      <c r="BA16085" s="2"/>
      <c r="BB16085" s="2"/>
      <c r="BC16085" s="2"/>
      <c r="BD16085" s="2"/>
      <c r="BE16085" s="2"/>
      <c r="BF16085" s="88"/>
      <c r="BG16085" s="2"/>
      <c r="BH16085" s="2"/>
      <c r="BI16085" s="2"/>
      <c r="BJ16085" s="2"/>
      <c r="BK16085" s="2"/>
      <c r="BL16085" s="2"/>
      <c r="BM16085" s="2"/>
      <c r="BN16085" s="2"/>
      <c r="BO16085" s="2"/>
      <c r="BP16085" s="2"/>
      <c r="BQ16085" s="2"/>
      <c r="BR16085" s="232"/>
      <c r="BS16085" s="233"/>
      <c r="BT16085" s="233"/>
      <c r="BU16085" s="233"/>
      <c r="BV16085" s="233"/>
      <c r="BW16085" s="233"/>
      <c r="BX16085" s="231"/>
      <c r="BY16085" s="231"/>
      <c r="BZ16085" s="231"/>
      <c r="CA16085" s="231"/>
      <c r="CB16085" s="231"/>
      <c r="CC16085" s="231"/>
      <c r="CD16085" s="232"/>
      <c r="CF16085" s="224"/>
      <c r="CG16085" s="225"/>
      <c r="CH16085" s="225"/>
      <c r="CI16085" s="225"/>
      <c r="CJ16085" s="225"/>
      <c r="CK16085" s="234"/>
      <c r="CL16085" s="235"/>
      <c r="CM16085" s="235"/>
      <c r="CN16085" s="235"/>
      <c r="CO16085" s="235"/>
      <c r="CP16085" s="236"/>
      <c r="CQ16085" s="236"/>
      <c r="CR16085" s="236"/>
      <c r="CS16085" s="236"/>
      <c r="CT16085" s="236"/>
      <c r="CV16085" s="238"/>
      <c r="CW16085" s="238"/>
      <c r="CX16085" s="238"/>
      <c r="CY16085" s="238"/>
      <c r="CZ16085" s="1"/>
      <c r="DA16085" s="2"/>
      <c r="DB16085" s="2"/>
      <c r="DC16085" s="2"/>
      <c r="DD16085" s="2"/>
      <c r="DE16085" s="2"/>
      <c r="DF16085" s="2"/>
      <c r="DG16085" s="2"/>
      <c r="DH16085" s="2"/>
    </row>
    <row r="16086" spans="1:112" x14ac:dyDescent="0.3">
      <c r="A16086" s="6"/>
      <c r="B16086" s="1"/>
      <c r="C16086" s="2"/>
      <c r="D16086" s="2"/>
      <c r="E16086" s="2"/>
      <c r="F16086" s="219"/>
      <c r="G16086" s="219"/>
      <c r="H16086" s="219"/>
      <c r="I16086" s="1"/>
      <c r="J16086" s="2"/>
      <c r="K16086" s="2"/>
      <c r="L16086" s="2"/>
      <c r="M16086" s="219"/>
      <c r="N16086" s="219"/>
      <c r="O16086" s="219"/>
      <c r="P16086" s="219"/>
      <c r="Q16086" s="2"/>
      <c r="R16086" s="2"/>
      <c r="S16086" s="219"/>
      <c r="T16086" s="219"/>
      <c r="U16086" s="1"/>
      <c r="V16086" s="220"/>
      <c r="W16086" s="228"/>
      <c r="X16086" s="228"/>
      <c r="Y16086" s="228"/>
      <c r="Z16086" s="228"/>
      <c r="AA16086" s="228"/>
      <c r="AB16086" s="227"/>
      <c r="AC16086" s="227"/>
      <c r="AD16086" s="227"/>
      <c r="AE16086" s="227"/>
      <c r="AF16086" s="227"/>
      <c r="AG16086" s="228"/>
      <c r="AH16086" s="228"/>
      <c r="AI16086" s="228"/>
      <c r="AJ16086" s="228"/>
      <c r="AK16086" s="228"/>
      <c r="AL16086" s="228"/>
      <c r="AM16086" s="228"/>
      <c r="AN16086" s="227"/>
      <c r="AO16086" s="227"/>
      <c r="AP16086" s="227"/>
      <c r="AQ16086" s="227"/>
      <c r="AR16086" s="227"/>
      <c r="AS16086" s="227"/>
      <c r="AT16086" s="227"/>
      <c r="AU16086" s="73"/>
      <c r="AV16086" s="2"/>
      <c r="AW16086" s="2"/>
      <c r="AX16086" s="2"/>
      <c r="AY16086" s="2"/>
      <c r="AZ16086" s="2"/>
      <c r="BA16086" s="2"/>
      <c r="BB16086" s="2"/>
      <c r="BC16086" s="2"/>
      <c r="BD16086" s="2"/>
      <c r="BE16086" s="2"/>
      <c r="BF16086" s="88"/>
      <c r="BG16086" s="2"/>
      <c r="BH16086" s="2"/>
      <c r="BI16086" s="2"/>
      <c r="BJ16086" s="2"/>
      <c r="BK16086" s="2"/>
      <c r="BL16086" s="2"/>
      <c r="BM16086" s="2"/>
      <c r="BN16086" s="2"/>
      <c r="BO16086" s="2"/>
      <c r="BP16086" s="2"/>
      <c r="BQ16086" s="2"/>
      <c r="BR16086" s="232"/>
      <c r="BS16086" s="233"/>
      <c r="BT16086" s="233"/>
      <c r="BU16086" s="233"/>
      <c r="BV16086" s="233"/>
      <c r="BW16086" s="233"/>
      <c r="BX16086" s="231"/>
      <c r="BY16086" s="231"/>
      <c r="BZ16086" s="231"/>
      <c r="CA16086" s="231"/>
      <c r="CB16086" s="231"/>
      <c r="CC16086" s="231"/>
      <c r="CD16086" s="232"/>
      <c r="CF16086" s="224"/>
      <c r="CG16086" s="225"/>
      <c r="CH16086" s="225"/>
      <c r="CI16086" s="225"/>
      <c r="CJ16086" s="225"/>
      <c r="CK16086" s="234"/>
      <c r="CL16086" s="235"/>
      <c r="CM16086" s="235"/>
      <c r="CN16086" s="235"/>
      <c r="CO16086" s="235"/>
      <c r="CP16086" s="236"/>
      <c r="CQ16086" s="236"/>
      <c r="CR16086" s="236"/>
      <c r="CS16086" s="236"/>
      <c r="CT16086" s="236"/>
      <c r="CV16086" s="238"/>
      <c r="CW16086" s="238"/>
      <c r="CX16086" s="238"/>
      <c r="CY16086" s="238"/>
      <c r="CZ16086" s="1"/>
      <c r="DA16086" s="2"/>
      <c r="DB16086" s="2"/>
      <c r="DC16086" s="2"/>
      <c r="DD16086" s="2"/>
      <c r="DE16086" s="2"/>
      <c r="DF16086" s="2"/>
      <c r="DG16086" s="2"/>
      <c r="DH16086" s="2"/>
    </row>
    <row r="16087" spans="1:112" x14ac:dyDescent="0.3">
      <c r="A16087" s="6"/>
      <c r="B16087" s="1"/>
      <c r="C16087" s="2"/>
      <c r="D16087" s="2"/>
      <c r="E16087" s="2"/>
      <c r="F16087" s="219"/>
      <c r="G16087" s="219"/>
      <c r="H16087" s="219"/>
      <c r="I16087" s="1"/>
      <c r="J16087" s="2"/>
      <c r="K16087" s="2"/>
      <c r="L16087" s="2"/>
      <c r="M16087" s="219"/>
      <c r="N16087" s="219"/>
      <c r="O16087" s="219"/>
      <c r="P16087" s="219"/>
      <c r="Q16087" s="2"/>
      <c r="R16087" s="2"/>
      <c r="S16087" s="219"/>
      <c r="T16087" s="219"/>
      <c r="U16087" s="1"/>
      <c r="V16087" s="220"/>
      <c r="W16087" s="228"/>
      <c r="X16087" s="228"/>
      <c r="Y16087" s="228"/>
      <c r="Z16087" s="228"/>
      <c r="AA16087" s="228"/>
      <c r="AB16087" s="227"/>
      <c r="AC16087" s="227"/>
      <c r="AD16087" s="227"/>
      <c r="AE16087" s="227"/>
      <c r="AF16087" s="227"/>
      <c r="AG16087" s="228"/>
      <c r="AH16087" s="228"/>
      <c r="AI16087" s="228"/>
      <c r="AJ16087" s="228"/>
      <c r="AK16087" s="228"/>
      <c r="AL16087" s="228"/>
      <c r="AM16087" s="228"/>
      <c r="AN16087" s="227"/>
      <c r="AO16087" s="227"/>
      <c r="AP16087" s="227"/>
      <c r="AQ16087" s="227"/>
      <c r="AR16087" s="227"/>
      <c r="AS16087" s="227"/>
      <c r="AT16087" s="227"/>
      <c r="AU16087" s="73"/>
      <c r="AV16087" s="2"/>
      <c r="AW16087" s="2"/>
      <c r="AX16087" s="2"/>
      <c r="AY16087" s="2"/>
      <c r="AZ16087" s="2"/>
      <c r="BA16087" s="2"/>
      <c r="BB16087" s="2"/>
      <c r="BC16087" s="2"/>
      <c r="BD16087" s="2"/>
      <c r="BE16087" s="2"/>
      <c r="BF16087" s="88"/>
      <c r="BG16087" s="2"/>
      <c r="BH16087" s="2"/>
      <c r="BI16087" s="2"/>
      <c r="BJ16087" s="2"/>
      <c r="BK16087" s="2"/>
      <c r="BL16087" s="2"/>
      <c r="BM16087" s="2"/>
      <c r="BN16087" s="2"/>
      <c r="BO16087" s="2"/>
      <c r="BP16087" s="2"/>
      <c r="BQ16087" s="2"/>
      <c r="BR16087" s="232"/>
      <c r="BS16087" s="233"/>
      <c r="BT16087" s="233"/>
      <c r="BU16087" s="233"/>
      <c r="BV16087" s="233"/>
      <c r="BW16087" s="233"/>
      <c r="BX16087" s="231"/>
      <c r="BY16087" s="231"/>
      <c r="BZ16087" s="231"/>
      <c r="CA16087" s="231"/>
      <c r="CB16087" s="231"/>
      <c r="CC16087" s="231"/>
      <c r="CD16087" s="232"/>
      <c r="CF16087" s="224"/>
      <c r="CG16087" s="225"/>
      <c r="CH16087" s="225"/>
      <c r="CI16087" s="225"/>
      <c r="CJ16087" s="225"/>
      <c r="CK16087" s="234"/>
      <c r="CL16087" s="235"/>
      <c r="CM16087" s="235"/>
      <c r="CN16087" s="235"/>
      <c r="CO16087" s="235"/>
      <c r="CP16087" s="236"/>
      <c r="CQ16087" s="236"/>
      <c r="CR16087" s="236"/>
      <c r="CS16087" s="236"/>
      <c r="CT16087" s="236"/>
      <c r="CV16087" s="238"/>
      <c r="CW16087" s="238"/>
      <c r="CX16087" s="238"/>
      <c r="CY16087" s="238"/>
      <c r="CZ16087" s="1"/>
      <c r="DA16087" s="2"/>
      <c r="DB16087" s="2"/>
      <c r="DC16087" s="2"/>
      <c r="DD16087" s="2"/>
      <c r="DE16087" s="2"/>
      <c r="DF16087" s="2"/>
      <c r="DG16087" s="2"/>
      <c r="DH16087" s="2"/>
    </row>
    <row r="16088" spans="1:112" x14ac:dyDescent="0.3">
      <c r="A16088" s="6"/>
      <c r="B16088" s="1"/>
      <c r="C16088" s="2"/>
      <c r="D16088" s="2"/>
      <c r="E16088" s="2"/>
      <c r="F16088" s="219"/>
      <c r="G16088" s="219"/>
      <c r="H16088" s="219"/>
      <c r="I16088" s="1"/>
      <c r="J16088" s="2"/>
      <c r="K16088" s="2"/>
      <c r="L16088" s="2"/>
      <c r="M16088" s="219"/>
      <c r="N16088" s="219"/>
      <c r="O16088" s="219"/>
      <c r="P16088" s="219"/>
      <c r="Q16088" s="2"/>
      <c r="R16088" s="2"/>
      <c r="S16088" s="219"/>
      <c r="T16088" s="219"/>
      <c r="U16088" s="1"/>
      <c r="V16088" s="220"/>
      <c r="W16088" s="228"/>
      <c r="X16088" s="228"/>
      <c r="Y16088" s="228"/>
      <c r="Z16088" s="228"/>
      <c r="AA16088" s="228"/>
      <c r="AB16088" s="227"/>
      <c r="AC16088" s="227"/>
      <c r="AD16088" s="227"/>
      <c r="AE16088" s="227"/>
      <c r="AF16088" s="227"/>
      <c r="AG16088" s="228"/>
      <c r="AH16088" s="228"/>
      <c r="AI16088" s="228"/>
      <c r="AJ16088" s="228"/>
      <c r="AK16088" s="228"/>
      <c r="AL16088" s="228"/>
      <c r="AM16088" s="228"/>
      <c r="AN16088" s="227"/>
      <c r="AO16088" s="227"/>
      <c r="AP16088" s="227"/>
      <c r="AQ16088" s="227"/>
      <c r="AR16088" s="227"/>
      <c r="AS16088" s="227"/>
      <c r="AT16088" s="227"/>
      <c r="AU16088" s="73"/>
      <c r="AV16088" s="2"/>
      <c r="AW16088" s="2"/>
      <c r="AX16088" s="2"/>
      <c r="AY16088" s="2"/>
      <c r="AZ16088" s="2"/>
      <c r="BA16088" s="2"/>
      <c r="BB16088" s="2"/>
      <c r="BC16088" s="2"/>
      <c r="BD16088" s="2"/>
      <c r="BE16088" s="2"/>
      <c r="BF16088" s="88"/>
      <c r="BG16088" s="2"/>
      <c r="BH16088" s="2"/>
      <c r="BI16088" s="2"/>
      <c r="BJ16088" s="2"/>
      <c r="BK16088" s="2"/>
      <c r="BL16088" s="2"/>
      <c r="BM16088" s="2"/>
      <c r="BN16088" s="2"/>
      <c r="BO16088" s="2"/>
      <c r="BP16088" s="2"/>
      <c r="BQ16088" s="2"/>
      <c r="BR16088" s="232"/>
      <c r="BS16088" s="233"/>
      <c r="BT16088" s="233"/>
      <c r="BU16088" s="233"/>
      <c r="BV16088" s="233"/>
      <c r="BW16088" s="233"/>
      <c r="BX16088" s="231"/>
      <c r="BY16088" s="231"/>
      <c r="BZ16088" s="231"/>
      <c r="CA16088" s="231"/>
      <c r="CB16088" s="231"/>
      <c r="CC16088" s="231"/>
      <c r="CD16088" s="232"/>
      <c r="CF16088" s="224"/>
      <c r="CG16088" s="225"/>
      <c r="CH16088" s="225"/>
      <c r="CI16088" s="225"/>
      <c r="CJ16088" s="225"/>
      <c r="CK16088" s="234"/>
      <c r="CL16088" s="235"/>
      <c r="CM16088" s="235"/>
      <c r="CN16088" s="235"/>
      <c r="CO16088" s="235"/>
      <c r="CP16088" s="236"/>
      <c r="CQ16088" s="236"/>
      <c r="CR16088" s="236"/>
      <c r="CS16088" s="236"/>
      <c r="CT16088" s="236"/>
      <c r="CV16088" s="238"/>
      <c r="CW16088" s="238"/>
      <c r="CX16088" s="238"/>
      <c r="CY16088" s="238"/>
      <c r="CZ16088" s="1"/>
      <c r="DA16088" s="2"/>
      <c r="DB16088" s="2"/>
      <c r="DC16088" s="2"/>
      <c r="DD16088" s="2"/>
      <c r="DE16088" s="2"/>
      <c r="DF16088" s="2"/>
      <c r="DG16088" s="2"/>
      <c r="DH16088" s="2"/>
    </row>
    <row r="16089" spans="1:112" x14ac:dyDescent="0.3">
      <c r="A16089" s="6"/>
      <c r="B16089" s="1"/>
      <c r="C16089" s="2"/>
      <c r="D16089" s="2"/>
      <c r="E16089" s="2"/>
      <c r="F16089" s="219"/>
      <c r="G16089" s="219"/>
      <c r="H16089" s="219"/>
      <c r="I16089" s="1"/>
      <c r="J16089" s="2"/>
      <c r="K16089" s="2"/>
      <c r="L16089" s="2"/>
      <c r="M16089" s="219"/>
      <c r="N16089" s="219"/>
      <c r="O16089" s="219"/>
      <c r="P16089" s="219"/>
      <c r="Q16089" s="2"/>
      <c r="R16089" s="2"/>
      <c r="S16089" s="219"/>
      <c r="T16089" s="219"/>
      <c r="U16089" s="1"/>
      <c r="V16089" s="220"/>
      <c r="W16089" s="228"/>
      <c r="X16089" s="228"/>
      <c r="Y16089" s="228"/>
      <c r="Z16089" s="228"/>
      <c r="AA16089" s="228"/>
      <c r="AB16089" s="227"/>
      <c r="AC16089" s="227"/>
      <c r="AD16089" s="227"/>
      <c r="AE16089" s="227"/>
      <c r="AF16089" s="227"/>
      <c r="AG16089" s="228"/>
      <c r="AH16089" s="228"/>
      <c r="AI16089" s="228"/>
      <c r="AJ16089" s="228"/>
      <c r="AK16089" s="228"/>
      <c r="AL16089" s="228"/>
      <c r="AM16089" s="228"/>
      <c r="AN16089" s="227"/>
      <c r="AO16089" s="227"/>
      <c r="AP16089" s="227"/>
      <c r="AQ16089" s="227"/>
      <c r="AR16089" s="227"/>
      <c r="AS16089" s="227"/>
      <c r="AT16089" s="227"/>
      <c r="AU16089" s="73"/>
      <c r="AV16089" s="2"/>
      <c r="AW16089" s="2"/>
      <c r="AX16089" s="2"/>
      <c r="AY16089" s="2"/>
      <c r="AZ16089" s="2"/>
      <c r="BA16089" s="2"/>
      <c r="BB16089" s="2"/>
      <c r="BC16089" s="2"/>
      <c r="BD16089" s="2"/>
      <c r="BE16089" s="2"/>
      <c r="BF16089" s="88"/>
      <c r="BG16089" s="2"/>
      <c r="BH16089" s="2"/>
      <c r="BI16089" s="2"/>
      <c r="BJ16089" s="2"/>
      <c r="BK16089" s="2"/>
      <c r="BL16089" s="2"/>
      <c r="BM16089" s="2"/>
      <c r="BN16089" s="2"/>
      <c r="BO16089" s="2"/>
      <c r="BP16089" s="2"/>
      <c r="BQ16089" s="2"/>
      <c r="BR16089" s="232"/>
      <c r="BS16089" s="233"/>
      <c r="BT16089" s="233"/>
      <c r="BU16089" s="233"/>
      <c r="BV16089" s="233"/>
      <c r="BW16089" s="233"/>
      <c r="BX16089" s="231"/>
      <c r="BY16089" s="231"/>
      <c r="BZ16089" s="231"/>
      <c r="CA16089" s="231"/>
      <c r="CB16089" s="231"/>
      <c r="CC16089" s="231"/>
      <c r="CD16089" s="232"/>
      <c r="CF16089" s="224"/>
      <c r="CG16089" s="225"/>
      <c r="CH16089" s="225"/>
      <c r="CI16089" s="225"/>
      <c r="CJ16089" s="225"/>
      <c r="CK16089" s="234"/>
      <c r="CL16089" s="235"/>
      <c r="CM16089" s="235"/>
      <c r="CN16089" s="235"/>
      <c r="CO16089" s="235"/>
      <c r="CP16089" s="236"/>
      <c r="CQ16089" s="236"/>
      <c r="CR16089" s="236"/>
      <c r="CS16089" s="236"/>
      <c r="CT16089" s="236"/>
      <c r="CV16089" s="238"/>
      <c r="CW16089" s="238"/>
      <c r="CX16089" s="238"/>
      <c r="CY16089" s="238"/>
      <c r="CZ16089" s="1"/>
      <c r="DA16089" s="2"/>
      <c r="DB16089" s="2"/>
      <c r="DC16089" s="2"/>
      <c r="DD16089" s="2"/>
      <c r="DE16089" s="2"/>
      <c r="DF16089" s="2"/>
      <c r="DG16089" s="2"/>
      <c r="DH16089" s="2"/>
    </row>
    <row r="16090" spans="1:112" x14ac:dyDescent="0.3">
      <c r="A16090" s="6"/>
      <c r="B16090" s="1"/>
      <c r="C16090" s="2"/>
      <c r="D16090" s="2"/>
      <c r="E16090" s="2"/>
      <c r="F16090" s="219"/>
      <c r="G16090" s="219"/>
      <c r="H16090" s="219"/>
      <c r="I16090" s="1"/>
      <c r="J16090" s="2"/>
      <c r="K16090" s="2"/>
      <c r="L16090" s="2"/>
      <c r="M16090" s="219"/>
      <c r="N16090" s="219"/>
      <c r="O16090" s="219"/>
      <c r="P16090" s="219"/>
      <c r="Q16090" s="2"/>
      <c r="R16090" s="2"/>
      <c r="S16090" s="219"/>
      <c r="T16090" s="219"/>
      <c r="U16090" s="1"/>
      <c r="V16090" s="220"/>
      <c r="W16090" s="228"/>
      <c r="X16090" s="228"/>
      <c r="Y16090" s="228"/>
      <c r="Z16090" s="228"/>
      <c r="AA16090" s="228"/>
      <c r="AB16090" s="227"/>
      <c r="AC16090" s="227"/>
      <c r="AD16090" s="227"/>
      <c r="AE16090" s="227"/>
      <c r="AF16090" s="227"/>
      <c r="AG16090" s="228"/>
      <c r="AH16090" s="228"/>
      <c r="AI16090" s="228"/>
      <c r="AJ16090" s="228"/>
      <c r="AK16090" s="228"/>
      <c r="AL16090" s="228"/>
      <c r="AM16090" s="228"/>
      <c r="AN16090" s="227"/>
      <c r="AO16090" s="227"/>
      <c r="AP16090" s="227"/>
      <c r="AQ16090" s="227"/>
      <c r="AR16090" s="227"/>
      <c r="AS16090" s="227"/>
      <c r="AT16090" s="227"/>
      <c r="AU16090" s="73"/>
      <c r="AV16090" s="2"/>
      <c r="AW16090" s="2"/>
      <c r="AX16090" s="2"/>
      <c r="AY16090" s="2"/>
      <c r="AZ16090" s="2"/>
      <c r="BA16090" s="2"/>
      <c r="BB16090" s="2"/>
      <c r="BC16090" s="2"/>
      <c r="BD16090" s="2"/>
      <c r="BE16090" s="2"/>
      <c r="BF16090" s="88"/>
      <c r="BG16090" s="2"/>
      <c r="BH16090" s="2"/>
      <c r="BI16090" s="2"/>
      <c r="BJ16090" s="2"/>
      <c r="BK16090" s="2"/>
      <c r="BL16090" s="2"/>
      <c r="BM16090" s="2"/>
      <c r="BN16090" s="2"/>
      <c r="BO16090" s="2"/>
      <c r="BP16090" s="2"/>
      <c r="BQ16090" s="2"/>
      <c r="BR16090" s="232"/>
      <c r="BS16090" s="233"/>
      <c r="BT16090" s="233"/>
      <c r="BU16090" s="233"/>
      <c r="BV16090" s="233"/>
      <c r="BW16090" s="233"/>
      <c r="BX16090" s="231"/>
      <c r="BY16090" s="231"/>
      <c r="BZ16090" s="231"/>
      <c r="CA16090" s="231"/>
      <c r="CB16090" s="231"/>
      <c r="CC16090" s="231"/>
      <c r="CD16090" s="232"/>
      <c r="CF16090" s="224"/>
      <c r="CG16090" s="225"/>
      <c r="CH16090" s="225"/>
      <c r="CI16090" s="225"/>
      <c r="CJ16090" s="225"/>
      <c r="CK16090" s="234"/>
      <c r="CL16090" s="235"/>
      <c r="CM16090" s="235"/>
      <c r="CN16090" s="235"/>
      <c r="CO16090" s="235"/>
      <c r="CP16090" s="236"/>
      <c r="CQ16090" s="236"/>
      <c r="CR16090" s="236"/>
      <c r="CS16090" s="236"/>
      <c r="CT16090" s="236"/>
      <c r="CV16090" s="238"/>
      <c r="CW16090" s="238"/>
      <c r="CX16090" s="238"/>
      <c r="CY16090" s="238"/>
      <c r="CZ16090" s="1"/>
      <c r="DA16090" s="2"/>
      <c r="DB16090" s="2"/>
      <c r="DC16090" s="2"/>
      <c r="DD16090" s="2"/>
      <c r="DE16090" s="2"/>
      <c r="DF16090" s="2"/>
      <c r="DG16090" s="2"/>
      <c r="DH16090" s="2"/>
    </row>
    <row r="16091" spans="1:112" x14ac:dyDescent="0.3">
      <c r="A16091" s="6"/>
      <c r="B16091" s="1"/>
      <c r="C16091" s="2"/>
      <c r="D16091" s="2"/>
      <c r="E16091" s="2"/>
      <c r="F16091" s="219"/>
      <c r="G16091" s="219"/>
      <c r="H16091" s="219"/>
      <c r="I16091" s="1"/>
      <c r="J16091" s="2"/>
      <c r="K16091" s="2"/>
      <c r="L16091" s="2"/>
      <c r="M16091" s="219"/>
      <c r="N16091" s="219"/>
      <c r="O16091" s="219"/>
      <c r="P16091" s="219"/>
      <c r="Q16091" s="2"/>
      <c r="R16091" s="2"/>
      <c r="S16091" s="219"/>
      <c r="T16091" s="219"/>
      <c r="U16091" s="1"/>
      <c r="V16091" s="220"/>
      <c r="W16091" s="228"/>
      <c r="X16091" s="228"/>
      <c r="Y16091" s="228"/>
      <c r="Z16091" s="228"/>
      <c r="AA16091" s="228"/>
      <c r="AB16091" s="227"/>
      <c r="AC16091" s="227"/>
      <c r="AD16091" s="227"/>
      <c r="AE16091" s="227"/>
      <c r="AF16091" s="227"/>
      <c r="AG16091" s="228"/>
      <c r="AH16091" s="228"/>
      <c r="AI16091" s="228"/>
      <c r="AJ16091" s="228"/>
      <c r="AK16091" s="228"/>
      <c r="AL16091" s="228"/>
      <c r="AM16091" s="228"/>
      <c r="AN16091" s="227"/>
      <c r="AO16091" s="227"/>
      <c r="AP16091" s="227"/>
      <c r="AQ16091" s="227"/>
      <c r="AR16091" s="227"/>
      <c r="AS16091" s="227"/>
      <c r="AT16091" s="227"/>
      <c r="AU16091" s="73"/>
      <c r="AV16091" s="2"/>
      <c r="AW16091" s="2"/>
      <c r="AX16091" s="2"/>
      <c r="AY16091" s="2"/>
      <c r="AZ16091" s="2"/>
      <c r="BA16091" s="2"/>
      <c r="BB16091" s="2"/>
      <c r="BC16091" s="2"/>
      <c r="BD16091" s="2"/>
      <c r="BE16091" s="2"/>
      <c r="BF16091" s="88"/>
      <c r="BG16091" s="2"/>
      <c r="BH16091" s="2"/>
      <c r="BI16091" s="2"/>
      <c r="BJ16091" s="2"/>
      <c r="BK16091" s="2"/>
      <c r="BL16091" s="2"/>
      <c r="BM16091" s="2"/>
      <c r="BN16091" s="2"/>
      <c r="BO16091" s="2"/>
      <c r="BP16091" s="2"/>
      <c r="BQ16091" s="2"/>
      <c r="BR16091" s="232"/>
      <c r="BS16091" s="233"/>
      <c r="BT16091" s="233"/>
      <c r="BU16091" s="233"/>
      <c r="BV16091" s="233"/>
      <c r="BW16091" s="233"/>
      <c r="BX16091" s="231"/>
      <c r="BY16091" s="231"/>
      <c r="BZ16091" s="231"/>
      <c r="CA16091" s="231"/>
      <c r="CB16091" s="231"/>
      <c r="CC16091" s="231"/>
      <c r="CD16091" s="232"/>
      <c r="CF16091" s="224"/>
      <c r="CG16091" s="225"/>
      <c r="CH16091" s="225"/>
      <c r="CI16091" s="225"/>
      <c r="CJ16091" s="225"/>
      <c r="CK16091" s="234"/>
      <c r="CL16091" s="235"/>
      <c r="CM16091" s="235"/>
      <c r="CN16091" s="235"/>
      <c r="CO16091" s="235"/>
      <c r="CP16091" s="236"/>
      <c r="CQ16091" s="236"/>
      <c r="CR16091" s="236"/>
      <c r="CS16091" s="236"/>
      <c r="CT16091" s="236"/>
      <c r="CV16091" s="238"/>
      <c r="CW16091" s="238"/>
      <c r="CX16091" s="238"/>
      <c r="CY16091" s="238"/>
      <c r="CZ16091" s="1"/>
      <c r="DA16091" s="2"/>
      <c r="DB16091" s="2"/>
      <c r="DC16091" s="2"/>
      <c r="DD16091" s="2"/>
      <c r="DE16091" s="2"/>
      <c r="DF16091" s="2"/>
      <c r="DG16091" s="2"/>
      <c r="DH16091" s="2"/>
    </row>
    <row r="16092" spans="1:112" x14ac:dyDescent="0.3">
      <c r="A16092" s="6"/>
      <c r="B16092" s="1"/>
      <c r="C16092" s="2"/>
      <c r="D16092" s="2"/>
      <c r="E16092" s="2"/>
      <c r="F16092" s="219"/>
      <c r="G16092" s="219"/>
      <c r="H16092" s="219"/>
      <c r="I16092" s="1"/>
      <c r="J16092" s="2"/>
      <c r="K16092" s="2"/>
      <c r="L16092" s="2"/>
      <c r="M16092" s="219"/>
      <c r="N16092" s="219"/>
      <c r="O16092" s="219"/>
      <c r="P16092" s="219"/>
      <c r="Q16092" s="2"/>
      <c r="R16092" s="2"/>
      <c r="S16092" s="219"/>
      <c r="T16092" s="219"/>
      <c r="U16092" s="1"/>
      <c r="V16092" s="220"/>
      <c r="W16092" s="228"/>
      <c r="X16092" s="228"/>
      <c r="Y16092" s="228"/>
      <c r="Z16092" s="228"/>
      <c r="AA16092" s="228"/>
      <c r="AB16092" s="227"/>
      <c r="AC16092" s="227"/>
      <c r="AD16092" s="227"/>
      <c r="AE16092" s="227"/>
      <c r="AF16092" s="227"/>
      <c r="AG16092" s="228"/>
      <c r="AH16092" s="228"/>
      <c r="AI16092" s="228"/>
      <c r="AJ16092" s="228"/>
      <c r="AK16092" s="228"/>
      <c r="AL16092" s="228"/>
      <c r="AM16092" s="228"/>
      <c r="AN16092" s="227"/>
      <c r="AO16092" s="227"/>
      <c r="AP16092" s="227"/>
      <c r="AQ16092" s="227"/>
      <c r="AR16092" s="227"/>
      <c r="AS16092" s="227"/>
      <c r="AT16092" s="227"/>
      <c r="AU16092" s="73"/>
      <c r="AV16092" s="2"/>
      <c r="AW16092" s="2"/>
      <c r="AX16092" s="2"/>
      <c r="AY16092" s="2"/>
      <c r="AZ16092" s="2"/>
      <c r="BA16092" s="2"/>
      <c r="BB16092" s="2"/>
      <c r="BC16092" s="2"/>
      <c r="BD16092" s="2"/>
      <c r="BE16092" s="2"/>
      <c r="BF16092" s="88"/>
      <c r="BG16092" s="2"/>
      <c r="BH16092" s="2"/>
      <c r="BI16092" s="2"/>
      <c r="BJ16092" s="2"/>
      <c r="BK16092" s="2"/>
      <c r="BL16092" s="2"/>
      <c r="BM16092" s="2"/>
      <c r="BN16092" s="2"/>
      <c r="BO16092" s="2"/>
      <c r="BP16092" s="2"/>
      <c r="BQ16092" s="2"/>
      <c r="BR16092" s="232"/>
      <c r="BS16092" s="233"/>
      <c r="BT16092" s="233"/>
      <c r="BU16092" s="233"/>
      <c r="BV16092" s="233"/>
      <c r="BW16092" s="233"/>
      <c r="BX16092" s="231"/>
      <c r="BY16092" s="231"/>
      <c r="BZ16092" s="231"/>
      <c r="CA16092" s="231"/>
      <c r="CB16092" s="231"/>
      <c r="CC16092" s="231"/>
      <c r="CD16092" s="232"/>
      <c r="CF16092" s="224"/>
      <c r="CG16092" s="225"/>
      <c r="CH16092" s="225"/>
      <c r="CI16092" s="225"/>
      <c r="CJ16092" s="225"/>
      <c r="CK16092" s="234"/>
      <c r="CL16092" s="235"/>
      <c r="CM16092" s="235"/>
      <c r="CN16092" s="235"/>
      <c r="CO16092" s="235"/>
      <c r="CP16092" s="236"/>
      <c r="CQ16092" s="236"/>
      <c r="CR16092" s="236"/>
      <c r="CS16092" s="236"/>
      <c r="CT16092" s="236"/>
      <c r="CV16092" s="238"/>
      <c r="CW16092" s="238"/>
      <c r="CX16092" s="238"/>
      <c r="CY16092" s="238"/>
      <c r="CZ16092" s="1"/>
      <c r="DA16092" s="2"/>
      <c r="DB16092" s="2"/>
      <c r="DC16092" s="2"/>
      <c r="DD16092" s="2"/>
      <c r="DE16092" s="2"/>
      <c r="DF16092" s="2"/>
      <c r="DG16092" s="2"/>
      <c r="DH16092" s="2"/>
    </row>
    <row r="16093" spans="1:112" x14ac:dyDescent="0.3">
      <c r="A16093" s="6"/>
      <c r="B16093" s="1"/>
      <c r="C16093" s="2"/>
      <c r="D16093" s="2"/>
      <c r="E16093" s="2"/>
      <c r="F16093" s="219"/>
      <c r="G16093" s="219"/>
      <c r="H16093" s="219"/>
      <c r="I16093" s="1"/>
      <c r="J16093" s="2"/>
      <c r="K16093" s="2"/>
      <c r="L16093" s="2"/>
      <c r="M16093" s="219"/>
      <c r="N16093" s="219"/>
      <c r="O16093" s="219"/>
      <c r="P16093" s="219"/>
      <c r="Q16093" s="2"/>
      <c r="R16093" s="2"/>
      <c r="S16093" s="219"/>
      <c r="T16093" s="219"/>
      <c r="U16093" s="1"/>
      <c r="V16093" s="220"/>
      <c r="W16093" s="228"/>
      <c r="X16093" s="228"/>
      <c r="Y16093" s="228"/>
      <c r="Z16093" s="228"/>
      <c r="AA16093" s="228"/>
      <c r="AB16093" s="227"/>
      <c r="AC16093" s="227"/>
      <c r="AD16093" s="227"/>
      <c r="AE16093" s="227"/>
      <c r="AF16093" s="227"/>
      <c r="AG16093" s="228"/>
      <c r="AH16093" s="228"/>
      <c r="AI16093" s="228"/>
      <c r="AJ16093" s="228"/>
      <c r="AK16093" s="228"/>
      <c r="AL16093" s="228"/>
      <c r="AM16093" s="228"/>
      <c r="AN16093" s="227"/>
      <c r="AO16093" s="227"/>
      <c r="AP16093" s="227"/>
      <c r="AQ16093" s="227"/>
      <c r="AR16093" s="227"/>
      <c r="AS16093" s="227"/>
      <c r="AT16093" s="227"/>
      <c r="AU16093" s="73"/>
      <c r="AV16093" s="2"/>
      <c r="AW16093" s="2"/>
      <c r="AX16093" s="2"/>
      <c r="AY16093" s="2"/>
      <c r="AZ16093" s="2"/>
      <c r="BA16093" s="2"/>
      <c r="BB16093" s="2"/>
      <c r="BC16093" s="2"/>
      <c r="BD16093" s="2"/>
      <c r="BE16093" s="2"/>
      <c r="BF16093" s="88"/>
      <c r="BG16093" s="2"/>
      <c r="BH16093" s="2"/>
      <c r="BI16093" s="2"/>
      <c r="BJ16093" s="2"/>
      <c r="BK16093" s="2"/>
      <c r="BL16093" s="2"/>
      <c r="BM16093" s="2"/>
      <c r="BN16093" s="2"/>
      <c r="BO16093" s="2"/>
      <c r="BP16093" s="2"/>
      <c r="BQ16093" s="2"/>
      <c r="BR16093" s="232"/>
      <c r="BS16093" s="233"/>
      <c r="BT16093" s="233"/>
      <c r="BU16093" s="233"/>
      <c r="BV16093" s="233"/>
      <c r="BW16093" s="233"/>
      <c r="BX16093" s="231"/>
      <c r="BY16093" s="231"/>
      <c r="BZ16093" s="231"/>
      <c r="CA16093" s="231"/>
      <c r="CB16093" s="231"/>
      <c r="CC16093" s="231"/>
      <c r="CD16093" s="232"/>
      <c r="CF16093" s="224"/>
      <c r="CG16093" s="225"/>
      <c r="CH16093" s="225"/>
      <c r="CI16093" s="225"/>
      <c r="CJ16093" s="225"/>
      <c r="CK16093" s="234"/>
      <c r="CL16093" s="235"/>
      <c r="CM16093" s="235"/>
      <c r="CN16093" s="235"/>
      <c r="CO16093" s="235"/>
      <c r="CP16093" s="236"/>
      <c r="CQ16093" s="236"/>
      <c r="CR16093" s="236"/>
      <c r="CS16093" s="236"/>
      <c r="CT16093" s="236"/>
      <c r="CV16093" s="238"/>
      <c r="CW16093" s="238"/>
      <c r="CX16093" s="238"/>
      <c r="CY16093" s="238"/>
      <c r="CZ16093" s="1"/>
      <c r="DA16093" s="2"/>
      <c r="DB16093" s="2"/>
      <c r="DC16093" s="2"/>
      <c r="DD16093" s="2"/>
      <c r="DE16093" s="2"/>
      <c r="DF16093" s="2"/>
      <c r="DG16093" s="2"/>
      <c r="DH16093" s="2"/>
    </row>
    <row r="16094" spans="1:112" x14ac:dyDescent="0.3">
      <c r="A16094" s="6"/>
      <c r="B16094" s="1"/>
      <c r="C16094" s="2"/>
      <c r="D16094" s="2"/>
      <c r="E16094" s="2"/>
      <c r="F16094" s="219"/>
      <c r="G16094" s="219"/>
      <c r="H16094" s="219"/>
      <c r="I16094" s="1"/>
      <c r="J16094" s="2"/>
      <c r="K16094" s="2"/>
      <c r="L16094" s="2"/>
      <c r="M16094" s="219"/>
      <c r="N16094" s="219"/>
      <c r="O16094" s="219"/>
      <c r="P16094" s="219"/>
      <c r="Q16094" s="2"/>
      <c r="R16094" s="2"/>
      <c r="S16094" s="219"/>
      <c r="T16094" s="219"/>
      <c r="U16094" s="1"/>
      <c r="V16094" s="220"/>
      <c r="W16094" s="228"/>
      <c r="X16094" s="228"/>
      <c r="Y16094" s="228"/>
      <c r="Z16094" s="228"/>
      <c r="AA16094" s="228"/>
      <c r="AB16094" s="227"/>
      <c r="AC16094" s="227"/>
      <c r="AD16094" s="227"/>
      <c r="AE16094" s="227"/>
      <c r="AF16094" s="227"/>
      <c r="AG16094" s="228"/>
      <c r="AH16094" s="228"/>
      <c r="AI16094" s="228"/>
      <c r="AJ16094" s="228"/>
      <c r="AK16094" s="228"/>
      <c r="AL16094" s="228"/>
      <c r="AM16094" s="228"/>
      <c r="AN16094" s="227"/>
      <c r="AO16094" s="227"/>
      <c r="AP16094" s="227"/>
      <c r="AQ16094" s="227"/>
      <c r="AR16094" s="227"/>
      <c r="AS16094" s="227"/>
      <c r="AT16094" s="227"/>
      <c r="AU16094" s="73"/>
      <c r="AV16094" s="2"/>
      <c r="AW16094" s="2"/>
      <c r="AX16094" s="2"/>
      <c r="AY16094" s="2"/>
      <c r="AZ16094" s="2"/>
      <c r="BA16094" s="2"/>
      <c r="BB16094" s="2"/>
      <c r="BC16094" s="2"/>
      <c r="BD16094" s="2"/>
      <c r="BE16094" s="2"/>
      <c r="BF16094" s="88"/>
      <c r="BG16094" s="2"/>
      <c r="BH16094" s="2"/>
      <c r="BI16094" s="2"/>
      <c r="BJ16094" s="2"/>
      <c r="BK16094" s="2"/>
      <c r="BL16094" s="2"/>
      <c r="BM16094" s="2"/>
      <c r="BN16094" s="2"/>
      <c r="BO16094" s="2"/>
      <c r="BP16094" s="2"/>
      <c r="BQ16094" s="2"/>
      <c r="BR16094" s="232"/>
      <c r="BS16094" s="233"/>
      <c r="BT16094" s="233"/>
      <c r="BU16094" s="233"/>
      <c r="BV16094" s="233"/>
      <c r="BW16094" s="233"/>
      <c r="BX16094" s="231"/>
      <c r="BY16094" s="231"/>
      <c r="BZ16094" s="231"/>
      <c r="CA16094" s="231"/>
      <c r="CB16094" s="231"/>
      <c r="CC16094" s="231"/>
      <c r="CD16094" s="232"/>
      <c r="CF16094" s="224"/>
      <c r="CG16094" s="225"/>
      <c r="CH16094" s="225"/>
      <c r="CI16094" s="225"/>
      <c r="CJ16094" s="225"/>
      <c r="CK16094" s="234"/>
      <c r="CL16094" s="235"/>
      <c r="CM16094" s="235"/>
      <c r="CN16094" s="235"/>
      <c r="CO16094" s="235"/>
      <c r="CP16094" s="236"/>
      <c r="CQ16094" s="236"/>
      <c r="CR16094" s="236"/>
      <c r="CS16094" s="236"/>
      <c r="CT16094" s="236"/>
      <c r="CV16094" s="238"/>
      <c r="CW16094" s="238"/>
      <c r="CX16094" s="238"/>
      <c r="CY16094" s="238"/>
      <c r="CZ16094" s="1"/>
      <c r="DA16094" s="2"/>
      <c r="DB16094" s="2"/>
      <c r="DC16094" s="2"/>
      <c r="DD16094" s="2"/>
      <c r="DE16094" s="2"/>
      <c r="DF16094" s="2"/>
      <c r="DG16094" s="2"/>
      <c r="DH16094" s="2"/>
    </row>
    <row r="16095" spans="1:112" x14ac:dyDescent="0.3">
      <c r="A16095" s="6"/>
      <c r="B16095" s="1"/>
      <c r="C16095" s="2"/>
      <c r="D16095" s="2"/>
      <c r="E16095" s="2"/>
      <c r="F16095" s="219"/>
      <c r="G16095" s="219"/>
      <c r="H16095" s="219"/>
      <c r="I16095" s="1"/>
      <c r="J16095" s="2"/>
      <c r="K16095" s="2"/>
      <c r="L16095" s="2"/>
      <c r="M16095" s="219"/>
      <c r="N16095" s="219"/>
      <c r="O16095" s="219"/>
      <c r="P16095" s="219"/>
      <c r="Q16095" s="2"/>
      <c r="R16095" s="2"/>
      <c r="S16095" s="219"/>
      <c r="T16095" s="219"/>
      <c r="U16095" s="1"/>
      <c r="V16095" s="220"/>
      <c r="W16095" s="228"/>
      <c r="X16095" s="228"/>
      <c r="Y16095" s="228"/>
      <c r="Z16095" s="228"/>
      <c r="AA16095" s="228"/>
      <c r="AB16095" s="227"/>
      <c r="AC16095" s="227"/>
      <c r="AD16095" s="227"/>
      <c r="AE16095" s="227"/>
      <c r="AF16095" s="227"/>
      <c r="AG16095" s="228"/>
      <c r="AH16095" s="228"/>
      <c r="AI16095" s="228"/>
      <c r="AJ16095" s="228"/>
      <c r="AK16095" s="228"/>
      <c r="AL16095" s="228"/>
      <c r="AM16095" s="228"/>
      <c r="AN16095" s="227"/>
      <c r="AO16095" s="227"/>
      <c r="AP16095" s="227"/>
      <c r="AQ16095" s="227"/>
      <c r="AR16095" s="227"/>
      <c r="AS16095" s="227"/>
      <c r="AT16095" s="227"/>
      <c r="AU16095" s="73"/>
      <c r="AV16095" s="2"/>
      <c r="AW16095" s="2"/>
      <c r="AX16095" s="2"/>
      <c r="AY16095" s="2"/>
      <c r="AZ16095" s="2"/>
      <c r="BA16095" s="2"/>
      <c r="BB16095" s="2"/>
      <c r="BC16095" s="2"/>
      <c r="BD16095" s="2"/>
      <c r="BE16095" s="2"/>
      <c r="BF16095" s="88"/>
      <c r="BG16095" s="2"/>
      <c r="BH16095" s="2"/>
      <c r="BI16095" s="2"/>
      <c r="BJ16095" s="2"/>
      <c r="BK16095" s="2"/>
      <c r="BL16095" s="2"/>
      <c r="BM16095" s="2"/>
      <c r="BN16095" s="2"/>
      <c r="BO16095" s="2"/>
      <c r="BP16095" s="2"/>
      <c r="BQ16095" s="2"/>
      <c r="BR16095" s="232"/>
      <c r="BS16095" s="233"/>
      <c r="BT16095" s="233"/>
      <c r="BU16095" s="233"/>
      <c r="BV16095" s="233"/>
      <c r="BW16095" s="233"/>
      <c r="BX16095" s="231"/>
      <c r="BY16095" s="231"/>
      <c r="BZ16095" s="231"/>
      <c r="CA16095" s="231"/>
      <c r="CB16095" s="231"/>
      <c r="CC16095" s="231"/>
      <c r="CD16095" s="232"/>
      <c r="CF16095" s="224"/>
      <c r="CG16095" s="225"/>
      <c r="CH16095" s="225"/>
      <c r="CI16095" s="225"/>
      <c r="CJ16095" s="225"/>
      <c r="CK16095" s="234"/>
      <c r="CL16095" s="235"/>
      <c r="CM16095" s="235"/>
      <c r="CN16095" s="235"/>
      <c r="CO16095" s="235"/>
      <c r="CP16095" s="236"/>
      <c r="CQ16095" s="236"/>
      <c r="CR16095" s="236"/>
      <c r="CS16095" s="236"/>
      <c r="CT16095" s="236"/>
      <c r="CV16095" s="238"/>
      <c r="CW16095" s="238"/>
      <c r="CX16095" s="238"/>
      <c r="CY16095" s="238"/>
      <c r="CZ16095" s="1"/>
      <c r="DA16095" s="2"/>
      <c r="DB16095" s="2"/>
      <c r="DC16095" s="2"/>
      <c r="DD16095" s="2"/>
      <c r="DE16095" s="2"/>
      <c r="DF16095" s="2"/>
      <c r="DG16095" s="2"/>
      <c r="DH16095" s="2"/>
    </row>
    <row r="16096" spans="1:112" x14ac:dyDescent="0.3">
      <c r="A16096" s="6"/>
      <c r="B16096" s="1"/>
      <c r="C16096" s="2"/>
      <c r="D16096" s="2"/>
      <c r="E16096" s="2"/>
      <c r="F16096" s="219"/>
      <c r="G16096" s="219"/>
      <c r="H16096" s="219"/>
      <c r="I16096" s="1"/>
      <c r="J16096" s="2"/>
      <c r="K16096" s="2"/>
      <c r="L16096" s="2"/>
      <c r="M16096" s="219"/>
      <c r="N16096" s="219"/>
      <c r="O16096" s="219"/>
      <c r="P16096" s="219"/>
      <c r="Q16096" s="2"/>
      <c r="R16096" s="2"/>
      <c r="S16096" s="219"/>
      <c r="T16096" s="219"/>
      <c r="U16096" s="1"/>
      <c r="V16096" s="220"/>
      <c r="W16096" s="228"/>
      <c r="X16096" s="228"/>
      <c r="Y16096" s="228"/>
      <c r="Z16096" s="228"/>
      <c r="AA16096" s="228"/>
      <c r="AB16096" s="227"/>
      <c r="AC16096" s="227"/>
      <c r="AD16096" s="227"/>
      <c r="AE16096" s="227"/>
      <c r="AF16096" s="227"/>
      <c r="AG16096" s="228"/>
      <c r="AH16096" s="228"/>
      <c r="AI16096" s="228"/>
      <c r="AJ16096" s="228"/>
      <c r="AK16096" s="228"/>
      <c r="AL16096" s="228"/>
      <c r="AM16096" s="228"/>
      <c r="AN16096" s="227"/>
      <c r="AO16096" s="227"/>
      <c r="AP16096" s="227"/>
      <c r="AQ16096" s="227"/>
      <c r="AR16096" s="227"/>
      <c r="AS16096" s="227"/>
      <c r="AT16096" s="227"/>
      <c r="AU16096" s="73"/>
      <c r="AV16096" s="2"/>
      <c r="AW16096" s="2"/>
      <c r="AX16096" s="2"/>
      <c r="AY16096" s="2"/>
      <c r="AZ16096" s="2"/>
      <c r="BA16096" s="2"/>
      <c r="BB16096" s="2"/>
      <c r="BC16096" s="2"/>
      <c r="BD16096" s="2"/>
      <c r="BE16096" s="2"/>
      <c r="BF16096" s="88"/>
      <c r="BG16096" s="2"/>
      <c r="BH16096" s="2"/>
      <c r="BI16096" s="2"/>
      <c r="BJ16096" s="2"/>
      <c r="BK16096" s="2"/>
      <c r="BL16096" s="2"/>
      <c r="BM16096" s="2"/>
      <c r="BN16096" s="2"/>
      <c r="BO16096" s="2"/>
      <c r="BP16096" s="2"/>
      <c r="BQ16096" s="2"/>
      <c r="BR16096" s="232"/>
      <c r="BS16096" s="233"/>
      <c r="BT16096" s="233"/>
      <c r="BU16096" s="233"/>
      <c r="BV16096" s="233"/>
      <c r="BW16096" s="233"/>
      <c r="BX16096" s="231"/>
      <c r="BY16096" s="231"/>
      <c r="BZ16096" s="231"/>
      <c r="CA16096" s="231"/>
      <c r="CB16096" s="231"/>
      <c r="CC16096" s="231"/>
      <c r="CD16096" s="232"/>
      <c r="CF16096" s="224"/>
      <c r="CG16096" s="225"/>
      <c r="CH16096" s="225"/>
      <c r="CI16096" s="225"/>
      <c r="CJ16096" s="225"/>
      <c r="CK16096" s="234"/>
      <c r="CL16096" s="235"/>
      <c r="CM16096" s="235"/>
      <c r="CN16096" s="235"/>
      <c r="CO16096" s="235"/>
      <c r="CP16096" s="236"/>
      <c r="CQ16096" s="236"/>
      <c r="CR16096" s="236"/>
      <c r="CS16096" s="236"/>
      <c r="CT16096" s="236"/>
      <c r="CV16096" s="238"/>
      <c r="CW16096" s="238"/>
      <c r="CX16096" s="238"/>
      <c r="CY16096" s="238"/>
      <c r="CZ16096" s="1"/>
      <c r="DA16096" s="2"/>
      <c r="DB16096" s="2"/>
      <c r="DC16096" s="2"/>
      <c r="DD16096" s="2"/>
      <c r="DE16096" s="2"/>
      <c r="DF16096" s="2"/>
      <c r="DG16096" s="2"/>
      <c r="DH16096" s="2"/>
    </row>
    <row r="16097" spans="1:112" x14ac:dyDescent="0.3">
      <c r="A16097" s="6"/>
      <c r="B16097" s="1"/>
      <c r="C16097" s="2"/>
      <c r="D16097" s="2"/>
      <c r="E16097" s="2"/>
      <c r="F16097" s="219"/>
      <c r="G16097" s="219"/>
      <c r="H16097" s="219"/>
      <c r="I16097" s="1"/>
      <c r="J16097" s="2"/>
      <c r="K16097" s="2"/>
      <c r="L16097" s="2"/>
      <c r="M16097" s="219"/>
      <c r="N16097" s="219"/>
      <c r="O16097" s="219"/>
      <c r="P16097" s="219"/>
      <c r="Q16097" s="2"/>
      <c r="R16097" s="2"/>
      <c r="S16097" s="219"/>
      <c r="T16097" s="219"/>
      <c r="U16097" s="1"/>
      <c r="V16097" s="220"/>
      <c r="W16097" s="228"/>
      <c r="X16097" s="228"/>
      <c r="Y16097" s="228"/>
      <c r="Z16097" s="228"/>
      <c r="AA16097" s="228"/>
      <c r="AB16097" s="227"/>
      <c r="AC16097" s="227"/>
      <c r="AD16097" s="227"/>
      <c r="AE16097" s="227"/>
      <c r="AF16097" s="227"/>
      <c r="AG16097" s="228"/>
      <c r="AH16097" s="228"/>
      <c r="AI16097" s="228"/>
      <c r="AJ16097" s="228"/>
      <c r="AK16097" s="228"/>
      <c r="AL16097" s="228"/>
      <c r="AM16097" s="228"/>
      <c r="AN16097" s="227"/>
      <c r="AO16097" s="227"/>
      <c r="AP16097" s="227"/>
      <c r="AQ16097" s="227"/>
      <c r="AR16097" s="227"/>
      <c r="AS16097" s="227"/>
      <c r="AT16097" s="227"/>
      <c r="AU16097" s="73"/>
      <c r="AV16097" s="2"/>
      <c r="AW16097" s="2"/>
      <c r="AX16097" s="2"/>
      <c r="AY16097" s="2"/>
      <c r="AZ16097" s="2"/>
      <c r="BA16097" s="2"/>
      <c r="BB16097" s="2"/>
      <c r="BC16097" s="2"/>
      <c r="BD16097" s="2"/>
      <c r="BE16097" s="2"/>
      <c r="BF16097" s="88"/>
      <c r="BG16097" s="2"/>
      <c r="BH16097" s="2"/>
      <c r="BI16097" s="2"/>
      <c r="BJ16097" s="2"/>
      <c r="BK16097" s="2"/>
      <c r="BL16097" s="2"/>
      <c r="BM16097" s="2"/>
      <c r="BN16097" s="2"/>
      <c r="BO16097" s="2"/>
      <c r="BP16097" s="2"/>
      <c r="BQ16097" s="2"/>
      <c r="BR16097" s="232"/>
      <c r="BS16097" s="233"/>
      <c r="BT16097" s="233"/>
      <c r="BU16097" s="233"/>
      <c r="BV16097" s="233"/>
      <c r="BW16097" s="233"/>
      <c r="BX16097" s="231"/>
      <c r="BY16097" s="231"/>
      <c r="BZ16097" s="231"/>
      <c r="CA16097" s="231"/>
      <c r="CB16097" s="231"/>
      <c r="CC16097" s="231"/>
      <c r="CD16097" s="232"/>
      <c r="CF16097" s="224"/>
      <c r="CG16097" s="225"/>
      <c r="CH16097" s="225"/>
      <c r="CI16097" s="225"/>
      <c r="CJ16097" s="225"/>
      <c r="CK16097" s="234"/>
      <c r="CL16097" s="235"/>
      <c r="CM16097" s="235"/>
      <c r="CN16097" s="235"/>
      <c r="CO16097" s="235"/>
      <c r="CP16097" s="236"/>
      <c r="CQ16097" s="236"/>
      <c r="CR16097" s="236"/>
      <c r="CS16097" s="236"/>
      <c r="CT16097" s="236"/>
      <c r="CV16097" s="238"/>
      <c r="CW16097" s="238"/>
      <c r="CX16097" s="238"/>
      <c r="CY16097" s="238"/>
      <c r="CZ16097" s="1"/>
      <c r="DA16097" s="2"/>
      <c r="DB16097" s="2"/>
      <c r="DC16097" s="2"/>
      <c r="DD16097" s="2"/>
      <c r="DE16097" s="2"/>
      <c r="DF16097" s="2"/>
      <c r="DG16097" s="2"/>
      <c r="DH16097" s="2"/>
    </row>
    <row r="16098" spans="1:112" x14ac:dyDescent="0.3">
      <c r="A16098" s="6"/>
      <c r="B16098" s="1"/>
      <c r="C16098" s="2"/>
      <c r="D16098" s="2"/>
      <c r="E16098" s="2"/>
      <c r="F16098" s="219"/>
      <c r="G16098" s="219"/>
      <c r="H16098" s="219"/>
      <c r="I16098" s="1"/>
      <c r="J16098" s="2"/>
      <c r="K16098" s="2"/>
      <c r="L16098" s="2"/>
      <c r="M16098" s="219"/>
      <c r="N16098" s="219"/>
      <c r="O16098" s="219"/>
      <c r="P16098" s="219"/>
      <c r="Q16098" s="2"/>
      <c r="R16098" s="2"/>
      <c r="S16098" s="219"/>
      <c r="T16098" s="219"/>
      <c r="U16098" s="1"/>
      <c r="V16098" s="220"/>
      <c r="W16098" s="228"/>
      <c r="X16098" s="228"/>
      <c r="Y16098" s="228"/>
      <c r="Z16098" s="228"/>
      <c r="AA16098" s="228"/>
      <c r="AB16098" s="227"/>
      <c r="AC16098" s="227"/>
      <c r="AD16098" s="227"/>
      <c r="AE16098" s="227"/>
      <c r="AF16098" s="227"/>
      <c r="AG16098" s="228"/>
      <c r="AH16098" s="228"/>
      <c r="AI16098" s="228"/>
      <c r="AJ16098" s="228"/>
      <c r="AK16098" s="228"/>
      <c r="AL16098" s="228"/>
      <c r="AM16098" s="228"/>
      <c r="AN16098" s="227"/>
      <c r="AO16098" s="227"/>
      <c r="AP16098" s="227"/>
      <c r="AQ16098" s="227"/>
      <c r="AR16098" s="227"/>
      <c r="AS16098" s="227"/>
      <c r="AT16098" s="227"/>
      <c r="AU16098" s="73"/>
      <c r="AV16098" s="2"/>
      <c r="AW16098" s="2"/>
      <c r="AX16098" s="2"/>
      <c r="AY16098" s="2"/>
      <c r="AZ16098" s="2"/>
      <c r="BA16098" s="2"/>
      <c r="BB16098" s="2"/>
      <c r="BC16098" s="2"/>
      <c r="BD16098" s="2"/>
      <c r="BE16098" s="2"/>
      <c r="BF16098" s="88"/>
      <c r="BG16098" s="2"/>
      <c r="BH16098" s="2"/>
      <c r="BI16098" s="2"/>
      <c r="BJ16098" s="2"/>
      <c r="BK16098" s="2"/>
      <c r="BL16098" s="2"/>
      <c r="BM16098" s="2"/>
      <c r="BN16098" s="2"/>
      <c r="BO16098" s="2"/>
      <c r="BP16098" s="2"/>
      <c r="BQ16098" s="2"/>
      <c r="BR16098" s="232"/>
      <c r="BS16098" s="233"/>
      <c r="BT16098" s="233"/>
      <c r="BU16098" s="233"/>
      <c r="BV16098" s="233"/>
      <c r="BW16098" s="233"/>
      <c r="BX16098" s="231"/>
      <c r="BY16098" s="231"/>
      <c r="BZ16098" s="231"/>
      <c r="CA16098" s="231"/>
      <c r="CB16098" s="231"/>
      <c r="CC16098" s="231"/>
      <c r="CD16098" s="232"/>
      <c r="CF16098" s="224"/>
      <c r="CG16098" s="225"/>
      <c r="CH16098" s="225"/>
      <c r="CI16098" s="225"/>
      <c r="CJ16098" s="225"/>
      <c r="CK16098" s="234"/>
      <c r="CL16098" s="235"/>
      <c r="CM16098" s="235"/>
      <c r="CN16098" s="235"/>
      <c r="CO16098" s="235"/>
      <c r="CP16098" s="236"/>
      <c r="CQ16098" s="236"/>
      <c r="CR16098" s="236"/>
      <c r="CS16098" s="236"/>
      <c r="CT16098" s="236"/>
      <c r="CV16098" s="238"/>
      <c r="CW16098" s="238"/>
      <c r="CX16098" s="238"/>
      <c r="CY16098" s="238"/>
      <c r="CZ16098" s="1"/>
      <c r="DA16098" s="2"/>
      <c r="DB16098" s="2"/>
      <c r="DC16098" s="2"/>
      <c r="DD16098" s="2"/>
      <c r="DE16098" s="2"/>
      <c r="DF16098" s="2"/>
      <c r="DG16098" s="2"/>
      <c r="DH16098" s="2"/>
    </row>
    <row r="16099" spans="1:112" x14ac:dyDescent="0.3">
      <c r="A16099" s="6"/>
      <c r="B16099" s="1"/>
      <c r="C16099" s="2"/>
      <c r="D16099" s="2"/>
      <c r="E16099" s="2"/>
      <c r="F16099" s="219"/>
      <c r="G16099" s="219"/>
      <c r="H16099" s="219"/>
      <c r="I16099" s="1"/>
      <c r="J16099" s="2"/>
      <c r="K16099" s="2"/>
      <c r="L16099" s="2"/>
      <c r="M16099" s="219"/>
      <c r="N16099" s="219"/>
      <c r="O16099" s="219"/>
      <c r="P16099" s="219"/>
      <c r="Q16099" s="2"/>
      <c r="R16099" s="2"/>
      <c r="S16099" s="219"/>
      <c r="T16099" s="219"/>
      <c r="U16099" s="1"/>
      <c r="V16099" s="220"/>
      <c r="W16099" s="228"/>
      <c r="X16099" s="228"/>
      <c r="Y16099" s="228"/>
      <c r="Z16099" s="228"/>
      <c r="AA16099" s="228"/>
      <c r="AB16099" s="227"/>
      <c r="AC16099" s="227"/>
      <c r="AD16099" s="227"/>
      <c r="AE16099" s="227"/>
      <c r="AF16099" s="227"/>
      <c r="AG16099" s="228"/>
      <c r="AH16099" s="228"/>
      <c r="AI16099" s="228"/>
      <c r="AJ16099" s="228"/>
      <c r="AK16099" s="228"/>
      <c r="AL16099" s="228"/>
      <c r="AM16099" s="228"/>
      <c r="AN16099" s="227"/>
      <c r="AO16099" s="227"/>
      <c r="AP16099" s="227"/>
      <c r="AQ16099" s="227"/>
      <c r="AR16099" s="227"/>
      <c r="AS16099" s="227"/>
      <c r="AT16099" s="227"/>
      <c r="AU16099" s="73"/>
      <c r="AV16099" s="2"/>
      <c r="AW16099" s="2"/>
      <c r="AX16099" s="2"/>
      <c r="AY16099" s="2"/>
      <c r="AZ16099" s="2"/>
      <c r="BA16099" s="2"/>
      <c r="BB16099" s="2"/>
      <c r="BC16099" s="2"/>
      <c r="BD16099" s="2"/>
      <c r="BE16099" s="2"/>
      <c r="BF16099" s="88"/>
      <c r="BG16099" s="2"/>
      <c r="BH16099" s="2"/>
      <c r="BI16099" s="2"/>
      <c r="BJ16099" s="2"/>
      <c r="BK16099" s="2"/>
      <c r="BL16099" s="2"/>
      <c r="BM16099" s="2"/>
      <c r="BN16099" s="2"/>
      <c r="BO16099" s="2"/>
      <c r="BP16099" s="2"/>
      <c r="BQ16099" s="2"/>
      <c r="BR16099" s="232"/>
      <c r="BS16099" s="233"/>
      <c r="BT16099" s="233"/>
      <c r="BU16099" s="233"/>
      <c r="BV16099" s="233"/>
      <c r="BW16099" s="233"/>
      <c r="BX16099" s="231"/>
      <c r="BY16099" s="231"/>
      <c r="BZ16099" s="231"/>
      <c r="CA16099" s="231"/>
      <c r="CB16099" s="231"/>
      <c r="CC16099" s="231"/>
      <c r="CD16099" s="232"/>
      <c r="CF16099" s="224"/>
      <c r="CG16099" s="225"/>
      <c r="CH16099" s="225"/>
      <c r="CI16099" s="225"/>
      <c r="CJ16099" s="225"/>
      <c r="CK16099" s="234"/>
      <c r="CL16099" s="235"/>
      <c r="CM16099" s="235"/>
      <c r="CN16099" s="235"/>
      <c r="CO16099" s="235"/>
      <c r="CP16099" s="236"/>
      <c r="CQ16099" s="236"/>
      <c r="CR16099" s="236"/>
      <c r="CS16099" s="236"/>
      <c r="CT16099" s="236"/>
      <c r="CV16099" s="238"/>
      <c r="CW16099" s="238"/>
      <c r="CX16099" s="238"/>
      <c r="CY16099" s="238"/>
      <c r="CZ16099" s="1"/>
      <c r="DA16099" s="2"/>
      <c r="DB16099" s="2"/>
      <c r="DC16099" s="2"/>
      <c r="DD16099" s="2"/>
      <c r="DE16099" s="2"/>
      <c r="DF16099" s="2"/>
      <c r="DG16099" s="2"/>
      <c r="DH16099" s="2"/>
    </row>
    <row r="16100" spans="1:112" x14ac:dyDescent="0.3">
      <c r="A16100" s="6"/>
      <c r="B16100" s="1"/>
      <c r="C16100" s="2"/>
      <c r="D16100" s="2"/>
      <c r="E16100" s="2"/>
      <c r="F16100" s="219"/>
      <c r="G16100" s="219"/>
      <c r="H16100" s="219"/>
      <c r="I16100" s="1"/>
      <c r="J16100" s="2"/>
      <c r="K16100" s="2"/>
      <c r="L16100" s="2"/>
      <c r="M16100" s="219"/>
      <c r="N16100" s="219"/>
      <c r="O16100" s="219"/>
      <c r="P16100" s="219"/>
      <c r="Q16100" s="2"/>
      <c r="R16100" s="2"/>
      <c r="S16100" s="219"/>
      <c r="T16100" s="219"/>
      <c r="U16100" s="1"/>
      <c r="V16100" s="220"/>
      <c r="W16100" s="228"/>
      <c r="X16100" s="228"/>
      <c r="Y16100" s="228"/>
      <c r="Z16100" s="228"/>
      <c r="AA16100" s="228"/>
      <c r="AB16100" s="227"/>
      <c r="AC16100" s="227"/>
      <c r="AD16100" s="227"/>
      <c r="AE16100" s="227"/>
      <c r="AF16100" s="227"/>
      <c r="AG16100" s="228"/>
      <c r="AH16100" s="228"/>
      <c r="AI16100" s="228"/>
      <c r="AJ16100" s="228"/>
      <c r="AK16100" s="228"/>
      <c r="AL16100" s="228"/>
      <c r="AM16100" s="228"/>
      <c r="AN16100" s="227"/>
      <c r="AO16100" s="227"/>
      <c r="AP16100" s="227"/>
      <c r="AQ16100" s="227"/>
      <c r="AR16100" s="227"/>
      <c r="AS16100" s="227"/>
      <c r="AT16100" s="227"/>
      <c r="AU16100" s="73"/>
      <c r="AV16100" s="2"/>
      <c r="AW16100" s="2"/>
      <c r="AX16100" s="2"/>
      <c r="AY16100" s="2"/>
      <c r="AZ16100" s="2"/>
      <c r="BA16100" s="2"/>
      <c r="BB16100" s="2"/>
      <c r="BC16100" s="2"/>
      <c r="BD16100" s="2"/>
      <c r="BE16100" s="2"/>
      <c r="BF16100" s="88"/>
      <c r="BG16100" s="2"/>
      <c r="BH16100" s="2"/>
      <c r="BI16100" s="2"/>
      <c r="BJ16100" s="2"/>
      <c r="BK16100" s="2"/>
      <c r="BL16100" s="2"/>
      <c r="BM16100" s="2"/>
      <c r="BN16100" s="2"/>
      <c r="BO16100" s="2"/>
      <c r="BP16100" s="2"/>
      <c r="BQ16100" s="2"/>
      <c r="BR16100" s="232"/>
      <c r="BS16100" s="233"/>
      <c r="BT16100" s="233"/>
      <c r="BU16100" s="233"/>
      <c r="BV16100" s="233"/>
      <c r="BW16100" s="233"/>
      <c r="BX16100" s="231"/>
      <c r="BY16100" s="231"/>
      <c r="BZ16100" s="231"/>
      <c r="CA16100" s="231"/>
      <c r="CB16100" s="231"/>
      <c r="CC16100" s="231"/>
      <c r="CD16100" s="232"/>
      <c r="CF16100" s="224"/>
      <c r="CG16100" s="225"/>
      <c r="CH16100" s="225"/>
      <c r="CI16100" s="225"/>
      <c r="CJ16100" s="225"/>
      <c r="CK16100" s="234"/>
      <c r="CL16100" s="235"/>
      <c r="CM16100" s="235"/>
      <c r="CN16100" s="235"/>
      <c r="CO16100" s="235"/>
      <c r="CP16100" s="236"/>
      <c r="CQ16100" s="236"/>
      <c r="CR16100" s="236"/>
      <c r="CS16100" s="236"/>
      <c r="CT16100" s="236"/>
      <c r="CV16100" s="238"/>
      <c r="CW16100" s="238"/>
      <c r="CX16100" s="238"/>
      <c r="CY16100" s="238"/>
      <c r="CZ16100" s="1"/>
      <c r="DA16100" s="2"/>
      <c r="DB16100" s="2"/>
      <c r="DC16100" s="2"/>
      <c r="DD16100" s="2"/>
      <c r="DE16100" s="2"/>
      <c r="DF16100" s="2"/>
      <c r="DG16100" s="2"/>
      <c r="DH16100" s="2"/>
    </row>
    <row r="16101" spans="1:112" x14ac:dyDescent="0.3">
      <c r="A16101" s="6"/>
      <c r="B16101" s="1"/>
      <c r="C16101" s="2"/>
      <c r="D16101" s="2"/>
      <c r="E16101" s="2"/>
      <c r="F16101" s="219"/>
      <c r="G16101" s="219"/>
      <c r="H16101" s="219"/>
      <c r="I16101" s="1"/>
      <c r="J16101" s="2"/>
      <c r="K16101" s="2"/>
      <c r="L16101" s="2"/>
      <c r="M16101" s="219"/>
      <c r="N16101" s="219"/>
      <c r="O16101" s="219"/>
      <c r="P16101" s="219"/>
      <c r="Q16101" s="2"/>
      <c r="R16101" s="2"/>
      <c r="S16101" s="219"/>
      <c r="T16101" s="219"/>
      <c r="U16101" s="1"/>
      <c r="V16101" s="220"/>
      <c r="W16101" s="228"/>
      <c r="X16101" s="228"/>
      <c r="Y16101" s="228"/>
      <c r="Z16101" s="228"/>
      <c r="AA16101" s="228"/>
      <c r="AB16101" s="227"/>
      <c r="AC16101" s="227"/>
      <c r="AD16101" s="227"/>
      <c r="AE16101" s="227"/>
      <c r="AF16101" s="227"/>
      <c r="AG16101" s="228"/>
      <c r="AH16101" s="228"/>
      <c r="AI16101" s="228"/>
      <c r="AJ16101" s="228"/>
      <c r="AK16101" s="228"/>
      <c r="AL16101" s="228"/>
      <c r="AM16101" s="228"/>
      <c r="AN16101" s="227"/>
      <c r="AO16101" s="227"/>
      <c r="AP16101" s="227"/>
      <c r="AQ16101" s="227"/>
      <c r="AR16101" s="227"/>
      <c r="AS16101" s="227"/>
      <c r="AT16101" s="227"/>
      <c r="AU16101" s="73"/>
      <c r="AV16101" s="2"/>
      <c r="AW16101" s="2"/>
      <c r="AX16101" s="2"/>
      <c r="AY16101" s="2"/>
      <c r="AZ16101" s="2"/>
      <c r="BA16101" s="2"/>
      <c r="BB16101" s="2"/>
      <c r="BC16101" s="2"/>
      <c r="BD16101" s="2"/>
      <c r="BE16101" s="2"/>
      <c r="BF16101" s="88"/>
      <c r="BG16101" s="2"/>
      <c r="BH16101" s="2"/>
      <c r="BI16101" s="2"/>
      <c r="BJ16101" s="2"/>
      <c r="BK16101" s="2"/>
      <c r="BL16101" s="2"/>
      <c r="BM16101" s="2"/>
      <c r="BN16101" s="2"/>
      <c r="BO16101" s="2"/>
      <c r="BP16101" s="2"/>
      <c r="BQ16101" s="2"/>
      <c r="BR16101" s="232"/>
      <c r="BS16101" s="233"/>
      <c r="BT16101" s="233"/>
      <c r="BU16101" s="233"/>
      <c r="BV16101" s="233"/>
      <c r="BW16101" s="233"/>
      <c r="BX16101" s="231"/>
      <c r="BY16101" s="231"/>
      <c r="BZ16101" s="231"/>
      <c r="CA16101" s="231"/>
      <c r="CB16101" s="231"/>
      <c r="CC16101" s="231"/>
      <c r="CD16101" s="232"/>
      <c r="CF16101" s="224"/>
      <c r="CG16101" s="225"/>
      <c r="CH16101" s="225"/>
      <c r="CI16101" s="225"/>
      <c r="CJ16101" s="225"/>
      <c r="CK16101" s="234"/>
      <c r="CL16101" s="235"/>
      <c r="CM16101" s="235"/>
      <c r="CN16101" s="235"/>
      <c r="CO16101" s="235"/>
      <c r="CP16101" s="236"/>
      <c r="CQ16101" s="236"/>
      <c r="CR16101" s="236"/>
      <c r="CS16101" s="236"/>
      <c r="CT16101" s="236"/>
      <c r="CV16101" s="238"/>
      <c r="CW16101" s="238"/>
      <c r="CX16101" s="238"/>
      <c r="CY16101" s="238"/>
      <c r="CZ16101" s="1"/>
      <c r="DA16101" s="2"/>
      <c r="DB16101" s="2"/>
      <c r="DC16101" s="2"/>
      <c r="DD16101" s="2"/>
      <c r="DE16101" s="2"/>
      <c r="DF16101" s="2"/>
      <c r="DG16101" s="2"/>
      <c r="DH16101" s="2"/>
    </row>
    <row r="16102" spans="1:112" x14ac:dyDescent="0.3">
      <c r="A16102" s="6"/>
      <c r="B16102" s="1"/>
      <c r="C16102" s="2"/>
      <c r="D16102" s="2"/>
      <c r="E16102" s="2"/>
      <c r="F16102" s="219"/>
      <c r="G16102" s="219"/>
      <c r="H16102" s="219"/>
      <c r="I16102" s="1"/>
      <c r="J16102" s="2"/>
      <c r="K16102" s="2"/>
      <c r="L16102" s="2"/>
      <c r="M16102" s="219"/>
      <c r="N16102" s="219"/>
      <c r="O16102" s="219"/>
      <c r="P16102" s="219"/>
      <c r="Q16102" s="2"/>
      <c r="R16102" s="2"/>
      <c r="S16102" s="219"/>
      <c r="T16102" s="219"/>
      <c r="U16102" s="1"/>
      <c r="V16102" s="220"/>
      <c r="W16102" s="228"/>
      <c r="X16102" s="228"/>
      <c r="Y16102" s="228"/>
      <c r="Z16102" s="228"/>
      <c r="AA16102" s="228"/>
      <c r="AB16102" s="227"/>
      <c r="AC16102" s="227"/>
      <c r="AD16102" s="227"/>
      <c r="AE16102" s="227"/>
      <c r="AF16102" s="227"/>
      <c r="AG16102" s="228"/>
      <c r="AH16102" s="228"/>
      <c r="AI16102" s="228"/>
      <c r="AJ16102" s="228"/>
      <c r="AK16102" s="228"/>
      <c r="AL16102" s="228"/>
      <c r="AM16102" s="228"/>
      <c r="AN16102" s="227"/>
      <c r="AO16102" s="227"/>
      <c r="AP16102" s="227"/>
      <c r="AQ16102" s="227"/>
      <c r="AR16102" s="227"/>
      <c r="AS16102" s="227"/>
      <c r="AT16102" s="227"/>
      <c r="AU16102" s="73"/>
      <c r="AV16102" s="2"/>
      <c r="AW16102" s="2"/>
      <c r="AX16102" s="2"/>
      <c r="AY16102" s="2"/>
      <c r="AZ16102" s="2"/>
      <c r="BA16102" s="2"/>
      <c r="BB16102" s="2"/>
      <c r="BC16102" s="2"/>
      <c r="BD16102" s="2"/>
      <c r="BE16102" s="2"/>
      <c r="BF16102" s="88"/>
      <c r="BG16102" s="2"/>
      <c r="BH16102" s="2"/>
      <c r="BI16102" s="2"/>
      <c r="BJ16102" s="2"/>
      <c r="BK16102" s="2"/>
      <c r="BL16102" s="2"/>
      <c r="BM16102" s="2"/>
      <c r="BN16102" s="2"/>
      <c r="BO16102" s="2"/>
      <c r="BP16102" s="2"/>
      <c r="BQ16102" s="2"/>
      <c r="BR16102" s="232"/>
      <c r="BS16102" s="233"/>
      <c r="BT16102" s="233"/>
      <c r="BU16102" s="233"/>
      <c r="BV16102" s="233"/>
      <c r="BW16102" s="233"/>
      <c r="BX16102" s="231"/>
      <c r="BY16102" s="231"/>
      <c r="BZ16102" s="231"/>
      <c r="CA16102" s="231"/>
      <c r="CB16102" s="231"/>
      <c r="CC16102" s="231"/>
      <c r="CD16102" s="232"/>
      <c r="CF16102" s="224"/>
      <c r="CG16102" s="225"/>
      <c r="CH16102" s="225"/>
      <c r="CI16102" s="225"/>
      <c r="CJ16102" s="225"/>
      <c r="CK16102" s="234"/>
      <c r="CL16102" s="235"/>
      <c r="CM16102" s="235"/>
      <c r="CN16102" s="235"/>
      <c r="CO16102" s="235"/>
      <c r="CP16102" s="236"/>
      <c r="CQ16102" s="236"/>
      <c r="CR16102" s="236"/>
      <c r="CS16102" s="236"/>
      <c r="CT16102" s="236"/>
      <c r="CV16102" s="238"/>
      <c r="CW16102" s="238"/>
      <c r="CX16102" s="238"/>
      <c r="CY16102" s="238"/>
      <c r="CZ16102" s="1"/>
      <c r="DA16102" s="2"/>
      <c r="DB16102" s="2"/>
      <c r="DC16102" s="2"/>
      <c r="DD16102" s="2"/>
      <c r="DE16102" s="2"/>
      <c r="DF16102" s="2"/>
      <c r="DG16102" s="2"/>
      <c r="DH16102" s="2"/>
    </row>
    <row r="16103" spans="1:112" x14ac:dyDescent="0.3">
      <c r="A16103" s="6"/>
      <c r="B16103" s="1"/>
      <c r="C16103" s="2"/>
      <c r="D16103" s="2"/>
      <c r="E16103" s="2"/>
      <c r="F16103" s="219"/>
      <c r="G16103" s="219"/>
      <c r="H16103" s="219"/>
      <c r="I16103" s="1"/>
      <c r="J16103" s="2"/>
      <c r="K16103" s="2"/>
      <c r="L16103" s="2"/>
      <c r="M16103" s="219"/>
      <c r="N16103" s="219"/>
      <c r="O16103" s="219"/>
      <c r="P16103" s="219"/>
      <c r="Q16103" s="2"/>
      <c r="R16103" s="2"/>
      <c r="S16103" s="219"/>
      <c r="T16103" s="219"/>
      <c r="U16103" s="1"/>
      <c r="V16103" s="220"/>
      <c r="W16103" s="228"/>
      <c r="X16103" s="228"/>
      <c r="Y16103" s="228"/>
      <c r="Z16103" s="228"/>
      <c r="AA16103" s="228"/>
      <c r="AB16103" s="227"/>
      <c r="AC16103" s="227"/>
      <c r="AD16103" s="227"/>
      <c r="AE16103" s="227"/>
      <c r="AF16103" s="227"/>
      <c r="AG16103" s="228"/>
      <c r="AH16103" s="228"/>
      <c r="AI16103" s="228"/>
      <c r="AJ16103" s="228"/>
      <c r="AK16103" s="228"/>
      <c r="AL16103" s="228"/>
      <c r="AM16103" s="228"/>
      <c r="AN16103" s="227"/>
      <c r="AO16103" s="227"/>
      <c r="AP16103" s="227"/>
      <c r="AQ16103" s="227"/>
      <c r="AR16103" s="227"/>
      <c r="AS16103" s="227"/>
      <c r="AT16103" s="227"/>
      <c r="AU16103" s="73"/>
      <c r="AV16103" s="2"/>
      <c r="AW16103" s="2"/>
      <c r="AX16103" s="2"/>
      <c r="AY16103" s="2"/>
      <c r="AZ16103" s="2"/>
      <c r="BA16103" s="2"/>
      <c r="BB16103" s="2"/>
      <c r="BC16103" s="2"/>
      <c r="BD16103" s="2"/>
      <c r="BE16103" s="2"/>
      <c r="BF16103" s="88"/>
      <c r="BG16103" s="2"/>
      <c r="BH16103" s="2"/>
      <c r="BI16103" s="2"/>
      <c r="BJ16103" s="2"/>
      <c r="BK16103" s="2"/>
      <c r="BL16103" s="2"/>
      <c r="BM16103" s="2"/>
      <c r="BN16103" s="2"/>
      <c r="BO16103" s="2"/>
      <c r="BP16103" s="2"/>
      <c r="BQ16103" s="2"/>
      <c r="BR16103" s="232"/>
      <c r="BS16103" s="233"/>
      <c r="BT16103" s="233"/>
      <c r="BU16103" s="233"/>
      <c r="BV16103" s="233"/>
      <c r="BW16103" s="233"/>
      <c r="BX16103" s="231"/>
      <c r="BY16103" s="231"/>
      <c r="BZ16103" s="231"/>
      <c r="CA16103" s="231"/>
      <c r="CB16103" s="231"/>
      <c r="CC16103" s="231"/>
      <c r="CD16103" s="232"/>
      <c r="CF16103" s="224"/>
      <c r="CG16103" s="225"/>
      <c r="CH16103" s="225"/>
      <c r="CI16103" s="225"/>
      <c r="CJ16103" s="225"/>
      <c r="CK16103" s="234"/>
      <c r="CL16103" s="235"/>
      <c r="CM16103" s="235"/>
      <c r="CN16103" s="235"/>
      <c r="CO16103" s="235"/>
      <c r="CP16103" s="236"/>
      <c r="CQ16103" s="236"/>
      <c r="CR16103" s="236"/>
      <c r="CS16103" s="236"/>
      <c r="CT16103" s="236"/>
      <c r="CV16103" s="238"/>
      <c r="CW16103" s="238"/>
      <c r="CX16103" s="238"/>
      <c r="CY16103" s="238"/>
      <c r="CZ16103" s="1"/>
      <c r="DA16103" s="2"/>
      <c r="DB16103" s="2"/>
      <c r="DC16103" s="2"/>
      <c r="DD16103" s="2"/>
      <c r="DE16103" s="2"/>
      <c r="DF16103" s="2"/>
      <c r="DG16103" s="2"/>
      <c r="DH16103" s="2"/>
    </row>
    <row r="16104" spans="1:112" x14ac:dyDescent="0.3">
      <c r="A16104" s="6"/>
      <c r="B16104" s="1"/>
      <c r="C16104" s="2"/>
      <c r="D16104" s="2"/>
      <c r="E16104" s="2"/>
      <c r="F16104" s="219"/>
      <c r="G16104" s="219"/>
      <c r="H16104" s="219"/>
      <c r="I16104" s="1"/>
      <c r="J16104" s="2"/>
      <c r="K16104" s="2"/>
      <c r="L16104" s="2"/>
      <c r="M16104" s="219"/>
      <c r="N16104" s="219"/>
      <c r="O16104" s="219"/>
      <c r="P16104" s="219"/>
      <c r="Q16104" s="2"/>
      <c r="R16104" s="2"/>
      <c r="S16104" s="219"/>
      <c r="T16104" s="219"/>
      <c r="U16104" s="1"/>
      <c r="V16104" s="220"/>
      <c r="W16104" s="228"/>
      <c r="X16104" s="228"/>
      <c r="Y16104" s="228"/>
      <c r="Z16104" s="228"/>
      <c r="AA16104" s="228"/>
      <c r="AB16104" s="227"/>
      <c r="AC16104" s="227"/>
      <c r="AD16104" s="227"/>
      <c r="AE16104" s="227"/>
      <c r="AF16104" s="227"/>
      <c r="AG16104" s="228"/>
      <c r="AH16104" s="228"/>
      <c r="AI16104" s="228"/>
      <c r="AJ16104" s="228"/>
      <c r="AK16104" s="228"/>
      <c r="AL16104" s="228"/>
      <c r="AM16104" s="228"/>
      <c r="AN16104" s="227"/>
      <c r="AO16104" s="227"/>
      <c r="AP16104" s="227"/>
      <c r="AQ16104" s="227"/>
      <c r="AR16104" s="227"/>
      <c r="AS16104" s="227"/>
      <c r="AT16104" s="227"/>
      <c r="AU16104" s="73"/>
      <c r="AV16104" s="2"/>
      <c r="AW16104" s="2"/>
      <c r="AX16104" s="2"/>
      <c r="AY16104" s="2"/>
      <c r="AZ16104" s="2"/>
      <c r="BA16104" s="2"/>
      <c r="BB16104" s="2"/>
      <c r="BC16104" s="2"/>
      <c r="BD16104" s="2"/>
      <c r="BE16104" s="2"/>
      <c r="BF16104" s="88"/>
      <c r="BG16104" s="2"/>
      <c r="BH16104" s="2"/>
      <c r="BI16104" s="2"/>
      <c r="BJ16104" s="2"/>
      <c r="BK16104" s="2"/>
      <c r="BL16104" s="2"/>
      <c r="BM16104" s="2"/>
      <c r="BN16104" s="2"/>
      <c r="BO16104" s="2"/>
      <c r="BP16104" s="2"/>
      <c r="BQ16104" s="2"/>
      <c r="BR16104" s="232"/>
      <c r="BS16104" s="233"/>
      <c r="BT16104" s="233"/>
      <c r="BU16104" s="233"/>
      <c r="BV16104" s="233"/>
      <c r="BW16104" s="233"/>
      <c r="BX16104" s="231"/>
      <c r="BY16104" s="231"/>
      <c r="BZ16104" s="231"/>
      <c r="CA16104" s="231"/>
      <c r="CB16104" s="231"/>
      <c r="CC16104" s="231"/>
      <c r="CD16104" s="232"/>
      <c r="CF16104" s="224"/>
      <c r="CG16104" s="225"/>
      <c r="CH16104" s="225"/>
      <c r="CI16104" s="225"/>
      <c r="CJ16104" s="225"/>
      <c r="CK16104" s="234"/>
      <c r="CL16104" s="235"/>
      <c r="CM16104" s="235"/>
      <c r="CN16104" s="235"/>
      <c r="CO16104" s="235"/>
      <c r="CP16104" s="236"/>
      <c r="CQ16104" s="236"/>
      <c r="CR16104" s="236"/>
      <c r="CS16104" s="236"/>
      <c r="CT16104" s="236"/>
      <c r="CV16104" s="238"/>
      <c r="CW16104" s="238"/>
      <c r="CX16104" s="238"/>
      <c r="CY16104" s="238"/>
      <c r="CZ16104" s="1"/>
      <c r="DA16104" s="2"/>
      <c r="DB16104" s="2"/>
      <c r="DC16104" s="2"/>
      <c r="DD16104" s="2"/>
      <c r="DE16104" s="2"/>
      <c r="DF16104" s="2"/>
      <c r="DG16104" s="2"/>
      <c r="DH16104" s="2"/>
    </row>
    <row r="16105" spans="1:112" x14ac:dyDescent="0.3">
      <c r="A16105" s="6"/>
      <c r="B16105" s="1"/>
      <c r="C16105" s="2"/>
      <c r="D16105" s="2"/>
      <c r="E16105" s="2"/>
      <c r="F16105" s="219"/>
      <c r="G16105" s="219"/>
      <c r="H16105" s="219"/>
      <c r="I16105" s="1"/>
      <c r="J16105" s="2"/>
      <c r="K16105" s="2"/>
      <c r="L16105" s="2"/>
      <c r="M16105" s="219"/>
      <c r="N16105" s="219"/>
      <c r="O16105" s="219"/>
      <c r="P16105" s="219"/>
      <c r="Q16105" s="2"/>
      <c r="R16105" s="2"/>
      <c r="S16105" s="219"/>
      <c r="T16105" s="219"/>
      <c r="U16105" s="1"/>
      <c r="V16105" s="220"/>
      <c r="W16105" s="228"/>
      <c r="X16105" s="228"/>
      <c r="Y16105" s="228"/>
      <c r="Z16105" s="228"/>
      <c r="AA16105" s="228"/>
      <c r="AB16105" s="227"/>
      <c r="AC16105" s="227"/>
      <c r="AD16105" s="227"/>
      <c r="AE16105" s="227"/>
      <c r="AF16105" s="227"/>
      <c r="AG16105" s="228"/>
      <c r="AH16105" s="228"/>
      <c r="AI16105" s="228"/>
      <c r="AJ16105" s="228"/>
      <c r="AK16105" s="228"/>
      <c r="AL16105" s="228"/>
      <c r="AM16105" s="228"/>
      <c r="AN16105" s="227"/>
      <c r="AO16105" s="227"/>
      <c r="AP16105" s="227"/>
      <c r="AQ16105" s="227"/>
      <c r="AR16105" s="227"/>
      <c r="AS16105" s="227"/>
      <c r="AT16105" s="227"/>
      <c r="AU16105" s="73"/>
      <c r="AV16105" s="2"/>
      <c r="AW16105" s="2"/>
      <c r="AX16105" s="2"/>
      <c r="AY16105" s="2"/>
      <c r="AZ16105" s="2"/>
      <c r="BA16105" s="2"/>
      <c r="BB16105" s="2"/>
      <c r="BC16105" s="2"/>
      <c r="BD16105" s="2"/>
      <c r="BE16105" s="2"/>
      <c r="BF16105" s="88"/>
      <c r="BG16105" s="2"/>
      <c r="BH16105" s="2"/>
      <c r="BI16105" s="2"/>
      <c r="BJ16105" s="2"/>
      <c r="BK16105" s="2"/>
      <c r="BL16105" s="2"/>
      <c r="BM16105" s="2"/>
      <c r="BN16105" s="2"/>
      <c r="BO16105" s="2"/>
      <c r="BP16105" s="2"/>
      <c r="BQ16105" s="2"/>
      <c r="BR16105" s="232"/>
      <c r="BS16105" s="233"/>
      <c r="BT16105" s="233"/>
      <c r="BU16105" s="233"/>
      <c r="BV16105" s="233"/>
      <c r="BW16105" s="233"/>
      <c r="BX16105" s="231"/>
      <c r="BY16105" s="231"/>
      <c r="BZ16105" s="231"/>
      <c r="CA16105" s="231"/>
      <c r="CB16105" s="231"/>
      <c r="CC16105" s="231"/>
      <c r="CD16105" s="232"/>
      <c r="CF16105" s="224"/>
      <c r="CG16105" s="225"/>
      <c r="CH16105" s="225"/>
      <c r="CI16105" s="225"/>
      <c r="CJ16105" s="225"/>
      <c r="CK16105" s="234"/>
      <c r="CL16105" s="235"/>
      <c r="CM16105" s="235"/>
      <c r="CN16105" s="235"/>
      <c r="CO16105" s="235"/>
      <c r="CP16105" s="236"/>
      <c r="CQ16105" s="236"/>
      <c r="CR16105" s="236"/>
      <c r="CS16105" s="236"/>
      <c r="CT16105" s="236"/>
      <c r="CV16105" s="238"/>
      <c r="CW16105" s="238"/>
      <c r="CX16105" s="238"/>
      <c r="CY16105" s="238"/>
      <c r="CZ16105" s="1"/>
      <c r="DA16105" s="2"/>
      <c r="DB16105" s="2"/>
      <c r="DC16105" s="2"/>
      <c r="DD16105" s="2"/>
      <c r="DE16105" s="2"/>
      <c r="DF16105" s="2"/>
      <c r="DG16105" s="2"/>
      <c r="DH16105" s="2"/>
    </row>
    <row r="16106" spans="1:112" x14ac:dyDescent="0.3">
      <c r="A16106" s="6"/>
      <c r="B16106" s="1"/>
      <c r="C16106" s="2"/>
      <c r="D16106" s="2"/>
      <c r="E16106" s="2"/>
      <c r="F16106" s="219"/>
      <c r="G16106" s="219"/>
      <c r="H16106" s="219"/>
      <c r="I16106" s="1"/>
      <c r="J16106" s="2"/>
      <c r="K16106" s="2"/>
      <c r="L16106" s="2"/>
      <c r="M16106" s="219"/>
      <c r="N16106" s="219"/>
      <c r="O16106" s="219"/>
      <c r="P16106" s="219"/>
      <c r="Q16106" s="2"/>
      <c r="R16106" s="2"/>
      <c r="S16106" s="219"/>
      <c r="T16106" s="219"/>
      <c r="U16106" s="1"/>
      <c r="V16106" s="220"/>
      <c r="W16106" s="228"/>
      <c r="X16106" s="228"/>
      <c r="Y16106" s="228"/>
      <c r="Z16106" s="228"/>
      <c r="AA16106" s="228"/>
      <c r="AB16106" s="227"/>
      <c r="AC16106" s="227"/>
      <c r="AD16106" s="227"/>
      <c r="AE16106" s="227"/>
      <c r="AF16106" s="227"/>
      <c r="AG16106" s="228"/>
      <c r="AH16106" s="228"/>
      <c r="AI16106" s="228"/>
      <c r="AJ16106" s="228"/>
      <c r="AK16106" s="228"/>
      <c r="AL16106" s="228"/>
      <c r="AM16106" s="228"/>
      <c r="AN16106" s="227"/>
      <c r="AO16106" s="227"/>
      <c r="AP16106" s="227"/>
      <c r="AQ16106" s="227"/>
      <c r="AR16106" s="227"/>
      <c r="AS16106" s="227"/>
      <c r="AT16106" s="227"/>
      <c r="AU16106" s="73"/>
      <c r="AV16106" s="2"/>
      <c r="AW16106" s="2"/>
      <c r="AX16106" s="2"/>
      <c r="AY16106" s="2"/>
      <c r="AZ16106" s="2"/>
      <c r="BA16106" s="2"/>
      <c r="BB16106" s="2"/>
      <c r="BC16106" s="2"/>
      <c r="BD16106" s="2"/>
      <c r="BE16106" s="2"/>
      <c r="BF16106" s="88"/>
      <c r="BG16106" s="2"/>
      <c r="BH16106" s="2"/>
      <c r="BI16106" s="2"/>
      <c r="BJ16106" s="2"/>
      <c r="BK16106" s="2"/>
      <c r="BL16106" s="2"/>
      <c r="BM16106" s="2"/>
      <c r="BN16106" s="2"/>
      <c r="BO16106" s="2"/>
      <c r="BP16106" s="2"/>
      <c r="BQ16106" s="2"/>
      <c r="BR16106" s="232"/>
      <c r="BS16106" s="233"/>
      <c r="BT16106" s="233"/>
      <c r="BU16106" s="233"/>
      <c r="BV16106" s="233"/>
      <c r="BW16106" s="233"/>
      <c r="BX16106" s="231"/>
      <c r="BY16106" s="231"/>
      <c r="BZ16106" s="231"/>
      <c r="CA16106" s="231"/>
      <c r="CB16106" s="231"/>
      <c r="CC16106" s="231"/>
      <c r="CD16106" s="232"/>
      <c r="CF16106" s="224"/>
      <c r="CG16106" s="225"/>
      <c r="CH16106" s="225"/>
      <c r="CI16106" s="225"/>
      <c r="CJ16106" s="225"/>
      <c r="CK16106" s="234"/>
      <c r="CL16106" s="235"/>
      <c r="CM16106" s="235"/>
      <c r="CN16106" s="235"/>
      <c r="CO16106" s="235"/>
      <c r="CP16106" s="236"/>
      <c r="CQ16106" s="236"/>
      <c r="CR16106" s="236"/>
      <c r="CS16106" s="236"/>
      <c r="CT16106" s="236"/>
      <c r="CV16106" s="238"/>
      <c r="CW16106" s="238"/>
      <c r="CX16106" s="238"/>
      <c r="CY16106" s="238"/>
      <c r="CZ16106" s="1"/>
      <c r="DA16106" s="2"/>
      <c r="DB16106" s="2"/>
      <c r="DC16106" s="2"/>
      <c r="DD16106" s="2"/>
      <c r="DE16106" s="2"/>
      <c r="DF16106" s="2"/>
      <c r="DG16106" s="2"/>
      <c r="DH16106" s="2"/>
    </row>
    <row r="16107" spans="1:112" x14ac:dyDescent="0.3">
      <c r="A16107" s="6"/>
      <c r="B16107" s="1"/>
      <c r="C16107" s="2"/>
      <c r="D16107" s="2"/>
      <c r="E16107" s="2"/>
      <c r="F16107" s="219"/>
      <c r="G16107" s="219"/>
      <c r="H16107" s="219"/>
      <c r="I16107" s="1"/>
      <c r="J16107" s="2"/>
      <c r="K16107" s="2"/>
      <c r="L16107" s="2"/>
      <c r="M16107" s="219"/>
      <c r="N16107" s="219"/>
      <c r="O16107" s="219"/>
      <c r="P16107" s="219"/>
      <c r="Q16107" s="2"/>
      <c r="R16107" s="2"/>
      <c r="S16107" s="219"/>
      <c r="T16107" s="219"/>
      <c r="U16107" s="1"/>
      <c r="V16107" s="220"/>
      <c r="W16107" s="228"/>
      <c r="X16107" s="228"/>
      <c r="Y16107" s="228"/>
      <c r="Z16107" s="228"/>
      <c r="AA16107" s="228"/>
      <c r="AB16107" s="227"/>
      <c r="AC16107" s="227"/>
      <c r="AD16107" s="227"/>
      <c r="AE16107" s="227"/>
      <c r="AF16107" s="227"/>
      <c r="AG16107" s="228"/>
      <c r="AH16107" s="228"/>
      <c r="AI16107" s="228"/>
      <c r="AJ16107" s="228"/>
      <c r="AK16107" s="228"/>
      <c r="AL16107" s="228"/>
      <c r="AM16107" s="228"/>
      <c r="AN16107" s="227"/>
      <c r="AO16107" s="227"/>
      <c r="AP16107" s="227"/>
      <c r="AQ16107" s="227"/>
      <c r="AR16107" s="227"/>
      <c r="AS16107" s="227"/>
      <c r="AT16107" s="227"/>
      <c r="AU16107" s="73"/>
      <c r="AV16107" s="2"/>
      <c r="AW16107" s="2"/>
      <c r="AX16107" s="2"/>
      <c r="AY16107" s="2"/>
      <c r="AZ16107" s="2"/>
      <c r="BA16107" s="2"/>
      <c r="BB16107" s="2"/>
      <c r="BC16107" s="2"/>
      <c r="BD16107" s="2"/>
      <c r="BE16107" s="2"/>
      <c r="BF16107" s="88"/>
      <c r="BG16107" s="2"/>
      <c r="BH16107" s="2"/>
      <c r="BI16107" s="2"/>
      <c r="BJ16107" s="2"/>
      <c r="BK16107" s="2"/>
      <c r="BL16107" s="2"/>
      <c r="BM16107" s="2"/>
      <c r="BN16107" s="2"/>
      <c r="BO16107" s="2"/>
      <c r="BP16107" s="2"/>
      <c r="BQ16107" s="2"/>
      <c r="BR16107" s="232"/>
      <c r="BS16107" s="233"/>
      <c r="BT16107" s="233"/>
      <c r="BU16107" s="233"/>
      <c r="BV16107" s="233"/>
      <c r="BW16107" s="233"/>
      <c r="BX16107" s="231"/>
      <c r="BY16107" s="231"/>
      <c r="BZ16107" s="231"/>
      <c r="CA16107" s="231"/>
      <c r="CB16107" s="231"/>
      <c r="CC16107" s="231"/>
      <c r="CD16107" s="232"/>
      <c r="CF16107" s="224"/>
      <c r="CG16107" s="225"/>
      <c r="CH16107" s="225"/>
      <c r="CI16107" s="225"/>
      <c r="CJ16107" s="225"/>
      <c r="CK16107" s="234"/>
      <c r="CL16107" s="235"/>
      <c r="CM16107" s="235"/>
      <c r="CN16107" s="235"/>
      <c r="CO16107" s="235"/>
      <c r="CP16107" s="236"/>
      <c r="CQ16107" s="236"/>
      <c r="CR16107" s="236"/>
      <c r="CS16107" s="236"/>
      <c r="CT16107" s="236"/>
      <c r="CV16107" s="238"/>
      <c r="CW16107" s="238"/>
      <c r="CX16107" s="238"/>
      <c r="CY16107" s="238"/>
      <c r="CZ16107" s="1"/>
      <c r="DA16107" s="2"/>
      <c r="DB16107" s="2"/>
      <c r="DC16107" s="2"/>
      <c r="DD16107" s="2"/>
      <c r="DE16107" s="2"/>
      <c r="DF16107" s="2"/>
      <c r="DG16107" s="2"/>
      <c r="DH16107" s="2"/>
    </row>
    <row r="16108" spans="1:112" x14ac:dyDescent="0.3">
      <c r="A16108" s="6"/>
      <c r="B16108" s="1"/>
      <c r="C16108" s="2"/>
      <c r="D16108" s="2"/>
      <c r="E16108" s="2"/>
      <c r="F16108" s="219"/>
      <c r="G16108" s="219"/>
      <c r="H16108" s="219"/>
      <c r="I16108" s="1"/>
      <c r="J16108" s="2"/>
      <c r="K16108" s="2"/>
      <c r="L16108" s="2"/>
      <c r="M16108" s="219"/>
      <c r="N16108" s="219"/>
      <c r="O16108" s="219"/>
      <c r="P16108" s="219"/>
      <c r="Q16108" s="2"/>
      <c r="R16108" s="2"/>
      <c r="S16108" s="219"/>
      <c r="T16108" s="219"/>
      <c r="U16108" s="1"/>
      <c r="V16108" s="220"/>
      <c r="W16108" s="228"/>
      <c r="X16108" s="228"/>
      <c r="Y16108" s="228"/>
      <c r="Z16108" s="228"/>
      <c r="AA16108" s="228"/>
      <c r="AB16108" s="227"/>
      <c r="AC16108" s="227"/>
      <c r="AD16108" s="227"/>
      <c r="AE16108" s="227"/>
      <c r="AF16108" s="227"/>
      <c r="AG16108" s="228"/>
      <c r="AH16108" s="228"/>
      <c r="AI16108" s="228"/>
      <c r="AJ16108" s="228"/>
      <c r="AK16108" s="228"/>
      <c r="AL16108" s="228"/>
      <c r="AM16108" s="228"/>
      <c r="AN16108" s="227"/>
      <c r="AO16108" s="227"/>
      <c r="AP16108" s="227"/>
      <c r="AQ16108" s="227"/>
      <c r="AR16108" s="227"/>
      <c r="AS16108" s="227"/>
      <c r="AT16108" s="227"/>
      <c r="AU16108" s="73"/>
      <c r="AV16108" s="2"/>
      <c r="AW16108" s="2"/>
      <c r="AX16108" s="2"/>
      <c r="AY16108" s="2"/>
      <c r="AZ16108" s="2"/>
      <c r="BA16108" s="2"/>
      <c r="BB16108" s="2"/>
      <c r="BC16108" s="2"/>
      <c r="BD16108" s="2"/>
      <c r="BE16108" s="2"/>
      <c r="BF16108" s="88"/>
      <c r="BG16108" s="2"/>
      <c r="BH16108" s="2"/>
      <c r="BI16108" s="2"/>
      <c r="BJ16108" s="2"/>
      <c r="BK16108" s="2"/>
      <c r="BL16108" s="2"/>
      <c r="BM16108" s="2"/>
      <c r="BN16108" s="2"/>
      <c r="BO16108" s="2"/>
      <c r="BP16108" s="2"/>
      <c r="BQ16108" s="2"/>
      <c r="BR16108" s="232"/>
      <c r="BS16108" s="233"/>
      <c r="BT16108" s="233"/>
      <c r="BU16108" s="233"/>
      <c r="BV16108" s="233"/>
      <c r="BW16108" s="233"/>
      <c r="BX16108" s="231"/>
      <c r="BY16108" s="231"/>
      <c r="BZ16108" s="231"/>
      <c r="CA16108" s="231"/>
      <c r="CB16108" s="231"/>
      <c r="CC16108" s="231"/>
      <c r="CD16108" s="232"/>
      <c r="CF16108" s="224"/>
      <c r="CG16108" s="225"/>
      <c r="CH16108" s="225"/>
      <c r="CI16108" s="225"/>
      <c r="CJ16108" s="225"/>
      <c r="CK16108" s="234"/>
      <c r="CL16108" s="235"/>
      <c r="CM16108" s="235"/>
      <c r="CN16108" s="235"/>
      <c r="CO16108" s="235"/>
      <c r="CP16108" s="236"/>
      <c r="CQ16108" s="236"/>
      <c r="CR16108" s="236"/>
      <c r="CS16108" s="236"/>
      <c r="CT16108" s="236"/>
      <c r="CV16108" s="238"/>
      <c r="CW16108" s="238"/>
      <c r="CX16108" s="238"/>
      <c r="CY16108" s="238"/>
      <c r="CZ16108" s="1"/>
      <c r="DA16108" s="2"/>
      <c r="DB16108" s="2"/>
      <c r="DC16108" s="2"/>
      <c r="DD16108" s="2"/>
      <c r="DE16108" s="2"/>
      <c r="DF16108" s="2"/>
      <c r="DG16108" s="2"/>
      <c r="DH16108" s="2"/>
    </row>
    <row r="16109" spans="1:112" x14ac:dyDescent="0.3">
      <c r="A16109" s="6"/>
      <c r="B16109" s="1"/>
      <c r="C16109" s="2"/>
      <c r="D16109" s="2"/>
      <c r="E16109" s="2"/>
      <c r="F16109" s="219"/>
      <c r="G16109" s="219"/>
      <c r="H16109" s="219"/>
      <c r="I16109" s="1"/>
      <c r="J16109" s="2"/>
      <c r="K16109" s="2"/>
      <c r="L16109" s="2"/>
      <c r="M16109" s="219"/>
      <c r="N16109" s="219"/>
      <c r="O16109" s="219"/>
      <c r="P16109" s="219"/>
      <c r="Q16109" s="2"/>
      <c r="R16109" s="2"/>
      <c r="S16109" s="219"/>
      <c r="T16109" s="219"/>
      <c r="U16109" s="1"/>
      <c r="V16109" s="220"/>
      <c r="W16109" s="228"/>
      <c r="X16109" s="228"/>
      <c r="Y16109" s="228"/>
      <c r="Z16109" s="228"/>
      <c r="AA16109" s="228"/>
      <c r="AB16109" s="227"/>
      <c r="AC16109" s="227"/>
      <c r="AD16109" s="227"/>
      <c r="AE16109" s="227"/>
      <c r="AF16109" s="227"/>
      <c r="AG16109" s="228"/>
      <c r="AH16109" s="228"/>
      <c r="AI16109" s="228"/>
      <c r="AJ16109" s="228"/>
      <c r="AK16109" s="228"/>
      <c r="AL16109" s="228"/>
      <c r="AM16109" s="228"/>
      <c r="AN16109" s="227"/>
      <c r="AO16109" s="227"/>
      <c r="AP16109" s="227"/>
      <c r="AQ16109" s="227"/>
      <c r="AR16109" s="227"/>
      <c r="AS16109" s="227"/>
      <c r="AT16109" s="227"/>
      <c r="AU16109" s="73"/>
      <c r="AV16109" s="2"/>
      <c r="AW16109" s="2"/>
      <c r="AX16109" s="2"/>
      <c r="AY16109" s="2"/>
      <c r="AZ16109" s="2"/>
      <c r="BA16109" s="2"/>
      <c r="BB16109" s="2"/>
      <c r="BC16109" s="2"/>
      <c r="BD16109" s="2"/>
      <c r="BE16109" s="2"/>
      <c r="BF16109" s="88"/>
      <c r="BG16109" s="2"/>
      <c r="BH16109" s="2"/>
      <c r="BI16109" s="2"/>
      <c r="BJ16109" s="2"/>
      <c r="BK16109" s="2"/>
      <c r="BL16109" s="2"/>
      <c r="BM16109" s="2"/>
      <c r="BN16109" s="2"/>
      <c r="BO16109" s="2"/>
      <c r="BP16109" s="2"/>
      <c r="BQ16109" s="2"/>
      <c r="BR16109" s="232"/>
      <c r="BS16109" s="233"/>
      <c r="BT16109" s="233"/>
      <c r="BU16109" s="233"/>
      <c r="BV16109" s="233"/>
      <c r="BW16109" s="233"/>
      <c r="BX16109" s="231"/>
      <c r="BY16109" s="231"/>
      <c r="BZ16109" s="231"/>
      <c r="CA16109" s="231"/>
      <c r="CB16109" s="231"/>
      <c r="CC16109" s="231"/>
      <c r="CD16109" s="232"/>
      <c r="CF16109" s="224"/>
      <c r="CG16109" s="225"/>
      <c r="CH16109" s="225"/>
      <c r="CI16109" s="225"/>
      <c r="CJ16109" s="225"/>
      <c r="CK16109" s="234"/>
      <c r="CL16109" s="235"/>
      <c r="CM16109" s="235"/>
      <c r="CN16109" s="235"/>
      <c r="CO16109" s="235"/>
      <c r="CP16109" s="236"/>
      <c r="CQ16109" s="236"/>
      <c r="CR16109" s="236"/>
      <c r="CS16109" s="236"/>
      <c r="CT16109" s="236"/>
      <c r="CV16109" s="238"/>
      <c r="CW16109" s="238"/>
      <c r="CX16109" s="238"/>
      <c r="CY16109" s="238"/>
      <c r="CZ16109" s="1"/>
      <c r="DA16109" s="2"/>
      <c r="DB16109" s="2"/>
      <c r="DC16109" s="2"/>
      <c r="DD16109" s="2"/>
      <c r="DE16109" s="2"/>
      <c r="DF16109" s="2"/>
      <c r="DG16109" s="2"/>
      <c r="DH16109" s="2"/>
    </row>
    <row r="16110" spans="1:112" x14ac:dyDescent="0.3">
      <c r="A16110" s="6"/>
      <c r="B16110" s="1"/>
      <c r="C16110" s="2"/>
      <c r="D16110" s="2"/>
      <c r="E16110" s="2"/>
      <c r="F16110" s="219"/>
      <c r="G16110" s="219"/>
      <c r="H16110" s="219"/>
      <c r="I16110" s="1"/>
      <c r="J16110" s="2"/>
      <c r="K16110" s="2"/>
      <c r="L16110" s="2"/>
      <c r="M16110" s="219"/>
      <c r="N16110" s="219"/>
      <c r="O16110" s="219"/>
      <c r="P16110" s="219"/>
      <c r="Q16110" s="2"/>
      <c r="R16110" s="2"/>
      <c r="S16110" s="219"/>
      <c r="T16110" s="219"/>
      <c r="U16110" s="1"/>
      <c r="V16110" s="220"/>
      <c r="W16110" s="228"/>
      <c r="X16110" s="228"/>
      <c r="Y16110" s="228"/>
      <c r="Z16110" s="228"/>
      <c r="AA16110" s="228"/>
      <c r="AB16110" s="227"/>
      <c r="AC16110" s="227"/>
      <c r="AD16110" s="227"/>
      <c r="AE16110" s="227"/>
      <c r="AF16110" s="227"/>
      <c r="AG16110" s="228"/>
      <c r="AH16110" s="228"/>
      <c r="AI16110" s="228"/>
      <c r="AJ16110" s="228"/>
      <c r="AK16110" s="228"/>
      <c r="AL16110" s="228"/>
      <c r="AM16110" s="228"/>
      <c r="AN16110" s="227"/>
      <c r="AO16110" s="227"/>
      <c r="AP16110" s="227"/>
      <c r="AQ16110" s="227"/>
      <c r="AR16110" s="227"/>
      <c r="AS16110" s="227"/>
      <c r="AT16110" s="227"/>
      <c r="AU16110" s="73"/>
      <c r="AV16110" s="2"/>
      <c r="AW16110" s="2"/>
      <c r="AX16110" s="2"/>
      <c r="AY16110" s="2"/>
      <c r="AZ16110" s="2"/>
      <c r="BA16110" s="2"/>
      <c r="BB16110" s="2"/>
      <c r="BC16110" s="2"/>
      <c r="BD16110" s="2"/>
      <c r="BE16110" s="2"/>
      <c r="BF16110" s="88"/>
      <c r="BG16110" s="2"/>
      <c r="BH16110" s="2"/>
      <c r="BI16110" s="2"/>
      <c r="BJ16110" s="2"/>
      <c r="BK16110" s="2"/>
      <c r="BL16110" s="2"/>
      <c r="BM16110" s="2"/>
      <c r="BN16110" s="2"/>
      <c r="BO16110" s="2"/>
      <c r="BP16110" s="2"/>
      <c r="BQ16110" s="2"/>
      <c r="BR16110" s="232"/>
      <c r="BS16110" s="233"/>
      <c r="BT16110" s="233"/>
      <c r="BU16110" s="233"/>
      <c r="BV16110" s="233"/>
      <c r="BW16110" s="233"/>
      <c r="BX16110" s="231"/>
      <c r="BY16110" s="231"/>
      <c r="BZ16110" s="231"/>
      <c r="CA16110" s="231"/>
      <c r="CB16110" s="231"/>
      <c r="CC16110" s="231"/>
      <c r="CD16110" s="232"/>
      <c r="CF16110" s="224"/>
      <c r="CG16110" s="225"/>
      <c r="CH16110" s="225"/>
      <c r="CI16110" s="225"/>
      <c r="CJ16110" s="225"/>
      <c r="CK16110" s="234"/>
      <c r="CL16110" s="235"/>
      <c r="CM16110" s="235"/>
      <c r="CN16110" s="235"/>
      <c r="CO16110" s="235"/>
      <c r="CP16110" s="236"/>
      <c r="CQ16110" s="236"/>
      <c r="CR16110" s="236"/>
      <c r="CS16110" s="236"/>
      <c r="CT16110" s="236"/>
      <c r="CV16110" s="238"/>
      <c r="CW16110" s="238"/>
      <c r="CX16110" s="238"/>
      <c r="CY16110" s="238"/>
      <c r="CZ16110" s="1"/>
      <c r="DA16110" s="2"/>
      <c r="DB16110" s="2"/>
      <c r="DC16110" s="2"/>
      <c r="DD16110" s="2"/>
      <c r="DE16110" s="2"/>
      <c r="DF16110" s="2"/>
      <c r="DG16110" s="2"/>
      <c r="DH16110" s="2"/>
    </row>
    <row r="16111" spans="1:112" x14ac:dyDescent="0.3">
      <c r="A16111" s="6"/>
      <c r="B16111" s="1"/>
      <c r="C16111" s="2"/>
      <c r="D16111" s="2"/>
      <c r="E16111" s="2"/>
      <c r="F16111" s="219"/>
      <c r="G16111" s="219"/>
      <c r="H16111" s="219"/>
      <c r="I16111" s="1"/>
      <c r="J16111" s="2"/>
      <c r="K16111" s="2"/>
      <c r="L16111" s="2"/>
      <c r="M16111" s="219"/>
      <c r="N16111" s="219"/>
      <c r="O16111" s="219"/>
      <c r="P16111" s="219"/>
      <c r="Q16111" s="2"/>
      <c r="R16111" s="2"/>
      <c r="S16111" s="219"/>
      <c r="T16111" s="219"/>
      <c r="U16111" s="1"/>
      <c r="V16111" s="220"/>
      <c r="W16111" s="228"/>
      <c r="X16111" s="228"/>
      <c r="Y16111" s="228"/>
      <c r="Z16111" s="228"/>
      <c r="AA16111" s="228"/>
      <c r="AB16111" s="227"/>
      <c r="AC16111" s="227"/>
      <c r="AD16111" s="227"/>
      <c r="AE16111" s="227"/>
      <c r="AF16111" s="227"/>
      <c r="AG16111" s="228"/>
      <c r="AH16111" s="228"/>
      <c r="AI16111" s="228"/>
      <c r="AJ16111" s="228"/>
      <c r="AK16111" s="228"/>
      <c r="AL16111" s="228"/>
      <c r="AM16111" s="228"/>
      <c r="AN16111" s="227"/>
      <c r="AO16111" s="227"/>
      <c r="AP16111" s="227"/>
      <c r="AQ16111" s="227"/>
      <c r="AR16111" s="227"/>
      <c r="AS16111" s="227"/>
      <c r="AT16111" s="227"/>
      <c r="AU16111" s="73"/>
      <c r="AV16111" s="2"/>
      <c r="AW16111" s="2"/>
      <c r="AX16111" s="2"/>
      <c r="AY16111" s="2"/>
      <c r="AZ16111" s="2"/>
      <c r="BA16111" s="2"/>
      <c r="BB16111" s="2"/>
      <c r="BC16111" s="2"/>
      <c r="BD16111" s="2"/>
      <c r="BE16111" s="2"/>
      <c r="BF16111" s="88"/>
      <c r="BG16111" s="2"/>
      <c r="BH16111" s="2"/>
      <c r="BI16111" s="2"/>
      <c r="BJ16111" s="2"/>
      <c r="BK16111" s="2"/>
      <c r="BL16111" s="2"/>
      <c r="BM16111" s="2"/>
      <c r="BN16111" s="2"/>
      <c r="BO16111" s="2"/>
      <c r="BP16111" s="2"/>
      <c r="BQ16111" s="2"/>
      <c r="BR16111" s="232"/>
      <c r="BS16111" s="233"/>
      <c r="BT16111" s="233"/>
      <c r="BU16111" s="233"/>
      <c r="BV16111" s="233"/>
      <c r="BW16111" s="233"/>
      <c r="BX16111" s="231"/>
      <c r="BY16111" s="231"/>
      <c r="BZ16111" s="231"/>
      <c r="CA16111" s="231"/>
      <c r="CB16111" s="231"/>
      <c r="CC16111" s="231"/>
      <c r="CD16111" s="232"/>
      <c r="CF16111" s="224"/>
      <c r="CG16111" s="225"/>
      <c r="CH16111" s="225"/>
      <c r="CI16111" s="225"/>
      <c r="CJ16111" s="225"/>
      <c r="CK16111" s="234"/>
      <c r="CL16111" s="235"/>
      <c r="CM16111" s="235"/>
      <c r="CN16111" s="235"/>
      <c r="CO16111" s="235"/>
      <c r="CP16111" s="236"/>
      <c r="CQ16111" s="236"/>
      <c r="CR16111" s="236"/>
      <c r="CS16111" s="236"/>
      <c r="CT16111" s="236"/>
      <c r="CV16111" s="238"/>
      <c r="CW16111" s="238"/>
      <c r="CX16111" s="238"/>
      <c r="CY16111" s="238"/>
      <c r="CZ16111" s="1"/>
      <c r="DA16111" s="2"/>
      <c r="DB16111" s="2"/>
      <c r="DC16111" s="2"/>
      <c r="DD16111" s="2"/>
      <c r="DE16111" s="2"/>
      <c r="DF16111" s="2"/>
      <c r="DG16111" s="2"/>
      <c r="DH16111" s="2"/>
    </row>
    <row r="16112" spans="1:112" x14ac:dyDescent="0.3">
      <c r="A16112" s="6"/>
      <c r="B16112" s="1"/>
      <c r="C16112" s="2"/>
      <c r="D16112" s="2"/>
      <c r="E16112" s="2"/>
      <c r="F16112" s="219"/>
      <c r="G16112" s="219"/>
      <c r="H16112" s="219"/>
      <c r="I16112" s="1"/>
      <c r="J16112" s="2"/>
      <c r="K16112" s="2"/>
      <c r="L16112" s="2"/>
      <c r="M16112" s="219"/>
      <c r="N16112" s="219"/>
      <c r="O16112" s="219"/>
      <c r="P16112" s="219"/>
      <c r="Q16112" s="2"/>
      <c r="R16112" s="2"/>
      <c r="S16112" s="219"/>
      <c r="T16112" s="219"/>
      <c r="U16112" s="1"/>
      <c r="V16112" s="220"/>
      <c r="W16112" s="228"/>
      <c r="X16112" s="228"/>
      <c r="Y16112" s="228"/>
      <c r="Z16112" s="228"/>
      <c r="AA16112" s="228"/>
      <c r="AB16112" s="227"/>
      <c r="AC16112" s="227"/>
      <c r="AD16112" s="227"/>
      <c r="AE16112" s="227"/>
      <c r="AF16112" s="227"/>
      <c r="AG16112" s="228"/>
      <c r="AH16112" s="228"/>
      <c r="AI16112" s="228"/>
      <c r="AJ16112" s="228"/>
      <c r="AK16112" s="228"/>
      <c r="AL16112" s="228"/>
      <c r="AM16112" s="228"/>
      <c r="AN16112" s="227"/>
      <c r="AO16112" s="227"/>
      <c r="AP16112" s="227"/>
      <c r="AQ16112" s="227"/>
      <c r="AR16112" s="227"/>
      <c r="AS16112" s="227"/>
      <c r="AT16112" s="227"/>
      <c r="AU16112" s="73"/>
      <c r="AV16112" s="2"/>
      <c r="AW16112" s="2"/>
      <c r="AX16112" s="2"/>
      <c r="AY16112" s="2"/>
      <c r="AZ16112" s="2"/>
      <c r="BA16112" s="2"/>
      <c r="BB16112" s="2"/>
      <c r="BC16112" s="2"/>
      <c r="BD16112" s="2"/>
      <c r="BE16112" s="2"/>
      <c r="BF16112" s="88"/>
      <c r="BG16112" s="2"/>
      <c r="BH16112" s="2"/>
      <c r="BI16112" s="2"/>
      <c r="BJ16112" s="2"/>
      <c r="BK16112" s="2"/>
      <c r="BL16112" s="2"/>
      <c r="BM16112" s="2"/>
      <c r="BN16112" s="2"/>
      <c r="BO16112" s="2"/>
      <c r="BP16112" s="2"/>
      <c r="BQ16112" s="2"/>
      <c r="BR16112" s="232"/>
      <c r="BS16112" s="233"/>
      <c r="BT16112" s="233"/>
      <c r="BU16112" s="233"/>
      <c r="BV16112" s="233"/>
      <c r="BW16112" s="233"/>
      <c r="BX16112" s="231"/>
      <c r="BY16112" s="231"/>
      <c r="BZ16112" s="231"/>
      <c r="CA16112" s="231"/>
      <c r="CB16112" s="231"/>
      <c r="CC16112" s="231"/>
      <c r="CD16112" s="232"/>
      <c r="CF16112" s="224"/>
      <c r="CG16112" s="225"/>
      <c r="CH16112" s="225"/>
      <c r="CI16112" s="225"/>
      <c r="CJ16112" s="225"/>
      <c r="CK16112" s="234"/>
      <c r="CL16112" s="235"/>
      <c r="CM16112" s="235"/>
      <c r="CN16112" s="235"/>
      <c r="CO16112" s="235"/>
      <c r="CP16112" s="236"/>
      <c r="CQ16112" s="236"/>
      <c r="CR16112" s="236"/>
      <c r="CS16112" s="236"/>
      <c r="CT16112" s="236"/>
      <c r="CV16112" s="238"/>
      <c r="CW16112" s="238"/>
      <c r="CX16112" s="238"/>
      <c r="CY16112" s="238"/>
      <c r="CZ16112" s="1"/>
      <c r="DA16112" s="2"/>
      <c r="DB16112" s="2"/>
      <c r="DC16112" s="2"/>
      <c r="DD16112" s="2"/>
      <c r="DE16112" s="2"/>
      <c r="DF16112" s="2"/>
      <c r="DG16112" s="2"/>
      <c r="DH16112" s="2"/>
    </row>
    <row r="16113" spans="1:112" x14ac:dyDescent="0.3">
      <c r="A16113" s="6"/>
      <c r="B16113" s="1"/>
      <c r="C16113" s="2"/>
      <c r="D16113" s="2"/>
      <c r="E16113" s="2"/>
      <c r="F16113" s="219"/>
      <c r="G16113" s="219"/>
      <c r="H16113" s="219"/>
      <c r="I16113" s="1"/>
      <c r="J16113" s="2"/>
      <c r="K16113" s="2"/>
      <c r="L16113" s="2"/>
      <c r="M16113" s="219"/>
      <c r="N16113" s="219"/>
      <c r="O16113" s="219"/>
      <c r="P16113" s="219"/>
      <c r="Q16113" s="2"/>
      <c r="R16113" s="2"/>
      <c r="S16113" s="219"/>
      <c r="T16113" s="219"/>
      <c r="U16113" s="1"/>
      <c r="V16113" s="220"/>
      <c r="W16113" s="228"/>
      <c r="X16113" s="228"/>
      <c r="Y16113" s="228"/>
      <c r="Z16113" s="228"/>
      <c r="AA16113" s="228"/>
      <c r="AB16113" s="227"/>
      <c r="AC16113" s="227"/>
      <c r="AD16113" s="227"/>
      <c r="AE16113" s="227"/>
      <c r="AF16113" s="227"/>
      <c r="AG16113" s="228"/>
      <c r="AH16113" s="228"/>
      <c r="AI16113" s="228"/>
      <c r="AJ16113" s="228"/>
      <c r="AK16113" s="228"/>
      <c r="AL16113" s="228"/>
      <c r="AM16113" s="228"/>
      <c r="AN16113" s="227"/>
      <c r="AO16113" s="227"/>
      <c r="AP16113" s="227"/>
      <c r="AQ16113" s="227"/>
      <c r="AR16113" s="227"/>
      <c r="AS16113" s="227"/>
      <c r="AT16113" s="227"/>
      <c r="AU16113" s="73"/>
      <c r="AV16113" s="2"/>
      <c r="AW16113" s="2"/>
      <c r="AX16113" s="2"/>
      <c r="AY16113" s="2"/>
      <c r="AZ16113" s="2"/>
      <c r="BA16113" s="2"/>
      <c r="BB16113" s="2"/>
      <c r="BC16113" s="2"/>
      <c r="BD16113" s="2"/>
      <c r="BE16113" s="2"/>
      <c r="BF16113" s="88"/>
      <c r="BG16113" s="2"/>
      <c r="BH16113" s="2"/>
      <c r="BI16113" s="2"/>
      <c r="BJ16113" s="2"/>
      <c r="BK16113" s="2"/>
      <c r="BL16113" s="2"/>
      <c r="BM16113" s="2"/>
      <c r="BN16113" s="2"/>
      <c r="BO16113" s="2"/>
      <c r="BP16113" s="2"/>
      <c r="BQ16113" s="2"/>
      <c r="BR16113" s="232"/>
      <c r="BS16113" s="233"/>
      <c r="BT16113" s="233"/>
      <c r="BU16113" s="233"/>
      <c r="BV16113" s="233"/>
      <c r="BW16113" s="233"/>
      <c r="BX16113" s="231"/>
      <c r="BY16113" s="231"/>
      <c r="BZ16113" s="231"/>
      <c r="CA16113" s="231"/>
      <c r="CB16113" s="231"/>
      <c r="CC16113" s="231"/>
      <c r="CD16113" s="232"/>
      <c r="CF16113" s="224"/>
      <c r="CG16113" s="225"/>
      <c r="CH16113" s="225"/>
      <c r="CI16113" s="225"/>
      <c r="CJ16113" s="225"/>
      <c r="CK16113" s="234"/>
      <c r="CL16113" s="235"/>
      <c r="CM16113" s="235"/>
      <c r="CN16113" s="235"/>
      <c r="CO16113" s="235"/>
      <c r="CP16113" s="236"/>
      <c r="CQ16113" s="236"/>
      <c r="CR16113" s="236"/>
      <c r="CS16113" s="236"/>
      <c r="CT16113" s="236"/>
      <c r="CV16113" s="238"/>
      <c r="CW16113" s="238"/>
      <c r="CX16113" s="238"/>
      <c r="CY16113" s="238"/>
      <c r="CZ16113" s="1"/>
      <c r="DA16113" s="2"/>
      <c r="DB16113" s="2"/>
      <c r="DC16113" s="2"/>
      <c r="DD16113" s="2"/>
      <c r="DE16113" s="2"/>
      <c r="DF16113" s="2"/>
      <c r="DG16113" s="2"/>
      <c r="DH16113" s="2"/>
    </row>
    <row r="16114" spans="1:112" x14ac:dyDescent="0.3">
      <c r="A16114" s="6"/>
      <c r="B16114" s="1"/>
      <c r="C16114" s="2"/>
      <c r="D16114" s="2"/>
      <c r="E16114" s="2"/>
      <c r="F16114" s="219"/>
      <c r="G16114" s="219"/>
      <c r="H16114" s="219"/>
      <c r="I16114" s="1"/>
      <c r="J16114" s="2"/>
      <c r="K16114" s="2"/>
      <c r="L16114" s="2"/>
      <c r="M16114" s="219"/>
      <c r="N16114" s="219"/>
      <c r="O16114" s="219"/>
      <c r="P16114" s="219"/>
      <c r="Q16114" s="2"/>
      <c r="R16114" s="2"/>
      <c r="S16114" s="219"/>
      <c r="T16114" s="219"/>
      <c r="U16114" s="1"/>
      <c r="V16114" s="220"/>
      <c r="W16114" s="228"/>
      <c r="X16114" s="228"/>
      <c r="Y16114" s="228"/>
      <c r="Z16114" s="228"/>
      <c r="AA16114" s="228"/>
      <c r="AB16114" s="227"/>
      <c r="AC16114" s="227"/>
      <c r="AD16114" s="227"/>
      <c r="AE16114" s="227"/>
      <c r="AF16114" s="227"/>
      <c r="AG16114" s="228"/>
      <c r="AH16114" s="228"/>
      <c r="AI16114" s="228"/>
      <c r="AJ16114" s="228"/>
      <c r="AK16114" s="228"/>
      <c r="AL16114" s="228"/>
      <c r="AM16114" s="228"/>
      <c r="AN16114" s="227"/>
      <c r="AO16114" s="227"/>
      <c r="AP16114" s="227"/>
      <c r="AQ16114" s="227"/>
      <c r="AR16114" s="227"/>
      <c r="AS16114" s="227"/>
      <c r="AT16114" s="227"/>
      <c r="AU16114" s="73"/>
      <c r="AV16114" s="2"/>
      <c r="AW16114" s="2"/>
      <c r="AX16114" s="2"/>
      <c r="AY16114" s="2"/>
      <c r="AZ16114" s="2"/>
      <c r="BA16114" s="2"/>
      <c r="BB16114" s="2"/>
      <c r="BC16114" s="2"/>
      <c r="BD16114" s="2"/>
      <c r="BE16114" s="2"/>
      <c r="BF16114" s="88"/>
      <c r="BG16114" s="2"/>
      <c r="BH16114" s="2"/>
      <c r="BI16114" s="2"/>
      <c r="BJ16114" s="2"/>
      <c r="BK16114" s="2"/>
      <c r="BL16114" s="2"/>
      <c r="BM16114" s="2"/>
      <c r="BN16114" s="2"/>
      <c r="BO16114" s="2"/>
      <c r="BP16114" s="2"/>
      <c r="BQ16114" s="2"/>
      <c r="BR16114" s="232"/>
      <c r="BS16114" s="233"/>
      <c r="BT16114" s="233"/>
      <c r="BU16114" s="233"/>
      <c r="BV16114" s="233"/>
      <c r="BW16114" s="233"/>
      <c r="BX16114" s="231"/>
      <c r="BY16114" s="231"/>
      <c r="BZ16114" s="231"/>
      <c r="CA16114" s="231"/>
      <c r="CB16114" s="231"/>
      <c r="CC16114" s="231"/>
      <c r="CD16114" s="232"/>
      <c r="CF16114" s="224"/>
      <c r="CG16114" s="225"/>
      <c r="CH16114" s="225"/>
      <c r="CI16114" s="225"/>
      <c r="CJ16114" s="225"/>
      <c r="CK16114" s="234"/>
      <c r="CL16114" s="235"/>
      <c r="CM16114" s="235"/>
      <c r="CN16114" s="235"/>
      <c r="CO16114" s="235"/>
      <c r="CP16114" s="236"/>
      <c r="CQ16114" s="236"/>
      <c r="CR16114" s="236"/>
      <c r="CS16114" s="236"/>
      <c r="CT16114" s="236"/>
      <c r="CV16114" s="238"/>
      <c r="CW16114" s="238"/>
      <c r="CX16114" s="238"/>
      <c r="CY16114" s="238"/>
      <c r="CZ16114" s="1"/>
      <c r="DA16114" s="2"/>
      <c r="DB16114" s="2"/>
      <c r="DC16114" s="2"/>
      <c r="DD16114" s="2"/>
      <c r="DE16114" s="2"/>
      <c r="DF16114" s="2"/>
      <c r="DG16114" s="2"/>
      <c r="DH16114" s="2"/>
    </row>
    <row r="16115" spans="1:112" x14ac:dyDescent="0.3">
      <c r="A16115" s="6"/>
      <c r="B16115" s="1"/>
      <c r="C16115" s="2"/>
      <c r="D16115" s="2"/>
      <c r="E16115" s="2"/>
      <c r="F16115" s="219"/>
      <c r="G16115" s="219"/>
      <c r="H16115" s="219"/>
      <c r="I16115" s="1"/>
      <c r="J16115" s="2"/>
      <c r="K16115" s="2"/>
      <c r="L16115" s="2"/>
      <c r="M16115" s="219"/>
      <c r="N16115" s="219"/>
      <c r="O16115" s="219"/>
      <c r="P16115" s="219"/>
      <c r="Q16115" s="2"/>
      <c r="R16115" s="2"/>
      <c r="S16115" s="219"/>
      <c r="T16115" s="219"/>
      <c r="U16115" s="1"/>
      <c r="V16115" s="220"/>
      <c r="W16115" s="228"/>
      <c r="X16115" s="228"/>
      <c r="Y16115" s="228"/>
      <c r="Z16115" s="228"/>
      <c r="AA16115" s="228"/>
      <c r="AB16115" s="227"/>
      <c r="AC16115" s="227"/>
      <c r="AD16115" s="227"/>
      <c r="AE16115" s="227"/>
      <c r="AF16115" s="227"/>
      <c r="AG16115" s="228"/>
      <c r="AH16115" s="228"/>
      <c r="AI16115" s="228"/>
      <c r="AJ16115" s="228"/>
      <c r="AK16115" s="228"/>
      <c r="AL16115" s="228"/>
      <c r="AM16115" s="228"/>
      <c r="AN16115" s="227"/>
      <c r="AO16115" s="227"/>
      <c r="AP16115" s="227"/>
      <c r="AQ16115" s="227"/>
      <c r="AR16115" s="227"/>
      <c r="AS16115" s="227"/>
      <c r="AT16115" s="227"/>
      <c r="AU16115" s="73"/>
      <c r="AV16115" s="2"/>
      <c r="AW16115" s="2"/>
      <c r="AX16115" s="2"/>
      <c r="AY16115" s="2"/>
      <c r="AZ16115" s="2"/>
      <c r="BA16115" s="2"/>
      <c r="BB16115" s="2"/>
      <c r="BC16115" s="2"/>
      <c r="BD16115" s="2"/>
      <c r="BE16115" s="2"/>
      <c r="BF16115" s="88"/>
      <c r="BG16115" s="2"/>
      <c r="BH16115" s="2"/>
      <c r="BI16115" s="2"/>
      <c r="BJ16115" s="2"/>
      <c r="BK16115" s="2"/>
      <c r="BL16115" s="2"/>
      <c r="BM16115" s="2"/>
      <c r="BN16115" s="2"/>
      <c r="BO16115" s="2"/>
      <c r="BP16115" s="2"/>
      <c r="BQ16115" s="2"/>
      <c r="BR16115" s="232"/>
      <c r="BS16115" s="233"/>
      <c r="BT16115" s="233"/>
      <c r="BU16115" s="233"/>
      <c r="BV16115" s="233"/>
      <c r="BW16115" s="233"/>
      <c r="BX16115" s="231"/>
      <c r="BY16115" s="231"/>
      <c r="BZ16115" s="231"/>
      <c r="CA16115" s="231"/>
      <c r="CB16115" s="231"/>
      <c r="CC16115" s="231"/>
      <c r="CD16115" s="232"/>
      <c r="CF16115" s="224"/>
      <c r="CG16115" s="225"/>
      <c r="CH16115" s="225"/>
      <c r="CI16115" s="225"/>
      <c r="CJ16115" s="225"/>
      <c r="CK16115" s="234"/>
      <c r="CL16115" s="235"/>
      <c r="CM16115" s="235"/>
      <c r="CN16115" s="235"/>
      <c r="CO16115" s="235"/>
      <c r="CP16115" s="236"/>
      <c r="CQ16115" s="236"/>
      <c r="CR16115" s="236"/>
      <c r="CS16115" s="236"/>
      <c r="CT16115" s="236"/>
      <c r="CV16115" s="238"/>
      <c r="CW16115" s="238"/>
      <c r="CX16115" s="238"/>
      <c r="CY16115" s="238"/>
      <c r="CZ16115" s="1"/>
      <c r="DA16115" s="2"/>
      <c r="DB16115" s="2"/>
      <c r="DC16115" s="2"/>
      <c r="DD16115" s="2"/>
      <c r="DE16115" s="2"/>
      <c r="DF16115" s="2"/>
      <c r="DG16115" s="2"/>
      <c r="DH16115" s="2"/>
    </row>
    <row r="16116" spans="1:112" x14ac:dyDescent="0.3">
      <c r="A16116" s="6"/>
      <c r="B16116" s="1"/>
      <c r="C16116" s="2"/>
      <c r="D16116" s="2"/>
      <c r="E16116" s="2"/>
      <c r="F16116" s="219"/>
      <c r="G16116" s="219"/>
      <c r="H16116" s="219"/>
      <c r="I16116" s="1"/>
      <c r="J16116" s="2"/>
      <c r="K16116" s="2"/>
      <c r="L16116" s="2"/>
      <c r="M16116" s="219"/>
      <c r="N16116" s="219"/>
      <c r="O16116" s="219"/>
      <c r="P16116" s="219"/>
      <c r="Q16116" s="2"/>
      <c r="R16116" s="2"/>
      <c r="S16116" s="219"/>
      <c r="T16116" s="219"/>
      <c r="U16116" s="1"/>
      <c r="V16116" s="220"/>
      <c r="W16116" s="228"/>
      <c r="X16116" s="228"/>
      <c r="Y16116" s="228"/>
      <c r="Z16116" s="228"/>
      <c r="AA16116" s="228"/>
      <c r="AB16116" s="227"/>
      <c r="AC16116" s="227"/>
      <c r="AD16116" s="227"/>
      <c r="AE16116" s="227"/>
      <c r="AF16116" s="227"/>
      <c r="AG16116" s="228"/>
      <c r="AH16116" s="228"/>
      <c r="AI16116" s="228"/>
      <c r="AJ16116" s="228"/>
      <c r="AK16116" s="228"/>
      <c r="AL16116" s="228"/>
      <c r="AM16116" s="228"/>
      <c r="AN16116" s="227"/>
      <c r="AO16116" s="227"/>
      <c r="AP16116" s="227"/>
      <c r="AQ16116" s="227"/>
      <c r="AR16116" s="227"/>
      <c r="AS16116" s="227"/>
      <c r="AT16116" s="227"/>
      <c r="AU16116" s="73"/>
      <c r="AV16116" s="2"/>
      <c r="AW16116" s="2"/>
      <c r="AX16116" s="2"/>
      <c r="AY16116" s="2"/>
      <c r="AZ16116" s="2"/>
      <c r="BA16116" s="2"/>
      <c r="BB16116" s="2"/>
      <c r="BC16116" s="2"/>
      <c r="BD16116" s="2"/>
      <c r="BE16116" s="2"/>
      <c r="BF16116" s="88"/>
      <c r="BG16116" s="2"/>
      <c r="BH16116" s="2"/>
      <c r="BI16116" s="2"/>
      <c r="BJ16116" s="2"/>
      <c r="BK16116" s="2"/>
      <c r="BL16116" s="2"/>
      <c r="BM16116" s="2"/>
      <c r="BN16116" s="2"/>
      <c r="BO16116" s="2"/>
      <c r="BP16116" s="2"/>
      <c r="BQ16116" s="2"/>
      <c r="BR16116" s="232"/>
      <c r="BS16116" s="233"/>
      <c r="BT16116" s="233"/>
      <c r="BU16116" s="233"/>
      <c r="BV16116" s="233"/>
      <c r="BW16116" s="233"/>
      <c r="BX16116" s="231"/>
      <c r="BY16116" s="231"/>
      <c r="BZ16116" s="231"/>
      <c r="CA16116" s="231"/>
      <c r="CB16116" s="231"/>
      <c r="CC16116" s="231"/>
      <c r="CD16116" s="232"/>
      <c r="CF16116" s="224"/>
      <c r="CG16116" s="225"/>
      <c r="CH16116" s="225"/>
      <c r="CI16116" s="225"/>
      <c r="CJ16116" s="225"/>
      <c r="CK16116" s="234"/>
      <c r="CL16116" s="235"/>
      <c r="CM16116" s="235"/>
      <c r="CN16116" s="235"/>
      <c r="CO16116" s="235"/>
      <c r="CP16116" s="236"/>
      <c r="CQ16116" s="236"/>
      <c r="CR16116" s="236"/>
      <c r="CS16116" s="236"/>
      <c r="CT16116" s="236"/>
      <c r="CV16116" s="238"/>
      <c r="CW16116" s="238"/>
      <c r="CX16116" s="238"/>
      <c r="CY16116" s="238"/>
      <c r="CZ16116" s="1"/>
      <c r="DA16116" s="2"/>
      <c r="DB16116" s="2"/>
      <c r="DC16116" s="2"/>
      <c r="DD16116" s="2"/>
      <c r="DE16116" s="2"/>
      <c r="DF16116" s="2"/>
      <c r="DG16116" s="2"/>
      <c r="DH16116" s="2"/>
    </row>
    <row r="16117" spans="1:112" x14ac:dyDescent="0.3">
      <c r="A16117" s="6"/>
      <c r="B16117" s="1"/>
      <c r="C16117" s="2"/>
      <c r="D16117" s="2"/>
      <c r="E16117" s="2"/>
      <c r="F16117" s="219"/>
      <c r="G16117" s="219"/>
      <c r="H16117" s="219"/>
      <c r="I16117" s="1"/>
      <c r="J16117" s="2"/>
      <c r="K16117" s="2"/>
      <c r="L16117" s="2"/>
      <c r="M16117" s="219"/>
      <c r="N16117" s="219"/>
      <c r="O16117" s="219"/>
      <c r="P16117" s="219"/>
      <c r="Q16117" s="2"/>
      <c r="R16117" s="2"/>
      <c r="S16117" s="219"/>
      <c r="T16117" s="219"/>
      <c r="U16117" s="1"/>
      <c r="V16117" s="220"/>
      <c r="W16117" s="228"/>
      <c r="X16117" s="228"/>
      <c r="Y16117" s="228"/>
      <c r="Z16117" s="228"/>
      <c r="AA16117" s="228"/>
      <c r="AB16117" s="227"/>
      <c r="AC16117" s="227"/>
      <c r="AD16117" s="227"/>
      <c r="AE16117" s="227"/>
      <c r="AF16117" s="227"/>
      <c r="AG16117" s="228"/>
      <c r="AH16117" s="228"/>
      <c r="AI16117" s="228"/>
      <c r="AJ16117" s="228"/>
      <c r="AK16117" s="228"/>
      <c r="AL16117" s="228"/>
      <c r="AM16117" s="228"/>
      <c r="AN16117" s="227"/>
      <c r="AO16117" s="227"/>
      <c r="AP16117" s="227"/>
      <c r="AQ16117" s="227"/>
      <c r="AR16117" s="227"/>
      <c r="AS16117" s="227"/>
      <c r="AT16117" s="227"/>
      <c r="AU16117" s="73"/>
      <c r="AV16117" s="2"/>
      <c r="AW16117" s="2"/>
      <c r="AX16117" s="2"/>
      <c r="AY16117" s="2"/>
      <c r="AZ16117" s="2"/>
      <c r="BA16117" s="2"/>
      <c r="BB16117" s="2"/>
      <c r="BC16117" s="2"/>
      <c r="BD16117" s="2"/>
      <c r="BE16117" s="2"/>
      <c r="BF16117" s="88"/>
      <c r="BG16117" s="2"/>
      <c r="BH16117" s="2"/>
      <c r="BI16117" s="2"/>
      <c r="BJ16117" s="2"/>
      <c r="BK16117" s="2"/>
      <c r="BL16117" s="2"/>
      <c r="BM16117" s="2"/>
      <c r="BN16117" s="2"/>
      <c r="BO16117" s="2"/>
      <c r="BP16117" s="2"/>
      <c r="BQ16117" s="2"/>
      <c r="BR16117" s="232"/>
      <c r="BS16117" s="233"/>
      <c r="BT16117" s="233"/>
      <c r="BU16117" s="233"/>
      <c r="BV16117" s="233"/>
      <c r="BW16117" s="233"/>
      <c r="BX16117" s="231"/>
      <c r="BY16117" s="231"/>
      <c r="BZ16117" s="231"/>
      <c r="CA16117" s="231"/>
      <c r="CB16117" s="231"/>
      <c r="CC16117" s="231"/>
      <c r="CD16117" s="232"/>
      <c r="CF16117" s="224"/>
      <c r="CG16117" s="225"/>
      <c r="CH16117" s="225"/>
      <c r="CI16117" s="225"/>
      <c r="CJ16117" s="225"/>
      <c r="CK16117" s="234"/>
      <c r="CL16117" s="235"/>
      <c r="CM16117" s="235"/>
      <c r="CN16117" s="235"/>
      <c r="CO16117" s="235"/>
      <c r="CP16117" s="236"/>
      <c r="CQ16117" s="236"/>
      <c r="CR16117" s="236"/>
      <c r="CS16117" s="236"/>
      <c r="CT16117" s="236"/>
      <c r="CV16117" s="238"/>
      <c r="CW16117" s="238"/>
      <c r="CX16117" s="238"/>
      <c r="CY16117" s="238"/>
      <c r="CZ16117" s="1"/>
      <c r="DA16117" s="2"/>
      <c r="DB16117" s="2"/>
      <c r="DC16117" s="2"/>
      <c r="DD16117" s="2"/>
      <c r="DE16117" s="2"/>
      <c r="DF16117" s="2"/>
      <c r="DG16117" s="2"/>
      <c r="DH16117" s="2"/>
    </row>
    <row r="16118" spans="1:112" x14ac:dyDescent="0.3">
      <c r="A16118" s="6"/>
      <c r="B16118" s="1"/>
      <c r="C16118" s="2"/>
      <c r="D16118" s="2"/>
      <c r="E16118" s="2"/>
      <c r="F16118" s="219"/>
      <c r="G16118" s="219"/>
      <c r="H16118" s="219"/>
      <c r="I16118" s="1"/>
      <c r="J16118" s="2"/>
      <c r="K16118" s="2"/>
      <c r="L16118" s="2"/>
      <c r="M16118" s="219"/>
      <c r="N16118" s="219"/>
      <c r="O16118" s="219"/>
      <c r="P16118" s="219"/>
      <c r="Q16118" s="2"/>
      <c r="R16118" s="2"/>
      <c r="S16118" s="219"/>
      <c r="T16118" s="219"/>
      <c r="U16118" s="1"/>
      <c r="V16118" s="220"/>
      <c r="W16118" s="228"/>
      <c r="X16118" s="228"/>
      <c r="Y16118" s="228"/>
      <c r="Z16118" s="228"/>
      <c r="AA16118" s="228"/>
      <c r="AB16118" s="227"/>
      <c r="AC16118" s="227"/>
      <c r="AD16118" s="227"/>
      <c r="AE16118" s="227"/>
      <c r="AF16118" s="227"/>
      <c r="AG16118" s="228"/>
      <c r="AH16118" s="228"/>
      <c r="AI16118" s="228"/>
      <c r="AJ16118" s="228"/>
      <c r="AK16118" s="228"/>
      <c r="AL16118" s="228"/>
      <c r="AM16118" s="228"/>
      <c r="AN16118" s="227"/>
      <c r="AO16118" s="227"/>
      <c r="AP16118" s="227"/>
      <c r="AQ16118" s="227"/>
      <c r="AR16118" s="227"/>
      <c r="AS16118" s="227"/>
      <c r="AT16118" s="227"/>
      <c r="AU16118" s="73"/>
      <c r="AV16118" s="2"/>
      <c r="AW16118" s="2"/>
      <c r="AX16118" s="2"/>
      <c r="AY16118" s="2"/>
      <c r="AZ16118" s="2"/>
      <c r="BA16118" s="2"/>
      <c r="BB16118" s="2"/>
      <c r="BC16118" s="2"/>
      <c r="BD16118" s="2"/>
      <c r="BE16118" s="2"/>
      <c r="BF16118" s="88"/>
      <c r="BG16118" s="2"/>
      <c r="BH16118" s="2"/>
      <c r="BI16118" s="2"/>
      <c r="BJ16118" s="2"/>
      <c r="BK16118" s="2"/>
      <c r="BL16118" s="2"/>
      <c r="BM16118" s="2"/>
      <c r="BN16118" s="2"/>
      <c r="BO16118" s="2"/>
      <c r="BP16118" s="2"/>
      <c r="BQ16118" s="2"/>
      <c r="BR16118" s="232"/>
      <c r="BS16118" s="233"/>
      <c r="BT16118" s="233"/>
      <c r="BU16118" s="233"/>
      <c r="BV16118" s="233"/>
      <c r="BW16118" s="233"/>
      <c r="BX16118" s="231"/>
      <c r="BY16118" s="231"/>
      <c r="BZ16118" s="231"/>
      <c r="CA16118" s="231"/>
      <c r="CB16118" s="231"/>
      <c r="CC16118" s="231"/>
      <c r="CD16118" s="232"/>
      <c r="CF16118" s="224"/>
      <c r="CG16118" s="225"/>
      <c r="CH16118" s="225"/>
      <c r="CI16118" s="225"/>
      <c r="CJ16118" s="225"/>
      <c r="CK16118" s="234"/>
      <c r="CL16118" s="235"/>
      <c r="CM16118" s="235"/>
      <c r="CN16118" s="235"/>
      <c r="CO16118" s="235"/>
      <c r="CP16118" s="236"/>
      <c r="CQ16118" s="236"/>
      <c r="CR16118" s="236"/>
      <c r="CS16118" s="236"/>
      <c r="CT16118" s="236"/>
      <c r="CV16118" s="238"/>
      <c r="CW16118" s="238"/>
      <c r="CX16118" s="238"/>
      <c r="CY16118" s="238"/>
      <c r="CZ16118" s="1"/>
      <c r="DA16118" s="2"/>
      <c r="DB16118" s="2"/>
      <c r="DC16118" s="2"/>
      <c r="DD16118" s="2"/>
      <c r="DE16118" s="2"/>
      <c r="DF16118" s="2"/>
      <c r="DG16118" s="2"/>
      <c r="DH16118" s="2"/>
    </row>
    <row r="16119" spans="1:112" x14ac:dyDescent="0.3">
      <c r="A16119" s="6"/>
      <c r="B16119" s="1"/>
      <c r="C16119" s="2"/>
      <c r="D16119" s="2"/>
      <c r="E16119" s="2"/>
      <c r="F16119" s="219"/>
      <c r="G16119" s="219"/>
      <c r="H16119" s="219"/>
      <c r="I16119" s="1"/>
      <c r="J16119" s="2"/>
      <c r="K16119" s="2"/>
      <c r="L16119" s="2"/>
      <c r="M16119" s="219"/>
      <c r="N16119" s="219"/>
      <c r="O16119" s="219"/>
      <c r="P16119" s="219"/>
      <c r="Q16119" s="2"/>
      <c r="R16119" s="2"/>
      <c r="S16119" s="219"/>
      <c r="T16119" s="219"/>
      <c r="U16119" s="1"/>
      <c r="V16119" s="220"/>
      <c r="W16119" s="228"/>
      <c r="X16119" s="228"/>
      <c r="Y16119" s="228"/>
      <c r="Z16119" s="228"/>
      <c r="AA16119" s="228"/>
      <c r="AB16119" s="227"/>
      <c r="AC16119" s="227"/>
      <c r="AD16119" s="227"/>
      <c r="AE16119" s="227"/>
      <c r="AF16119" s="227"/>
      <c r="AG16119" s="228"/>
      <c r="AH16119" s="228"/>
      <c r="AI16119" s="228"/>
      <c r="AJ16119" s="228"/>
      <c r="AK16119" s="228"/>
      <c r="AL16119" s="228"/>
      <c r="AM16119" s="228"/>
      <c r="AN16119" s="227"/>
      <c r="AO16119" s="227"/>
      <c r="AP16119" s="227"/>
      <c r="AQ16119" s="227"/>
      <c r="AR16119" s="227"/>
      <c r="AS16119" s="227"/>
      <c r="AT16119" s="227"/>
      <c r="AU16119" s="73"/>
      <c r="AV16119" s="2"/>
      <c r="AW16119" s="2"/>
      <c r="AX16119" s="2"/>
      <c r="AY16119" s="2"/>
      <c r="AZ16119" s="2"/>
      <c r="BA16119" s="2"/>
      <c r="BB16119" s="2"/>
      <c r="BC16119" s="2"/>
      <c r="BD16119" s="2"/>
      <c r="BE16119" s="2"/>
      <c r="BF16119" s="88"/>
      <c r="BG16119" s="2"/>
      <c r="BH16119" s="2"/>
      <c r="BI16119" s="2"/>
      <c r="BJ16119" s="2"/>
      <c r="BK16119" s="2"/>
      <c r="BL16119" s="2"/>
      <c r="BM16119" s="2"/>
      <c r="BN16119" s="2"/>
      <c r="BO16119" s="2"/>
      <c r="BP16119" s="2"/>
      <c r="BQ16119" s="2"/>
      <c r="BR16119" s="232"/>
      <c r="BS16119" s="233"/>
      <c r="BT16119" s="233"/>
      <c r="BU16119" s="233"/>
      <c r="BV16119" s="233"/>
      <c r="BW16119" s="233"/>
      <c r="BX16119" s="231"/>
      <c r="BY16119" s="231"/>
      <c r="BZ16119" s="231"/>
      <c r="CA16119" s="231"/>
      <c r="CB16119" s="231"/>
      <c r="CC16119" s="231"/>
      <c r="CD16119" s="232"/>
      <c r="CF16119" s="224"/>
      <c r="CG16119" s="225"/>
      <c r="CH16119" s="225"/>
      <c r="CI16119" s="225"/>
      <c r="CJ16119" s="225"/>
      <c r="CK16119" s="234"/>
      <c r="CL16119" s="235"/>
      <c r="CM16119" s="235"/>
      <c r="CN16119" s="235"/>
      <c r="CO16119" s="235"/>
      <c r="CP16119" s="236"/>
      <c r="CQ16119" s="236"/>
      <c r="CR16119" s="236"/>
      <c r="CS16119" s="236"/>
      <c r="CT16119" s="236"/>
      <c r="CV16119" s="238"/>
      <c r="CW16119" s="238"/>
      <c r="CX16119" s="238"/>
      <c r="CY16119" s="238"/>
      <c r="CZ16119" s="1"/>
      <c r="DA16119" s="2"/>
      <c r="DB16119" s="2"/>
      <c r="DC16119" s="2"/>
      <c r="DD16119" s="2"/>
      <c r="DE16119" s="2"/>
      <c r="DF16119" s="2"/>
      <c r="DG16119" s="2"/>
      <c r="DH16119" s="2"/>
    </row>
    <row r="16120" spans="1:112" x14ac:dyDescent="0.3">
      <c r="A16120" s="6"/>
      <c r="B16120" s="1"/>
      <c r="C16120" s="2"/>
      <c r="D16120" s="2"/>
      <c r="E16120" s="2"/>
      <c r="F16120" s="219"/>
      <c r="G16120" s="219"/>
      <c r="H16120" s="219"/>
      <c r="I16120" s="1"/>
      <c r="J16120" s="2"/>
      <c r="K16120" s="2"/>
      <c r="L16120" s="2"/>
      <c r="M16120" s="219"/>
      <c r="N16120" s="219"/>
      <c r="O16120" s="219"/>
      <c r="P16120" s="219"/>
      <c r="Q16120" s="2"/>
      <c r="R16120" s="2"/>
      <c r="S16120" s="219"/>
      <c r="T16120" s="219"/>
      <c r="U16120" s="1"/>
      <c r="V16120" s="220"/>
      <c r="W16120" s="228"/>
      <c r="X16120" s="228"/>
      <c r="Y16120" s="228"/>
      <c r="Z16120" s="228"/>
      <c r="AA16120" s="228"/>
      <c r="AB16120" s="227"/>
      <c r="AC16120" s="227"/>
      <c r="AD16120" s="227"/>
      <c r="AE16120" s="227"/>
      <c r="AF16120" s="227"/>
      <c r="AG16120" s="228"/>
      <c r="AH16120" s="228"/>
      <c r="AI16120" s="228"/>
      <c r="AJ16120" s="228"/>
      <c r="AK16120" s="228"/>
      <c r="AL16120" s="228"/>
      <c r="AM16120" s="228"/>
      <c r="AN16120" s="227"/>
      <c r="AO16120" s="227"/>
      <c r="AP16120" s="227"/>
      <c r="AQ16120" s="227"/>
      <c r="AR16120" s="227"/>
      <c r="AS16120" s="227"/>
      <c r="AT16120" s="227"/>
      <c r="AU16120" s="73"/>
      <c r="AV16120" s="2"/>
      <c r="AW16120" s="2"/>
      <c r="AX16120" s="2"/>
      <c r="AY16120" s="2"/>
      <c r="AZ16120" s="2"/>
      <c r="BA16120" s="2"/>
      <c r="BB16120" s="2"/>
      <c r="BC16120" s="2"/>
      <c r="BD16120" s="2"/>
      <c r="BE16120" s="2"/>
      <c r="BF16120" s="88"/>
      <c r="BG16120" s="2"/>
      <c r="BH16120" s="2"/>
      <c r="BI16120" s="2"/>
      <c r="BJ16120" s="2"/>
      <c r="BK16120" s="2"/>
      <c r="BL16120" s="2"/>
      <c r="BM16120" s="2"/>
      <c r="BN16120" s="2"/>
      <c r="BO16120" s="2"/>
      <c r="BP16120" s="2"/>
      <c r="BQ16120" s="2"/>
      <c r="BR16120" s="232"/>
      <c r="BS16120" s="233"/>
      <c r="BT16120" s="233"/>
      <c r="BU16120" s="233"/>
      <c r="BV16120" s="233"/>
      <c r="BW16120" s="233"/>
      <c r="BX16120" s="231"/>
      <c r="BY16120" s="231"/>
      <c r="BZ16120" s="231"/>
      <c r="CA16120" s="231"/>
      <c r="CB16120" s="231"/>
      <c r="CC16120" s="231"/>
      <c r="CD16120" s="232"/>
      <c r="CF16120" s="224"/>
      <c r="CG16120" s="225"/>
      <c r="CH16120" s="225"/>
      <c r="CI16120" s="225"/>
      <c r="CJ16120" s="225"/>
      <c r="CK16120" s="234"/>
      <c r="CL16120" s="235"/>
      <c r="CM16120" s="235"/>
      <c r="CN16120" s="235"/>
      <c r="CO16120" s="235"/>
      <c r="CP16120" s="236"/>
      <c r="CQ16120" s="236"/>
      <c r="CR16120" s="236"/>
      <c r="CS16120" s="236"/>
      <c r="CT16120" s="236"/>
      <c r="CV16120" s="238"/>
      <c r="CW16120" s="238"/>
      <c r="CX16120" s="238"/>
      <c r="CY16120" s="238"/>
      <c r="CZ16120" s="1"/>
      <c r="DA16120" s="2"/>
      <c r="DB16120" s="2"/>
      <c r="DC16120" s="2"/>
      <c r="DD16120" s="2"/>
      <c r="DE16120" s="2"/>
      <c r="DF16120" s="2"/>
      <c r="DG16120" s="2"/>
      <c r="DH16120" s="2"/>
    </row>
    <row r="16121" spans="1:112" x14ac:dyDescent="0.3">
      <c r="A16121" s="6"/>
      <c r="B16121" s="1"/>
      <c r="C16121" s="2"/>
      <c r="D16121" s="2"/>
      <c r="E16121" s="2"/>
      <c r="F16121" s="219"/>
      <c r="G16121" s="219"/>
      <c r="H16121" s="219"/>
      <c r="I16121" s="1"/>
      <c r="J16121" s="2"/>
      <c r="K16121" s="2"/>
      <c r="L16121" s="2"/>
      <c r="M16121" s="219"/>
      <c r="N16121" s="219"/>
      <c r="O16121" s="219"/>
      <c r="P16121" s="219"/>
      <c r="Q16121" s="2"/>
      <c r="R16121" s="2"/>
      <c r="S16121" s="219"/>
      <c r="T16121" s="219"/>
      <c r="U16121" s="1"/>
      <c r="V16121" s="220"/>
      <c r="W16121" s="228"/>
      <c r="X16121" s="228"/>
      <c r="Y16121" s="228"/>
      <c r="Z16121" s="228"/>
      <c r="AA16121" s="228"/>
      <c r="AB16121" s="227"/>
      <c r="AC16121" s="227"/>
      <c r="AD16121" s="227"/>
      <c r="AE16121" s="227"/>
      <c r="AF16121" s="227"/>
      <c r="AG16121" s="228"/>
      <c r="AH16121" s="228"/>
      <c r="AI16121" s="228"/>
      <c r="AJ16121" s="228"/>
      <c r="AK16121" s="228"/>
      <c r="AL16121" s="228"/>
      <c r="AM16121" s="228"/>
      <c r="AN16121" s="227"/>
      <c r="AO16121" s="227"/>
      <c r="AP16121" s="227"/>
      <c r="AQ16121" s="227"/>
      <c r="AR16121" s="227"/>
      <c r="AS16121" s="227"/>
      <c r="AT16121" s="227"/>
      <c r="AU16121" s="73"/>
      <c r="AV16121" s="2"/>
      <c r="AW16121" s="2"/>
      <c r="AX16121" s="2"/>
      <c r="AY16121" s="2"/>
      <c r="AZ16121" s="2"/>
      <c r="BA16121" s="2"/>
      <c r="BB16121" s="2"/>
      <c r="BC16121" s="2"/>
      <c r="BD16121" s="2"/>
      <c r="BE16121" s="2"/>
      <c r="BF16121" s="88"/>
      <c r="BG16121" s="2"/>
      <c r="BH16121" s="2"/>
      <c r="BI16121" s="2"/>
      <c r="BJ16121" s="2"/>
      <c r="BK16121" s="2"/>
      <c r="BL16121" s="2"/>
      <c r="BM16121" s="2"/>
      <c r="BN16121" s="2"/>
      <c r="BO16121" s="2"/>
      <c r="BP16121" s="2"/>
      <c r="BQ16121" s="2"/>
      <c r="BR16121" s="232"/>
      <c r="BS16121" s="233"/>
      <c r="BT16121" s="233"/>
      <c r="BU16121" s="233"/>
      <c r="BV16121" s="233"/>
      <c r="BW16121" s="233"/>
      <c r="BX16121" s="231"/>
      <c r="BY16121" s="231"/>
      <c r="BZ16121" s="231"/>
      <c r="CA16121" s="231"/>
      <c r="CB16121" s="231"/>
      <c r="CC16121" s="231"/>
      <c r="CD16121" s="232"/>
      <c r="CF16121" s="224"/>
      <c r="CG16121" s="225"/>
      <c r="CH16121" s="225"/>
      <c r="CI16121" s="225"/>
      <c r="CJ16121" s="225"/>
      <c r="CK16121" s="234"/>
      <c r="CL16121" s="235"/>
      <c r="CM16121" s="235"/>
      <c r="CN16121" s="235"/>
      <c r="CO16121" s="235"/>
      <c r="CP16121" s="236"/>
      <c r="CQ16121" s="236"/>
      <c r="CR16121" s="236"/>
      <c r="CS16121" s="236"/>
      <c r="CT16121" s="236"/>
      <c r="CV16121" s="238"/>
      <c r="CW16121" s="238"/>
      <c r="CX16121" s="238"/>
      <c r="CY16121" s="238"/>
      <c r="CZ16121" s="1"/>
      <c r="DA16121" s="2"/>
      <c r="DB16121" s="2"/>
      <c r="DC16121" s="2"/>
      <c r="DD16121" s="2"/>
      <c r="DE16121" s="2"/>
      <c r="DF16121" s="2"/>
      <c r="DG16121" s="2"/>
      <c r="DH16121" s="2"/>
    </row>
    <row r="16122" spans="1:112" x14ac:dyDescent="0.3">
      <c r="A16122" s="6"/>
      <c r="B16122" s="1"/>
      <c r="C16122" s="2"/>
      <c r="D16122" s="2"/>
      <c r="E16122" s="2"/>
      <c r="F16122" s="219"/>
      <c r="G16122" s="219"/>
      <c r="H16122" s="219"/>
      <c r="I16122" s="1"/>
      <c r="J16122" s="2"/>
      <c r="K16122" s="2"/>
      <c r="L16122" s="2"/>
      <c r="M16122" s="219"/>
      <c r="N16122" s="219"/>
      <c r="O16122" s="219"/>
      <c r="P16122" s="219"/>
      <c r="Q16122" s="2"/>
      <c r="R16122" s="2"/>
      <c r="S16122" s="219"/>
      <c r="T16122" s="219"/>
      <c r="U16122" s="1"/>
      <c r="V16122" s="220"/>
      <c r="W16122" s="228"/>
      <c r="X16122" s="228"/>
      <c r="Y16122" s="228"/>
      <c r="Z16122" s="228"/>
      <c r="AA16122" s="228"/>
      <c r="AB16122" s="227"/>
      <c r="AC16122" s="227"/>
      <c r="AD16122" s="227"/>
      <c r="AE16122" s="227"/>
      <c r="AF16122" s="227"/>
      <c r="AG16122" s="228"/>
      <c r="AH16122" s="228"/>
      <c r="AI16122" s="228"/>
      <c r="AJ16122" s="228"/>
      <c r="AK16122" s="228"/>
      <c r="AL16122" s="228"/>
      <c r="AM16122" s="228"/>
      <c r="AN16122" s="227"/>
      <c r="AO16122" s="227"/>
      <c r="AP16122" s="227"/>
      <c r="AQ16122" s="227"/>
      <c r="AR16122" s="227"/>
      <c r="AS16122" s="227"/>
      <c r="AT16122" s="227"/>
      <c r="AU16122" s="73"/>
      <c r="AV16122" s="2"/>
      <c r="AW16122" s="2"/>
      <c r="AX16122" s="2"/>
      <c r="AY16122" s="2"/>
      <c r="AZ16122" s="2"/>
      <c r="BA16122" s="2"/>
      <c r="BB16122" s="2"/>
      <c r="BC16122" s="2"/>
      <c r="BD16122" s="2"/>
      <c r="BE16122" s="2"/>
      <c r="BF16122" s="88"/>
      <c r="BG16122" s="2"/>
      <c r="BH16122" s="2"/>
      <c r="BI16122" s="2"/>
      <c r="BJ16122" s="2"/>
      <c r="BK16122" s="2"/>
      <c r="BL16122" s="2"/>
      <c r="BM16122" s="2"/>
      <c r="BN16122" s="2"/>
      <c r="BO16122" s="2"/>
      <c r="BP16122" s="2"/>
      <c r="BQ16122" s="2"/>
      <c r="BR16122" s="232"/>
      <c r="BS16122" s="233"/>
      <c r="BT16122" s="233"/>
      <c r="BU16122" s="233"/>
      <c r="BV16122" s="233"/>
      <c r="BW16122" s="233"/>
      <c r="BX16122" s="231"/>
      <c r="BY16122" s="231"/>
      <c r="BZ16122" s="231"/>
      <c r="CA16122" s="231"/>
      <c r="CB16122" s="231"/>
      <c r="CC16122" s="231"/>
      <c r="CD16122" s="232"/>
      <c r="CF16122" s="224"/>
      <c r="CG16122" s="225"/>
      <c r="CH16122" s="225"/>
      <c r="CI16122" s="225"/>
      <c r="CJ16122" s="225"/>
      <c r="CK16122" s="234"/>
      <c r="CL16122" s="235"/>
      <c r="CM16122" s="235"/>
      <c r="CN16122" s="235"/>
      <c r="CO16122" s="235"/>
      <c r="CP16122" s="236"/>
      <c r="CQ16122" s="236"/>
      <c r="CR16122" s="236"/>
      <c r="CS16122" s="236"/>
      <c r="CT16122" s="236"/>
      <c r="CV16122" s="238"/>
      <c r="CW16122" s="238"/>
      <c r="CX16122" s="238"/>
      <c r="CY16122" s="238"/>
      <c r="CZ16122" s="1"/>
      <c r="DA16122" s="2"/>
      <c r="DB16122" s="2"/>
      <c r="DC16122" s="2"/>
      <c r="DD16122" s="2"/>
      <c r="DE16122" s="2"/>
      <c r="DF16122" s="2"/>
      <c r="DG16122" s="2"/>
      <c r="DH16122" s="2"/>
    </row>
    <row r="16123" spans="1:112" x14ac:dyDescent="0.3">
      <c r="A16123" s="6"/>
      <c r="B16123" s="1"/>
      <c r="C16123" s="2"/>
      <c r="D16123" s="2"/>
      <c r="E16123" s="2"/>
      <c r="F16123" s="219"/>
      <c r="G16123" s="219"/>
      <c r="H16123" s="219"/>
      <c r="I16123" s="1"/>
      <c r="J16123" s="2"/>
      <c r="K16123" s="2"/>
      <c r="L16123" s="2"/>
      <c r="M16123" s="219"/>
      <c r="N16123" s="219"/>
      <c r="O16123" s="219"/>
      <c r="P16123" s="219"/>
      <c r="Q16123" s="2"/>
      <c r="R16123" s="2"/>
      <c r="S16123" s="219"/>
      <c r="T16123" s="219"/>
      <c r="U16123" s="1"/>
      <c r="V16123" s="220"/>
      <c r="W16123" s="228"/>
      <c r="X16123" s="228"/>
      <c r="Y16123" s="228"/>
      <c r="Z16123" s="228"/>
      <c r="AA16123" s="228"/>
      <c r="AB16123" s="227"/>
      <c r="AC16123" s="227"/>
      <c r="AD16123" s="227"/>
      <c r="AE16123" s="227"/>
      <c r="AF16123" s="227"/>
      <c r="AG16123" s="228"/>
      <c r="AH16123" s="228"/>
      <c r="AI16123" s="228"/>
      <c r="AJ16123" s="228"/>
      <c r="AK16123" s="228"/>
      <c r="AL16123" s="228"/>
      <c r="AM16123" s="228"/>
      <c r="AN16123" s="227"/>
      <c r="AO16123" s="227"/>
      <c r="AP16123" s="227"/>
      <c r="AQ16123" s="227"/>
      <c r="AR16123" s="227"/>
      <c r="AS16123" s="227"/>
      <c r="AT16123" s="227"/>
      <c r="AU16123" s="73"/>
      <c r="AV16123" s="2"/>
      <c r="AW16123" s="2"/>
      <c r="AX16123" s="2"/>
      <c r="AY16123" s="2"/>
      <c r="AZ16123" s="2"/>
      <c r="BA16123" s="2"/>
      <c r="BB16123" s="2"/>
      <c r="BC16123" s="2"/>
      <c r="BD16123" s="2"/>
      <c r="BE16123" s="2"/>
      <c r="BF16123" s="88"/>
      <c r="BG16123" s="2"/>
      <c r="BH16123" s="2"/>
      <c r="BI16123" s="2"/>
      <c r="BJ16123" s="2"/>
      <c r="BK16123" s="2"/>
      <c r="BL16123" s="2"/>
      <c r="BM16123" s="2"/>
      <c r="BN16123" s="2"/>
      <c r="BO16123" s="2"/>
      <c r="BP16123" s="2"/>
      <c r="BQ16123" s="2"/>
      <c r="BR16123" s="232"/>
      <c r="BS16123" s="233"/>
      <c r="BT16123" s="233"/>
      <c r="BU16123" s="233"/>
      <c r="BV16123" s="233"/>
      <c r="BW16123" s="233"/>
      <c r="BX16123" s="231"/>
      <c r="BY16123" s="231"/>
      <c r="BZ16123" s="231"/>
      <c r="CA16123" s="231"/>
      <c r="CB16123" s="231"/>
      <c r="CC16123" s="231"/>
      <c r="CD16123" s="232"/>
      <c r="CF16123" s="224"/>
      <c r="CG16123" s="225"/>
      <c r="CH16123" s="225"/>
      <c r="CI16123" s="225"/>
      <c r="CJ16123" s="225"/>
      <c r="CK16123" s="234"/>
      <c r="CL16123" s="235"/>
      <c r="CM16123" s="235"/>
      <c r="CN16123" s="235"/>
      <c r="CO16123" s="235"/>
      <c r="CP16123" s="236"/>
      <c r="CQ16123" s="236"/>
      <c r="CR16123" s="236"/>
      <c r="CS16123" s="236"/>
      <c r="CT16123" s="236"/>
      <c r="CV16123" s="238"/>
      <c r="CW16123" s="238"/>
      <c r="CX16123" s="238"/>
      <c r="CY16123" s="238"/>
      <c r="CZ16123" s="1"/>
      <c r="DA16123" s="2"/>
      <c r="DB16123" s="2"/>
      <c r="DC16123" s="2"/>
      <c r="DD16123" s="2"/>
      <c r="DE16123" s="2"/>
      <c r="DF16123" s="2"/>
      <c r="DG16123" s="2"/>
      <c r="DH16123" s="2"/>
    </row>
    <row r="16124" spans="1:112" x14ac:dyDescent="0.3">
      <c r="A16124" s="6"/>
      <c r="B16124" s="1"/>
      <c r="C16124" s="2"/>
      <c r="D16124" s="2"/>
      <c r="E16124" s="2"/>
      <c r="F16124" s="219"/>
      <c r="G16124" s="219"/>
      <c r="H16124" s="219"/>
      <c r="I16124" s="1"/>
      <c r="J16124" s="2"/>
      <c r="K16124" s="2"/>
      <c r="L16124" s="2"/>
      <c r="M16124" s="219"/>
      <c r="N16124" s="219"/>
      <c r="O16124" s="219"/>
      <c r="P16124" s="219"/>
      <c r="Q16124" s="2"/>
      <c r="R16124" s="2"/>
      <c r="S16124" s="219"/>
      <c r="T16124" s="219"/>
      <c r="U16124" s="1"/>
      <c r="V16124" s="220"/>
      <c r="W16124" s="228"/>
      <c r="X16124" s="228"/>
      <c r="Y16124" s="228"/>
      <c r="Z16124" s="228"/>
      <c r="AA16124" s="228"/>
      <c r="AB16124" s="227"/>
      <c r="AC16124" s="227"/>
      <c r="AD16124" s="227"/>
      <c r="AE16124" s="227"/>
      <c r="AF16124" s="227"/>
      <c r="AG16124" s="228"/>
      <c r="AH16124" s="228"/>
      <c r="AI16124" s="228"/>
      <c r="AJ16124" s="228"/>
      <c r="AK16124" s="228"/>
      <c r="AL16124" s="228"/>
      <c r="AM16124" s="228"/>
      <c r="AN16124" s="227"/>
      <c r="AO16124" s="227"/>
      <c r="AP16124" s="227"/>
      <c r="AQ16124" s="227"/>
      <c r="AR16124" s="227"/>
      <c r="AS16124" s="227"/>
      <c r="AT16124" s="227"/>
      <c r="AU16124" s="73"/>
      <c r="AV16124" s="2"/>
      <c r="AW16124" s="2"/>
      <c r="AX16124" s="2"/>
      <c r="AY16124" s="2"/>
      <c r="AZ16124" s="2"/>
      <c r="BA16124" s="2"/>
      <c r="BB16124" s="2"/>
      <c r="BC16124" s="2"/>
      <c r="BD16124" s="2"/>
      <c r="BE16124" s="2"/>
      <c r="BF16124" s="88"/>
      <c r="BG16124" s="2"/>
      <c r="BH16124" s="2"/>
      <c r="BI16124" s="2"/>
      <c r="BJ16124" s="2"/>
      <c r="BK16124" s="2"/>
      <c r="BL16124" s="2"/>
      <c r="BM16124" s="2"/>
      <c r="BN16124" s="2"/>
      <c r="BO16124" s="2"/>
      <c r="BP16124" s="2"/>
      <c r="BQ16124" s="2"/>
      <c r="BR16124" s="232"/>
      <c r="BS16124" s="233"/>
      <c r="BT16124" s="233"/>
      <c r="BU16124" s="233"/>
      <c r="BV16124" s="233"/>
      <c r="BW16124" s="233"/>
      <c r="BX16124" s="231"/>
      <c r="BY16124" s="231"/>
      <c r="BZ16124" s="231"/>
      <c r="CA16124" s="231"/>
      <c r="CB16124" s="231"/>
      <c r="CC16124" s="231"/>
      <c r="CD16124" s="232"/>
      <c r="CF16124" s="224"/>
      <c r="CG16124" s="225"/>
      <c r="CH16124" s="225"/>
      <c r="CI16124" s="225"/>
      <c r="CJ16124" s="225"/>
      <c r="CK16124" s="234"/>
      <c r="CL16124" s="235"/>
      <c r="CM16124" s="235"/>
      <c r="CN16124" s="235"/>
      <c r="CO16124" s="235"/>
      <c r="CP16124" s="236"/>
      <c r="CQ16124" s="236"/>
      <c r="CR16124" s="236"/>
      <c r="CS16124" s="236"/>
      <c r="CT16124" s="236"/>
      <c r="CV16124" s="238"/>
      <c r="CW16124" s="238"/>
      <c r="CX16124" s="238"/>
      <c r="CY16124" s="238"/>
      <c r="CZ16124" s="1"/>
      <c r="DA16124" s="2"/>
      <c r="DB16124" s="2"/>
      <c r="DC16124" s="2"/>
      <c r="DD16124" s="2"/>
      <c r="DE16124" s="2"/>
      <c r="DF16124" s="2"/>
      <c r="DG16124" s="2"/>
      <c r="DH16124" s="2"/>
    </row>
    <row r="16125" spans="1:112" x14ac:dyDescent="0.3">
      <c r="A16125" s="6"/>
      <c r="B16125" s="1"/>
      <c r="C16125" s="2"/>
      <c r="D16125" s="2"/>
      <c r="E16125" s="2"/>
      <c r="F16125" s="219"/>
      <c r="G16125" s="219"/>
      <c r="H16125" s="219"/>
      <c r="I16125" s="1"/>
      <c r="J16125" s="2"/>
      <c r="K16125" s="2"/>
      <c r="L16125" s="2"/>
      <c r="M16125" s="219"/>
      <c r="N16125" s="219"/>
      <c r="O16125" s="219"/>
      <c r="P16125" s="219"/>
      <c r="Q16125" s="2"/>
      <c r="R16125" s="2"/>
      <c r="S16125" s="219"/>
      <c r="T16125" s="219"/>
      <c r="U16125" s="1"/>
      <c r="V16125" s="220"/>
      <c r="W16125" s="228"/>
      <c r="X16125" s="228"/>
      <c r="Y16125" s="228"/>
      <c r="Z16125" s="228"/>
      <c r="AA16125" s="228"/>
      <c r="AB16125" s="227"/>
      <c r="AC16125" s="227"/>
      <c r="AD16125" s="227"/>
      <c r="AE16125" s="227"/>
      <c r="AF16125" s="227"/>
      <c r="AG16125" s="228"/>
      <c r="AH16125" s="228"/>
      <c r="AI16125" s="228"/>
      <c r="AJ16125" s="228"/>
      <c r="AK16125" s="228"/>
      <c r="AL16125" s="228"/>
      <c r="AM16125" s="228"/>
      <c r="AN16125" s="227"/>
      <c r="AO16125" s="227"/>
      <c r="AP16125" s="227"/>
      <c r="AQ16125" s="227"/>
      <c r="AR16125" s="227"/>
      <c r="AS16125" s="227"/>
      <c r="AT16125" s="227"/>
      <c r="AU16125" s="73"/>
      <c r="AV16125" s="2"/>
      <c r="AW16125" s="2"/>
      <c r="AX16125" s="2"/>
      <c r="AY16125" s="2"/>
      <c r="AZ16125" s="2"/>
      <c r="BA16125" s="2"/>
      <c r="BB16125" s="2"/>
      <c r="BC16125" s="2"/>
      <c r="BD16125" s="2"/>
      <c r="BE16125" s="2"/>
      <c r="BF16125" s="88"/>
      <c r="BG16125" s="2"/>
      <c r="BH16125" s="2"/>
      <c r="BI16125" s="2"/>
      <c r="BJ16125" s="2"/>
      <c r="BK16125" s="2"/>
      <c r="BL16125" s="2"/>
      <c r="BM16125" s="2"/>
      <c r="BN16125" s="2"/>
      <c r="BO16125" s="2"/>
      <c r="BP16125" s="2"/>
      <c r="BQ16125" s="2"/>
      <c r="BR16125" s="232"/>
      <c r="BS16125" s="233"/>
      <c r="BT16125" s="233"/>
      <c r="BU16125" s="233"/>
      <c r="BV16125" s="233"/>
      <c r="BW16125" s="233"/>
      <c r="BX16125" s="231"/>
      <c r="BY16125" s="231"/>
      <c r="BZ16125" s="231"/>
      <c r="CA16125" s="231"/>
      <c r="CB16125" s="231"/>
      <c r="CC16125" s="231"/>
      <c r="CD16125" s="232"/>
      <c r="CF16125" s="224"/>
      <c r="CG16125" s="225"/>
      <c r="CH16125" s="225"/>
      <c r="CI16125" s="225"/>
      <c r="CJ16125" s="225"/>
      <c r="CK16125" s="234"/>
      <c r="CL16125" s="235"/>
      <c r="CM16125" s="235"/>
      <c r="CN16125" s="235"/>
      <c r="CO16125" s="235"/>
      <c r="CP16125" s="236"/>
      <c r="CQ16125" s="236"/>
      <c r="CR16125" s="236"/>
      <c r="CS16125" s="236"/>
      <c r="CT16125" s="236"/>
      <c r="CV16125" s="238"/>
      <c r="CW16125" s="238"/>
      <c r="CX16125" s="238"/>
      <c r="CY16125" s="238"/>
      <c r="CZ16125" s="1"/>
      <c r="DA16125" s="2"/>
      <c r="DB16125" s="2"/>
      <c r="DC16125" s="2"/>
      <c r="DD16125" s="2"/>
      <c r="DE16125" s="2"/>
      <c r="DF16125" s="2"/>
      <c r="DG16125" s="2"/>
      <c r="DH16125" s="2"/>
    </row>
    <row r="16126" spans="1:112" x14ac:dyDescent="0.3">
      <c r="A16126" s="6"/>
      <c r="B16126" s="1"/>
      <c r="C16126" s="2"/>
      <c r="D16126" s="2"/>
      <c r="E16126" s="2"/>
      <c r="F16126" s="219"/>
      <c r="G16126" s="219"/>
      <c r="H16126" s="219"/>
      <c r="I16126" s="1"/>
      <c r="J16126" s="2"/>
      <c r="K16126" s="2"/>
      <c r="L16126" s="2"/>
      <c r="M16126" s="219"/>
      <c r="N16126" s="219"/>
      <c r="O16126" s="219"/>
      <c r="P16126" s="219"/>
      <c r="Q16126" s="2"/>
      <c r="R16126" s="2"/>
      <c r="S16126" s="219"/>
      <c r="T16126" s="219"/>
      <c r="U16126" s="1"/>
      <c r="V16126" s="220"/>
      <c r="W16126" s="228"/>
      <c r="X16126" s="228"/>
      <c r="Y16126" s="228"/>
      <c r="Z16126" s="228"/>
      <c r="AA16126" s="228"/>
      <c r="AB16126" s="227"/>
      <c r="AC16126" s="227"/>
      <c r="AD16126" s="227"/>
      <c r="AE16126" s="227"/>
      <c r="AF16126" s="227"/>
      <c r="AG16126" s="228"/>
      <c r="AH16126" s="228"/>
      <c r="AI16126" s="228"/>
      <c r="AJ16126" s="228"/>
      <c r="AK16126" s="228"/>
      <c r="AL16126" s="228"/>
      <c r="AM16126" s="228"/>
      <c r="AN16126" s="227"/>
      <c r="AO16126" s="227"/>
      <c r="AP16126" s="227"/>
      <c r="AQ16126" s="227"/>
      <c r="AR16126" s="227"/>
      <c r="AS16126" s="227"/>
      <c r="AT16126" s="227"/>
      <c r="AU16126" s="73"/>
      <c r="AV16126" s="2"/>
      <c r="AW16126" s="2"/>
      <c r="AX16126" s="2"/>
      <c r="AY16126" s="2"/>
      <c r="AZ16126" s="2"/>
      <c r="BA16126" s="2"/>
      <c r="BB16126" s="2"/>
      <c r="BC16126" s="2"/>
      <c r="BD16126" s="2"/>
      <c r="BE16126" s="2"/>
      <c r="BF16126" s="88"/>
      <c r="BG16126" s="2"/>
      <c r="BH16126" s="2"/>
      <c r="BI16126" s="2"/>
      <c r="BJ16126" s="2"/>
      <c r="BK16126" s="2"/>
      <c r="BL16126" s="2"/>
      <c r="BM16126" s="2"/>
      <c r="BN16126" s="2"/>
      <c r="BO16126" s="2"/>
      <c r="BP16126" s="2"/>
      <c r="BQ16126" s="2"/>
      <c r="BR16126" s="232"/>
      <c r="BS16126" s="233"/>
      <c r="BT16126" s="233"/>
      <c r="BU16126" s="233"/>
      <c r="BV16126" s="233"/>
      <c r="BW16126" s="233"/>
      <c r="BX16126" s="231"/>
      <c r="BY16126" s="231"/>
      <c r="BZ16126" s="231"/>
      <c r="CA16126" s="231"/>
      <c r="CB16126" s="231"/>
      <c r="CC16126" s="231"/>
      <c r="CD16126" s="232"/>
      <c r="CF16126" s="224"/>
      <c r="CG16126" s="225"/>
      <c r="CH16126" s="225"/>
      <c r="CI16126" s="225"/>
      <c r="CJ16126" s="225"/>
      <c r="CK16126" s="234"/>
      <c r="CL16126" s="235"/>
      <c r="CM16126" s="235"/>
      <c r="CN16126" s="235"/>
      <c r="CO16126" s="235"/>
      <c r="CP16126" s="236"/>
      <c r="CQ16126" s="236"/>
      <c r="CR16126" s="236"/>
      <c r="CS16126" s="236"/>
      <c r="CT16126" s="236"/>
      <c r="CV16126" s="238"/>
      <c r="CW16126" s="238"/>
      <c r="CX16126" s="238"/>
      <c r="CY16126" s="238"/>
      <c r="CZ16126" s="1"/>
      <c r="DA16126" s="2"/>
      <c r="DB16126" s="2"/>
      <c r="DC16126" s="2"/>
      <c r="DD16126" s="2"/>
      <c r="DE16126" s="2"/>
      <c r="DF16126" s="2"/>
      <c r="DG16126" s="2"/>
      <c r="DH16126" s="2"/>
    </row>
    <row r="16127" spans="1:112" x14ac:dyDescent="0.3">
      <c r="A16127" s="6"/>
      <c r="B16127" s="1"/>
      <c r="C16127" s="2"/>
      <c r="D16127" s="2"/>
      <c r="E16127" s="2"/>
      <c r="F16127" s="219"/>
      <c r="G16127" s="219"/>
      <c r="H16127" s="219"/>
      <c r="I16127" s="1"/>
      <c r="J16127" s="2"/>
      <c r="K16127" s="2"/>
      <c r="L16127" s="2"/>
      <c r="M16127" s="219"/>
      <c r="N16127" s="219"/>
      <c r="O16127" s="219"/>
      <c r="P16127" s="219"/>
      <c r="Q16127" s="2"/>
      <c r="R16127" s="2"/>
      <c r="S16127" s="219"/>
      <c r="T16127" s="219"/>
      <c r="U16127" s="1"/>
      <c r="V16127" s="220"/>
      <c r="W16127" s="228"/>
      <c r="X16127" s="228"/>
      <c r="Y16127" s="228"/>
      <c r="Z16127" s="228"/>
      <c r="AA16127" s="228"/>
      <c r="AB16127" s="227"/>
      <c r="AC16127" s="227"/>
      <c r="AD16127" s="227"/>
      <c r="AE16127" s="227"/>
      <c r="AF16127" s="227"/>
      <c r="AG16127" s="228"/>
      <c r="AH16127" s="228"/>
      <c r="AI16127" s="228"/>
      <c r="AJ16127" s="228"/>
      <c r="AK16127" s="228"/>
      <c r="AL16127" s="228"/>
      <c r="AM16127" s="228"/>
      <c r="AN16127" s="227"/>
      <c r="AO16127" s="227"/>
      <c r="AP16127" s="227"/>
      <c r="AQ16127" s="227"/>
      <c r="AR16127" s="227"/>
      <c r="AS16127" s="227"/>
      <c r="AT16127" s="227"/>
      <c r="AU16127" s="73"/>
      <c r="AV16127" s="2"/>
      <c r="AW16127" s="2"/>
      <c r="AX16127" s="2"/>
      <c r="AY16127" s="2"/>
      <c r="AZ16127" s="2"/>
      <c r="BA16127" s="2"/>
      <c r="BB16127" s="2"/>
      <c r="BC16127" s="2"/>
      <c r="BD16127" s="2"/>
      <c r="BE16127" s="2"/>
      <c r="BF16127" s="88"/>
      <c r="BG16127" s="2"/>
      <c r="BH16127" s="2"/>
      <c r="BI16127" s="2"/>
      <c r="BJ16127" s="2"/>
      <c r="BK16127" s="2"/>
      <c r="BL16127" s="2"/>
      <c r="BM16127" s="2"/>
      <c r="BN16127" s="2"/>
      <c r="BO16127" s="2"/>
      <c r="BP16127" s="2"/>
      <c r="BQ16127" s="2"/>
      <c r="BR16127" s="232"/>
      <c r="BS16127" s="233"/>
      <c r="BT16127" s="233"/>
      <c r="BU16127" s="233"/>
      <c r="BV16127" s="233"/>
      <c r="BW16127" s="233"/>
      <c r="BX16127" s="231"/>
      <c r="BY16127" s="231"/>
      <c r="BZ16127" s="231"/>
      <c r="CA16127" s="231"/>
      <c r="CB16127" s="231"/>
      <c r="CC16127" s="231"/>
      <c r="CD16127" s="232"/>
      <c r="CF16127" s="224"/>
      <c r="CG16127" s="225"/>
      <c r="CH16127" s="225"/>
      <c r="CI16127" s="225"/>
      <c r="CJ16127" s="225"/>
      <c r="CK16127" s="234"/>
      <c r="CL16127" s="235"/>
      <c r="CM16127" s="235"/>
      <c r="CN16127" s="235"/>
      <c r="CO16127" s="235"/>
      <c r="CP16127" s="236"/>
      <c r="CQ16127" s="236"/>
      <c r="CR16127" s="236"/>
      <c r="CS16127" s="236"/>
      <c r="CT16127" s="236"/>
      <c r="CV16127" s="238"/>
      <c r="CW16127" s="238"/>
      <c r="CX16127" s="238"/>
      <c r="CY16127" s="238"/>
      <c r="CZ16127" s="1"/>
      <c r="DA16127" s="2"/>
      <c r="DB16127" s="2"/>
      <c r="DC16127" s="2"/>
      <c r="DD16127" s="2"/>
      <c r="DE16127" s="2"/>
      <c r="DF16127" s="2"/>
      <c r="DG16127" s="2"/>
      <c r="DH16127" s="2"/>
    </row>
    <row r="16128" spans="1:112" x14ac:dyDescent="0.3">
      <c r="A16128" s="6"/>
      <c r="B16128" s="1"/>
      <c r="C16128" s="2"/>
      <c r="D16128" s="2"/>
      <c r="E16128" s="2"/>
      <c r="F16128" s="219"/>
      <c r="G16128" s="219"/>
      <c r="H16128" s="219"/>
      <c r="I16128" s="1"/>
      <c r="J16128" s="2"/>
      <c r="K16128" s="2"/>
      <c r="L16128" s="2"/>
      <c r="M16128" s="219"/>
      <c r="N16128" s="219"/>
      <c r="O16128" s="219"/>
      <c r="P16128" s="219"/>
      <c r="Q16128" s="2"/>
      <c r="R16128" s="2"/>
      <c r="S16128" s="219"/>
      <c r="T16128" s="219"/>
      <c r="U16128" s="1"/>
      <c r="V16128" s="220"/>
      <c r="W16128" s="228"/>
      <c r="X16128" s="228"/>
      <c r="Y16128" s="228"/>
      <c r="Z16128" s="228"/>
      <c r="AA16128" s="228"/>
      <c r="AB16128" s="227"/>
      <c r="AC16128" s="227"/>
      <c r="AD16128" s="227"/>
      <c r="AE16128" s="227"/>
      <c r="AF16128" s="227"/>
      <c r="AG16128" s="228"/>
      <c r="AH16128" s="228"/>
      <c r="AI16128" s="228"/>
      <c r="AJ16128" s="228"/>
      <c r="AK16128" s="228"/>
      <c r="AL16128" s="228"/>
      <c r="AM16128" s="228"/>
      <c r="AN16128" s="227"/>
      <c r="AO16128" s="227"/>
      <c r="AP16128" s="227"/>
      <c r="AQ16128" s="227"/>
      <c r="AR16128" s="227"/>
      <c r="AS16128" s="227"/>
      <c r="AT16128" s="227"/>
      <c r="AU16128" s="73"/>
      <c r="AV16128" s="2"/>
      <c r="AW16128" s="2"/>
      <c r="AX16128" s="2"/>
      <c r="AY16128" s="2"/>
      <c r="AZ16128" s="2"/>
      <c r="BA16128" s="2"/>
      <c r="BB16128" s="2"/>
      <c r="BC16128" s="2"/>
      <c r="BD16128" s="2"/>
      <c r="BE16128" s="2"/>
      <c r="BF16128" s="88"/>
      <c r="BG16128" s="2"/>
      <c r="BH16128" s="2"/>
      <c r="BI16128" s="2"/>
      <c r="BJ16128" s="2"/>
      <c r="BK16128" s="2"/>
      <c r="BL16128" s="2"/>
      <c r="BM16128" s="2"/>
      <c r="BN16128" s="2"/>
      <c r="BO16128" s="2"/>
      <c r="BP16128" s="2"/>
      <c r="BQ16128" s="2"/>
      <c r="BR16128" s="232"/>
      <c r="BS16128" s="233"/>
      <c r="BT16128" s="233"/>
      <c r="BU16128" s="233"/>
      <c r="BV16128" s="233"/>
      <c r="BW16128" s="233"/>
      <c r="BX16128" s="231"/>
      <c r="BY16128" s="231"/>
      <c r="BZ16128" s="231"/>
      <c r="CA16128" s="231"/>
      <c r="CB16128" s="231"/>
      <c r="CC16128" s="231"/>
      <c r="CD16128" s="232"/>
      <c r="CF16128" s="224"/>
      <c r="CG16128" s="225"/>
      <c r="CH16128" s="225"/>
      <c r="CI16128" s="225"/>
      <c r="CJ16128" s="225"/>
      <c r="CK16128" s="234"/>
      <c r="CL16128" s="235"/>
      <c r="CM16128" s="235"/>
      <c r="CN16128" s="235"/>
      <c r="CO16128" s="235"/>
      <c r="CP16128" s="236"/>
      <c r="CQ16128" s="236"/>
      <c r="CR16128" s="236"/>
      <c r="CS16128" s="236"/>
      <c r="CT16128" s="236"/>
      <c r="CV16128" s="238"/>
      <c r="CW16128" s="238"/>
      <c r="CX16128" s="238"/>
      <c r="CY16128" s="238"/>
      <c r="CZ16128" s="1"/>
      <c r="DA16128" s="2"/>
      <c r="DB16128" s="2"/>
      <c r="DC16128" s="2"/>
      <c r="DD16128" s="2"/>
      <c r="DE16128" s="2"/>
      <c r="DF16128" s="2"/>
      <c r="DG16128" s="2"/>
      <c r="DH16128" s="2"/>
    </row>
    <row r="16129" spans="1:112" x14ac:dyDescent="0.3">
      <c r="A16129" s="6"/>
      <c r="B16129" s="1"/>
      <c r="C16129" s="2"/>
      <c r="D16129" s="2"/>
      <c r="E16129" s="2"/>
      <c r="F16129" s="219"/>
      <c r="G16129" s="219"/>
      <c r="H16129" s="219"/>
      <c r="I16129" s="1"/>
      <c r="J16129" s="2"/>
      <c r="K16129" s="2"/>
      <c r="L16129" s="2"/>
      <c r="M16129" s="219"/>
      <c r="N16129" s="219"/>
      <c r="O16129" s="219"/>
      <c r="P16129" s="219"/>
      <c r="Q16129" s="2"/>
      <c r="R16129" s="2"/>
      <c r="S16129" s="219"/>
      <c r="T16129" s="219"/>
      <c r="U16129" s="1"/>
      <c r="V16129" s="220"/>
      <c r="W16129" s="228"/>
      <c r="X16129" s="228"/>
      <c r="Y16129" s="228"/>
      <c r="Z16129" s="228"/>
      <c r="AA16129" s="228"/>
      <c r="AB16129" s="227"/>
      <c r="AC16129" s="227"/>
      <c r="AD16129" s="227"/>
      <c r="AE16129" s="227"/>
      <c r="AF16129" s="227"/>
      <c r="AG16129" s="228"/>
      <c r="AH16129" s="228"/>
      <c r="AI16129" s="228"/>
      <c r="AJ16129" s="228"/>
      <c r="AK16129" s="228"/>
      <c r="AL16129" s="228"/>
      <c r="AM16129" s="228"/>
      <c r="AN16129" s="227"/>
      <c r="AO16129" s="227"/>
      <c r="AP16129" s="227"/>
      <c r="AQ16129" s="227"/>
      <c r="AR16129" s="227"/>
      <c r="AS16129" s="227"/>
      <c r="AT16129" s="227"/>
      <c r="AU16129" s="73"/>
      <c r="AV16129" s="2"/>
      <c r="AW16129" s="2"/>
      <c r="AX16129" s="2"/>
      <c r="AY16129" s="2"/>
      <c r="AZ16129" s="2"/>
      <c r="BA16129" s="2"/>
      <c r="BB16129" s="2"/>
      <c r="BC16129" s="2"/>
      <c r="BD16129" s="2"/>
      <c r="BE16129" s="2"/>
      <c r="BF16129" s="88"/>
      <c r="BG16129" s="2"/>
      <c r="BH16129" s="2"/>
      <c r="BI16129" s="2"/>
      <c r="BJ16129" s="2"/>
      <c r="BK16129" s="2"/>
      <c r="BL16129" s="2"/>
      <c r="BM16129" s="2"/>
      <c r="BN16129" s="2"/>
      <c r="BO16129" s="2"/>
      <c r="BP16129" s="2"/>
      <c r="BQ16129" s="2"/>
      <c r="BR16129" s="232"/>
      <c r="BS16129" s="233"/>
      <c r="BT16129" s="233"/>
      <c r="BU16129" s="233"/>
      <c r="BV16129" s="233"/>
      <c r="BW16129" s="233"/>
      <c r="BX16129" s="231"/>
      <c r="BY16129" s="231"/>
      <c r="BZ16129" s="231"/>
      <c r="CA16129" s="231"/>
      <c r="CB16129" s="231"/>
      <c r="CC16129" s="231"/>
      <c r="CD16129" s="232"/>
      <c r="CF16129" s="224"/>
      <c r="CG16129" s="225"/>
      <c r="CH16129" s="225"/>
      <c r="CI16129" s="225"/>
      <c r="CJ16129" s="225"/>
      <c r="CK16129" s="234"/>
      <c r="CL16129" s="235"/>
      <c r="CM16129" s="235"/>
      <c r="CN16129" s="235"/>
      <c r="CO16129" s="235"/>
      <c r="CP16129" s="236"/>
      <c r="CQ16129" s="236"/>
      <c r="CR16129" s="236"/>
      <c r="CS16129" s="236"/>
      <c r="CT16129" s="236"/>
      <c r="CV16129" s="238"/>
      <c r="CW16129" s="238"/>
      <c r="CX16129" s="238"/>
      <c r="CY16129" s="238"/>
      <c r="CZ16129" s="1"/>
      <c r="DA16129" s="2"/>
      <c r="DB16129" s="2"/>
      <c r="DC16129" s="2"/>
      <c r="DD16129" s="2"/>
      <c r="DE16129" s="2"/>
      <c r="DF16129" s="2"/>
      <c r="DG16129" s="2"/>
      <c r="DH16129" s="2"/>
    </row>
    <row r="16130" spans="1:112" x14ac:dyDescent="0.3">
      <c r="A16130" s="6"/>
      <c r="B16130" s="1"/>
      <c r="C16130" s="2"/>
      <c r="D16130" s="2"/>
      <c r="E16130" s="2"/>
      <c r="F16130" s="219"/>
      <c r="G16130" s="219"/>
      <c r="H16130" s="219"/>
      <c r="I16130" s="1"/>
      <c r="J16130" s="2"/>
      <c r="K16130" s="2"/>
      <c r="L16130" s="2"/>
      <c r="M16130" s="219"/>
      <c r="N16130" s="219"/>
      <c r="O16130" s="219"/>
      <c r="P16130" s="219"/>
      <c r="Q16130" s="2"/>
      <c r="R16130" s="2"/>
      <c r="S16130" s="219"/>
      <c r="T16130" s="219"/>
      <c r="U16130" s="1"/>
      <c r="V16130" s="220"/>
      <c r="W16130" s="228"/>
      <c r="X16130" s="228"/>
      <c r="Y16130" s="228"/>
      <c r="Z16130" s="228"/>
      <c r="AA16130" s="228"/>
      <c r="AB16130" s="227"/>
      <c r="AC16130" s="227"/>
      <c r="AD16130" s="227"/>
      <c r="AE16130" s="227"/>
      <c r="AF16130" s="227"/>
      <c r="AG16130" s="228"/>
      <c r="AH16130" s="228"/>
      <c r="AI16130" s="228"/>
      <c r="AJ16130" s="228"/>
      <c r="AK16130" s="228"/>
      <c r="AL16130" s="228"/>
      <c r="AM16130" s="228"/>
      <c r="AN16130" s="227"/>
      <c r="AO16130" s="227"/>
      <c r="AP16130" s="227"/>
      <c r="AQ16130" s="227"/>
      <c r="AR16130" s="227"/>
      <c r="AS16130" s="227"/>
      <c r="AT16130" s="227"/>
      <c r="AU16130" s="73"/>
      <c r="AV16130" s="2"/>
      <c r="AW16130" s="2"/>
      <c r="AX16130" s="2"/>
      <c r="AY16130" s="2"/>
      <c r="AZ16130" s="2"/>
      <c r="BA16130" s="2"/>
      <c r="BB16130" s="2"/>
      <c r="BC16130" s="2"/>
      <c r="BD16130" s="2"/>
      <c r="BE16130" s="2"/>
      <c r="BF16130" s="88"/>
      <c r="BG16130" s="2"/>
      <c r="BH16130" s="2"/>
      <c r="BI16130" s="2"/>
      <c r="BJ16130" s="2"/>
      <c r="BK16130" s="2"/>
      <c r="BL16130" s="2"/>
      <c r="BM16130" s="2"/>
      <c r="BN16130" s="2"/>
      <c r="BO16130" s="2"/>
      <c r="BP16130" s="2"/>
      <c r="BQ16130" s="2"/>
      <c r="BR16130" s="232"/>
      <c r="BS16130" s="233"/>
      <c r="BT16130" s="233"/>
      <c r="BU16130" s="233"/>
      <c r="BV16130" s="233"/>
      <c r="BW16130" s="233"/>
      <c r="BX16130" s="231"/>
      <c r="BY16130" s="231"/>
      <c r="BZ16130" s="231"/>
      <c r="CA16130" s="231"/>
      <c r="CB16130" s="231"/>
      <c r="CC16130" s="231"/>
      <c r="CD16130" s="232"/>
      <c r="CF16130" s="224"/>
      <c r="CG16130" s="225"/>
      <c r="CH16130" s="225"/>
      <c r="CI16130" s="225"/>
      <c r="CJ16130" s="225"/>
      <c r="CK16130" s="234"/>
      <c r="CL16130" s="235"/>
      <c r="CM16130" s="235"/>
      <c r="CN16130" s="235"/>
      <c r="CO16130" s="235"/>
      <c r="CP16130" s="236"/>
      <c r="CQ16130" s="236"/>
      <c r="CR16130" s="236"/>
      <c r="CS16130" s="236"/>
      <c r="CT16130" s="236"/>
      <c r="CV16130" s="238"/>
      <c r="CW16130" s="238"/>
      <c r="CX16130" s="238"/>
      <c r="CY16130" s="238"/>
      <c r="CZ16130" s="1"/>
      <c r="DA16130" s="2"/>
      <c r="DB16130" s="2"/>
      <c r="DC16130" s="2"/>
      <c r="DD16130" s="2"/>
      <c r="DE16130" s="2"/>
      <c r="DF16130" s="2"/>
      <c r="DG16130" s="2"/>
      <c r="DH16130" s="2"/>
    </row>
    <row r="16131" spans="1:112" x14ac:dyDescent="0.3">
      <c r="A16131" s="6"/>
      <c r="B16131" s="1"/>
      <c r="C16131" s="2"/>
      <c r="D16131" s="2"/>
      <c r="E16131" s="2"/>
      <c r="F16131" s="219"/>
      <c r="G16131" s="219"/>
      <c r="H16131" s="219"/>
      <c r="I16131" s="1"/>
      <c r="J16131" s="2"/>
      <c r="K16131" s="2"/>
      <c r="L16131" s="2"/>
      <c r="M16131" s="219"/>
      <c r="N16131" s="219"/>
      <c r="O16131" s="219"/>
      <c r="P16131" s="219"/>
      <c r="Q16131" s="2"/>
      <c r="R16131" s="2"/>
      <c r="S16131" s="219"/>
      <c r="T16131" s="219"/>
      <c r="U16131" s="1"/>
      <c r="V16131" s="220"/>
      <c r="W16131" s="228"/>
      <c r="X16131" s="228"/>
      <c r="Y16131" s="228"/>
      <c r="Z16131" s="228"/>
      <c r="AA16131" s="228"/>
      <c r="AB16131" s="227"/>
      <c r="AC16131" s="227"/>
      <c r="AD16131" s="227"/>
      <c r="AE16131" s="227"/>
      <c r="AF16131" s="227"/>
      <c r="AG16131" s="228"/>
      <c r="AH16131" s="228"/>
      <c r="AI16131" s="228"/>
      <c r="AJ16131" s="228"/>
      <c r="AK16131" s="228"/>
      <c r="AL16131" s="228"/>
      <c r="AM16131" s="228"/>
      <c r="AN16131" s="227"/>
      <c r="AO16131" s="227"/>
      <c r="AP16131" s="227"/>
      <c r="AQ16131" s="227"/>
      <c r="AR16131" s="227"/>
      <c r="AS16131" s="227"/>
      <c r="AT16131" s="227"/>
      <c r="AU16131" s="73"/>
      <c r="AV16131" s="2"/>
      <c r="AW16131" s="2"/>
      <c r="AX16131" s="2"/>
      <c r="AY16131" s="2"/>
      <c r="AZ16131" s="2"/>
      <c r="BA16131" s="2"/>
      <c r="BB16131" s="2"/>
      <c r="BC16131" s="2"/>
      <c r="BD16131" s="2"/>
      <c r="BE16131" s="2"/>
      <c r="BF16131" s="88"/>
      <c r="BG16131" s="2"/>
      <c r="BH16131" s="2"/>
      <c r="BI16131" s="2"/>
      <c r="BJ16131" s="2"/>
      <c r="BK16131" s="2"/>
      <c r="BL16131" s="2"/>
      <c r="BM16131" s="2"/>
      <c r="BN16131" s="2"/>
      <c r="BO16131" s="2"/>
      <c r="BP16131" s="2"/>
      <c r="BQ16131" s="2"/>
      <c r="BR16131" s="232"/>
      <c r="BS16131" s="233"/>
      <c r="BT16131" s="233"/>
      <c r="BU16131" s="233"/>
      <c r="BV16131" s="233"/>
      <c r="BW16131" s="233"/>
      <c r="BX16131" s="231"/>
      <c r="BY16131" s="231"/>
      <c r="BZ16131" s="231"/>
      <c r="CA16131" s="231"/>
      <c r="CB16131" s="231"/>
      <c r="CC16131" s="231"/>
      <c r="CD16131" s="232"/>
      <c r="CF16131" s="224"/>
      <c r="CG16131" s="225"/>
      <c r="CH16131" s="225"/>
      <c r="CI16131" s="225"/>
      <c r="CJ16131" s="225"/>
      <c r="CK16131" s="234"/>
      <c r="CL16131" s="235"/>
      <c r="CM16131" s="235"/>
      <c r="CN16131" s="235"/>
      <c r="CO16131" s="235"/>
      <c r="CP16131" s="236"/>
      <c r="CQ16131" s="236"/>
      <c r="CR16131" s="236"/>
      <c r="CS16131" s="236"/>
      <c r="CT16131" s="236"/>
      <c r="CV16131" s="238"/>
      <c r="CW16131" s="238"/>
      <c r="CX16131" s="238"/>
      <c r="CY16131" s="238"/>
      <c r="CZ16131" s="1"/>
      <c r="DA16131" s="2"/>
      <c r="DB16131" s="2"/>
      <c r="DC16131" s="2"/>
      <c r="DD16131" s="2"/>
      <c r="DE16131" s="2"/>
      <c r="DF16131" s="2"/>
      <c r="DG16131" s="2"/>
      <c r="DH16131" s="2"/>
    </row>
    <row r="16132" spans="1:112" x14ac:dyDescent="0.3">
      <c r="A16132" s="6"/>
      <c r="B16132" s="1"/>
      <c r="C16132" s="2"/>
      <c r="D16132" s="2"/>
      <c r="E16132" s="2"/>
      <c r="F16132" s="219"/>
      <c r="G16132" s="219"/>
      <c r="H16132" s="219"/>
      <c r="I16132" s="1"/>
      <c r="J16132" s="2"/>
      <c r="K16132" s="2"/>
      <c r="L16132" s="2"/>
      <c r="M16132" s="219"/>
      <c r="N16132" s="219"/>
      <c r="O16132" s="219"/>
      <c r="P16132" s="219"/>
      <c r="Q16132" s="2"/>
      <c r="R16132" s="2"/>
      <c r="S16132" s="219"/>
      <c r="T16132" s="219"/>
      <c r="U16132" s="1"/>
      <c r="V16132" s="220"/>
      <c r="W16132" s="228"/>
      <c r="X16132" s="228"/>
      <c r="Y16132" s="228"/>
      <c r="Z16132" s="228"/>
      <c r="AA16132" s="228"/>
      <c r="AB16132" s="227"/>
      <c r="AC16132" s="227"/>
      <c r="AD16132" s="227"/>
      <c r="AE16132" s="227"/>
      <c r="AF16132" s="227"/>
      <c r="AG16132" s="228"/>
      <c r="AH16132" s="228"/>
      <c r="AI16132" s="228"/>
      <c r="AJ16132" s="228"/>
      <c r="AK16132" s="228"/>
      <c r="AL16132" s="228"/>
      <c r="AM16132" s="228"/>
      <c r="AN16132" s="227"/>
      <c r="AO16132" s="227"/>
      <c r="AP16132" s="227"/>
      <c r="AQ16132" s="227"/>
      <c r="AR16132" s="227"/>
      <c r="AS16132" s="227"/>
      <c r="AT16132" s="227"/>
      <c r="AU16132" s="73"/>
      <c r="AV16132" s="2"/>
      <c r="AW16132" s="2"/>
      <c r="AX16132" s="2"/>
      <c r="AY16132" s="2"/>
      <c r="AZ16132" s="2"/>
      <c r="BA16132" s="2"/>
      <c r="BB16132" s="2"/>
      <c r="BC16132" s="2"/>
      <c r="BD16132" s="2"/>
      <c r="BE16132" s="2"/>
      <c r="BF16132" s="88"/>
      <c r="BG16132" s="2"/>
      <c r="BH16132" s="2"/>
      <c r="BI16132" s="2"/>
      <c r="BJ16132" s="2"/>
      <c r="BK16132" s="2"/>
      <c r="BL16132" s="2"/>
      <c r="BM16132" s="2"/>
      <c r="BN16132" s="2"/>
      <c r="BO16132" s="2"/>
      <c r="BP16132" s="2"/>
      <c r="BQ16132" s="2"/>
      <c r="BR16132" s="232"/>
      <c r="BS16132" s="233"/>
      <c r="BT16132" s="233"/>
      <c r="BU16132" s="233"/>
      <c r="BV16132" s="233"/>
      <c r="BW16132" s="233"/>
      <c r="BX16132" s="231"/>
      <c r="BY16132" s="231"/>
      <c r="BZ16132" s="231"/>
      <c r="CA16132" s="231"/>
      <c r="CB16132" s="231"/>
      <c r="CC16132" s="231"/>
      <c r="CD16132" s="232"/>
      <c r="CF16132" s="224"/>
      <c r="CG16132" s="225"/>
      <c r="CH16132" s="225"/>
      <c r="CI16132" s="225"/>
      <c r="CJ16132" s="225"/>
      <c r="CK16132" s="234"/>
      <c r="CL16132" s="235"/>
      <c r="CM16132" s="235"/>
      <c r="CN16132" s="235"/>
      <c r="CO16132" s="235"/>
      <c r="CP16132" s="236"/>
      <c r="CQ16132" s="236"/>
      <c r="CR16132" s="236"/>
      <c r="CS16132" s="236"/>
      <c r="CT16132" s="236"/>
      <c r="CV16132" s="238"/>
      <c r="CW16132" s="238"/>
      <c r="CX16132" s="238"/>
      <c r="CY16132" s="238"/>
      <c r="CZ16132" s="1"/>
      <c r="DA16132" s="2"/>
      <c r="DB16132" s="2"/>
      <c r="DC16132" s="2"/>
      <c r="DD16132" s="2"/>
      <c r="DE16132" s="2"/>
      <c r="DF16132" s="2"/>
      <c r="DG16132" s="2"/>
      <c r="DH16132" s="2"/>
    </row>
    <row r="16133" spans="1:112" x14ac:dyDescent="0.3">
      <c r="A16133" s="6"/>
      <c r="B16133" s="1"/>
      <c r="C16133" s="2"/>
      <c r="D16133" s="2"/>
      <c r="E16133" s="2"/>
      <c r="F16133" s="219"/>
      <c r="G16133" s="219"/>
      <c r="H16133" s="219"/>
      <c r="I16133" s="1"/>
      <c r="J16133" s="2"/>
      <c r="K16133" s="2"/>
      <c r="L16133" s="2"/>
      <c r="M16133" s="219"/>
      <c r="N16133" s="219"/>
      <c r="O16133" s="219"/>
      <c r="P16133" s="219"/>
      <c r="Q16133" s="2"/>
      <c r="R16133" s="2"/>
      <c r="S16133" s="219"/>
      <c r="T16133" s="219"/>
      <c r="U16133" s="1"/>
      <c r="V16133" s="220"/>
      <c r="W16133" s="228"/>
      <c r="X16133" s="228"/>
      <c r="Y16133" s="228"/>
      <c r="Z16133" s="228"/>
      <c r="AA16133" s="228"/>
      <c r="AB16133" s="227"/>
      <c r="AC16133" s="227"/>
      <c r="AD16133" s="227"/>
      <c r="AE16133" s="227"/>
      <c r="AF16133" s="227"/>
      <c r="AG16133" s="228"/>
      <c r="AH16133" s="228"/>
      <c r="AI16133" s="228"/>
      <c r="AJ16133" s="228"/>
      <c r="AK16133" s="228"/>
      <c r="AL16133" s="228"/>
      <c r="AM16133" s="228"/>
      <c r="AN16133" s="227"/>
      <c r="AO16133" s="227"/>
      <c r="AP16133" s="227"/>
      <c r="AQ16133" s="227"/>
      <c r="AR16133" s="227"/>
      <c r="AS16133" s="227"/>
      <c r="AT16133" s="227"/>
      <c r="AU16133" s="73"/>
      <c r="AV16133" s="2"/>
      <c r="AW16133" s="2"/>
      <c r="AX16133" s="2"/>
      <c r="AY16133" s="2"/>
      <c r="AZ16133" s="2"/>
      <c r="BA16133" s="2"/>
      <c r="BB16133" s="2"/>
      <c r="BC16133" s="2"/>
      <c r="BD16133" s="2"/>
      <c r="BE16133" s="2"/>
      <c r="BF16133" s="88"/>
      <c r="BG16133" s="2"/>
      <c r="BH16133" s="2"/>
      <c r="BI16133" s="2"/>
      <c r="BJ16133" s="2"/>
      <c r="BK16133" s="2"/>
      <c r="BL16133" s="2"/>
      <c r="BM16133" s="2"/>
      <c r="BN16133" s="2"/>
      <c r="BO16133" s="2"/>
      <c r="BP16133" s="2"/>
      <c r="BQ16133" s="2"/>
      <c r="BR16133" s="232"/>
      <c r="BS16133" s="233"/>
      <c r="BT16133" s="233"/>
      <c r="BU16133" s="233"/>
      <c r="BV16133" s="233"/>
      <c r="BW16133" s="233"/>
      <c r="BX16133" s="231"/>
      <c r="BY16133" s="231"/>
      <c r="BZ16133" s="231"/>
      <c r="CA16133" s="231"/>
      <c r="CB16133" s="231"/>
      <c r="CC16133" s="231"/>
      <c r="CD16133" s="232"/>
      <c r="CF16133" s="224"/>
      <c r="CG16133" s="225"/>
      <c r="CH16133" s="225"/>
      <c r="CI16133" s="225"/>
      <c r="CJ16133" s="225"/>
      <c r="CK16133" s="234"/>
      <c r="CL16133" s="235"/>
      <c r="CM16133" s="235"/>
      <c r="CN16133" s="235"/>
      <c r="CO16133" s="235"/>
      <c r="CP16133" s="236"/>
      <c r="CQ16133" s="236"/>
      <c r="CR16133" s="236"/>
      <c r="CS16133" s="236"/>
      <c r="CT16133" s="236"/>
      <c r="CV16133" s="238"/>
      <c r="CW16133" s="238"/>
      <c r="CX16133" s="238"/>
      <c r="CY16133" s="238"/>
      <c r="CZ16133" s="1"/>
      <c r="DA16133" s="2"/>
      <c r="DB16133" s="2"/>
      <c r="DC16133" s="2"/>
      <c r="DD16133" s="2"/>
      <c r="DE16133" s="2"/>
      <c r="DF16133" s="2"/>
      <c r="DG16133" s="2"/>
      <c r="DH16133" s="2"/>
    </row>
    <row r="16134" spans="1:112" x14ac:dyDescent="0.3">
      <c r="A16134" s="6"/>
      <c r="B16134" s="1"/>
      <c r="C16134" s="2"/>
      <c r="D16134" s="2"/>
      <c r="E16134" s="2"/>
      <c r="F16134" s="219"/>
      <c r="G16134" s="219"/>
      <c r="H16134" s="219"/>
      <c r="I16134" s="1"/>
      <c r="J16134" s="2"/>
      <c r="K16134" s="2"/>
      <c r="L16134" s="2"/>
      <c r="M16134" s="219"/>
      <c r="N16134" s="219"/>
      <c r="O16134" s="219"/>
      <c r="P16134" s="219"/>
      <c r="Q16134" s="2"/>
      <c r="R16134" s="2"/>
      <c r="S16134" s="219"/>
      <c r="T16134" s="219"/>
      <c r="U16134" s="1"/>
      <c r="V16134" s="220"/>
      <c r="W16134" s="228"/>
      <c r="X16134" s="228"/>
      <c r="Y16134" s="228"/>
      <c r="Z16134" s="228"/>
      <c r="AA16134" s="228"/>
      <c r="AB16134" s="227"/>
      <c r="AC16134" s="227"/>
      <c r="AD16134" s="227"/>
      <c r="AE16134" s="227"/>
      <c r="AF16134" s="227"/>
      <c r="AG16134" s="228"/>
      <c r="AH16134" s="228"/>
      <c r="AI16134" s="228"/>
      <c r="AJ16134" s="228"/>
      <c r="AK16134" s="228"/>
      <c r="AL16134" s="228"/>
      <c r="AM16134" s="228"/>
      <c r="AN16134" s="227"/>
      <c r="AO16134" s="227"/>
      <c r="AP16134" s="227"/>
      <c r="AQ16134" s="227"/>
      <c r="AR16134" s="227"/>
      <c r="AS16134" s="227"/>
      <c r="AT16134" s="227"/>
      <c r="AU16134" s="73"/>
      <c r="AV16134" s="2"/>
      <c r="AW16134" s="2"/>
      <c r="AX16134" s="2"/>
      <c r="AY16134" s="2"/>
      <c r="AZ16134" s="2"/>
      <c r="BA16134" s="2"/>
      <c r="BB16134" s="2"/>
      <c r="BC16134" s="2"/>
      <c r="BD16134" s="2"/>
      <c r="BE16134" s="2"/>
      <c r="BF16134" s="88"/>
      <c r="BG16134" s="2"/>
      <c r="BH16134" s="2"/>
      <c r="BI16134" s="2"/>
      <c r="BJ16134" s="2"/>
      <c r="BK16134" s="2"/>
      <c r="BL16134" s="2"/>
      <c r="BM16134" s="2"/>
      <c r="BN16134" s="2"/>
      <c r="BO16134" s="2"/>
      <c r="BP16134" s="2"/>
      <c r="BQ16134" s="2"/>
      <c r="BR16134" s="232"/>
      <c r="BS16134" s="233"/>
      <c r="BT16134" s="233"/>
      <c r="BU16134" s="233"/>
      <c r="BV16134" s="233"/>
      <c r="BW16134" s="233"/>
      <c r="BX16134" s="231"/>
      <c r="BY16134" s="231"/>
      <c r="BZ16134" s="231"/>
      <c r="CA16134" s="231"/>
      <c r="CB16134" s="231"/>
      <c r="CC16134" s="231"/>
      <c r="CD16134" s="232"/>
      <c r="CF16134" s="224"/>
      <c r="CG16134" s="225"/>
      <c r="CH16134" s="225"/>
      <c r="CI16134" s="225"/>
      <c r="CJ16134" s="225"/>
      <c r="CK16134" s="234"/>
      <c r="CL16134" s="235"/>
      <c r="CM16134" s="235"/>
      <c r="CN16134" s="235"/>
      <c r="CO16134" s="235"/>
      <c r="CP16134" s="236"/>
      <c r="CQ16134" s="236"/>
      <c r="CR16134" s="236"/>
      <c r="CS16134" s="236"/>
      <c r="CT16134" s="236"/>
      <c r="CV16134" s="238"/>
      <c r="CW16134" s="238"/>
      <c r="CX16134" s="238"/>
      <c r="CY16134" s="238"/>
      <c r="CZ16134" s="1"/>
      <c r="DA16134" s="2"/>
      <c r="DB16134" s="2"/>
      <c r="DC16134" s="2"/>
      <c r="DD16134" s="2"/>
      <c r="DE16134" s="2"/>
      <c r="DF16134" s="2"/>
      <c r="DG16134" s="2"/>
      <c r="DH16134" s="2"/>
    </row>
    <row r="16135" spans="1:112" x14ac:dyDescent="0.3">
      <c r="A16135" s="6"/>
      <c r="B16135" s="1"/>
      <c r="C16135" s="2"/>
      <c r="D16135" s="2"/>
      <c r="E16135" s="2"/>
      <c r="F16135" s="219"/>
      <c r="G16135" s="219"/>
      <c r="H16135" s="219"/>
      <c r="I16135" s="1"/>
      <c r="J16135" s="2"/>
      <c r="K16135" s="2"/>
      <c r="L16135" s="2"/>
      <c r="M16135" s="219"/>
      <c r="N16135" s="219"/>
      <c r="O16135" s="219"/>
      <c r="P16135" s="219"/>
      <c r="Q16135" s="2"/>
      <c r="R16135" s="2"/>
      <c r="S16135" s="219"/>
      <c r="T16135" s="219"/>
      <c r="U16135" s="1"/>
      <c r="V16135" s="220"/>
      <c r="W16135" s="228"/>
      <c r="X16135" s="228"/>
      <c r="Y16135" s="228"/>
      <c r="Z16135" s="228"/>
      <c r="AA16135" s="228"/>
      <c r="AB16135" s="227"/>
      <c r="AC16135" s="227"/>
      <c r="AD16135" s="227"/>
      <c r="AE16135" s="227"/>
      <c r="AF16135" s="227"/>
      <c r="AG16135" s="228"/>
      <c r="AH16135" s="228"/>
      <c r="AI16135" s="228"/>
      <c r="AJ16135" s="228"/>
      <c r="AK16135" s="228"/>
      <c r="AL16135" s="228"/>
      <c r="AM16135" s="228"/>
      <c r="AN16135" s="227"/>
      <c r="AO16135" s="227"/>
      <c r="AP16135" s="227"/>
      <c r="AQ16135" s="227"/>
      <c r="AR16135" s="227"/>
      <c r="AS16135" s="227"/>
      <c r="AT16135" s="227"/>
      <c r="AU16135" s="73"/>
      <c r="AV16135" s="2"/>
      <c r="AW16135" s="2"/>
      <c r="AX16135" s="2"/>
      <c r="AY16135" s="2"/>
      <c r="AZ16135" s="2"/>
      <c r="BA16135" s="2"/>
      <c r="BB16135" s="2"/>
      <c r="BC16135" s="2"/>
      <c r="BD16135" s="2"/>
      <c r="BE16135" s="2"/>
      <c r="BF16135" s="88"/>
      <c r="BG16135" s="2"/>
      <c r="BH16135" s="2"/>
      <c r="BI16135" s="2"/>
      <c r="BJ16135" s="2"/>
      <c r="BK16135" s="2"/>
      <c r="BL16135" s="2"/>
      <c r="BM16135" s="2"/>
      <c r="BN16135" s="2"/>
      <c r="BO16135" s="2"/>
      <c r="BP16135" s="2"/>
      <c r="BQ16135" s="2"/>
      <c r="BR16135" s="232"/>
      <c r="BS16135" s="233"/>
      <c r="BT16135" s="233"/>
      <c r="BU16135" s="233"/>
      <c r="BV16135" s="233"/>
      <c r="BW16135" s="233"/>
      <c r="BX16135" s="231"/>
      <c r="BY16135" s="231"/>
      <c r="BZ16135" s="231"/>
      <c r="CA16135" s="231"/>
      <c r="CB16135" s="231"/>
      <c r="CC16135" s="231"/>
      <c r="CD16135" s="232"/>
      <c r="CF16135" s="224"/>
      <c r="CG16135" s="225"/>
      <c r="CH16135" s="225"/>
      <c r="CI16135" s="225"/>
      <c r="CJ16135" s="225"/>
      <c r="CK16135" s="234"/>
      <c r="CL16135" s="235"/>
      <c r="CM16135" s="235"/>
      <c r="CN16135" s="235"/>
      <c r="CO16135" s="235"/>
      <c r="CP16135" s="236"/>
      <c r="CQ16135" s="236"/>
      <c r="CR16135" s="236"/>
      <c r="CS16135" s="236"/>
      <c r="CT16135" s="236"/>
      <c r="CV16135" s="238"/>
      <c r="CW16135" s="238"/>
      <c r="CX16135" s="238"/>
      <c r="CY16135" s="238"/>
      <c r="CZ16135" s="1"/>
      <c r="DA16135" s="2"/>
      <c r="DB16135" s="2"/>
      <c r="DC16135" s="2"/>
      <c r="DD16135" s="2"/>
      <c r="DE16135" s="2"/>
      <c r="DF16135" s="2"/>
      <c r="DG16135" s="2"/>
      <c r="DH16135" s="2"/>
    </row>
    <row r="16136" spans="1:112" x14ac:dyDescent="0.3">
      <c r="A16136" s="6"/>
      <c r="B16136" s="1"/>
      <c r="C16136" s="2"/>
      <c r="D16136" s="2"/>
      <c r="E16136" s="2"/>
      <c r="F16136" s="219"/>
      <c r="G16136" s="219"/>
      <c r="H16136" s="219"/>
      <c r="I16136" s="1"/>
      <c r="J16136" s="2"/>
      <c r="K16136" s="2"/>
      <c r="L16136" s="2"/>
      <c r="M16136" s="219"/>
      <c r="N16136" s="219"/>
      <c r="O16136" s="219"/>
      <c r="P16136" s="219"/>
      <c r="Q16136" s="2"/>
      <c r="R16136" s="2"/>
      <c r="S16136" s="219"/>
      <c r="T16136" s="219"/>
      <c r="U16136" s="1"/>
      <c r="V16136" s="220"/>
      <c r="W16136" s="228"/>
      <c r="X16136" s="228"/>
      <c r="Y16136" s="228"/>
      <c r="Z16136" s="228"/>
      <c r="AA16136" s="228"/>
      <c r="AB16136" s="227"/>
      <c r="AC16136" s="227"/>
      <c r="AD16136" s="227"/>
      <c r="AE16136" s="227"/>
      <c r="AF16136" s="227"/>
      <c r="AG16136" s="228"/>
      <c r="AH16136" s="228"/>
      <c r="AI16136" s="228"/>
      <c r="AJ16136" s="228"/>
      <c r="AK16136" s="228"/>
      <c r="AL16136" s="228"/>
      <c r="AM16136" s="228"/>
      <c r="AN16136" s="227"/>
      <c r="AO16136" s="227"/>
      <c r="AP16136" s="227"/>
      <c r="AQ16136" s="227"/>
      <c r="AR16136" s="227"/>
      <c r="AS16136" s="227"/>
      <c r="AT16136" s="227"/>
      <c r="AU16136" s="73"/>
      <c r="AV16136" s="2"/>
      <c r="AW16136" s="2"/>
      <c r="AX16136" s="2"/>
      <c r="AY16136" s="2"/>
      <c r="AZ16136" s="2"/>
      <c r="BA16136" s="2"/>
      <c r="BB16136" s="2"/>
      <c r="BC16136" s="2"/>
      <c r="BD16136" s="2"/>
      <c r="BE16136" s="2"/>
      <c r="BF16136" s="88"/>
      <c r="BG16136" s="2"/>
      <c r="BH16136" s="2"/>
      <c r="BI16136" s="2"/>
      <c r="BJ16136" s="2"/>
      <c r="BK16136" s="2"/>
      <c r="BL16136" s="2"/>
      <c r="BM16136" s="2"/>
      <c r="BN16136" s="2"/>
      <c r="BO16136" s="2"/>
      <c r="BP16136" s="2"/>
      <c r="BQ16136" s="2"/>
      <c r="BR16136" s="232"/>
      <c r="BS16136" s="233"/>
      <c r="BT16136" s="233"/>
      <c r="BU16136" s="233"/>
      <c r="BV16136" s="233"/>
      <c r="BW16136" s="233"/>
      <c r="BX16136" s="231"/>
      <c r="BY16136" s="231"/>
      <c r="BZ16136" s="231"/>
      <c r="CA16136" s="231"/>
      <c r="CB16136" s="231"/>
      <c r="CC16136" s="231"/>
      <c r="CD16136" s="232"/>
      <c r="CF16136" s="224"/>
      <c r="CG16136" s="225"/>
      <c r="CH16136" s="225"/>
      <c r="CI16136" s="225"/>
      <c r="CJ16136" s="225"/>
      <c r="CK16136" s="234"/>
      <c r="CL16136" s="235"/>
      <c r="CM16136" s="235"/>
      <c r="CN16136" s="235"/>
      <c r="CO16136" s="235"/>
      <c r="CP16136" s="236"/>
      <c r="CQ16136" s="236"/>
      <c r="CR16136" s="236"/>
      <c r="CS16136" s="236"/>
      <c r="CT16136" s="236"/>
      <c r="CV16136" s="238"/>
      <c r="CW16136" s="238"/>
      <c r="CX16136" s="238"/>
      <c r="CY16136" s="238"/>
      <c r="CZ16136" s="1"/>
      <c r="DA16136" s="2"/>
      <c r="DB16136" s="2"/>
      <c r="DC16136" s="2"/>
      <c r="DD16136" s="2"/>
      <c r="DE16136" s="2"/>
      <c r="DF16136" s="2"/>
      <c r="DG16136" s="2"/>
      <c r="DH16136" s="2"/>
    </row>
    <row r="16137" spans="1:112" x14ac:dyDescent="0.3">
      <c r="A16137" s="6"/>
      <c r="B16137" s="1"/>
      <c r="C16137" s="2"/>
      <c r="D16137" s="2"/>
      <c r="E16137" s="2"/>
      <c r="F16137" s="219"/>
      <c r="G16137" s="219"/>
      <c r="H16137" s="219"/>
      <c r="I16137" s="1"/>
      <c r="J16137" s="2"/>
      <c r="K16137" s="2"/>
      <c r="L16137" s="2"/>
      <c r="M16137" s="219"/>
      <c r="N16137" s="219"/>
      <c r="O16137" s="219"/>
      <c r="P16137" s="219"/>
      <c r="Q16137" s="2"/>
      <c r="R16137" s="2"/>
      <c r="S16137" s="219"/>
      <c r="T16137" s="219"/>
      <c r="U16137" s="1"/>
      <c r="V16137" s="220"/>
      <c r="W16137" s="228"/>
      <c r="X16137" s="228"/>
      <c r="Y16137" s="228"/>
      <c r="Z16137" s="228"/>
      <c r="AA16137" s="228"/>
      <c r="AB16137" s="227"/>
      <c r="AC16137" s="227"/>
      <c r="AD16137" s="227"/>
      <c r="AE16137" s="227"/>
      <c r="AF16137" s="227"/>
      <c r="AG16137" s="228"/>
      <c r="AH16137" s="228"/>
      <c r="AI16137" s="228"/>
      <c r="AJ16137" s="228"/>
      <c r="AK16137" s="228"/>
      <c r="AL16137" s="228"/>
      <c r="AM16137" s="228"/>
      <c r="AN16137" s="227"/>
      <c r="AO16137" s="227"/>
      <c r="AP16137" s="227"/>
      <c r="AQ16137" s="227"/>
      <c r="AR16137" s="227"/>
      <c r="AS16137" s="227"/>
      <c r="AT16137" s="227"/>
      <c r="AU16137" s="73"/>
      <c r="AV16137" s="2"/>
      <c r="AW16137" s="2"/>
      <c r="AX16137" s="2"/>
      <c r="AY16137" s="2"/>
      <c r="AZ16137" s="2"/>
      <c r="BA16137" s="2"/>
      <c r="BB16137" s="2"/>
      <c r="BC16137" s="2"/>
      <c r="BD16137" s="2"/>
      <c r="BE16137" s="2"/>
      <c r="BF16137" s="88"/>
      <c r="BG16137" s="2"/>
      <c r="BH16137" s="2"/>
      <c r="BI16137" s="2"/>
      <c r="BJ16137" s="2"/>
      <c r="BK16137" s="2"/>
      <c r="BL16137" s="2"/>
      <c r="BM16137" s="2"/>
      <c r="BN16137" s="2"/>
      <c r="BO16137" s="2"/>
      <c r="BP16137" s="2"/>
      <c r="BQ16137" s="2"/>
      <c r="BR16137" s="232"/>
      <c r="BS16137" s="233"/>
      <c r="BT16137" s="233"/>
      <c r="BU16137" s="233"/>
      <c r="BV16137" s="233"/>
      <c r="BW16137" s="233"/>
      <c r="BX16137" s="231"/>
      <c r="BY16137" s="231"/>
      <c r="BZ16137" s="231"/>
      <c r="CA16137" s="231"/>
      <c r="CB16137" s="231"/>
      <c r="CC16137" s="231"/>
      <c r="CD16137" s="232"/>
      <c r="CF16137" s="224"/>
      <c r="CG16137" s="225"/>
      <c r="CH16137" s="225"/>
      <c r="CI16137" s="225"/>
      <c r="CJ16137" s="225"/>
      <c r="CK16137" s="234"/>
      <c r="CL16137" s="235"/>
      <c r="CM16137" s="235"/>
      <c r="CN16137" s="235"/>
      <c r="CO16137" s="235"/>
      <c r="CP16137" s="236"/>
      <c r="CQ16137" s="236"/>
      <c r="CR16137" s="236"/>
      <c r="CS16137" s="236"/>
      <c r="CT16137" s="236"/>
      <c r="CV16137" s="238"/>
      <c r="CW16137" s="238"/>
      <c r="CX16137" s="238"/>
      <c r="CY16137" s="238"/>
      <c r="CZ16137" s="1"/>
      <c r="DA16137" s="2"/>
      <c r="DB16137" s="2"/>
      <c r="DC16137" s="2"/>
      <c r="DD16137" s="2"/>
      <c r="DE16137" s="2"/>
      <c r="DF16137" s="2"/>
      <c r="DG16137" s="2"/>
      <c r="DH16137" s="2"/>
    </row>
    <row r="16138" spans="1:112" x14ac:dyDescent="0.3">
      <c r="A16138" s="6"/>
      <c r="B16138" s="1"/>
      <c r="C16138" s="2"/>
      <c r="D16138" s="2"/>
      <c r="E16138" s="2"/>
      <c r="F16138" s="219"/>
      <c r="G16138" s="219"/>
      <c r="H16138" s="219"/>
      <c r="I16138" s="1"/>
      <c r="J16138" s="2"/>
      <c r="K16138" s="2"/>
      <c r="L16138" s="2"/>
      <c r="M16138" s="219"/>
      <c r="N16138" s="219"/>
      <c r="O16138" s="219"/>
      <c r="P16138" s="219"/>
      <c r="Q16138" s="2"/>
      <c r="R16138" s="2"/>
      <c r="S16138" s="219"/>
      <c r="T16138" s="219"/>
      <c r="U16138" s="1"/>
      <c r="V16138" s="220"/>
      <c r="W16138" s="228"/>
      <c r="X16138" s="228"/>
      <c r="Y16138" s="228"/>
      <c r="Z16138" s="228"/>
      <c r="AA16138" s="228"/>
      <c r="AB16138" s="227"/>
      <c r="AC16138" s="227"/>
      <c r="AD16138" s="227"/>
      <c r="AE16138" s="227"/>
      <c r="AF16138" s="227"/>
      <c r="AG16138" s="228"/>
      <c r="AH16138" s="228"/>
      <c r="AI16138" s="228"/>
      <c r="AJ16138" s="228"/>
      <c r="AK16138" s="228"/>
      <c r="AL16138" s="228"/>
      <c r="AM16138" s="228"/>
      <c r="AN16138" s="227"/>
      <c r="AO16138" s="227"/>
      <c r="AP16138" s="227"/>
      <c r="AQ16138" s="227"/>
      <c r="AR16138" s="227"/>
      <c r="AS16138" s="227"/>
      <c r="AT16138" s="227"/>
      <c r="AU16138" s="73"/>
      <c r="AV16138" s="2"/>
      <c r="AW16138" s="2"/>
      <c r="AX16138" s="2"/>
      <c r="AY16138" s="2"/>
      <c r="AZ16138" s="2"/>
      <c r="BA16138" s="2"/>
      <c r="BB16138" s="2"/>
      <c r="BC16138" s="2"/>
      <c r="BD16138" s="2"/>
      <c r="BE16138" s="2"/>
      <c r="BF16138" s="88"/>
      <c r="BG16138" s="2"/>
      <c r="BH16138" s="2"/>
      <c r="BI16138" s="2"/>
      <c r="BJ16138" s="2"/>
      <c r="BK16138" s="2"/>
      <c r="BL16138" s="2"/>
      <c r="BM16138" s="2"/>
      <c r="BN16138" s="2"/>
      <c r="BO16138" s="2"/>
      <c r="BP16138" s="2"/>
      <c r="BQ16138" s="2"/>
      <c r="BR16138" s="232"/>
      <c r="BS16138" s="233"/>
      <c r="BT16138" s="233"/>
      <c r="BU16138" s="233"/>
      <c r="BV16138" s="233"/>
      <c r="BW16138" s="233"/>
      <c r="BX16138" s="231"/>
      <c r="BY16138" s="231"/>
      <c r="BZ16138" s="231"/>
      <c r="CA16138" s="231"/>
      <c r="CB16138" s="231"/>
      <c r="CC16138" s="231"/>
      <c r="CD16138" s="232"/>
      <c r="CF16138" s="224"/>
      <c r="CG16138" s="225"/>
      <c r="CH16138" s="225"/>
      <c r="CI16138" s="225"/>
      <c r="CJ16138" s="225"/>
      <c r="CK16138" s="234"/>
      <c r="CL16138" s="235"/>
      <c r="CM16138" s="235"/>
      <c r="CN16138" s="235"/>
      <c r="CO16138" s="235"/>
      <c r="CP16138" s="236"/>
      <c r="CQ16138" s="236"/>
      <c r="CR16138" s="236"/>
      <c r="CS16138" s="236"/>
      <c r="CT16138" s="236"/>
      <c r="CV16138" s="238"/>
      <c r="CW16138" s="238"/>
      <c r="CX16138" s="238"/>
      <c r="CY16138" s="238"/>
      <c r="CZ16138" s="1"/>
      <c r="DA16138" s="2"/>
      <c r="DB16138" s="2"/>
      <c r="DC16138" s="2"/>
      <c r="DD16138" s="2"/>
      <c r="DE16138" s="2"/>
      <c r="DF16138" s="2"/>
      <c r="DG16138" s="2"/>
      <c r="DH16138" s="2"/>
    </row>
    <row r="16139" spans="1:112" x14ac:dyDescent="0.3">
      <c r="A16139" s="6"/>
      <c r="B16139" s="1"/>
      <c r="C16139" s="2"/>
      <c r="D16139" s="2"/>
      <c r="E16139" s="2"/>
      <c r="F16139" s="219"/>
      <c r="G16139" s="219"/>
      <c r="H16139" s="219"/>
      <c r="I16139" s="1"/>
      <c r="J16139" s="2"/>
      <c r="K16139" s="2"/>
      <c r="L16139" s="2"/>
      <c r="M16139" s="219"/>
      <c r="N16139" s="219"/>
      <c r="O16139" s="219"/>
      <c r="P16139" s="219"/>
      <c r="Q16139" s="2"/>
      <c r="R16139" s="2"/>
      <c r="S16139" s="219"/>
      <c r="T16139" s="219"/>
      <c r="U16139" s="1"/>
      <c r="V16139" s="220"/>
      <c r="W16139" s="228"/>
      <c r="X16139" s="228"/>
      <c r="Y16139" s="228"/>
      <c r="Z16139" s="228"/>
      <c r="AA16139" s="228"/>
      <c r="AB16139" s="227"/>
      <c r="AC16139" s="227"/>
      <c r="AD16139" s="227"/>
      <c r="AE16139" s="227"/>
      <c r="AF16139" s="227"/>
      <c r="AG16139" s="228"/>
      <c r="AH16139" s="228"/>
      <c r="AI16139" s="228"/>
      <c r="AJ16139" s="228"/>
      <c r="AK16139" s="228"/>
      <c r="AL16139" s="228"/>
      <c r="AM16139" s="228"/>
      <c r="AN16139" s="227"/>
      <c r="AO16139" s="227"/>
      <c r="AP16139" s="227"/>
      <c r="AQ16139" s="227"/>
      <c r="AR16139" s="227"/>
      <c r="AS16139" s="227"/>
      <c r="AT16139" s="227"/>
      <c r="AU16139" s="73"/>
      <c r="AV16139" s="2"/>
      <c r="AW16139" s="2"/>
      <c r="AX16139" s="2"/>
      <c r="AY16139" s="2"/>
      <c r="AZ16139" s="2"/>
      <c r="BA16139" s="2"/>
      <c r="BB16139" s="2"/>
      <c r="BC16139" s="2"/>
      <c r="BD16139" s="2"/>
      <c r="BE16139" s="2"/>
      <c r="BF16139" s="88"/>
      <c r="BG16139" s="2"/>
      <c r="BH16139" s="2"/>
      <c r="BI16139" s="2"/>
      <c r="BJ16139" s="2"/>
      <c r="BK16139" s="2"/>
      <c r="BL16139" s="2"/>
      <c r="BM16139" s="2"/>
      <c r="BN16139" s="2"/>
      <c r="BO16139" s="2"/>
      <c r="BP16139" s="2"/>
      <c r="BQ16139" s="2"/>
      <c r="BR16139" s="232"/>
      <c r="BS16139" s="233"/>
      <c r="BT16139" s="233"/>
      <c r="BU16139" s="233"/>
      <c r="BV16139" s="233"/>
      <c r="BW16139" s="233"/>
      <c r="BX16139" s="231"/>
      <c r="BY16139" s="231"/>
      <c r="BZ16139" s="231"/>
      <c r="CA16139" s="231"/>
      <c r="CB16139" s="231"/>
      <c r="CC16139" s="231"/>
      <c r="CD16139" s="232"/>
      <c r="CF16139" s="224"/>
      <c r="CG16139" s="225"/>
      <c r="CH16139" s="225"/>
      <c r="CI16139" s="225"/>
      <c r="CJ16139" s="225"/>
      <c r="CK16139" s="234"/>
      <c r="CL16139" s="235"/>
      <c r="CM16139" s="235"/>
      <c r="CN16139" s="235"/>
      <c r="CO16139" s="235"/>
      <c r="CP16139" s="236"/>
      <c r="CQ16139" s="236"/>
      <c r="CR16139" s="236"/>
      <c r="CS16139" s="236"/>
      <c r="CT16139" s="236"/>
      <c r="CV16139" s="238"/>
      <c r="CW16139" s="238"/>
      <c r="CX16139" s="238"/>
      <c r="CY16139" s="238"/>
      <c r="CZ16139" s="1"/>
      <c r="DA16139" s="2"/>
      <c r="DB16139" s="2"/>
      <c r="DC16139" s="2"/>
      <c r="DD16139" s="2"/>
      <c r="DE16139" s="2"/>
      <c r="DF16139" s="2"/>
      <c r="DG16139" s="2"/>
      <c r="DH16139" s="2"/>
    </row>
    <row r="16140" spans="1:112" x14ac:dyDescent="0.3">
      <c r="A16140" s="6"/>
      <c r="B16140" s="1"/>
      <c r="C16140" s="2"/>
      <c r="D16140" s="2"/>
      <c r="E16140" s="2"/>
      <c r="F16140" s="219"/>
      <c r="G16140" s="219"/>
      <c r="H16140" s="219"/>
      <c r="I16140" s="1"/>
      <c r="J16140" s="2"/>
      <c r="K16140" s="2"/>
      <c r="L16140" s="2"/>
      <c r="M16140" s="219"/>
      <c r="N16140" s="219"/>
      <c r="O16140" s="219"/>
      <c r="P16140" s="219"/>
      <c r="Q16140" s="2"/>
      <c r="R16140" s="2"/>
      <c r="S16140" s="219"/>
      <c r="T16140" s="219"/>
      <c r="U16140" s="1"/>
      <c r="V16140" s="220"/>
      <c r="W16140" s="228"/>
      <c r="X16140" s="228"/>
      <c r="Y16140" s="228"/>
      <c r="Z16140" s="228"/>
      <c r="AA16140" s="228"/>
      <c r="AB16140" s="227"/>
      <c r="AC16140" s="227"/>
      <c r="AD16140" s="227"/>
      <c r="AE16140" s="227"/>
      <c r="AF16140" s="227"/>
      <c r="AG16140" s="228"/>
      <c r="AH16140" s="228"/>
      <c r="AI16140" s="228"/>
      <c r="AJ16140" s="228"/>
      <c r="AK16140" s="228"/>
      <c r="AL16140" s="228"/>
      <c r="AM16140" s="228"/>
      <c r="AN16140" s="227"/>
      <c r="AO16140" s="227"/>
      <c r="AP16140" s="227"/>
      <c r="AQ16140" s="227"/>
      <c r="AR16140" s="227"/>
      <c r="AS16140" s="227"/>
      <c r="AT16140" s="227"/>
      <c r="AU16140" s="73"/>
      <c r="AV16140" s="2"/>
      <c r="AW16140" s="2"/>
      <c r="AX16140" s="2"/>
      <c r="AY16140" s="2"/>
      <c r="AZ16140" s="2"/>
      <c r="BA16140" s="2"/>
      <c r="BB16140" s="2"/>
      <c r="BC16140" s="2"/>
      <c r="BD16140" s="2"/>
      <c r="BE16140" s="2"/>
      <c r="BF16140" s="88"/>
      <c r="BG16140" s="2"/>
      <c r="BH16140" s="2"/>
      <c r="BI16140" s="2"/>
      <c r="BJ16140" s="2"/>
      <c r="BK16140" s="2"/>
      <c r="BL16140" s="2"/>
      <c r="BM16140" s="2"/>
      <c r="BN16140" s="2"/>
      <c r="BO16140" s="2"/>
      <c r="BP16140" s="2"/>
      <c r="BQ16140" s="2"/>
      <c r="BR16140" s="232"/>
      <c r="BS16140" s="233"/>
      <c r="BT16140" s="233"/>
      <c r="BU16140" s="233"/>
      <c r="BV16140" s="233"/>
      <c r="BW16140" s="233"/>
      <c r="BX16140" s="231"/>
      <c r="BY16140" s="231"/>
      <c r="BZ16140" s="231"/>
      <c r="CA16140" s="231"/>
      <c r="CB16140" s="231"/>
      <c r="CC16140" s="231"/>
      <c r="CD16140" s="232"/>
      <c r="CF16140" s="224"/>
      <c r="CG16140" s="225"/>
      <c r="CH16140" s="225"/>
      <c r="CI16140" s="225"/>
      <c r="CJ16140" s="225"/>
      <c r="CK16140" s="234"/>
      <c r="CL16140" s="235"/>
      <c r="CM16140" s="235"/>
      <c r="CN16140" s="235"/>
      <c r="CO16140" s="235"/>
      <c r="CP16140" s="236"/>
      <c r="CQ16140" s="236"/>
      <c r="CR16140" s="236"/>
      <c r="CS16140" s="236"/>
      <c r="CT16140" s="236"/>
      <c r="CV16140" s="238"/>
      <c r="CW16140" s="238"/>
      <c r="CX16140" s="238"/>
      <c r="CY16140" s="238"/>
      <c r="CZ16140" s="1"/>
      <c r="DA16140" s="2"/>
      <c r="DB16140" s="2"/>
      <c r="DC16140" s="2"/>
      <c r="DD16140" s="2"/>
      <c r="DE16140" s="2"/>
      <c r="DF16140" s="2"/>
      <c r="DG16140" s="2"/>
      <c r="DH16140" s="2"/>
    </row>
    <row r="16141" spans="1:112" x14ac:dyDescent="0.3">
      <c r="A16141" s="6"/>
      <c r="B16141" s="1"/>
      <c r="C16141" s="2"/>
      <c r="D16141" s="2"/>
      <c r="E16141" s="2"/>
      <c r="F16141" s="219"/>
      <c r="G16141" s="219"/>
      <c r="H16141" s="219"/>
      <c r="I16141" s="1"/>
      <c r="J16141" s="2"/>
      <c r="K16141" s="2"/>
      <c r="L16141" s="2"/>
      <c r="M16141" s="219"/>
      <c r="N16141" s="219"/>
      <c r="O16141" s="219"/>
      <c r="P16141" s="219"/>
      <c r="Q16141" s="2"/>
      <c r="R16141" s="2"/>
      <c r="S16141" s="219"/>
      <c r="T16141" s="219"/>
      <c r="U16141" s="1"/>
      <c r="V16141" s="220"/>
      <c r="W16141" s="228"/>
      <c r="X16141" s="228"/>
      <c r="Y16141" s="228"/>
      <c r="Z16141" s="228"/>
      <c r="AA16141" s="228"/>
      <c r="AB16141" s="227"/>
      <c r="AC16141" s="227"/>
      <c r="AD16141" s="227"/>
      <c r="AE16141" s="227"/>
      <c r="AF16141" s="227"/>
      <c r="AG16141" s="228"/>
      <c r="AH16141" s="228"/>
      <c r="AI16141" s="228"/>
      <c r="AJ16141" s="228"/>
      <c r="AK16141" s="228"/>
      <c r="AL16141" s="228"/>
      <c r="AM16141" s="228"/>
      <c r="AN16141" s="227"/>
      <c r="AO16141" s="227"/>
      <c r="AP16141" s="227"/>
      <c r="AQ16141" s="227"/>
      <c r="AR16141" s="227"/>
      <c r="AS16141" s="227"/>
      <c r="AT16141" s="227"/>
      <c r="AU16141" s="73"/>
      <c r="AV16141" s="2"/>
      <c r="AW16141" s="2"/>
      <c r="AX16141" s="2"/>
      <c r="AY16141" s="2"/>
      <c r="AZ16141" s="2"/>
      <c r="BA16141" s="2"/>
      <c r="BB16141" s="2"/>
      <c r="BC16141" s="2"/>
      <c r="BD16141" s="2"/>
      <c r="BE16141" s="2"/>
      <c r="BF16141" s="88"/>
      <c r="BG16141" s="2"/>
      <c r="BH16141" s="2"/>
      <c r="BI16141" s="2"/>
      <c r="BJ16141" s="2"/>
      <c r="BK16141" s="2"/>
      <c r="BL16141" s="2"/>
      <c r="BM16141" s="2"/>
      <c r="BN16141" s="2"/>
      <c r="BO16141" s="2"/>
      <c r="BP16141" s="2"/>
      <c r="BQ16141" s="2"/>
      <c r="BR16141" s="232"/>
      <c r="BS16141" s="233"/>
      <c r="BT16141" s="233"/>
      <c r="BU16141" s="233"/>
      <c r="BV16141" s="233"/>
      <c r="BW16141" s="233"/>
      <c r="BX16141" s="231"/>
      <c r="BY16141" s="231"/>
      <c r="BZ16141" s="231"/>
      <c r="CA16141" s="231"/>
      <c r="CB16141" s="231"/>
      <c r="CC16141" s="231"/>
      <c r="CD16141" s="232"/>
      <c r="CF16141" s="224"/>
      <c r="CG16141" s="225"/>
      <c r="CH16141" s="225"/>
      <c r="CI16141" s="225"/>
      <c r="CJ16141" s="225"/>
      <c r="CK16141" s="234"/>
      <c r="CL16141" s="235"/>
      <c r="CM16141" s="235"/>
      <c r="CN16141" s="235"/>
      <c r="CO16141" s="235"/>
      <c r="CP16141" s="236"/>
      <c r="CQ16141" s="236"/>
      <c r="CR16141" s="236"/>
      <c r="CS16141" s="236"/>
      <c r="CT16141" s="236"/>
      <c r="CV16141" s="238"/>
      <c r="CW16141" s="238"/>
      <c r="CX16141" s="238"/>
      <c r="CY16141" s="238"/>
      <c r="CZ16141" s="1"/>
      <c r="DA16141" s="2"/>
      <c r="DB16141" s="2"/>
      <c r="DC16141" s="2"/>
      <c r="DD16141" s="2"/>
      <c r="DE16141" s="2"/>
      <c r="DF16141" s="2"/>
      <c r="DG16141" s="2"/>
      <c r="DH16141" s="2"/>
    </row>
    <row r="16142" spans="1:112" x14ac:dyDescent="0.3">
      <c r="A16142" s="6"/>
      <c r="B16142" s="1"/>
      <c r="C16142" s="2"/>
      <c r="D16142" s="2"/>
      <c r="E16142" s="2"/>
      <c r="F16142" s="219"/>
      <c r="G16142" s="219"/>
      <c r="H16142" s="219"/>
      <c r="I16142" s="1"/>
      <c r="J16142" s="2"/>
      <c r="K16142" s="2"/>
      <c r="L16142" s="2"/>
      <c r="M16142" s="219"/>
      <c r="N16142" s="219"/>
      <c r="O16142" s="219"/>
      <c r="P16142" s="219"/>
      <c r="Q16142" s="2"/>
      <c r="R16142" s="2"/>
      <c r="S16142" s="219"/>
      <c r="T16142" s="219"/>
      <c r="U16142" s="1"/>
      <c r="V16142" s="220"/>
      <c r="W16142" s="228"/>
      <c r="X16142" s="228"/>
      <c r="Y16142" s="228"/>
      <c r="Z16142" s="228"/>
      <c r="AA16142" s="228"/>
      <c r="AB16142" s="227"/>
      <c r="AC16142" s="227"/>
      <c r="AD16142" s="227"/>
      <c r="AE16142" s="227"/>
      <c r="AF16142" s="227"/>
      <c r="AG16142" s="228"/>
      <c r="AH16142" s="228"/>
      <c r="AI16142" s="228"/>
      <c r="AJ16142" s="228"/>
      <c r="AK16142" s="228"/>
      <c r="AL16142" s="228"/>
      <c r="AM16142" s="228"/>
      <c r="AN16142" s="227"/>
      <c r="AO16142" s="227"/>
      <c r="AP16142" s="227"/>
      <c r="AQ16142" s="227"/>
      <c r="AR16142" s="227"/>
      <c r="AS16142" s="227"/>
      <c r="AT16142" s="227"/>
      <c r="AU16142" s="73"/>
      <c r="AV16142" s="2"/>
      <c r="AW16142" s="2"/>
      <c r="AX16142" s="2"/>
      <c r="AY16142" s="2"/>
      <c r="AZ16142" s="2"/>
      <c r="BA16142" s="2"/>
      <c r="BB16142" s="2"/>
      <c r="BC16142" s="2"/>
      <c r="BD16142" s="2"/>
      <c r="BE16142" s="2"/>
      <c r="BF16142" s="88"/>
      <c r="BG16142" s="2"/>
      <c r="BH16142" s="2"/>
      <c r="BI16142" s="2"/>
      <c r="BJ16142" s="2"/>
      <c r="BK16142" s="2"/>
      <c r="BL16142" s="2"/>
      <c r="BM16142" s="2"/>
      <c r="BN16142" s="2"/>
      <c r="BO16142" s="2"/>
      <c r="BP16142" s="2"/>
      <c r="BQ16142" s="2"/>
      <c r="BR16142" s="232"/>
      <c r="BS16142" s="233"/>
      <c r="BT16142" s="233"/>
      <c r="BU16142" s="233"/>
      <c r="BV16142" s="233"/>
      <c r="BW16142" s="233"/>
      <c r="BX16142" s="231"/>
      <c r="BY16142" s="231"/>
      <c r="BZ16142" s="231"/>
      <c r="CA16142" s="231"/>
      <c r="CB16142" s="231"/>
      <c r="CC16142" s="231"/>
      <c r="CD16142" s="232"/>
      <c r="CF16142" s="224"/>
      <c r="CG16142" s="225"/>
      <c r="CH16142" s="225"/>
      <c r="CI16142" s="225"/>
      <c r="CJ16142" s="225"/>
      <c r="CK16142" s="234"/>
      <c r="CL16142" s="235"/>
      <c r="CM16142" s="235"/>
      <c r="CN16142" s="235"/>
      <c r="CO16142" s="235"/>
      <c r="CP16142" s="236"/>
      <c r="CQ16142" s="236"/>
      <c r="CR16142" s="236"/>
      <c r="CS16142" s="236"/>
      <c r="CT16142" s="236"/>
      <c r="CV16142" s="238"/>
      <c r="CW16142" s="238"/>
      <c r="CX16142" s="238"/>
      <c r="CY16142" s="238"/>
      <c r="CZ16142" s="1"/>
      <c r="DA16142" s="2"/>
      <c r="DB16142" s="2"/>
      <c r="DC16142" s="2"/>
      <c r="DD16142" s="2"/>
      <c r="DE16142" s="2"/>
      <c r="DF16142" s="2"/>
      <c r="DG16142" s="2"/>
      <c r="DH16142" s="2"/>
    </row>
    <row r="16143" spans="1:112" x14ac:dyDescent="0.3">
      <c r="A16143" s="6"/>
      <c r="B16143" s="1"/>
      <c r="C16143" s="2"/>
      <c r="D16143" s="2"/>
      <c r="E16143" s="2"/>
      <c r="F16143" s="219"/>
      <c r="G16143" s="219"/>
      <c r="H16143" s="219"/>
      <c r="I16143" s="1"/>
      <c r="J16143" s="2"/>
      <c r="K16143" s="2"/>
      <c r="L16143" s="2"/>
      <c r="M16143" s="219"/>
      <c r="N16143" s="219"/>
      <c r="O16143" s="219"/>
      <c r="P16143" s="219"/>
      <c r="Q16143" s="2"/>
      <c r="R16143" s="2"/>
      <c r="S16143" s="219"/>
      <c r="T16143" s="219"/>
      <c r="U16143" s="1"/>
      <c r="V16143" s="220"/>
      <c r="W16143" s="228"/>
      <c r="X16143" s="228"/>
      <c r="Y16143" s="228"/>
      <c r="Z16143" s="228"/>
      <c r="AA16143" s="228"/>
      <c r="AB16143" s="227"/>
      <c r="AC16143" s="227"/>
      <c r="AD16143" s="227"/>
      <c r="AE16143" s="227"/>
      <c r="AF16143" s="227"/>
      <c r="AG16143" s="228"/>
      <c r="AH16143" s="228"/>
      <c r="AI16143" s="228"/>
      <c r="AJ16143" s="228"/>
      <c r="AK16143" s="228"/>
      <c r="AL16143" s="228"/>
      <c r="AM16143" s="228"/>
      <c r="AN16143" s="227"/>
      <c r="AO16143" s="227"/>
      <c r="AP16143" s="227"/>
      <c r="AQ16143" s="227"/>
      <c r="AR16143" s="227"/>
      <c r="AS16143" s="227"/>
      <c r="AT16143" s="227"/>
      <c r="AU16143" s="73"/>
      <c r="AV16143" s="2"/>
      <c r="AW16143" s="2"/>
      <c r="AX16143" s="2"/>
      <c r="AY16143" s="2"/>
      <c r="AZ16143" s="2"/>
      <c r="BA16143" s="2"/>
      <c r="BB16143" s="2"/>
      <c r="BC16143" s="2"/>
      <c r="BD16143" s="2"/>
      <c r="BE16143" s="2"/>
      <c r="BF16143" s="88"/>
      <c r="BG16143" s="2"/>
      <c r="BH16143" s="2"/>
      <c r="BI16143" s="2"/>
      <c r="BJ16143" s="2"/>
      <c r="BK16143" s="2"/>
      <c r="BL16143" s="2"/>
      <c r="BM16143" s="2"/>
      <c r="BN16143" s="2"/>
      <c r="BO16143" s="2"/>
      <c r="BP16143" s="2"/>
      <c r="BQ16143" s="2"/>
      <c r="BR16143" s="232"/>
      <c r="BS16143" s="233"/>
      <c r="BT16143" s="233"/>
      <c r="BU16143" s="233"/>
      <c r="BV16143" s="233"/>
      <c r="BW16143" s="233"/>
      <c r="BX16143" s="231"/>
      <c r="BY16143" s="231"/>
      <c r="BZ16143" s="231"/>
      <c r="CA16143" s="231"/>
      <c r="CB16143" s="231"/>
      <c r="CC16143" s="231"/>
      <c r="CD16143" s="232"/>
      <c r="CF16143" s="224"/>
      <c r="CG16143" s="225"/>
      <c r="CH16143" s="225"/>
      <c r="CI16143" s="225"/>
      <c r="CJ16143" s="225"/>
      <c r="CK16143" s="234"/>
      <c r="CL16143" s="235"/>
      <c r="CM16143" s="235"/>
      <c r="CN16143" s="235"/>
      <c r="CO16143" s="235"/>
      <c r="CP16143" s="236"/>
      <c r="CQ16143" s="236"/>
      <c r="CR16143" s="236"/>
      <c r="CS16143" s="236"/>
      <c r="CT16143" s="236"/>
      <c r="CV16143" s="238"/>
      <c r="CW16143" s="238"/>
      <c r="CX16143" s="238"/>
      <c r="CY16143" s="238"/>
      <c r="CZ16143" s="1"/>
      <c r="DA16143" s="2"/>
      <c r="DB16143" s="2"/>
      <c r="DC16143" s="2"/>
      <c r="DD16143" s="2"/>
      <c r="DE16143" s="2"/>
      <c r="DF16143" s="2"/>
      <c r="DG16143" s="2"/>
      <c r="DH16143" s="2"/>
    </row>
    <row r="16144" spans="1:112" x14ac:dyDescent="0.3">
      <c r="A16144" s="6"/>
      <c r="B16144" s="1"/>
      <c r="C16144" s="2"/>
      <c r="D16144" s="2"/>
      <c r="E16144" s="2"/>
      <c r="F16144" s="219"/>
      <c r="G16144" s="219"/>
      <c r="H16144" s="219"/>
      <c r="I16144" s="1"/>
      <c r="J16144" s="2"/>
      <c r="K16144" s="2"/>
      <c r="L16144" s="2"/>
      <c r="M16144" s="219"/>
      <c r="N16144" s="219"/>
      <c r="O16144" s="219"/>
      <c r="P16144" s="219"/>
      <c r="Q16144" s="2"/>
      <c r="R16144" s="2"/>
      <c r="S16144" s="219"/>
      <c r="T16144" s="219"/>
      <c r="U16144" s="1"/>
      <c r="V16144" s="220"/>
      <c r="W16144" s="228"/>
      <c r="X16144" s="228"/>
      <c r="Y16144" s="228"/>
      <c r="Z16144" s="228"/>
      <c r="AA16144" s="228"/>
      <c r="AB16144" s="227"/>
      <c r="AC16144" s="227"/>
      <c r="AD16144" s="227"/>
      <c r="AE16144" s="227"/>
      <c r="AF16144" s="227"/>
      <c r="AG16144" s="228"/>
      <c r="AH16144" s="228"/>
      <c r="AI16144" s="228"/>
      <c r="AJ16144" s="228"/>
      <c r="AK16144" s="228"/>
      <c r="AL16144" s="228"/>
      <c r="AM16144" s="228"/>
      <c r="AN16144" s="227"/>
      <c r="AO16144" s="227"/>
      <c r="AP16144" s="227"/>
      <c r="AQ16144" s="227"/>
      <c r="AR16144" s="227"/>
      <c r="AS16144" s="227"/>
      <c r="AT16144" s="227"/>
      <c r="AU16144" s="73"/>
      <c r="AV16144" s="2"/>
      <c r="AW16144" s="2"/>
      <c r="AX16144" s="2"/>
      <c r="AY16144" s="2"/>
      <c r="AZ16144" s="2"/>
      <c r="BA16144" s="2"/>
      <c r="BB16144" s="2"/>
      <c r="BC16144" s="2"/>
      <c r="BD16144" s="2"/>
      <c r="BE16144" s="2"/>
      <c r="BF16144" s="88"/>
      <c r="BG16144" s="2"/>
      <c r="BH16144" s="2"/>
      <c r="BI16144" s="2"/>
      <c r="BJ16144" s="2"/>
      <c r="BK16144" s="2"/>
      <c r="BL16144" s="2"/>
      <c r="BM16144" s="2"/>
      <c r="BN16144" s="2"/>
      <c r="BO16144" s="2"/>
      <c r="BP16144" s="2"/>
      <c r="BQ16144" s="2"/>
      <c r="BR16144" s="232"/>
      <c r="BS16144" s="233"/>
      <c r="BT16144" s="233"/>
      <c r="BU16144" s="233"/>
      <c r="BV16144" s="233"/>
      <c r="BW16144" s="233"/>
      <c r="BX16144" s="231"/>
      <c r="BY16144" s="231"/>
      <c r="BZ16144" s="231"/>
      <c r="CA16144" s="231"/>
      <c r="CB16144" s="231"/>
      <c r="CC16144" s="231"/>
      <c r="CD16144" s="232"/>
      <c r="CF16144" s="224"/>
      <c r="CG16144" s="225"/>
      <c r="CH16144" s="225"/>
      <c r="CI16144" s="225"/>
      <c r="CJ16144" s="225"/>
      <c r="CK16144" s="234"/>
      <c r="CL16144" s="235"/>
      <c r="CM16144" s="235"/>
      <c r="CN16144" s="235"/>
      <c r="CO16144" s="235"/>
      <c r="CP16144" s="236"/>
      <c r="CQ16144" s="236"/>
      <c r="CR16144" s="236"/>
      <c r="CS16144" s="236"/>
      <c r="CT16144" s="236"/>
      <c r="CV16144" s="238"/>
      <c r="CW16144" s="238"/>
      <c r="CX16144" s="238"/>
      <c r="CY16144" s="238"/>
      <c r="CZ16144" s="1"/>
      <c r="DA16144" s="2"/>
      <c r="DB16144" s="2"/>
      <c r="DC16144" s="2"/>
      <c r="DD16144" s="2"/>
      <c r="DE16144" s="2"/>
      <c r="DF16144" s="2"/>
      <c r="DG16144" s="2"/>
      <c r="DH16144" s="2"/>
    </row>
    <row r="16145" spans="1:112" x14ac:dyDescent="0.3">
      <c r="A16145" s="6"/>
      <c r="B16145" s="1"/>
      <c r="C16145" s="2"/>
      <c r="D16145" s="2"/>
      <c r="E16145" s="2"/>
      <c r="F16145" s="219"/>
      <c r="G16145" s="219"/>
      <c r="H16145" s="219"/>
      <c r="I16145" s="1"/>
      <c r="J16145" s="2"/>
      <c r="K16145" s="2"/>
      <c r="L16145" s="2"/>
      <c r="M16145" s="219"/>
      <c r="N16145" s="219"/>
      <c r="O16145" s="219"/>
      <c r="P16145" s="219"/>
      <c r="Q16145" s="2"/>
      <c r="R16145" s="2"/>
      <c r="S16145" s="219"/>
      <c r="T16145" s="219"/>
      <c r="U16145" s="1"/>
      <c r="V16145" s="220"/>
      <c r="W16145" s="228"/>
      <c r="X16145" s="228"/>
      <c r="Y16145" s="228"/>
      <c r="Z16145" s="228"/>
      <c r="AA16145" s="228"/>
      <c r="AB16145" s="227"/>
      <c r="AC16145" s="227"/>
      <c r="AD16145" s="227"/>
      <c r="AE16145" s="227"/>
      <c r="AF16145" s="227"/>
      <c r="AG16145" s="228"/>
      <c r="AH16145" s="228"/>
      <c r="AI16145" s="228"/>
      <c r="AJ16145" s="228"/>
      <c r="AK16145" s="228"/>
      <c r="AL16145" s="228"/>
      <c r="AM16145" s="228"/>
      <c r="AN16145" s="227"/>
      <c r="AO16145" s="227"/>
      <c r="AP16145" s="227"/>
      <c r="AQ16145" s="227"/>
      <c r="AR16145" s="227"/>
      <c r="AS16145" s="227"/>
      <c r="AT16145" s="227"/>
      <c r="AU16145" s="73"/>
      <c r="AV16145" s="2"/>
      <c r="AW16145" s="2"/>
      <c r="AX16145" s="2"/>
      <c r="AY16145" s="2"/>
      <c r="AZ16145" s="2"/>
      <c r="BA16145" s="2"/>
      <c r="BB16145" s="2"/>
      <c r="BC16145" s="2"/>
      <c r="BD16145" s="2"/>
      <c r="BE16145" s="2"/>
      <c r="BF16145" s="88"/>
      <c r="BG16145" s="2"/>
      <c r="BH16145" s="2"/>
      <c r="BI16145" s="2"/>
      <c r="BJ16145" s="2"/>
      <c r="BK16145" s="2"/>
      <c r="BL16145" s="2"/>
      <c r="BM16145" s="2"/>
      <c r="BN16145" s="2"/>
      <c r="BO16145" s="2"/>
      <c r="BP16145" s="2"/>
      <c r="BQ16145" s="2"/>
      <c r="BR16145" s="232"/>
      <c r="BS16145" s="233"/>
      <c r="BT16145" s="233"/>
      <c r="BU16145" s="233"/>
      <c r="BV16145" s="233"/>
      <c r="BW16145" s="233"/>
      <c r="BX16145" s="231"/>
      <c r="BY16145" s="231"/>
      <c r="BZ16145" s="231"/>
      <c r="CA16145" s="231"/>
      <c r="CB16145" s="231"/>
      <c r="CC16145" s="231"/>
      <c r="CD16145" s="232"/>
      <c r="CF16145" s="224"/>
      <c r="CG16145" s="225"/>
      <c r="CH16145" s="225"/>
      <c r="CI16145" s="225"/>
      <c r="CJ16145" s="225"/>
      <c r="CK16145" s="234"/>
      <c r="CL16145" s="235"/>
      <c r="CM16145" s="235"/>
      <c r="CN16145" s="235"/>
      <c r="CO16145" s="235"/>
      <c r="CP16145" s="236"/>
      <c r="CQ16145" s="236"/>
      <c r="CR16145" s="236"/>
      <c r="CS16145" s="236"/>
      <c r="CT16145" s="236"/>
      <c r="CV16145" s="238"/>
      <c r="CW16145" s="238"/>
      <c r="CX16145" s="238"/>
      <c r="CY16145" s="238"/>
      <c r="CZ16145" s="1"/>
      <c r="DA16145" s="2"/>
      <c r="DB16145" s="2"/>
      <c r="DC16145" s="2"/>
      <c r="DD16145" s="2"/>
      <c r="DE16145" s="2"/>
      <c r="DF16145" s="2"/>
      <c r="DG16145" s="2"/>
      <c r="DH16145" s="2"/>
    </row>
    <row r="16146" spans="1:112" x14ac:dyDescent="0.3">
      <c r="A16146" s="6"/>
      <c r="B16146" s="1"/>
      <c r="C16146" s="2"/>
      <c r="D16146" s="2"/>
      <c r="E16146" s="2"/>
      <c r="F16146" s="219"/>
      <c r="G16146" s="219"/>
      <c r="H16146" s="219"/>
      <c r="I16146" s="1"/>
      <c r="J16146" s="2"/>
      <c r="K16146" s="2"/>
      <c r="L16146" s="2"/>
      <c r="M16146" s="219"/>
      <c r="N16146" s="219"/>
      <c r="O16146" s="219"/>
      <c r="P16146" s="219"/>
      <c r="Q16146" s="2"/>
      <c r="R16146" s="2"/>
      <c r="S16146" s="219"/>
      <c r="T16146" s="219"/>
      <c r="U16146" s="1"/>
      <c r="V16146" s="220"/>
      <c r="W16146" s="228"/>
      <c r="X16146" s="228"/>
      <c r="Y16146" s="228"/>
      <c r="Z16146" s="228"/>
      <c r="AA16146" s="228"/>
      <c r="AB16146" s="227"/>
      <c r="AC16146" s="227"/>
      <c r="AD16146" s="227"/>
      <c r="AE16146" s="227"/>
      <c r="AF16146" s="227"/>
      <c r="AG16146" s="228"/>
      <c r="AH16146" s="228"/>
      <c r="AI16146" s="228"/>
      <c r="AJ16146" s="228"/>
      <c r="AK16146" s="228"/>
      <c r="AL16146" s="228"/>
      <c r="AM16146" s="228"/>
      <c r="AN16146" s="227"/>
      <c r="AO16146" s="227"/>
      <c r="AP16146" s="227"/>
      <c r="AQ16146" s="227"/>
      <c r="AR16146" s="227"/>
      <c r="AS16146" s="227"/>
      <c r="AT16146" s="227"/>
      <c r="AU16146" s="73"/>
      <c r="AV16146" s="2"/>
      <c r="AW16146" s="2"/>
      <c r="AX16146" s="2"/>
      <c r="AY16146" s="2"/>
      <c r="AZ16146" s="2"/>
      <c r="BA16146" s="2"/>
      <c r="BB16146" s="2"/>
      <c r="BC16146" s="2"/>
      <c r="BD16146" s="2"/>
      <c r="BE16146" s="2"/>
      <c r="BF16146" s="88"/>
      <c r="BG16146" s="2"/>
      <c r="BH16146" s="2"/>
      <c r="BI16146" s="2"/>
      <c r="BJ16146" s="2"/>
      <c r="BK16146" s="2"/>
      <c r="BL16146" s="2"/>
      <c r="BM16146" s="2"/>
      <c r="BN16146" s="2"/>
      <c r="BO16146" s="2"/>
      <c r="BP16146" s="2"/>
      <c r="BQ16146" s="2"/>
      <c r="BR16146" s="232"/>
      <c r="BS16146" s="233"/>
      <c r="BT16146" s="233"/>
      <c r="BU16146" s="233"/>
      <c r="BV16146" s="233"/>
      <c r="BW16146" s="233"/>
      <c r="BX16146" s="231"/>
      <c r="BY16146" s="231"/>
      <c r="BZ16146" s="231"/>
      <c r="CA16146" s="231"/>
      <c r="CB16146" s="231"/>
      <c r="CC16146" s="231"/>
      <c r="CD16146" s="232"/>
      <c r="CF16146" s="224"/>
      <c r="CG16146" s="225"/>
      <c r="CH16146" s="225"/>
      <c r="CI16146" s="225"/>
      <c r="CJ16146" s="225"/>
      <c r="CK16146" s="234"/>
      <c r="CL16146" s="235"/>
      <c r="CM16146" s="235"/>
      <c r="CN16146" s="235"/>
      <c r="CO16146" s="235"/>
      <c r="CP16146" s="236"/>
      <c r="CQ16146" s="236"/>
      <c r="CR16146" s="236"/>
      <c r="CS16146" s="236"/>
      <c r="CT16146" s="236"/>
      <c r="CV16146" s="238"/>
      <c r="CW16146" s="238"/>
      <c r="CX16146" s="238"/>
      <c r="CY16146" s="238"/>
      <c r="CZ16146" s="1"/>
      <c r="DA16146" s="2"/>
      <c r="DB16146" s="2"/>
      <c r="DC16146" s="2"/>
      <c r="DD16146" s="2"/>
      <c r="DE16146" s="2"/>
      <c r="DF16146" s="2"/>
      <c r="DG16146" s="2"/>
      <c r="DH16146" s="2"/>
    </row>
    <row r="16147" spans="1:112" x14ac:dyDescent="0.3">
      <c r="A16147" s="6"/>
      <c r="B16147" s="1"/>
      <c r="C16147" s="2"/>
      <c r="D16147" s="2"/>
      <c r="E16147" s="2"/>
      <c r="F16147" s="219"/>
      <c r="G16147" s="219"/>
      <c r="H16147" s="219"/>
      <c r="I16147" s="1"/>
      <c r="J16147" s="2"/>
      <c r="K16147" s="2"/>
      <c r="L16147" s="2"/>
      <c r="M16147" s="219"/>
      <c r="N16147" s="219"/>
      <c r="O16147" s="219"/>
      <c r="P16147" s="219"/>
      <c r="Q16147" s="2"/>
      <c r="R16147" s="2"/>
      <c r="S16147" s="219"/>
      <c r="T16147" s="219"/>
      <c r="U16147" s="1"/>
      <c r="V16147" s="220"/>
      <c r="W16147" s="228"/>
      <c r="X16147" s="228"/>
      <c r="Y16147" s="228"/>
      <c r="Z16147" s="228"/>
      <c r="AA16147" s="228"/>
      <c r="AB16147" s="227"/>
      <c r="AC16147" s="227"/>
      <c r="AD16147" s="227"/>
      <c r="AE16147" s="227"/>
      <c r="AF16147" s="227"/>
      <c r="AG16147" s="228"/>
      <c r="AH16147" s="228"/>
      <c r="AI16147" s="228"/>
      <c r="AJ16147" s="228"/>
      <c r="AK16147" s="228"/>
      <c r="AL16147" s="228"/>
      <c r="AM16147" s="228"/>
      <c r="AN16147" s="227"/>
      <c r="AO16147" s="227"/>
      <c r="AP16147" s="227"/>
      <c r="AQ16147" s="227"/>
      <c r="AR16147" s="227"/>
      <c r="AS16147" s="227"/>
      <c r="AT16147" s="227"/>
      <c r="AU16147" s="73"/>
      <c r="AV16147" s="2"/>
      <c r="AW16147" s="2"/>
      <c r="AX16147" s="2"/>
      <c r="AY16147" s="2"/>
      <c r="AZ16147" s="2"/>
      <c r="BA16147" s="2"/>
      <c r="BB16147" s="2"/>
      <c r="BC16147" s="2"/>
      <c r="BD16147" s="2"/>
      <c r="BE16147" s="2"/>
      <c r="BF16147" s="88"/>
      <c r="BG16147" s="2"/>
      <c r="BH16147" s="2"/>
      <c r="BI16147" s="2"/>
      <c r="BJ16147" s="2"/>
      <c r="BK16147" s="2"/>
      <c r="BL16147" s="2"/>
      <c r="BM16147" s="2"/>
      <c r="BN16147" s="2"/>
      <c r="BO16147" s="2"/>
      <c r="BP16147" s="2"/>
      <c r="BQ16147" s="2"/>
      <c r="BR16147" s="232"/>
      <c r="BS16147" s="233"/>
      <c r="BT16147" s="233"/>
      <c r="BU16147" s="233"/>
      <c r="BV16147" s="233"/>
      <c r="BW16147" s="233"/>
      <c r="BX16147" s="231"/>
      <c r="BY16147" s="231"/>
      <c r="BZ16147" s="231"/>
      <c r="CA16147" s="231"/>
      <c r="CB16147" s="231"/>
      <c r="CC16147" s="231"/>
      <c r="CD16147" s="232"/>
      <c r="CF16147" s="224"/>
      <c r="CG16147" s="225"/>
      <c r="CH16147" s="225"/>
      <c r="CI16147" s="225"/>
      <c r="CJ16147" s="225"/>
      <c r="CK16147" s="234"/>
      <c r="CL16147" s="235"/>
      <c r="CM16147" s="235"/>
      <c r="CN16147" s="235"/>
      <c r="CO16147" s="235"/>
      <c r="CP16147" s="236"/>
      <c r="CQ16147" s="236"/>
      <c r="CR16147" s="236"/>
      <c r="CS16147" s="236"/>
      <c r="CT16147" s="236"/>
      <c r="CV16147" s="238"/>
      <c r="CW16147" s="238"/>
      <c r="CX16147" s="238"/>
      <c r="CY16147" s="238"/>
      <c r="CZ16147" s="1"/>
      <c r="DA16147" s="2"/>
      <c r="DB16147" s="2"/>
      <c r="DC16147" s="2"/>
      <c r="DD16147" s="2"/>
      <c r="DE16147" s="2"/>
      <c r="DF16147" s="2"/>
      <c r="DG16147" s="2"/>
      <c r="DH16147" s="2"/>
    </row>
    <row r="16148" spans="1:112" x14ac:dyDescent="0.3">
      <c r="A16148" s="6"/>
      <c r="B16148" s="1"/>
      <c r="C16148" s="2"/>
      <c r="D16148" s="2"/>
      <c r="E16148" s="2"/>
      <c r="F16148" s="219"/>
      <c r="G16148" s="219"/>
      <c r="H16148" s="219"/>
      <c r="I16148" s="1"/>
      <c r="J16148" s="2"/>
      <c r="K16148" s="2"/>
      <c r="L16148" s="2"/>
      <c r="M16148" s="219"/>
      <c r="N16148" s="219"/>
      <c r="O16148" s="219"/>
      <c r="P16148" s="219"/>
      <c r="Q16148" s="2"/>
      <c r="R16148" s="2"/>
      <c r="S16148" s="219"/>
      <c r="T16148" s="219"/>
      <c r="U16148" s="1"/>
      <c r="V16148" s="220"/>
      <c r="W16148" s="228"/>
      <c r="X16148" s="228"/>
      <c r="Y16148" s="228"/>
      <c r="Z16148" s="228"/>
      <c r="AA16148" s="228"/>
      <c r="AB16148" s="227"/>
      <c r="AC16148" s="227"/>
      <c r="AD16148" s="227"/>
      <c r="AE16148" s="227"/>
      <c r="AF16148" s="227"/>
      <c r="AG16148" s="228"/>
      <c r="AH16148" s="228"/>
      <c r="AI16148" s="228"/>
      <c r="AJ16148" s="228"/>
      <c r="AK16148" s="228"/>
      <c r="AL16148" s="228"/>
      <c r="AM16148" s="228"/>
      <c r="AN16148" s="227"/>
      <c r="AO16148" s="227"/>
      <c r="AP16148" s="227"/>
      <c r="AQ16148" s="227"/>
      <c r="AR16148" s="227"/>
      <c r="AS16148" s="227"/>
      <c r="AT16148" s="227"/>
      <c r="AU16148" s="73"/>
      <c r="AV16148" s="2"/>
      <c r="AW16148" s="2"/>
      <c r="AX16148" s="2"/>
      <c r="AY16148" s="2"/>
      <c r="AZ16148" s="2"/>
      <c r="BA16148" s="2"/>
      <c r="BB16148" s="2"/>
      <c r="BC16148" s="2"/>
      <c r="BD16148" s="2"/>
      <c r="BE16148" s="2"/>
      <c r="BF16148" s="88"/>
      <c r="BG16148" s="2"/>
      <c r="BH16148" s="2"/>
      <c r="BI16148" s="2"/>
      <c r="BJ16148" s="2"/>
      <c r="BK16148" s="2"/>
      <c r="BL16148" s="2"/>
      <c r="BM16148" s="2"/>
      <c r="BN16148" s="2"/>
      <c r="BO16148" s="2"/>
      <c r="BP16148" s="2"/>
      <c r="BQ16148" s="2"/>
      <c r="BR16148" s="232"/>
      <c r="BS16148" s="233"/>
      <c r="BT16148" s="233"/>
      <c r="BU16148" s="233"/>
      <c r="BV16148" s="233"/>
      <c r="BW16148" s="233"/>
      <c r="BX16148" s="231"/>
      <c r="BY16148" s="231"/>
      <c r="BZ16148" s="231"/>
      <c r="CA16148" s="231"/>
      <c r="CB16148" s="231"/>
      <c r="CC16148" s="231"/>
      <c r="CD16148" s="232"/>
      <c r="CF16148" s="224"/>
      <c r="CG16148" s="225"/>
      <c r="CH16148" s="225"/>
      <c r="CI16148" s="225"/>
      <c r="CJ16148" s="225"/>
      <c r="CK16148" s="234"/>
      <c r="CL16148" s="235"/>
      <c r="CM16148" s="235"/>
      <c r="CN16148" s="235"/>
      <c r="CO16148" s="235"/>
      <c r="CP16148" s="236"/>
      <c r="CQ16148" s="236"/>
      <c r="CR16148" s="236"/>
      <c r="CS16148" s="236"/>
      <c r="CT16148" s="236"/>
      <c r="CV16148" s="238"/>
      <c r="CW16148" s="238"/>
      <c r="CX16148" s="238"/>
      <c r="CY16148" s="238"/>
      <c r="CZ16148" s="1"/>
      <c r="DA16148" s="2"/>
      <c r="DB16148" s="2"/>
      <c r="DC16148" s="2"/>
      <c r="DD16148" s="2"/>
      <c r="DE16148" s="2"/>
      <c r="DF16148" s="2"/>
      <c r="DG16148" s="2"/>
      <c r="DH16148" s="2"/>
    </row>
    <row r="16149" spans="1:112" x14ac:dyDescent="0.3">
      <c r="A16149" s="6"/>
      <c r="B16149" s="1"/>
      <c r="C16149" s="2"/>
      <c r="D16149" s="2"/>
      <c r="E16149" s="2"/>
      <c r="F16149" s="219"/>
      <c r="G16149" s="219"/>
      <c r="H16149" s="219"/>
      <c r="I16149" s="1"/>
      <c r="J16149" s="2"/>
      <c r="K16149" s="2"/>
      <c r="L16149" s="2"/>
      <c r="M16149" s="219"/>
      <c r="N16149" s="219"/>
      <c r="O16149" s="219"/>
      <c r="P16149" s="219"/>
      <c r="Q16149" s="2"/>
      <c r="R16149" s="2"/>
      <c r="S16149" s="219"/>
      <c r="T16149" s="219"/>
      <c r="U16149" s="1"/>
      <c r="V16149" s="220"/>
      <c r="W16149" s="228"/>
      <c r="X16149" s="228"/>
      <c r="Y16149" s="228"/>
      <c r="Z16149" s="228"/>
      <c r="AA16149" s="228"/>
      <c r="AB16149" s="227"/>
      <c r="AC16149" s="227"/>
      <c r="AD16149" s="227"/>
      <c r="AE16149" s="227"/>
      <c r="AF16149" s="227"/>
      <c r="AG16149" s="228"/>
      <c r="AH16149" s="228"/>
      <c r="AI16149" s="228"/>
      <c r="AJ16149" s="228"/>
      <c r="AK16149" s="228"/>
      <c r="AL16149" s="228"/>
      <c r="AM16149" s="228"/>
      <c r="AN16149" s="227"/>
      <c r="AO16149" s="227"/>
      <c r="AP16149" s="227"/>
      <c r="AQ16149" s="227"/>
      <c r="AR16149" s="227"/>
      <c r="AS16149" s="227"/>
      <c r="AT16149" s="227"/>
      <c r="AU16149" s="73"/>
      <c r="AV16149" s="2"/>
      <c r="AW16149" s="2"/>
      <c r="AX16149" s="2"/>
      <c r="AY16149" s="2"/>
      <c r="AZ16149" s="2"/>
      <c r="BA16149" s="2"/>
      <c r="BB16149" s="2"/>
      <c r="BC16149" s="2"/>
      <c r="BD16149" s="2"/>
      <c r="BE16149" s="2"/>
      <c r="BF16149" s="88"/>
      <c r="BG16149" s="2"/>
      <c r="BH16149" s="2"/>
      <c r="BI16149" s="2"/>
      <c r="BJ16149" s="2"/>
      <c r="BK16149" s="2"/>
      <c r="BL16149" s="2"/>
      <c r="BM16149" s="2"/>
      <c r="BN16149" s="2"/>
      <c r="BO16149" s="2"/>
      <c r="BP16149" s="2"/>
      <c r="BQ16149" s="2"/>
      <c r="BR16149" s="232"/>
      <c r="BS16149" s="233"/>
      <c r="BT16149" s="233"/>
      <c r="BU16149" s="233"/>
      <c r="BV16149" s="233"/>
      <c r="BW16149" s="233"/>
      <c r="BX16149" s="231"/>
      <c r="BY16149" s="231"/>
      <c r="BZ16149" s="231"/>
      <c r="CA16149" s="231"/>
      <c r="CB16149" s="231"/>
      <c r="CC16149" s="231"/>
      <c r="CD16149" s="232"/>
      <c r="CF16149" s="224"/>
      <c r="CG16149" s="225"/>
      <c r="CH16149" s="225"/>
      <c r="CI16149" s="225"/>
      <c r="CJ16149" s="225"/>
      <c r="CK16149" s="234"/>
      <c r="CL16149" s="235"/>
      <c r="CM16149" s="235"/>
      <c r="CN16149" s="235"/>
      <c r="CO16149" s="235"/>
      <c r="CP16149" s="236"/>
      <c r="CQ16149" s="236"/>
      <c r="CR16149" s="236"/>
      <c r="CS16149" s="236"/>
      <c r="CT16149" s="236"/>
      <c r="CV16149" s="238"/>
      <c r="CW16149" s="238"/>
      <c r="CX16149" s="238"/>
      <c r="CY16149" s="238"/>
      <c r="CZ16149" s="1"/>
      <c r="DA16149" s="2"/>
      <c r="DB16149" s="2"/>
      <c r="DC16149" s="2"/>
      <c r="DD16149" s="2"/>
      <c r="DE16149" s="2"/>
      <c r="DF16149" s="2"/>
      <c r="DG16149" s="2"/>
      <c r="DH16149" s="2"/>
    </row>
    <row r="16150" spans="1:112" x14ac:dyDescent="0.3">
      <c r="A16150" s="6"/>
      <c r="B16150" s="1"/>
      <c r="C16150" s="2"/>
      <c r="D16150" s="2"/>
      <c r="E16150" s="2"/>
      <c r="F16150" s="219"/>
      <c r="G16150" s="219"/>
      <c r="H16150" s="219"/>
      <c r="I16150" s="1"/>
      <c r="J16150" s="2"/>
      <c r="K16150" s="2"/>
      <c r="L16150" s="2"/>
      <c r="M16150" s="219"/>
      <c r="N16150" s="219"/>
      <c r="O16150" s="219"/>
      <c r="P16150" s="219"/>
      <c r="Q16150" s="2"/>
      <c r="R16150" s="2"/>
      <c r="S16150" s="219"/>
      <c r="T16150" s="219"/>
      <c r="U16150" s="1"/>
      <c r="V16150" s="220"/>
      <c r="W16150" s="228"/>
      <c r="X16150" s="228"/>
      <c r="Y16150" s="228"/>
      <c r="Z16150" s="228"/>
      <c r="AA16150" s="228"/>
      <c r="AB16150" s="227"/>
      <c r="AC16150" s="227"/>
      <c r="AD16150" s="227"/>
      <c r="AE16150" s="227"/>
      <c r="AF16150" s="227"/>
      <c r="AG16150" s="228"/>
      <c r="AH16150" s="228"/>
      <c r="AI16150" s="228"/>
      <c r="AJ16150" s="228"/>
      <c r="AK16150" s="228"/>
      <c r="AL16150" s="228"/>
      <c r="AM16150" s="228"/>
      <c r="AN16150" s="227"/>
      <c r="AO16150" s="227"/>
      <c r="AP16150" s="227"/>
      <c r="AQ16150" s="227"/>
      <c r="AR16150" s="227"/>
      <c r="AS16150" s="227"/>
      <c r="AT16150" s="227"/>
      <c r="AU16150" s="73"/>
      <c r="AV16150" s="2"/>
      <c r="AW16150" s="2"/>
      <c r="AX16150" s="2"/>
      <c r="AY16150" s="2"/>
      <c r="AZ16150" s="2"/>
      <c r="BA16150" s="2"/>
      <c r="BB16150" s="2"/>
      <c r="BC16150" s="2"/>
      <c r="BD16150" s="2"/>
      <c r="BE16150" s="2"/>
      <c r="BF16150" s="88"/>
      <c r="BG16150" s="2"/>
      <c r="BH16150" s="2"/>
      <c r="BI16150" s="2"/>
      <c r="BJ16150" s="2"/>
      <c r="BK16150" s="2"/>
      <c r="BL16150" s="2"/>
      <c r="BM16150" s="2"/>
      <c r="BN16150" s="2"/>
      <c r="BO16150" s="2"/>
      <c r="BP16150" s="2"/>
      <c r="BQ16150" s="2"/>
      <c r="BR16150" s="232"/>
      <c r="BS16150" s="233"/>
      <c r="BT16150" s="233"/>
      <c r="BU16150" s="233"/>
      <c r="BV16150" s="233"/>
      <c r="BW16150" s="233"/>
      <c r="BX16150" s="231"/>
      <c r="BY16150" s="231"/>
      <c r="BZ16150" s="231"/>
      <c r="CA16150" s="231"/>
      <c r="CB16150" s="231"/>
      <c r="CC16150" s="231"/>
      <c r="CD16150" s="232"/>
      <c r="CF16150" s="224"/>
      <c r="CG16150" s="225"/>
      <c r="CH16150" s="225"/>
      <c r="CI16150" s="225"/>
      <c r="CJ16150" s="225"/>
      <c r="CK16150" s="234"/>
      <c r="CL16150" s="235"/>
      <c r="CM16150" s="235"/>
      <c r="CN16150" s="235"/>
      <c r="CO16150" s="235"/>
      <c r="CP16150" s="236"/>
      <c r="CQ16150" s="236"/>
      <c r="CR16150" s="236"/>
      <c r="CS16150" s="236"/>
      <c r="CT16150" s="236"/>
      <c r="CV16150" s="238"/>
      <c r="CW16150" s="238"/>
      <c r="CX16150" s="238"/>
      <c r="CY16150" s="238"/>
      <c r="CZ16150" s="1"/>
      <c r="DA16150" s="2"/>
      <c r="DB16150" s="2"/>
      <c r="DC16150" s="2"/>
      <c r="DD16150" s="2"/>
      <c r="DE16150" s="2"/>
      <c r="DF16150" s="2"/>
      <c r="DG16150" s="2"/>
      <c r="DH16150" s="2"/>
    </row>
    <row r="16151" spans="1:112" x14ac:dyDescent="0.3">
      <c r="A16151" s="6"/>
      <c r="B16151" s="1"/>
      <c r="C16151" s="2"/>
      <c r="D16151" s="2"/>
      <c r="E16151" s="2"/>
      <c r="F16151" s="219"/>
      <c r="G16151" s="219"/>
      <c r="H16151" s="219"/>
      <c r="I16151" s="1"/>
      <c r="J16151" s="2"/>
      <c r="K16151" s="2"/>
      <c r="L16151" s="2"/>
      <c r="M16151" s="219"/>
      <c r="N16151" s="219"/>
      <c r="O16151" s="219"/>
      <c r="P16151" s="219"/>
      <c r="Q16151" s="2"/>
      <c r="R16151" s="2"/>
      <c r="S16151" s="219"/>
      <c r="T16151" s="219"/>
      <c r="U16151" s="1"/>
      <c r="V16151" s="220"/>
      <c r="W16151" s="228"/>
      <c r="X16151" s="228"/>
      <c r="Y16151" s="228"/>
      <c r="Z16151" s="228"/>
      <c r="AA16151" s="228"/>
      <c r="AB16151" s="227"/>
      <c r="AC16151" s="227"/>
      <c r="AD16151" s="227"/>
      <c r="AE16151" s="227"/>
      <c r="AF16151" s="227"/>
      <c r="AG16151" s="228"/>
      <c r="AH16151" s="228"/>
      <c r="AI16151" s="228"/>
      <c r="AJ16151" s="228"/>
      <c r="AK16151" s="228"/>
      <c r="AL16151" s="228"/>
      <c r="AM16151" s="228"/>
      <c r="AN16151" s="227"/>
      <c r="AO16151" s="227"/>
      <c r="AP16151" s="227"/>
      <c r="AQ16151" s="227"/>
      <c r="AR16151" s="227"/>
      <c r="AS16151" s="227"/>
      <c r="AT16151" s="227"/>
      <c r="AU16151" s="73"/>
      <c r="AV16151" s="2"/>
      <c r="AW16151" s="2"/>
      <c r="AX16151" s="2"/>
      <c r="AY16151" s="2"/>
      <c r="AZ16151" s="2"/>
      <c r="BA16151" s="2"/>
      <c r="BB16151" s="2"/>
      <c r="BC16151" s="2"/>
      <c r="BD16151" s="2"/>
      <c r="BE16151" s="2"/>
      <c r="BF16151" s="88"/>
      <c r="BG16151" s="2"/>
      <c r="BH16151" s="2"/>
      <c r="BI16151" s="2"/>
      <c r="BJ16151" s="2"/>
      <c r="BK16151" s="2"/>
      <c r="BL16151" s="2"/>
      <c r="BM16151" s="2"/>
      <c r="BN16151" s="2"/>
      <c r="BO16151" s="2"/>
      <c r="BP16151" s="2"/>
      <c r="BQ16151" s="2"/>
      <c r="BR16151" s="232"/>
      <c r="BS16151" s="233"/>
      <c r="BT16151" s="233"/>
      <c r="BU16151" s="233"/>
      <c r="BV16151" s="233"/>
      <c r="BW16151" s="233"/>
      <c r="BX16151" s="231"/>
      <c r="BY16151" s="231"/>
      <c r="BZ16151" s="231"/>
      <c r="CA16151" s="231"/>
      <c r="CB16151" s="231"/>
      <c r="CC16151" s="231"/>
      <c r="CD16151" s="232"/>
      <c r="CF16151" s="224"/>
      <c r="CG16151" s="225"/>
      <c r="CH16151" s="225"/>
      <c r="CI16151" s="225"/>
      <c r="CJ16151" s="225"/>
      <c r="CK16151" s="234"/>
      <c r="CL16151" s="235"/>
      <c r="CM16151" s="235"/>
      <c r="CN16151" s="235"/>
      <c r="CO16151" s="235"/>
      <c r="CP16151" s="236"/>
      <c r="CQ16151" s="236"/>
      <c r="CR16151" s="236"/>
      <c r="CS16151" s="236"/>
      <c r="CT16151" s="236"/>
      <c r="CV16151" s="238"/>
      <c r="CW16151" s="238"/>
      <c r="CX16151" s="238"/>
      <c r="CY16151" s="238"/>
      <c r="CZ16151" s="1"/>
      <c r="DA16151" s="2"/>
      <c r="DB16151" s="2"/>
      <c r="DC16151" s="2"/>
      <c r="DD16151" s="2"/>
      <c r="DE16151" s="2"/>
      <c r="DF16151" s="2"/>
      <c r="DG16151" s="2"/>
      <c r="DH16151" s="2"/>
    </row>
    <row r="16152" spans="1:112" x14ac:dyDescent="0.3">
      <c r="A16152" s="6"/>
      <c r="B16152" s="1"/>
      <c r="C16152" s="2"/>
      <c r="D16152" s="2"/>
      <c r="E16152" s="2"/>
      <c r="F16152" s="219"/>
      <c r="G16152" s="219"/>
      <c r="H16152" s="219"/>
      <c r="I16152" s="1"/>
      <c r="J16152" s="2"/>
      <c r="K16152" s="2"/>
      <c r="L16152" s="2"/>
      <c r="M16152" s="219"/>
      <c r="N16152" s="219"/>
      <c r="O16152" s="219"/>
      <c r="P16152" s="219"/>
      <c r="Q16152" s="2"/>
      <c r="R16152" s="2"/>
      <c r="S16152" s="219"/>
      <c r="T16152" s="219"/>
      <c r="U16152" s="1"/>
      <c r="V16152" s="220"/>
      <c r="W16152" s="228"/>
      <c r="X16152" s="228"/>
      <c r="Y16152" s="228"/>
      <c r="Z16152" s="228"/>
      <c r="AA16152" s="228"/>
      <c r="AB16152" s="227"/>
      <c r="AC16152" s="227"/>
      <c r="AD16152" s="227"/>
      <c r="AE16152" s="227"/>
      <c r="AF16152" s="227"/>
      <c r="AG16152" s="228"/>
      <c r="AH16152" s="228"/>
      <c r="AI16152" s="228"/>
      <c r="AJ16152" s="228"/>
      <c r="AK16152" s="228"/>
      <c r="AL16152" s="228"/>
      <c r="AM16152" s="228"/>
      <c r="AN16152" s="227"/>
      <c r="AO16152" s="227"/>
      <c r="AP16152" s="227"/>
      <c r="AQ16152" s="227"/>
      <c r="AR16152" s="227"/>
      <c r="AS16152" s="227"/>
      <c r="AT16152" s="227"/>
      <c r="AU16152" s="73"/>
      <c r="AV16152" s="2"/>
      <c r="AW16152" s="2"/>
      <c r="AX16152" s="2"/>
      <c r="AY16152" s="2"/>
      <c r="AZ16152" s="2"/>
      <c r="BA16152" s="2"/>
      <c r="BB16152" s="2"/>
      <c r="BC16152" s="2"/>
      <c r="BD16152" s="2"/>
      <c r="BE16152" s="2"/>
      <c r="BF16152" s="88"/>
      <c r="BG16152" s="2"/>
      <c r="BH16152" s="2"/>
      <c r="BI16152" s="2"/>
      <c r="BJ16152" s="2"/>
      <c r="BK16152" s="2"/>
      <c r="BL16152" s="2"/>
      <c r="BM16152" s="2"/>
      <c r="BN16152" s="2"/>
      <c r="BO16152" s="2"/>
      <c r="BP16152" s="2"/>
      <c r="BQ16152" s="2"/>
      <c r="BR16152" s="232"/>
      <c r="BS16152" s="233"/>
      <c r="BT16152" s="233"/>
      <c r="BU16152" s="233"/>
      <c r="BV16152" s="233"/>
      <c r="BW16152" s="233"/>
      <c r="BX16152" s="231"/>
      <c r="BY16152" s="231"/>
      <c r="BZ16152" s="231"/>
      <c r="CA16152" s="231"/>
      <c r="CB16152" s="231"/>
      <c r="CC16152" s="231"/>
      <c r="CD16152" s="232"/>
      <c r="CF16152" s="224"/>
      <c r="CG16152" s="225"/>
      <c r="CH16152" s="225"/>
      <c r="CI16152" s="225"/>
      <c r="CJ16152" s="225"/>
      <c r="CK16152" s="234"/>
      <c r="CL16152" s="235"/>
      <c r="CM16152" s="235"/>
      <c r="CN16152" s="235"/>
      <c r="CO16152" s="235"/>
      <c r="CP16152" s="236"/>
      <c r="CQ16152" s="236"/>
      <c r="CR16152" s="236"/>
      <c r="CS16152" s="236"/>
      <c r="CT16152" s="236"/>
      <c r="CV16152" s="238"/>
      <c r="CW16152" s="238"/>
      <c r="CX16152" s="238"/>
      <c r="CY16152" s="238"/>
      <c r="CZ16152" s="1"/>
      <c r="DA16152" s="2"/>
      <c r="DB16152" s="2"/>
      <c r="DC16152" s="2"/>
      <c r="DD16152" s="2"/>
      <c r="DE16152" s="2"/>
      <c r="DF16152" s="2"/>
      <c r="DG16152" s="2"/>
      <c r="DH16152" s="2"/>
    </row>
    <row r="16153" spans="1:112" x14ac:dyDescent="0.3">
      <c r="A16153" s="6"/>
      <c r="B16153" s="1"/>
      <c r="C16153" s="2"/>
      <c r="D16153" s="2"/>
      <c r="E16153" s="2"/>
      <c r="F16153" s="219"/>
      <c r="G16153" s="219"/>
      <c r="H16153" s="219"/>
      <c r="I16153" s="1"/>
      <c r="J16153" s="2"/>
      <c r="K16153" s="2"/>
      <c r="L16153" s="2"/>
      <c r="M16153" s="219"/>
      <c r="N16153" s="219"/>
      <c r="O16153" s="219"/>
      <c r="P16153" s="219"/>
      <c r="Q16153" s="2"/>
      <c r="R16153" s="2"/>
      <c r="S16153" s="219"/>
      <c r="T16153" s="219"/>
      <c r="U16153" s="1"/>
      <c r="V16153" s="220"/>
      <c r="W16153" s="228"/>
      <c r="X16153" s="228"/>
      <c r="Y16153" s="228"/>
      <c r="Z16153" s="228"/>
      <c r="AA16153" s="228"/>
      <c r="AB16153" s="227"/>
      <c r="AC16153" s="227"/>
      <c r="AD16153" s="227"/>
      <c r="AE16153" s="227"/>
      <c r="AF16153" s="227"/>
      <c r="AG16153" s="228"/>
      <c r="AH16153" s="228"/>
      <c r="AI16153" s="228"/>
      <c r="AJ16153" s="228"/>
      <c r="AK16153" s="228"/>
      <c r="AL16153" s="228"/>
      <c r="AM16153" s="228"/>
      <c r="AN16153" s="227"/>
      <c r="AO16153" s="227"/>
      <c r="AP16153" s="227"/>
      <c r="AQ16153" s="227"/>
      <c r="AR16153" s="227"/>
      <c r="AS16153" s="227"/>
      <c r="AT16153" s="227"/>
      <c r="AU16153" s="73"/>
      <c r="AV16153" s="2"/>
      <c r="AW16153" s="2"/>
      <c r="AX16153" s="2"/>
      <c r="AY16153" s="2"/>
      <c r="AZ16153" s="2"/>
      <c r="BA16153" s="2"/>
      <c r="BB16153" s="2"/>
      <c r="BC16153" s="2"/>
      <c r="BD16153" s="2"/>
      <c r="BE16153" s="2"/>
      <c r="BF16153" s="88"/>
      <c r="BG16153" s="2"/>
      <c r="BH16153" s="2"/>
      <c r="BI16153" s="2"/>
      <c r="BJ16153" s="2"/>
      <c r="BK16153" s="2"/>
      <c r="BL16153" s="2"/>
      <c r="BM16153" s="2"/>
      <c r="BN16153" s="2"/>
      <c r="BO16153" s="2"/>
      <c r="BP16153" s="2"/>
      <c r="BQ16153" s="2"/>
      <c r="BR16153" s="232"/>
      <c r="BS16153" s="233"/>
      <c r="BT16153" s="233"/>
      <c r="BU16153" s="233"/>
      <c r="BV16153" s="233"/>
      <c r="BW16153" s="233"/>
      <c r="BX16153" s="231"/>
      <c r="BY16153" s="231"/>
      <c r="BZ16153" s="231"/>
      <c r="CA16153" s="231"/>
      <c r="CB16153" s="231"/>
      <c r="CC16153" s="231"/>
      <c r="CD16153" s="232"/>
      <c r="CF16153" s="224"/>
      <c r="CG16153" s="225"/>
      <c r="CH16153" s="225"/>
      <c r="CI16153" s="225"/>
      <c r="CJ16153" s="225"/>
      <c r="CK16153" s="234"/>
      <c r="CL16153" s="235"/>
      <c r="CM16153" s="235"/>
      <c r="CN16153" s="235"/>
      <c r="CO16153" s="235"/>
      <c r="CP16153" s="236"/>
      <c r="CQ16153" s="236"/>
      <c r="CR16153" s="236"/>
      <c r="CS16153" s="236"/>
      <c r="CT16153" s="236"/>
      <c r="CV16153" s="238"/>
      <c r="CW16153" s="238"/>
      <c r="CX16153" s="238"/>
      <c r="CY16153" s="238"/>
      <c r="CZ16153" s="1"/>
      <c r="DA16153" s="2"/>
      <c r="DB16153" s="2"/>
      <c r="DC16153" s="2"/>
      <c r="DD16153" s="2"/>
      <c r="DE16153" s="2"/>
      <c r="DF16153" s="2"/>
      <c r="DG16153" s="2"/>
      <c r="DH16153" s="2"/>
    </row>
    <row r="16154" spans="1:112" x14ac:dyDescent="0.3">
      <c r="A16154" s="6"/>
      <c r="B16154" s="1"/>
      <c r="C16154" s="2"/>
      <c r="D16154" s="2"/>
      <c r="E16154" s="2"/>
      <c r="F16154" s="219"/>
      <c r="G16154" s="219"/>
      <c r="H16154" s="219"/>
      <c r="I16154" s="1"/>
      <c r="J16154" s="2"/>
      <c r="K16154" s="2"/>
      <c r="L16154" s="2"/>
      <c r="M16154" s="219"/>
      <c r="N16154" s="219"/>
      <c r="O16154" s="219"/>
      <c r="P16154" s="219"/>
      <c r="Q16154" s="2"/>
      <c r="R16154" s="2"/>
      <c r="S16154" s="219"/>
      <c r="T16154" s="219"/>
      <c r="U16154" s="1"/>
      <c r="V16154" s="220"/>
      <c r="W16154" s="228"/>
      <c r="X16154" s="228"/>
      <c r="Y16154" s="228"/>
      <c r="Z16154" s="228"/>
      <c r="AA16154" s="228"/>
      <c r="AB16154" s="227"/>
      <c r="AC16154" s="227"/>
      <c r="AD16154" s="227"/>
      <c r="AE16154" s="227"/>
      <c r="AF16154" s="227"/>
      <c r="AG16154" s="228"/>
      <c r="AH16154" s="228"/>
      <c r="AI16154" s="228"/>
      <c r="AJ16154" s="228"/>
      <c r="AK16154" s="228"/>
      <c r="AL16154" s="228"/>
      <c r="AM16154" s="228"/>
      <c r="AN16154" s="227"/>
      <c r="AO16154" s="227"/>
      <c r="AP16154" s="227"/>
      <c r="AQ16154" s="227"/>
      <c r="AR16154" s="227"/>
      <c r="AS16154" s="227"/>
      <c r="AT16154" s="227"/>
      <c r="AU16154" s="73"/>
      <c r="AV16154" s="2"/>
      <c r="AW16154" s="2"/>
      <c r="AX16154" s="2"/>
      <c r="AY16154" s="2"/>
      <c r="AZ16154" s="2"/>
      <c r="BA16154" s="2"/>
      <c r="BB16154" s="2"/>
      <c r="BC16154" s="2"/>
      <c r="BD16154" s="2"/>
      <c r="BE16154" s="2"/>
      <c r="BF16154" s="88"/>
      <c r="BG16154" s="2"/>
      <c r="BH16154" s="2"/>
      <c r="BI16154" s="2"/>
      <c r="BJ16154" s="2"/>
      <c r="BK16154" s="2"/>
      <c r="BL16154" s="2"/>
      <c r="BM16154" s="2"/>
      <c r="BN16154" s="2"/>
      <c r="BO16154" s="2"/>
      <c r="BP16154" s="2"/>
      <c r="BQ16154" s="2"/>
      <c r="BR16154" s="232"/>
      <c r="BS16154" s="233"/>
      <c r="BT16154" s="233"/>
      <c r="BU16154" s="233"/>
      <c r="BV16154" s="233"/>
      <c r="BW16154" s="233"/>
      <c r="BX16154" s="231"/>
      <c r="BY16154" s="231"/>
      <c r="BZ16154" s="231"/>
      <c r="CA16154" s="231"/>
      <c r="CB16154" s="231"/>
      <c r="CC16154" s="231"/>
      <c r="CD16154" s="232"/>
      <c r="CF16154" s="224"/>
      <c r="CG16154" s="225"/>
      <c r="CH16154" s="225"/>
      <c r="CI16154" s="225"/>
      <c r="CJ16154" s="225"/>
      <c r="CK16154" s="234"/>
      <c r="CL16154" s="235"/>
      <c r="CM16154" s="235"/>
      <c r="CN16154" s="235"/>
      <c r="CO16154" s="235"/>
      <c r="CP16154" s="236"/>
      <c r="CQ16154" s="236"/>
      <c r="CR16154" s="236"/>
      <c r="CS16154" s="236"/>
      <c r="CT16154" s="236"/>
      <c r="CV16154" s="238"/>
      <c r="CW16154" s="238"/>
      <c r="CX16154" s="238"/>
      <c r="CY16154" s="238"/>
      <c r="CZ16154" s="1"/>
      <c r="DA16154" s="2"/>
      <c r="DB16154" s="2"/>
      <c r="DC16154" s="2"/>
      <c r="DD16154" s="2"/>
      <c r="DE16154" s="2"/>
      <c r="DF16154" s="2"/>
      <c r="DG16154" s="2"/>
      <c r="DH16154" s="2"/>
    </row>
    <row r="16155" spans="1:112" x14ac:dyDescent="0.3">
      <c r="A16155" s="6"/>
      <c r="B16155" s="1"/>
      <c r="C16155" s="2"/>
      <c r="D16155" s="2"/>
      <c r="E16155" s="2"/>
      <c r="F16155" s="219"/>
      <c r="G16155" s="219"/>
      <c r="H16155" s="219"/>
      <c r="I16155" s="1"/>
      <c r="J16155" s="2"/>
      <c r="K16155" s="2"/>
      <c r="L16155" s="2"/>
      <c r="M16155" s="219"/>
      <c r="N16155" s="219"/>
      <c r="O16155" s="219"/>
      <c r="P16155" s="219"/>
      <c r="Q16155" s="2"/>
      <c r="R16155" s="2"/>
      <c r="S16155" s="219"/>
      <c r="T16155" s="219"/>
      <c r="U16155" s="1"/>
      <c r="V16155" s="220"/>
      <c r="W16155" s="228"/>
      <c r="X16155" s="228"/>
      <c r="Y16155" s="228"/>
      <c r="Z16155" s="228"/>
      <c r="AA16155" s="228"/>
      <c r="AB16155" s="227"/>
      <c r="AC16155" s="227"/>
      <c r="AD16155" s="227"/>
      <c r="AE16155" s="227"/>
      <c r="AF16155" s="227"/>
      <c r="AG16155" s="228"/>
      <c r="AH16155" s="228"/>
      <c r="AI16155" s="228"/>
      <c r="AJ16155" s="228"/>
      <c r="AK16155" s="228"/>
      <c r="AL16155" s="228"/>
      <c r="AM16155" s="228"/>
      <c r="AN16155" s="227"/>
      <c r="AO16155" s="227"/>
      <c r="AP16155" s="227"/>
      <c r="AQ16155" s="227"/>
      <c r="AR16155" s="227"/>
      <c r="AS16155" s="227"/>
      <c r="AT16155" s="227"/>
      <c r="AU16155" s="73"/>
      <c r="AV16155" s="2"/>
      <c r="AW16155" s="2"/>
      <c r="AX16155" s="2"/>
      <c r="AY16155" s="2"/>
      <c r="AZ16155" s="2"/>
      <c r="BA16155" s="2"/>
      <c r="BB16155" s="2"/>
      <c r="BC16155" s="2"/>
      <c r="BD16155" s="2"/>
      <c r="BE16155" s="2"/>
      <c r="BF16155" s="88"/>
      <c r="BG16155" s="2"/>
      <c r="BH16155" s="2"/>
      <c r="BI16155" s="2"/>
      <c r="BJ16155" s="2"/>
      <c r="BK16155" s="2"/>
      <c r="BL16155" s="2"/>
      <c r="BM16155" s="2"/>
      <c r="BN16155" s="2"/>
      <c r="BO16155" s="2"/>
      <c r="BP16155" s="2"/>
      <c r="BQ16155" s="2"/>
      <c r="BR16155" s="232"/>
      <c r="BS16155" s="233"/>
      <c r="BT16155" s="233"/>
      <c r="BU16155" s="233"/>
      <c r="BV16155" s="233"/>
      <c r="BW16155" s="233"/>
      <c r="BX16155" s="231"/>
      <c r="BY16155" s="231"/>
      <c r="BZ16155" s="231"/>
      <c r="CA16155" s="231"/>
      <c r="CB16155" s="231"/>
      <c r="CC16155" s="231"/>
      <c r="CD16155" s="232"/>
      <c r="CF16155" s="224"/>
      <c r="CG16155" s="225"/>
      <c r="CH16155" s="225"/>
      <c r="CI16155" s="225"/>
      <c r="CJ16155" s="225"/>
      <c r="CK16155" s="234"/>
      <c r="CL16155" s="235"/>
      <c r="CM16155" s="235"/>
      <c r="CN16155" s="235"/>
      <c r="CO16155" s="235"/>
      <c r="CP16155" s="236"/>
      <c r="CQ16155" s="236"/>
      <c r="CR16155" s="236"/>
      <c r="CS16155" s="236"/>
      <c r="CT16155" s="236"/>
      <c r="CV16155" s="238"/>
      <c r="CW16155" s="238"/>
      <c r="CX16155" s="238"/>
      <c r="CY16155" s="238"/>
      <c r="CZ16155" s="1"/>
      <c r="DA16155" s="2"/>
      <c r="DB16155" s="2"/>
      <c r="DC16155" s="2"/>
      <c r="DD16155" s="2"/>
      <c r="DE16155" s="2"/>
      <c r="DF16155" s="2"/>
      <c r="DG16155" s="2"/>
      <c r="DH16155" s="2"/>
    </row>
    <row r="16156" spans="1:112" x14ac:dyDescent="0.3">
      <c r="A16156" s="6"/>
      <c r="B16156" s="1"/>
      <c r="C16156" s="2"/>
      <c r="D16156" s="2"/>
      <c r="E16156" s="2"/>
      <c r="F16156" s="219"/>
      <c r="G16156" s="219"/>
      <c r="H16156" s="219"/>
      <c r="I16156" s="1"/>
      <c r="J16156" s="2"/>
      <c r="K16156" s="2"/>
      <c r="L16156" s="2"/>
      <c r="M16156" s="219"/>
      <c r="N16156" s="219"/>
      <c r="O16156" s="219"/>
      <c r="P16156" s="219"/>
      <c r="Q16156" s="2"/>
      <c r="R16156" s="2"/>
      <c r="S16156" s="219"/>
      <c r="T16156" s="219"/>
      <c r="U16156" s="1"/>
      <c r="V16156" s="220"/>
      <c r="W16156" s="228"/>
      <c r="X16156" s="228"/>
      <c r="Y16156" s="228"/>
      <c r="Z16156" s="228"/>
      <c r="AA16156" s="228"/>
      <c r="AB16156" s="227"/>
      <c r="AC16156" s="227"/>
      <c r="AD16156" s="227"/>
      <c r="AE16156" s="227"/>
      <c r="AF16156" s="227"/>
      <c r="AG16156" s="228"/>
      <c r="AH16156" s="228"/>
      <c r="AI16156" s="228"/>
      <c r="AJ16156" s="228"/>
      <c r="AK16156" s="228"/>
      <c r="AL16156" s="228"/>
      <c r="AM16156" s="228"/>
      <c r="AN16156" s="227"/>
      <c r="AO16156" s="227"/>
      <c r="AP16156" s="227"/>
      <c r="AQ16156" s="227"/>
      <c r="AR16156" s="227"/>
      <c r="AS16156" s="227"/>
      <c r="AT16156" s="227"/>
      <c r="AU16156" s="73"/>
      <c r="AV16156" s="2"/>
      <c r="AW16156" s="2"/>
      <c r="AX16156" s="2"/>
      <c r="AY16156" s="2"/>
      <c r="AZ16156" s="2"/>
      <c r="BA16156" s="2"/>
      <c r="BB16156" s="2"/>
      <c r="BC16156" s="2"/>
      <c r="BD16156" s="2"/>
      <c r="BE16156" s="2"/>
      <c r="BF16156" s="88"/>
      <c r="BG16156" s="2"/>
      <c r="BH16156" s="2"/>
      <c r="BI16156" s="2"/>
      <c r="BJ16156" s="2"/>
      <c r="BK16156" s="2"/>
      <c r="BL16156" s="2"/>
      <c r="BM16156" s="2"/>
      <c r="BN16156" s="2"/>
      <c r="BO16156" s="2"/>
      <c r="BP16156" s="2"/>
      <c r="BQ16156" s="2"/>
      <c r="BR16156" s="232"/>
      <c r="BS16156" s="233"/>
      <c r="BT16156" s="233"/>
      <c r="BU16156" s="233"/>
      <c r="BV16156" s="233"/>
      <c r="BW16156" s="233"/>
      <c r="BX16156" s="231"/>
      <c r="BY16156" s="231"/>
      <c r="BZ16156" s="231"/>
      <c r="CA16156" s="231"/>
      <c r="CB16156" s="231"/>
      <c r="CC16156" s="231"/>
      <c r="CD16156" s="232"/>
      <c r="CF16156" s="224"/>
      <c r="CG16156" s="225"/>
      <c r="CH16156" s="225"/>
      <c r="CI16156" s="225"/>
      <c r="CJ16156" s="225"/>
      <c r="CK16156" s="234"/>
      <c r="CL16156" s="235"/>
      <c r="CM16156" s="235"/>
      <c r="CN16156" s="235"/>
      <c r="CO16156" s="235"/>
      <c r="CP16156" s="236"/>
      <c r="CQ16156" s="236"/>
      <c r="CR16156" s="236"/>
      <c r="CS16156" s="236"/>
      <c r="CT16156" s="236"/>
      <c r="CV16156" s="238"/>
      <c r="CW16156" s="238"/>
      <c r="CX16156" s="238"/>
      <c r="CY16156" s="238"/>
      <c r="CZ16156" s="1"/>
      <c r="DA16156" s="2"/>
      <c r="DB16156" s="2"/>
      <c r="DC16156" s="2"/>
      <c r="DD16156" s="2"/>
      <c r="DE16156" s="2"/>
      <c r="DF16156" s="2"/>
      <c r="DG16156" s="2"/>
      <c r="DH16156" s="2"/>
    </row>
    <row r="16157" spans="1:112" x14ac:dyDescent="0.3">
      <c r="A16157" s="6"/>
      <c r="B16157" s="1"/>
      <c r="C16157" s="2"/>
      <c r="D16157" s="2"/>
      <c r="E16157" s="2"/>
      <c r="F16157" s="219"/>
      <c r="G16157" s="219"/>
      <c r="H16157" s="219"/>
      <c r="I16157" s="1"/>
      <c r="J16157" s="2"/>
      <c r="K16157" s="2"/>
      <c r="L16157" s="2"/>
      <c r="M16157" s="219"/>
      <c r="N16157" s="219"/>
      <c r="O16157" s="219"/>
      <c r="P16157" s="219"/>
      <c r="Q16157" s="2"/>
      <c r="R16157" s="2"/>
      <c r="S16157" s="219"/>
      <c r="T16157" s="219"/>
      <c r="U16157" s="1"/>
      <c r="V16157" s="220"/>
      <c r="W16157" s="228"/>
      <c r="X16157" s="228"/>
      <c r="Y16157" s="228"/>
      <c r="Z16157" s="228"/>
      <c r="AA16157" s="228"/>
      <c r="AB16157" s="227"/>
      <c r="AC16157" s="227"/>
      <c r="AD16157" s="227"/>
      <c r="AE16157" s="227"/>
      <c r="AF16157" s="227"/>
      <c r="AG16157" s="228"/>
      <c r="AH16157" s="228"/>
      <c r="AI16157" s="228"/>
      <c r="AJ16157" s="228"/>
      <c r="AK16157" s="228"/>
      <c r="AL16157" s="228"/>
      <c r="AM16157" s="228"/>
      <c r="AN16157" s="227"/>
      <c r="AO16157" s="227"/>
      <c r="AP16157" s="227"/>
      <c r="AQ16157" s="227"/>
      <c r="AR16157" s="227"/>
      <c r="AS16157" s="227"/>
      <c r="AT16157" s="227"/>
      <c r="AU16157" s="73"/>
      <c r="AV16157" s="2"/>
      <c r="AW16157" s="2"/>
      <c r="AX16157" s="2"/>
      <c r="AY16157" s="2"/>
      <c r="AZ16157" s="2"/>
      <c r="BA16157" s="2"/>
      <c r="BB16157" s="2"/>
      <c r="BC16157" s="2"/>
      <c r="BD16157" s="2"/>
      <c r="BE16157" s="2"/>
      <c r="BF16157" s="88"/>
      <c r="BG16157" s="2"/>
      <c r="BH16157" s="2"/>
      <c r="BI16157" s="2"/>
      <c r="BJ16157" s="2"/>
      <c r="BK16157" s="2"/>
      <c r="BL16157" s="2"/>
      <c r="BM16157" s="2"/>
      <c r="BN16157" s="2"/>
      <c r="BO16157" s="2"/>
      <c r="BP16157" s="2"/>
      <c r="BQ16157" s="2"/>
      <c r="BR16157" s="232"/>
      <c r="BS16157" s="233"/>
      <c r="BT16157" s="233"/>
      <c r="BU16157" s="233"/>
      <c r="BV16157" s="233"/>
      <c r="BW16157" s="233"/>
      <c r="BX16157" s="231"/>
      <c r="BY16157" s="231"/>
      <c r="BZ16157" s="231"/>
      <c r="CA16157" s="231"/>
      <c r="CB16157" s="231"/>
      <c r="CC16157" s="231"/>
      <c r="CD16157" s="232"/>
      <c r="CF16157" s="224"/>
      <c r="CG16157" s="225"/>
      <c r="CH16157" s="225"/>
      <c r="CI16157" s="225"/>
      <c r="CJ16157" s="225"/>
      <c r="CK16157" s="234"/>
      <c r="CL16157" s="235"/>
      <c r="CM16157" s="235"/>
      <c r="CN16157" s="235"/>
      <c r="CO16157" s="235"/>
      <c r="CP16157" s="236"/>
      <c r="CQ16157" s="236"/>
      <c r="CR16157" s="236"/>
      <c r="CS16157" s="236"/>
      <c r="CT16157" s="236"/>
      <c r="CV16157" s="238"/>
      <c r="CW16157" s="238"/>
      <c r="CX16157" s="238"/>
      <c r="CY16157" s="238"/>
      <c r="CZ16157" s="1"/>
      <c r="DA16157" s="2"/>
      <c r="DB16157" s="2"/>
      <c r="DC16157" s="2"/>
      <c r="DD16157" s="2"/>
      <c r="DE16157" s="2"/>
      <c r="DF16157" s="2"/>
      <c r="DG16157" s="2"/>
      <c r="DH16157" s="2"/>
    </row>
    <row r="16158" spans="1:112" x14ac:dyDescent="0.3">
      <c r="A16158" s="6"/>
      <c r="B16158" s="1"/>
      <c r="C16158" s="2"/>
      <c r="D16158" s="2"/>
      <c r="E16158" s="2"/>
      <c r="F16158" s="219"/>
      <c r="G16158" s="219"/>
      <c r="H16158" s="219"/>
      <c r="I16158" s="1"/>
      <c r="J16158" s="2"/>
      <c r="K16158" s="2"/>
      <c r="L16158" s="2"/>
      <c r="M16158" s="219"/>
      <c r="N16158" s="219"/>
      <c r="O16158" s="219"/>
      <c r="P16158" s="219"/>
      <c r="Q16158" s="2"/>
      <c r="R16158" s="2"/>
      <c r="S16158" s="219"/>
      <c r="T16158" s="219"/>
      <c r="U16158" s="1"/>
      <c r="V16158" s="220"/>
      <c r="W16158" s="228"/>
      <c r="X16158" s="228"/>
      <c r="Y16158" s="228"/>
      <c r="Z16158" s="228"/>
      <c r="AA16158" s="228"/>
      <c r="AB16158" s="227"/>
      <c r="AC16158" s="227"/>
      <c r="AD16158" s="227"/>
      <c r="AE16158" s="227"/>
      <c r="AF16158" s="227"/>
      <c r="AG16158" s="228"/>
      <c r="AH16158" s="228"/>
      <c r="AI16158" s="228"/>
      <c r="AJ16158" s="228"/>
      <c r="AK16158" s="228"/>
      <c r="AL16158" s="228"/>
      <c r="AM16158" s="228"/>
      <c r="AN16158" s="227"/>
      <c r="AO16158" s="227"/>
      <c r="AP16158" s="227"/>
      <c r="AQ16158" s="227"/>
      <c r="AR16158" s="227"/>
      <c r="AS16158" s="227"/>
      <c r="AT16158" s="227"/>
      <c r="AU16158" s="73"/>
      <c r="AV16158" s="2"/>
      <c r="AW16158" s="2"/>
      <c r="AX16158" s="2"/>
      <c r="AY16158" s="2"/>
      <c r="AZ16158" s="2"/>
      <c r="BA16158" s="2"/>
      <c r="BB16158" s="2"/>
      <c r="BC16158" s="2"/>
      <c r="BD16158" s="2"/>
      <c r="BE16158" s="2"/>
      <c r="BF16158" s="88"/>
      <c r="BG16158" s="2"/>
      <c r="BH16158" s="2"/>
      <c r="BI16158" s="2"/>
      <c r="BJ16158" s="2"/>
      <c r="BK16158" s="2"/>
      <c r="BL16158" s="2"/>
      <c r="BM16158" s="2"/>
      <c r="BN16158" s="2"/>
      <c r="BO16158" s="2"/>
      <c r="BP16158" s="2"/>
      <c r="BQ16158" s="2"/>
      <c r="BR16158" s="232"/>
      <c r="BS16158" s="233"/>
      <c r="BT16158" s="233"/>
      <c r="BU16158" s="233"/>
      <c r="BV16158" s="233"/>
      <c r="BW16158" s="233"/>
      <c r="BX16158" s="231"/>
      <c r="BY16158" s="231"/>
      <c r="BZ16158" s="231"/>
      <c r="CA16158" s="231"/>
      <c r="CB16158" s="231"/>
      <c r="CC16158" s="231"/>
      <c r="CD16158" s="232"/>
      <c r="CF16158" s="224"/>
      <c r="CG16158" s="225"/>
      <c r="CH16158" s="225"/>
      <c r="CI16158" s="225"/>
      <c r="CJ16158" s="225"/>
      <c r="CK16158" s="234"/>
      <c r="CL16158" s="235"/>
      <c r="CM16158" s="235"/>
      <c r="CN16158" s="235"/>
      <c r="CO16158" s="235"/>
      <c r="CP16158" s="236"/>
      <c r="CQ16158" s="236"/>
      <c r="CR16158" s="236"/>
      <c r="CS16158" s="236"/>
      <c r="CT16158" s="236"/>
      <c r="CV16158" s="238"/>
      <c r="CW16158" s="238"/>
      <c r="CX16158" s="238"/>
      <c r="CY16158" s="238"/>
      <c r="CZ16158" s="1"/>
      <c r="DA16158" s="2"/>
      <c r="DB16158" s="2"/>
      <c r="DC16158" s="2"/>
      <c r="DD16158" s="2"/>
      <c r="DE16158" s="2"/>
      <c r="DF16158" s="2"/>
      <c r="DG16158" s="2"/>
      <c r="DH16158" s="2"/>
    </row>
    <row r="16159" spans="1:112" x14ac:dyDescent="0.3">
      <c r="A16159" s="6"/>
      <c r="B16159" s="1"/>
      <c r="C16159" s="2"/>
      <c r="D16159" s="2"/>
      <c r="E16159" s="2"/>
      <c r="F16159" s="219"/>
      <c r="G16159" s="219"/>
      <c r="H16159" s="219"/>
      <c r="I16159" s="1"/>
      <c r="J16159" s="2"/>
      <c r="K16159" s="2"/>
      <c r="L16159" s="2"/>
      <c r="M16159" s="219"/>
      <c r="N16159" s="219"/>
      <c r="O16159" s="219"/>
      <c r="P16159" s="219"/>
      <c r="Q16159" s="2"/>
      <c r="R16159" s="2"/>
      <c r="S16159" s="219"/>
      <c r="T16159" s="219"/>
      <c r="U16159" s="1"/>
      <c r="V16159" s="220"/>
      <c r="W16159" s="228"/>
      <c r="X16159" s="228"/>
      <c r="Y16159" s="228"/>
      <c r="Z16159" s="228"/>
      <c r="AA16159" s="228"/>
      <c r="AB16159" s="227"/>
      <c r="AC16159" s="227"/>
      <c r="AD16159" s="227"/>
      <c r="AE16159" s="227"/>
      <c r="AF16159" s="227"/>
      <c r="AG16159" s="228"/>
      <c r="AH16159" s="228"/>
      <c r="AI16159" s="228"/>
      <c r="AJ16159" s="228"/>
      <c r="AK16159" s="228"/>
      <c r="AL16159" s="228"/>
      <c r="AM16159" s="228"/>
      <c r="AN16159" s="227"/>
      <c r="AO16159" s="227"/>
      <c r="AP16159" s="227"/>
      <c r="AQ16159" s="227"/>
      <c r="AR16159" s="227"/>
      <c r="AS16159" s="227"/>
      <c r="AT16159" s="227"/>
      <c r="AU16159" s="73"/>
      <c r="AV16159" s="2"/>
      <c r="AW16159" s="2"/>
      <c r="AX16159" s="2"/>
      <c r="AY16159" s="2"/>
      <c r="AZ16159" s="2"/>
      <c r="BA16159" s="2"/>
      <c r="BB16159" s="2"/>
      <c r="BC16159" s="2"/>
      <c r="BD16159" s="2"/>
      <c r="BE16159" s="2"/>
      <c r="BF16159" s="88"/>
      <c r="BG16159" s="2"/>
      <c r="BH16159" s="2"/>
      <c r="BI16159" s="2"/>
      <c r="BJ16159" s="2"/>
      <c r="BK16159" s="2"/>
      <c r="BL16159" s="2"/>
      <c r="BM16159" s="2"/>
      <c r="BN16159" s="2"/>
      <c r="BO16159" s="2"/>
      <c r="BP16159" s="2"/>
      <c r="BQ16159" s="2"/>
      <c r="BR16159" s="232"/>
      <c r="BS16159" s="233"/>
      <c r="BT16159" s="233"/>
      <c r="BU16159" s="233"/>
      <c r="BV16159" s="233"/>
      <c r="BW16159" s="233"/>
      <c r="BX16159" s="231"/>
      <c r="BY16159" s="231"/>
      <c r="BZ16159" s="231"/>
      <c r="CA16159" s="231"/>
      <c r="CB16159" s="231"/>
      <c r="CC16159" s="231"/>
      <c r="CD16159" s="232"/>
      <c r="CF16159" s="224"/>
      <c r="CG16159" s="225"/>
      <c r="CH16159" s="225"/>
      <c r="CI16159" s="225"/>
      <c r="CJ16159" s="225"/>
      <c r="CK16159" s="234"/>
      <c r="CL16159" s="235"/>
      <c r="CM16159" s="235"/>
      <c r="CN16159" s="235"/>
      <c r="CO16159" s="235"/>
      <c r="CP16159" s="236"/>
      <c r="CQ16159" s="236"/>
      <c r="CR16159" s="236"/>
      <c r="CS16159" s="236"/>
      <c r="CT16159" s="236"/>
      <c r="CV16159" s="238"/>
      <c r="CW16159" s="238"/>
      <c r="CX16159" s="238"/>
      <c r="CY16159" s="238"/>
      <c r="CZ16159" s="1"/>
      <c r="DA16159" s="2"/>
      <c r="DB16159" s="2"/>
      <c r="DC16159" s="2"/>
      <c r="DD16159" s="2"/>
      <c r="DE16159" s="2"/>
      <c r="DF16159" s="2"/>
      <c r="DG16159" s="2"/>
      <c r="DH16159" s="2"/>
    </row>
    <row r="16160" spans="1:112" x14ac:dyDescent="0.3">
      <c r="A16160" s="6"/>
      <c r="B16160" s="1"/>
      <c r="C16160" s="2"/>
      <c r="D16160" s="2"/>
      <c r="E16160" s="2"/>
      <c r="F16160" s="219"/>
      <c r="G16160" s="219"/>
      <c r="H16160" s="219"/>
      <c r="I16160" s="1"/>
      <c r="J16160" s="2"/>
      <c r="K16160" s="2"/>
      <c r="L16160" s="2"/>
      <c r="M16160" s="219"/>
      <c r="N16160" s="219"/>
      <c r="O16160" s="219"/>
      <c r="P16160" s="219"/>
      <c r="Q16160" s="2"/>
      <c r="R16160" s="2"/>
      <c r="S16160" s="219"/>
      <c r="T16160" s="219"/>
      <c r="U16160" s="1"/>
      <c r="V16160" s="220"/>
      <c r="W16160" s="228"/>
      <c r="X16160" s="228"/>
      <c r="Y16160" s="228"/>
      <c r="Z16160" s="228"/>
      <c r="AA16160" s="228"/>
      <c r="AB16160" s="227"/>
      <c r="AC16160" s="227"/>
      <c r="AD16160" s="227"/>
      <c r="AE16160" s="227"/>
      <c r="AF16160" s="227"/>
      <c r="AG16160" s="228"/>
      <c r="AH16160" s="228"/>
      <c r="AI16160" s="228"/>
      <c r="AJ16160" s="228"/>
      <c r="AK16160" s="228"/>
      <c r="AL16160" s="228"/>
      <c r="AM16160" s="228"/>
      <c r="AN16160" s="227"/>
      <c r="AO16160" s="227"/>
      <c r="AP16160" s="227"/>
      <c r="AQ16160" s="227"/>
      <c r="AR16160" s="227"/>
      <c r="AS16160" s="227"/>
      <c r="AT16160" s="227"/>
      <c r="AU16160" s="73"/>
      <c r="AV16160" s="2"/>
      <c r="AW16160" s="2"/>
      <c r="AX16160" s="2"/>
      <c r="AY16160" s="2"/>
      <c r="AZ16160" s="2"/>
      <c r="BA16160" s="2"/>
      <c r="BB16160" s="2"/>
      <c r="BC16160" s="2"/>
      <c r="BD16160" s="2"/>
      <c r="BE16160" s="2"/>
      <c r="BF16160" s="88"/>
      <c r="BG16160" s="2"/>
      <c r="BH16160" s="2"/>
      <c r="BI16160" s="2"/>
      <c r="BJ16160" s="2"/>
      <c r="BK16160" s="2"/>
      <c r="BL16160" s="2"/>
      <c r="BM16160" s="2"/>
      <c r="BN16160" s="2"/>
      <c r="BO16160" s="2"/>
      <c r="BP16160" s="2"/>
      <c r="BQ16160" s="2"/>
      <c r="BR16160" s="232"/>
      <c r="BS16160" s="233"/>
      <c r="BT16160" s="233"/>
      <c r="BU16160" s="233"/>
      <c r="BV16160" s="233"/>
      <c r="BW16160" s="233"/>
      <c r="BX16160" s="231"/>
      <c r="BY16160" s="231"/>
      <c r="BZ16160" s="231"/>
      <c r="CA16160" s="231"/>
      <c r="CB16160" s="231"/>
      <c r="CC16160" s="231"/>
      <c r="CD16160" s="232"/>
      <c r="CF16160" s="224"/>
      <c r="CG16160" s="225"/>
      <c r="CH16160" s="225"/>
      <c r="CI16160" s="225"/>
      <c r="CJ16160" s="225"/>
      <c r="CK16160" s="234"/>
      <c r="CL16160" s="235"/>
      <c r="CM16160" s="235"/>
      <c r="CN16160" s="235"/>
      <c r="CO16160" s="235"/>
      <c r="CP16160" s="236"/>
      <c r="CQ16160" s="236"/>
      <c r="CR16160" s="236"/>
      <c r="CS16160" s="236"/>
      <c r="CT16160" s="236"/>
      <c r="CV16160" s="238"/>
      <c r="CW16160" s="238"/>
      <c r="CX16160" s="238"/>
      <c r="CY16160" s="238"/>
      <c r="CZ16160" s="1"/>
      <c r="DA16160" s="2"/>
      <c r="DB16160" s="2"/>
      <c r="DC16160" s="2"/>
      <c r="DD16160" s="2"/>
      <c r="DE16160" s="2"/>
      <c r="DF16160" s="2"/>
      <c r="DG16160" s="2"/>
      <c r="DH16160" s="2"/>
    </row>
    <row r="16161" spans="1:112" x14ac:dyDescent="0.3">
      <c r="A16161" s="6"/>
      <c r="B16161" s="1"/>
      <c r="C16161" s="2"/>
      <c r="D16161" s="2"/>
      <c r="E16161" s="2"/>
      <c r="F16161" s="219"/>
      <c r="G16161" s="219"/>
      <c r="H16161" s="219"/>
      <c r="I16161" s="1"/>
      <c r="J16161" s="2"/>
      <c r="K16161" s="2"/>
      <c r="L16161" s="2"/>
      <c r="M16161" s="219"/>
      <c r="N16161" s="219"/>
      <c r="O16161" s="219"/>
      <c r="P16161" s="219"/>
      <c r="Q16161" s="2"/>
      <c r="R16161" s="2"/>
      <c r="S16161" s="219"/>
      <c r="T16161" s="219"/>
      <c r="U16161" s="1"/>
      <c r="V16161" s="220"/>
      <c r="W16161" s="228"/>
      <c r="X16161" s="228"/>
      <c r="Y16161" s="228"/>
      <c r="Z16161" s="228"/>
      <c r="AA16161" s="228"/>
      <c r="AB16161" s="227"/>
      <c r="AC16161" s="227"/>
      <c r="AD16161" s="227"/>
      <c r="AE16161" s="227"/>
      <c r="AF16161" s="227"/>
      <c r="AG16161" s="228"/>
      <c r="AH16161" s="228"/>
      <c r="AI16161" s="228"/>
      <c r="AJ16161" s="228"/>
      <c r="AK16161" s="228"/>
      <c r="AL16161" s="228"/>
      <c r="AM16161" s="228"/>
      <c r="AN16161" s="227"/>
      <c r="AO16161" s="227"/>
      <c r="AP16161" s="227"/>
      <c r="AQ16161" s="227"/>
      <c r="AR16161" s="227"/>
      <c r="AS16161" s="227"/>
      <c r="AT16161" s="227"/>
      <c r="AU16161" s="73"/>
      <c r="AV16161" s="2"/>
      <c r="AW16161" s="2"/>
      <c r="AX16161" s="2"/>
      <c r="AY16161" s="2"/>
      <c r="AZ16161" s="2"/>
      <c r="BA16161" s="2"/>
      <c r="BB16161" s="2"/>
      <c r="BC16161" s="2"/>
      <c r="BD16161" s="2"/>
      <c r="BE16161" s="2"/>
      <c r="BF16161" s="88"/>
      <c r="BG16161" s="2"/>
      <c r="BH16161" s="2"/>
      <c r="BI16161" s="2"/>
      <c r="BJ16161" s="2"/>
      <c r="BK16161" s="2"/>
      <c r="BL16161" s="2"/>
      <c r="BM16161" s="2"/>
      <c r="BN16161" s="2"/>
      <c r="BO16161" s="2"/>
      <c r="BP16161" s="2"/>
      <c r="BQ16161" s="2"/>
      <c r="BR16161" s="232"/>
      <c r="BS16161" s="233"/>
      <c r="BT16161" s="233"/>
      <c r="BU16161" s="233"/>
      <c r="BV16161" s="233"/>
      <c r="BW16161" s="233"/>
      <c r="BX16161" s="231"/>
      <c r="BY16161" s="231"/>
      <c r="BZ16161" s="231"/>
      <c r="CA16161" s="231"/>
      <c r="CB16161" s="231"/>
      <c r="CC16161" s="231"/>
      <c r="CD16161" s="232"/>
      <c r="CF16161" s="224"/>
      <c r="CG16161" s="225"/>
      <c r="CH16161" s="225"/>
      <c r="CI16161" s="225"/>
      <c r="CJ16161" s="225"/>
      <c r="CK16161" s="234"/>
      <c r="CL16161" s="235"/>
      <c r="CM16161" s="235"/>
      <c r="CN16161" s="235"/>
      <c r="CO16161" s="235"/>
      <c r="CP16161" s="236"/>
      <c r="CQ16161" s="236"/>
      <c r="CR16161" s="236"/>
      <c r="CS16161" s="236"/>
      <c r="CT16161" s="236"/>
      <c r="CV16161" s="238"/>
      <c r="CW16161" s="238"/>
      <c r="CX16161" s="238"/>
      <c r="CY16161" s="238"/>
      <c r="CZ16161" s="1"/>
      <c r="DA16161" s="2"/>
      <c r="DB16161" s="2"/>
      <c r="DC16161" s="2"/>
      <c r="DD16161" s="2"/>
      <c r="DE16161" s="2"/>
      <c r="DF16161" s="2"/>
      <c r="DG16161" s="2"/>
      <c r="DH16161" s="2"/>
    </row>
    <row r="16162" spans="1:112" x14ac:dyDescent="0.3">
      <c r="A16162" s="6"/>
      <c r="B16162" s="1"/>
      <c r="C16162" s="2"/>
      <c r="D16162" s="2"/>
      <c r="E16162" s="2"/>
      <c r="F16162" s="219"/>
      <c r="G16162" s="219"/>
      <c r="H16162" s="219"/>
      <c r="I16162" s="1"/>
      <c r="J16162" s="2"/>
      <c r="K16162" s="2"/>
      <c r="L16162" s="2"/>
      <c r="M16162" s="219"/>
      <c r="N16162" s="219"/>
      <c r="O16162" s="219"/>
      <c r="P16162" s="219"/>
      <c r="Q16162" s="2"/>
      <c r="R16162" s="2"/>
      <c r="S16162" s="219"/>
      <c r="T16162" s="219"/>
      <c r="U16162" s="1"/>
      <c r="V16162" s="220"/>
      <c r="W16162" s="228"/>
      <c r="X16162" s="228"/>
      <c r="Y16162" s="228"/>
      <c r="Z16162" s="228"/>
      <c r="AA16162" s="228"/>
      <c r="AB16162" s="227"/>
      <c r="AC16162" s="227"/>
      <c r="AD16162" s="227"/>
      <c r="AE16162" s="227"/>
      <c r="AF16162" s="227"/>
      <c r="AG16162" s="228"/>
      <c r="AH16162" s="228"/>
      <c r="AI16162" s="228"/>
      <c r="AJ16162" s="228"/>
      <c r="AK16162" s="228"/>
      <c r="AL16162" s="228"/>
      <c r="AM16162" s="228"/>
      <c r="AN16162" s="227"/>
      <c r="AO16162" s="227"/>
      <c r="AP16162" s="227"/>
      <c r="AQ16162" s="227"/>
      <c r="AR16162" s="227"/>
      <c r="AS16162" s="227"/>
      <c r="AT16162" s="227"/>
      <c r="AU16162" s="73"/>
      <c r="AV16162" s="2"/>
      <c r="AW16162" s="2"/>
      <c r="AX16162" s="2"/>
      <c r="AY16162" s="2"/>
      <c r="AZ16162" s="2"/>
      <c r="BA16162" s="2"/>
      <c r="BB16162" s="2"/>
      <c r="BC16162" s="2"/>
      <c r="BD16162" s="2"/>
      <c r="BE16162" s="2"/>
      <c r="BF16162" s="88"/>
      <c r="BG16162" s="2"/>
      <c r="BH16162" s="2"/>
      <c r="BI16162" s="2"/>
      <c r="BJ16162" s="2"/>
      <c r="BK16162" s="2"/>
      <c r="BL16162" s="2"/>
      <c r="BM16162" s="2"/>
      <c r="BN16162" s="2"/>
      <c r="BO16162" s="2"/>
      <c r="BP16162" s="2"/>
      <c r="BQ16162" s="2"/>
      <c r="BR16162" s="232"/>
      <c r="BS16162" s="233"/>
      <c r="BT16162" s="233"/>
      <c r="BU16162" s="233"/>
      <c r="BV16162" s="233"/>
      <c r="BW16162" s="233"/>
      <c r="BX16162" s="231"/>
      <c r="BY16162" s="231"/>
      <c r="BZ16162" s="231"/>
      <c r="CA16162" s="231"/>
      <c r="CB16162" s="231"/>
      <c r="CC16162" s="231"/>
      <c r="CD16162" s="232"/>
      <c r="CF16162" s="224"/>
      <c r="CG16162" s="225"/>
      <c r="CH16162" s="225"/>
      <c r="CI16162" s="225"/>
      <c r="CJ16162" s="225"/>
      <c r="CK16162" s="234"/>
      <c r="CL16162" s="235"/>
      <c r="CM16162" s="235"/>
      <c r="CN16162" s="235"/>
      <c r="CO16162" s="235"/>
      <c r="CP16162" s="236"/>
      <c r="CQ16162" s="236"/>
      <c r="CR16162" s="236"/>
      <c r="CS16162" s="236"/>
      <c r="CT16162" s="236"/>
      <c r="CV16162" s="238"/>
      <c r="CW16162" s="238"/>
      <c r="CX16162" s="238"/>
      <c r="CY16162" s="238"/>
      <c r="CZ16162" s="1"/>
      <c r="DA16162" s="2"/>
      <c r="DB16162" s="2"/>
      <c r="DC16162" s="2"/>
      <c r="DD16162" s="2"/>
      <c r="DE16162" s="2"/>
      <c r="DF16162" s="2"/>
      <c r="DG16162" s="2"/>
      <c r="DH16162" s="2"/>
    </row>
    <row r="16163" spans="1:112" x14ac:dyDescent="0.3">
      <c r="A16163" s="6"/>
      <c r="B16163" s="1"/>
      <c r="C16163" s="2"/>
      <c r="D16163" s="2"/>
      <c r="E16163" s="2"/>
      <c r="F16163" s="219"/>
      <c r="G16163" s="219"/>
      <c r="H16163" s="219"/>
      <c r="I16163" s="1"/>
      <c r="J16163" s="2"/>
      <c r="K16163" s="2"/>
      <c r="L16163" s="2"/>
      <c r="M16163" s="219"/>
      <c r="N16163" s="219"/>
      <c r="O16163" s="219"/>
      <c r="P16163" s="219"/>
      <c r="Q16163" s="2"/>
      <c r="R16163" s="2"/>
      <c r="S16163" s="219"/>
      <c r="T16163" s="219"/>
      <c r="U16163" s="1"/>
      <c r="V16163" s="220"/>
      <c r="W16163" s="228"/>
      <c r="X16163" s="228"/>
      <c r="Y16163" s="228"/>
      <c r="Z16163" s="228"/>
      <c r="AA16163" s="228"/>
      <c r="AB16163" s="227"/>
      <c r="AC16163" s="227"/>
      <c r="AD16163" s="227"/>
      <c r="AE16163" s="227"/>
      <c r="AF16163" s="227"/>
      <c r="AG16163" s="228"/>
      <c r="AH16163" s="228"/>
      <c r="AI16163" s="228"/>
      <c r="AJ16163" s="228"/>
      <c r="AK16163" s="228"/>
      <c r="AL16163" s="228"/>
      <c r="AM16163" s="228"/>
      <c r="AN16163" s="227"/>
      <c r="AO16163" s="227"/>
      <c r="AP16163" s="227"/>
      <c r="AQ16163" s="227"/>
      <c r="AR16163" s="227"/>
      <c r="AS16163" s="227"/>
      <c r="AT16163" s="227"/>
      <c r="AU16163" s="73"/>
      <c r="AV16163" s="2"/>
      <c r="AW16163" s="2"/>
      <c r="AX16163" s="2"/>
      <c r="AY16163" s="2"/>
      <c r="AZ16163" s="2"/>
      <c r="BA16163" s="2"/>
      <c r="BB16163" s="2"/>
      <c r="BC16163" s="2"/>
      <c r="BD16163" s="2"/>
      <c r="BE16163" s="2"/>
      <c r="BF16163" s="88"/>
      <c r="BG16163" s="2"/>
      <c r="BH16163" s="2"/>
      <c r="BI16163" s="2"/>
      <c r="BJ16163" s="2"/>
      <c r="BK16163" s="2"/>
      <c r="BL16163" s="2"/>
      <c r="BM16163" s="2"/>
      <c r="BN16163" s="2"/>
      <c r="BO16163" s="2"/>
      <c r="BP16163" s="2"/>
      <c r="BQ16163" s="2"/>
      <c r="BR16163" s="232"/>
      <c r="BS16163" s="233"/>
      <c r="BT16163" s="233"/>
      <c r="BU16163" s="233"/>
      <c r="BV16163" s="233"/>
      <c r="BW16163" s="233"/>
      <c r="BX16163" s="231"/>
      <c r="BY16163" s="231"/>
      <c r="BZ16163" s="231"/>
      <c r="CA16163" s="231"/>
      <c r="CB16163" s="231"/>
      <c r="CC16163" s="231"/>
      <c r="CD16163" s="232"/>
      <c r="CF16163" s="224"/>
      <c r="CG16163" s="225"/>
      <c r="CH16163" s="225"/>
      <c r="CI16163" s="225"/>
      <c r="CJ16163" s="225"/>
      <c r="CK16163" s="234"/>
      <c r="CL16163" s="235"/>
      <c r="CM16163" s="235"/>
      <c r="CN16163" s="235"/>
      <c r="CO16163" s="235"/>
      <c r="CP16163" s="236"/>
      <c r="CQ16163" s="236"/>
      <c r="CR16163" s="236"/>
      <c r="CS16163" s="236"/>
      <c r="CT16163" s="236"/>
      <c r="CV16163" s="238"/>
      <c r="CW16163" s="238"/>
      <c r="CX16163" s="238"/>
      <c r="CY16163" s="238"/>
      <c r="CZ16163" s="1"/>
      <c r="DA16163" s="2"/>
      <c r="DB16163" s="2"/>
      <c r="DC16163" s="2"/>
      <c r="DD16163" s="2"/>
      <c r="DE16163" s="2"/>
      <c r="DF16163" s="2"/>
      <c r="DG16163" s="2"/>
      <c r="DH16163" s="2"/>
    </row>
    <row r="16164" spans="1:112" x14ac:dyDescent="0.3">
      <c r="A16164" s="6"/>
      <c r="B16164" s="1"/>
      <c r="C16164" s="2"/>
      <c r="D16164" s="2"/>
      <c r="E16164" s="2"/>
      <c r="F16164" s="219"/>
      <c r="G16164" s="219"/>
      <c r="H16164" s="219"/>
      <c r="I16164" s="1"/>
      <c r="J16164" s="2"/>
      <c r="K16164" s="2"/>
      <c r="L16164" s="2"/>
      <c r="M16164" s="219"/>
      <c r="N16164" s="219"/>
      <c r="O16164" s="219"/>
      <c r="P16164" s="219"/>
      <c r="Q16164" s="2"/>
      <c r="R16164" s="2"/>
      <c r="S16164" s="219"/>
      <c r="T16164" s="219"/>
      <c r="U16164" s="1"/>
      <c r="V16164" s="220"/>
      <c r="W16164" s="228"/>
      <c r="X16164" s="228"/>
      <c r="Y16164" s="228"/>
      <c r="Z16164" s="228"/>
      <c r="AA16164" s="228"/>
      <c r="AB16164" s="227"/>
      <c r="AC16164" s="227"/>
      <c r="AD16164" s="227"/>
      <c r="AE16164" s="227"/>
      <c r="AF16164" s="227"/>
      <c r="AG16164" s="228"/>
      <c r="AH16164" s="228"/>
      <c r="AI16164" s="228"/>
      <c r="AJ16164" s="228"/>
      <c r="AK16164" s="228"/>
      <c r="AL16164" s="228"/>
      <c r="AM16164" s="228"/>
      <c r="AN16164" s="227"/>
      <c r="AO16164" s="227"/>
      <c r="AP16164" s="227"/>
      <c r="AQ16164" s="227"/>
      <c r="AR16164" s="227"/>
      <c r="AS16164" s="227"/>
      <c r="AT16164" s="227"/>
      <c r="AU16164" s="73"/>
      <c r="AV16164" s="2"/>
      <c r="AW16164" s="2"/>
      <c r="AX16164" s="2"/>
      <c r="AY16164" s="2"/>
      <c r="AZ16164" s="2"/>
      <c r="BA16164" s="2"/>
      <c r="BB16164" s="2"/>
      <c r="BC16164" s="2"/>
      <c r="BD16164" s="2"/>
      <c r="BE16164" s="2"/>
      <c r="BF16164" s="88"/>
      <c r="BG16164" s="2"/>
      <c r="BH16164" s="2"/>
      <c r="BI16164" s="2"/>
      <c r="BJ16164" s="2"/>
      <c r="BK16164" s="2"/>
      <c r="BL16164" s="2"/>
      <c r="BM16164" s="2"/>
      <c r="BN16164" s="2"/>
      <c r="BO16164" s="2"/>
      <c r="BP16164" s="2"/>
      <c r="BQ16164" s="2"/>
      <c r="BR16164" s="232"/>
      <c r="BS16164" s="233"/>
      <c r="BT16164" s="233"/>
      <c r="BU16164" s="233"/>
      <c r="BV16164" s="233"/>
      <c r="BW16164" s="233"/>
      <c r="BX16164" s="231"/>
      <c r="BY16164" s="231"/>
      <c r="BZ16164" s="231"/>
      <c r="CA16164" s="231"/>
      <c r="CB16164" s="231"/>
      <c r="CC16164" s="231"/>
      <c r="CD16164" s="232"/>
      <c r="CF16164" s="224"/>
      <c r="CG16164" s="225"/>
      <c r="CH16164" s="225"/>
      <c r="CI16164" s="225"/>
      <c r="CJ16164" s="225"/>
      <c r="CK16164" s="234"/>
      <c r="CL16164" s="235"/>
      <c r="CM16164" s="235"/>
      <c r="CN16164" s="235"/>
      <c r="CO16164" s="235"/>
      <c r="CP16164" s="236"/>
      <c r="CQ16164" s="236"/>
      <c r="CR16164" s="236"/>
      <c r="CS16164" s="236"/>
      <c r="CT16164" s="236"/>
      <c r="CV16164" s="238"/>
      <c r="CW16164" s="238"/>
      <c r="CX16164" s="238"/>
      <c r="CY16164" s="238"/>
      <c r="CZ16164" s="1"/>
      <c r="DA16164" s="2"/>
      <c r="DB16164" s="2"/>
      <c r="DC16164" s="2"/>
      <c r="DD16164" s="2"/>
      <c r="DE16164" s="2"/>
      <c r="DF16164" s="2"/>
      <c r="DG16164" s="2"/>
      <c r="DH16164" s="2"/>
    </row>
    <row r="16165" spans="1:112" x14ac:dyDescent="0.3">
      <c r="A16165" s="6"/>
      <c r="B16165" s="1"/>
      <c r="C16165" s="2"/>
      <c r="D16165" s="2"/>
      <c r="E16165" s="2"/>
      <c r="F16165" s="219"/>
      <c r="G16165" s="219"/>
      <c r="H16165" s="219"/>
      <c r="I16165" s="1"/>
      <c r="J16165" s="2"/>
      <c r="K16165" s="2"/>
      <c r="L16165" s="2"/>
      <c r="M16165" s="219"/>
      <c r="N16165" s="219"/>
      <c r="O16165" s="219"/>
      <c r="P16165" s="219"/>
      <c r="Q16165" s="2"/>
      <c r="R16165" s="2"/>
      <c r="S16165" s="219"/>
      <c r="T16165" s="219"/>
      <c r="U16165" s="1"/>
      <c r="V16165" s="220"/>
      <c r="W16165" s="228"/>
      <c r="X16165" s="228"/>
      <c r="Y16165" s="228"/>
      <c r="Z16165" s="228"/>
      <c r="AA16165" s="228"/>
      <c r="AB16165" s="227"/>
      <c r="AC16165" s="227"/>
      <c r="AD16165" s="227"/>
      <c r="AE16165" s="227"/>
      <c r="AF16165" s="227"/>
      <c r="AG16165" s="228"/>
      <c r="AH16165" s="228"/>
      <c r="AI16165" s="228"/>
      <c r="AJ16165" s="228"/>
      <c r="AK16165" s="228"/>
      <c r="AL16165" s="228"/>
      <c r="AM16165" s="228"/>
      <c r="AN16165" s="227"/>
      <c r="AO16165" s="227"/>
      <c r="AP16165" s="227"/>
      <c r="AQ16165" s="227"/>
      <c r="AR16165" s="227"/>
      <c r="AS16165" s="227"/>
      <c r="AT16165" s="227"/>
      <c r="AU16165" s="73"/>
      <c r="AV16165" s="2"/>
      <c r="AW16165" s="2"/>
      <c r="AX16165" s="2"/>
      <c r="AY16165" s="2"/>
      <c r="AZ16165" s="2"/>
      <c r="BA16165" s="2"/>
      <c r="BB16165" s="2"/>
      <c r="BC16165" s="2"/>
      <c r="BD16165" s="2"/>
      <c r="BE16165" s="2"/>
      <c r="BF16165" s="88"/>
      <c r="BG16165" s="2"/>
      <c r="BH16165" s="2"/>
      <c r="BI16165" s="2"/>
      <c r="BJ16165" s="2"/>
      <c r="BK16165" s="2"/>
      <c r="BL16165" s="2"/>
      <c r="BM16165" s="2"/>
      <c r="BN16165" s="2"/>
      <c r="BO16165" s="2"/>
      <c r="BP16165" s="2"/>
      <c r="BQ16165" s="2"/>
      <c r="BR16165" s="232"/>
      <c r="BS16165" s="233"/>
      <c r="BT16165" s="233"/>
      <c r="BU16165" s="233"/>
      <c r="BV16165" s="233"/>
      <c r="BW16165" s="233"/>
      <c r="BX16165" s="231"/>
      <c r="BY16165" s="231"/>
      <c r="BZ16165" s="231"/>
      <c r="CA16165" s="231"/>
      <c r="CB16165" s="231"/>
      <c r="CC16165" s="231"/>
      <c r="CD16165" s="232"/>
      <c r="CF16165" s="224"/>
      <c r="CG16165" s="225"/>
      <c r="CH16165" s="225"/>
      <c r="CI16165" s="225"/>
      <c r="CJ16165" s="225"/>
      <c r="CK16165" s="234"/>
      <c r="CL16165" s="235"/>
      <c r="CM16165" s="235"/>
      <c r="CN16165" s="235"/>
      <c r="CO16165" s="235"/>
      <c r="CP16165" s="236"/>
      <c r="CQ16165" s="236"/>
      <c r="CR16165" s="236"/>
      <c r="CS16165" s="236"/>
      <c r="CT16165" s="236"/>
      <c r="CV16165" s="238"/>
      <c r="CW16165" s="238"/>
      <c r="CX16165" s="238"/>
      <c r="CY16165" s="238"/>
      <c r="CZ16165" s="1"/>
      <c r="DA16165" s="2"/>
      <c r="DB16165" s="2"/>
      <c r="DC16165" s="2"/>
      <c r="DD16165" s="2"/>
      <c r="DE16165" s="2"/>
      <c r="DF16165" s="2"/>
      <c r="DG16165" s="2"/>
      <c r="DH16165" s="2"/>
    </row>
    <row r="16166" spans="1:112" x14ac:dyDescent="0.3">
      <c r="A16166" s="6"/>
      <c r="B16166" s="1"/>
      <c r="C16166" s="2"/>
      <c r="D16166" s="2"/>
      <c r="E16166" s="2"/>
      <c r="F16166" s="219"/>
      <c r="G16166" s="219"/>
      <c r="H16166" s="219"/>
      <c r="I16166" s="1"/>
      <c r="J16166" s="2"/>
      <c r="K16166" s="2"/>
      <c r="L16166" s="2"/>
      <c r="M16166" s="219"/>
      <c r="N16166" s="219"/>
      <c r="O16166" s="219"/>
      <c r="P16166" s="219"/>
      <c r="Q16166" s="2"/>
      <c r="R16166" s="2"/>
      <c r="S16166" s="219"/>
      <c r="T16166" s="219"/>
      <c r="U16166" s="1"/>
      <c r="V16166" s="220"/>
      <c r="W16166" s="228"/>
      <c r="X16166" s="228"/>
      <c r="Y16166" s="228"/>
      <c r="Z16166" s="228"/>
      <c r="AA16166" s="228"/>
      <c r="AB16166" s="227"/>
      <c r="AC16166" s="227"/>
      <c r="AD16166" s="227"/>
      <c r="AE16166" s="227"/>
      <c r="AF16166" s="227"/>
      <c r="AG16166" s="228"/>
      <c r="AH16166" s="228"/>
      <c r="AI16166" s="228"/>
      <c r="AJ16166" s="228"/>
      <c r="AK16166" s="228"/>
      <c r="AL16166" s="228"/>
      <c r="AM16166" s="228"/>
      <c r="AN16166" s="227"/>
      <c r="AO16166" s="227"/>
      <c r="AP16166" s="227"/>
      <c r="AQ16166" s="227"/>
      <c r="AR16166" s="227"/>
      <c r="AS16166" s="227"/>
      <c r="AT16166" s="227"/>
      <c r="AU16166" s="73"/>
      <c r="AV16166" s="2"/>
      <c r="AW16166" s="2"/>
      <c r="AX16166" s="2"/>
      <c r="AY16166" s="2"/>
      <c r="AZ16166" s="2"/>
      <c r="BA16166" s="2"/>
      <c r="BB16166" s="2"/>
      <c r="BC16166" s="2"/>
      <c r="BD16166" s="2"/>
      <c r="BE16166" s="2"/>
      <c r="BF16166" s="88"/>
      <c r="BG16166" s="2"/>
      <c r="BH16166" s="2"/>
      <c r="BI16166" s="2"/>
      <c r="BJ16166" s="2"/>
      <c r="BK16166" s="2"/>
      <c r="BL16166" s="2"/>
      <c r="BM16166" s="2"/>
      <c r="BN16166" s="2"/>
      <c r="BO16166" s="2"/>
      <c r="BP16166" s="2"/>
      <c r="BQ16166" s="2"/>
      <c r="BR16166" s="232"/>
      <c r="BS16166" s="233"/>
      <c r="BT16166" s="233"/>
      <c r="BU16166" s="233"/>
      <c r="BV16166" s="233"/>
      <c r="BW16166" s="233"/>
      <c r="BX16166" s="231"/>
      <c r="BY16166" s="231"/>
      <c r="BZ16166" s="231"/>
      <c r="CA16166" s="231"/>
      <c r="CB16166" s="231"/>
      <c r="CC16166" s="231"/>
      <c r="CD16166" s="232"/>
      <c r="CF16166" s="224"/>
      <c r="CG16166" s="225"/>
      <c r="CH16166" s="225"/>
      <c r="CI16166" s="225"/>
      <c r="CJ16166" s="225"/>
      <c r="CK16166" s="234"/>
      <c r="CL16166" s="235"/>
      <c r="CM16166" s="235"/>
      <c r="CN16166" s="235"/>
      <c r="CO16166" s="235"/>
      <c r="CP16166" s="236"/>
      <c r="CQ16166" s="236"/>
      <c r="CR16166" s="236"/>
      <c r="CS16166" s="236"/>
      <c r="CT16166" s="236"/>
      <c r="CV16166" s="238"/>
      <c r="CW16166" s="238"/>
      <c r="CX16166" s="238"/>
      <c r="CY16166" s="238"/>
      <c r="CZ16166" s="1"/>
      <c r="DA16166" s="2"/>
      <c r="DB16166" s="2"/>
      <c r="DC16166" s="2"/>
      <c r="DD16166" s="2"/>
      <c r="DE16166" s="2"/>
      <c r="DF16166" s="2"/>
      <c r="DG16166" s="2"/>
      <c r="DH16166" s="2"/>
    </row>
    <row r="16167" spans="1:112" x14ac:dyDescent="0.3">
      <c r="A16167" s="6"/>
      <c r="B16167" s="1"/>
      <c r="C16167" s="2"/>
      <c r="D16167" s="2"/>
      <c r="E16167" s="2"/>
      <c r="F16167" s="219"/>
      <c r="G16167" s="219"/>
      <c r="H16167" s="219"/>
      <c r="I16167" s="1"/>
      <c r="J16167" s="2"/>
      <c r="K16167" s="2"/>
      <c r="L16167" s="2"/>
      <c r="M16167" s="219"/>
      <c r="N16167" s="219"/>
      <c r="O16167" s="219"/>
      <c r="P16167" s="219"/>
      <c r="Q16167" s="2"/>
      <c r="R16167" s="2"/>
      <c r="S16167" s="219"/>
      <c r="T16167" s="219"/>
      <c r="U16167" s="1"/>
      <c r="V16167" s="220"/>
      <c r="W16167" s="228"/>
      <c r="X16167" s="228"/>
      <c r="Y16167" s="228"/>
      <c r="Z16167" s="228"/>
      <c r="AA16167" s="228"/>
      <c r="AB16167" s="227"/>
      <c r="AC16167" s="227"/>
      <c r="AD16167" s="227"/>
      <c r="AE16167" s="227"/>
      <c r="AF16167" s="227"/>
      <c r="AG16167" s="228"/>
      <c r="AH16167" s="228"/>
      <c r="AI16167" s="228"/>
      <c r="AJ16167" s="228"/>
      <c r="AK16167" s="228"/>
      <c r="AL16167" s="228"/>
      <c r="AM16167" s="228"/>
      <c r="AN16167" s="227"/>
      <c r="AO16167" s="227"/>
      <c r="AP16167" s="227"/>
      <c r="AQ16167" s="227"/>
      <c r="AR16167" s="227"/>
      <c r="AS16167" s="227"/>
      <c r="AT16167" s="227"/>
      <c r="AU16167" s="73"/>
      <c r="AV16167" s="2"/>
      <c r="AW16167" s="2"/>
      <c r="AX16167" s="2"/>
      <c r="AY16167" s="2"/>
      <c r="AZ16167" s="2"/>
      <c r="BA16167" s="2"/>
      <c r="BB16167" s="2"/>
      <c r="BC16167" s="2"/>
      <c r="BD16167" s="2"/>
      <c r="BE16167" s="2"/>
      <c r="BF16167" s="88"/>
      <c r="BG16167" s="2"/>
      <c r="BH16167" s="2"/>
      <c r="BI16167" s="2"/>
      <c r="BJ16167" s="2"/>
      <c r="BK16167" s="2"/>
      <c r="BL16167" s="2"/>
      <c r="BM16167" s="2"/>
      <c r="BN16167" s="2"/>
      <c r="BO16167" s="2"/>
      <c r="BP16167" s="2"/>
      <c r="BQ16167" s="2"/>
      <c r="BR16167" s="232"/>
      <c r="BS16167" s="233"/>
      <c r="BT16167" s="233"/>
      <c r="BU16167" s="233"/>
      <c r="BV16167" s="233"/>
      <c r="BW16167" s="233"/>
      <c r="BX16167" s="231"/>
      <c r="BY16167" s="231"/>
      <c r="BZ16167" s="231"/>
      <c r="CA16167" s="231"/>
      <c r="CB16167" s="231"/>
      <c r="CC16167" s="231"/>
      <c r="CD16167" s="232"/>
      <c r="CF16167" s="224"/>
      <c r="CG16167" s="225"/>
      <c r="CH16167" s="225"/>
      <c r="CI16167" s="225"/>
      <c r="CJ16167" s="225"/>
      <c r="CK16167" s="234"/>
      <c r="CL16167" s="235"/>
      <c r="CM16167" s="235"/>
      <c r="CN16167" s="235"/>
      <c r="CO16167" s="235"/>
      <c r="CP16167" s="236"/>
      <c r="CQ16167" s="236"/>
      <c r="CR16167" s="236"/>
      <c r="CS16167" s="236"/>
      <c r="CT16167" s="236"/>
      <c r="CV16167" s="238"/>
      <c r="CW16167" s="238"/>
      <c r="CX16167" s="238"/>
      <c r="CY16167" s="238"/>
      <c r="CZ16167" s="1"/>
      <c r="DA16167" s="2"/>
      <c r="DB16167" s="2"/>
      <c r="DC16167" s="2"/>
      <c r="DD16167" s="2"/>
      <c r="DE16167" s="2"/>
      <c r="DF16167" s="2"/>
      <c r="DG16167" s="2"/>
      <c r="DH16167" s="2"/>
    </row>
    <row r="16168" spans="1:112" x14ac:dyDescent="0.3">
      <c r="A16168" s="6"/>
      <c r="B16168" s="1"/>
      <c r="C16168" s="2"/>
      <c r="D16168" s="2"/>
      <c r="E16168" s="2"/>
      <c r="F16168" s="219"/>
      <c r="G16168" s="219"/>
      <c r="H16168" s="219"/>
      <c r="I16168" s="1"/>
      <c r="J16168" s="2"/>
      <c r="K16168" s="2"/>
      <c r="L16168" s="2"/>
      <c r="M16168" s="219"/>
      <c r="N16168" s="219"/>
      <c r="O16168" s="219"/>
      <c r="P16168" s="219"/>
      <c r="Q16168" s="2"/>
      <c r="R16168" s="2"/>
      <c r="S16168" s="219"/>
      <c r="T16168" s="219"/>
      <c r="U16168" s="1"/>
      <c r="V16168" s="220"/>
      <c r="W16168" s="228"/>
      <c r="X16168" s="228"/>
      <c r="Y16168" s="228"/>
      <c r="Z16168" s="228"/>
      <c r="AA16168" s="228"/>
      <c r="AB16168" s="227"/>
      <c r="AC16168" s="227"/>
      <c r="AD16168" s="227"/>
      <c r="AE16168" s="227"/>
      <c r="AF16168" s="227"/>
      <c r="AG16168" s="228"/>
      <c r="AH16168" s="228"/>
      <c r="AI16168" s="228"/>
      <c r="AJ16168" s="228"/>
      <c r="AK16168" s="228"/>
      <c r="AL16168" s="228"/>
      <c r="AM16168" s="228"/>
      <c r="AN16168" s="227"/>
      <c r="AO16168" s="227"/>
      <c r="AP16168" s="227"/>
      <c r="AQ16168" s="227"/>
      <c r="AR16168" s="227"/>
      <c r="AS16168" s="227"/>
      <c r="AT16168" s="227"/>
      <c r="AU16168" s="73"/>
      <c r="AV16168" s="2"/>
      <c r="AW16168" s="2"/>
      <c r="AX16168" s="2"/>
      <c r="AY16168" s="2"/>
      <c r="AZ16168" s="2"/>
      <c r="BA16168" s="2"/>
      <c r="BB16168" s="2"/>
      <c r="BC16168" s="2"/>
      <c r="BD16168" s="2"/>
      <c r="BE16168" s="2"/>
      <c r="BF16168" s="88"/>
      <c r="BG16168" s="2"/>
      <c r="BH16168" s="2"/>
      <c r="BI16168" s="2"/>
      <c r="BJ16168" s="2"/>
      <c r="BK16168" s="2"/>
      <c r="BL16168" s="2"/>
      <c r="BM16168" s="2"/>
      <c r="BN16168" s="2"/>
      <c r="BO16168" s="2"/>
      <c r="BP16168" s="2"/>
      <c r="BQ16168" s="2"/>
      <c r="BR16168" s="232"/>
      <c r="BS16168" s="233"/>
      <c r="BT16168" s="233"/>
      <c r="BU16168" s="233"/>
      <c r="BV16168" s="233"/>
      <c r="BW16168" s="233"/>
      <c r="BX16168" s="231"/>
      <c r="BY16168" s="231"/>
      <c r="BZ16168" s="231"/>
      <c r="CA16168" s="231"/>
      <c r="CB16168" s="231"/>
      <c r="CC16168" s="231"/>
      <c r="CD16168" s="232"/>
      <c r="CF16168" s="224"/>
      <c r="CG16168" s="225"/>
      <c r="CH16168" s="225"/>
      <c r="CI16168" s="225"/>
      <c r="CJ16168" s="225"/>
      <c r="CK16168" s="234"/>
      <c r="CL16168" s="235"/>
      <c r="CM16168" s="235"/>
      <c r="CN16168" s="235"/>
      <c r="CO16168" s="235"/>
      <c r="CP16168" s="236"/>
      <c r="CQ16168" s="236"/>
      <c r="CR16168" s="236"/>
      <c r="CS16168" s="236"/>
      <c r="CT16168" s="236"/>
      <c r="CV16168" s="238"/>
      <c r="CW16168" s="238"/>
      <c r="CX16168" s="238"/>
      <c r="CY16168" s="238"/>
      <c r="CZ16168" s="1"/>
      <c r="DA16168" s="2"/>
      <c r="DB16168" s="2"/>
      <c r="DC16168" s="2"/>
      <c r="DD16168" s="2"/>
      <c r="DE16168" s="2"/>
      <c r="DF16168" s="2"/>
      <c r="DG16168" s="2"/>
      <c r="DH16168" s="2"/>
    </row>
    <row r="16169" spans="1:112" x14ac:dyDescent="0.3">
      <c r="A16169" s="6"/>
      <c r="B16169" s="1"/>
      <c r="C16169" s="2"/>
      <c r="D16169" s="2"/>
      <c r="E16169" s="2"/>
      <c r="F16169" s="219"/>
      <c r="G16169" s="219"/>
      <c r="H16169" s="219"/>
      <c r="I16169" s="1"/>
      <c r="J16169" s="2"/>
      <c r="K16169" s="2"/>
      <c r="L16169" s="2"/>
      <c r="M16169" s="219"/>
      <c r="N16169" s="219"/>
      <c r="O16169" s="219"/>
      <c r="P16169" s="219"/>
      <c r="Q16169" s="2"/>
      <c r="R16169" s="2"/>
      <c r="S16169" s="219"/>
      <c r="T16169" s="219"/>
      <c r="U16169" s="1"/>
      <c r="V16169" s="220"/>
      <c r="W16169" s="228"/>
      <c r="X16169" s="228"/>
      <c r="Y16169" s="228"/>
      <c r="Z16169" s="228"/>
      <c r="AA16169" s="228"/>
      <c r="AB16169" s="227"/>
      <c r="AC16169" s="227"/>
      <c r="AD16169" s="227"/>
      <c r="AE16169" s="227"/>
      <c r="AF16169" s="227"/>
      <c r="AG16169" s="228"/>
      <c r="AH16169" s="228"/>
      <c r="AI16169" s="228"/>
      <c r="AJ16169" s="228"/>
      <c r="AK16169" s="228"/>
      <c r="AL16169" s="228"/>
      <c r="AM16169" s="228"/>
      <c r="AN16169" s="227"/>
      <c r="AO16169" s="227"/>
      <c r="AP16169" s="227"/>
      <c r="AQ16169" s="227"/>
      <c r="AR16169" s="227"/>
      <c r="AS16169" s="227"/>
      <c r="AT16169" s="227"/>
      <c r="AU16169" s="73"/>
      <c r="AV16169" s="2"/>
      <c r="AW16169" s="2"/>
      <c r="AX16169" s="2"/>
      <c r="AY16169" s="2"/>
      <c r="AZ16169" s="2"/>
      <c r="BA16169" s="2"/>
      <c r="BB16169" s="2"/>
      <c r="BC16169" s="2"/>
      <c r="BD16169" s="2"/>
      <c r="BE16169" s="2"/>
      <c r="BF16169" s="88"/>
      <c r="BG16169" s="2"/>
      <c r="BH16169" s="2"/>
      <c r="BI16169" s="2"/>
      <c r="BJ16169" s="2"/>
      <c r="BK16169" s="2"/>
      <c r="BL16169" s="2"/>
      <c r="BM16169" s="2"/>
      <c r="BN16169" s="2"/>
      <c r="BO16169" s="2"/>
      <c r="BP16169" s="2"/>
      <c r="BQ16169" s="2"/>
      <c r="BR16169" s="232"/>
      <c r="BS16169" s="233"/>
      <c r="BT16169" s="233"/>
      <c r="BU16169" s="233"/>
      <c r="BV16169" s="233"/>
      <c r="BW16169" s="233"/>
      <c r="BX16169" s="231"/>
      <c r="BY16169" s="231"/>
      <c r="BZ16169" s="231"/>
      <c r="CA16169" s="231"/>
      <c r="CB16169" s="231"/>
      <c r="CC16169" s="231"/>
      <c r="CD16169" s="232"/>
      <c r="CF16169" s="224"/>
      <c r="CG16169" s="225"/>
      <c r="CH16169" s="225"/>
      <c r="CI16169" s="225"/>
      <c r="CJ16169" s="225"/>
      <c r="CK16169" s="234"/>
      <c r="CL16169" s="235"/>
      <c r="CM16169" s="235"/>
      <c r="CN16169" s="235"/>
      <c r="CO16169" s="235"/>
      <c r="CP16169" s="236"/>
      <c r="CQ16169" s="236"/>
      <c r="CR16169" s="236"/>
      <c r="CS16169" s="236"/>
      <c r="CT16169" s="236"/>
      <c r="CV16169" s="238"/>
      <c r="CW16169" s="238"/>
      <c r="CX16169" s="238"/>
      <c r="CY16169" s="238"/>
      <c r="CZ16169" s="1"/>
      <c r="DA16169" s="2"/>
      <c r="DB16169" s="2"/>
      <c r="DC16169" s="2"/>
      <c r="DD16169" s="2"/>
      <c r="DE16169" s="2"/>
      <c r="DF16169" s="2"/>
      <c r="DG16169" s="2"/>
      <c r="DH16169" s="2"/>
    </row>
    <row r="16170" spans="1:112" x14ac:dyDescent="0.3">
      <c r="A16170" s="6"/>
      <c r="B16170" s="1"/>
      <c r="C16170" s="2"/>
      <c r="D16170" s="2"/>
      <c r="E16170" s="2"/>
      <c r="F16170" s="219"/>
      <c r="G16170" s="219"/>
      <c r="H16170" s="219"/>
      <c r="I16170" s="1"/>
      <c r="J16170" s="2"/>
      <c r="K16170" s="2"/>
      <c r="L16170" s="2"/>
      <c r="M16170" s="219"/>
      <c r="N16170" s="219"/>
      <c r="O16170" s="219"/>
      <c r="P16170" s="219"/>
      <c r="Q16170" s="2"/>
      <c r="R16170" s="2"/>
      <c r="S16170" s="219"/>
      <c r="T16170" s="219"/>
      <c r="U16170" s="1"/>
      <c r="V16170" s="220"/>
      <c r="W16170" s="228"/>
      <c r="X16170" s="228"/>
      <c r="Y16170" s="228"/>
      <c r="Z16170" s="228"/>
      <c r="AA16170" s="228"/>
      <c r="AB16170" s="227"/>
      <c r="AC16170" s="227"/>
      <c r="AD16170" s="227"/>
      <c r="AE16170" s="227"/>
      <c r="AF16170" s="227"/>
      <c r="AG16170" s="228"/>
      <c r="AH16170" s="228"/>
      <c r="AI16170" s="228"/>
      <c r="AJ16170" s="228"/>
      <c r="AK16170" s="228"/>
      <c r="AL16170" s="228"/>
      <c r="AM16170" s="228"/>
      <c r="AN16170" s="227"/>
      <c r="AO16170" s="227"/>
      <c r="AP16170" s="227"/>
      <c r="AQ16170" s="227"/>
      <c r="AR16170" s="227"/>
      <c r="AS16170" s="227"/>
      <c r="AT16170" s="227"/>
      <c r="AU16170" s="73"/>
      <c r="AV16170" s="2"/>
      <c r="AW16170" s="2"/>
      <c r="AX16170" s="2"/>
      <c r="AY16170" s="2"/>
      <c r="AZ16170" s="2"/>
      <c r="BA16170" s="2"/>
      <c r="BB16170" s="2"/>
      <c r="BC16170" s="2"/>
      <c r="BD16170" s="2"/>
      <c r="BE16170" s="2"/>
      <c r="BF16170" s="88"/>
      <c r="BG16170" s="2"/>
      <c r="BH16170" s="2"/>
      <c r="BI16170" s="2"/>
      <c r="BJ16170" s="2"/>
      <c r="BK16170" s="2"/>
      <c r="BL16170" s="2"/>
      <c r="BM16170" s="2"/>
      <c r="BN16170" s="2"/>
      <c r="BO16170" s="2"/>
      <c r="BP16170" s="2"/>
      <c r="BQ16170" s="2"/>
      <c r="BR16170" s="232"/>
      <c r="BS16170" s="233"/>
      <c r="BT16170" s="233"/>
      <c r="BU16170" s="233"/>
      <c r="BV16170" s="233"/>
      <c r="BW16170" s="233"/>
      <c r="BX16170" s="231"/>
      <c r="BY16170" s="231"/>
      <c r="BZ16170" s="231"/>
      <c r="CA16170" s="231"/>
      <c r="CB16170" s="231"/>
      <c r="CC16170" s="231"/>
      <c r="CD16170" s="232"/>
      <c r="CF16170" s="224"/>
      <c r="CG16170" s="225"/>
      <c r="CH16170" s="225"/>
      <c r="CI16170" s="225"/>
      <c r="CJ16170" s="225"/>
      <c r="CK16170" s="234"/>
      <c r="CL16170" s="235"/>
      <c r="CM16170" s="235"/>
      <c r="CN16170" s="235"/>
      <c r="CO16170" s="235"/>
      <c r="CP16170" s="236"/>
      <c r="CQ16170" s="236"/>
      <c r="CR16170" s="236"/>
      <c r="CS16170" s="236"/>
      <c r="CT16170" s="236"/>
      <c r="CV16170" s="238"/>
      <c r="CW16170" s="238"/>
      <c r="CX16170" s="238"/>
      <c r="CY16170" s="238"/>
      <c r="CZ16170" s="1"/>
      <c r="DA16170" s="2"/>
      <c r="DB16170" s="2"/>
      <c r="DC16170" s="2"/>
      <c r="DD16170" s="2"/>
      <c r="DE16170" s="2"/>
      <c r="DF16170" s="2"/>
      <c r="DG16170" s="2"/>
      <c r="DH16170" s="2"/>
    </row>
    <row r="16171" spans="1:112" x14ac:dyDescent="0.3">
      <c r="A16171" s="6"/>
      <c r="B16171" s="1"/>
      <c r="C16171" s="2"/>
      <c r="D16171" s="2"/>
      <c r="E16171" s="2"/>
      <c r="F16171" s="219"/>
      <c r="G16171" s="219"/>
      <c r="H16171" s="219"/>
      <c r="I16171" s="1"/>
      <c r="J16171" s="2"/>
      <c r="K16171" s="2"/>
      <c r="L16171" s="2"/>
      <c r="M16171" s="219"/>
      <c r="N16171" s="219"/>
      <c r="O16171" s="219"/>
      <c r="P16171" s="219"/>
      <c r="Q16171" s="2"/>
      <c r="R16171" s="2"/>
      <c r="S16171" s="219"/>
      <c r="T16171" s="219"/>
      <c r="U16171" s="1"/>
      <c r="V16171" s="220"/>
      <c r="W16171" s="228"/>
      <c r="X16171" s="228"/>
      <c r="Y16171" s="228"/>
      <c r="Z16171" s="228"/>
      <c r="AA16171" s="228"/>
      <c r="AB16171" s="227"/>
      <c r="AC16171" s="227"/>
      <c r="AD16171" s="227"/>
      <c r="AE16171" s="227"/>
      <c r="AF16171" s="227"/>
      <c r="AG16171" s="228"/>
      <c r="AH16171" s="228"/>
      <c r="AI16171" s="228"/>
      <c r="AJ16171" s="228"/>
      <c r="AK16171" s="228"/>
      <c r="AL16171" s="228"/>
      <c r="AM16171" s="228"/>
      <c r="AN16171" s="227"/>
      <c r="AO16171" s="227"/>
      <c r="AP16171" s="227"/>
      <c r="AQ16171" s="227"/>
      <c r="AR16171" s="227"/>
      <c r="AS16171" s="227"/>
      <c r="AT16171" s="227"/>
      <c r="AU16171" s="73"/>
      <c r="AV16171" s="2"/>
      <c r="AW16171" s="2"/>
      <c r="AX16171" s="2"/>
      <c r="AY16171" s="2"/>
      <c r="AZ16171" s="2"/>
      <c r="BA16171" s="2"/>
      <c r="BB16171" s="2"/>
      <c r="BC16171" s="2"/>
      <c r="BD16171" s="2"/>
      <c r="BE16171" s="2"/>
      <c r="BF16171" s="88"/>
      <c r="BG16171" s="2"/>
      <c r="BH16171" s="2"/>
      <c r="BI16171" s="2"/>
      <c r="BJ16171" s="2"/>
      <c r="BK16171" s="2"/>
      <c r="BL16171" s="2"/>
      <c r="BM16171" s="2"/>
      <c r="BN16171" s="2"/>
      <c r="BO16171" s="2"/>
      <c r="BP16171" s="2"/>
      <c r="BQ16171" s="2"/>
      <c r="BR16171" s="232"/>
      <c r="BS16171" s="233"/>
      <c r="BT16171" s="233"/>
      <c r="BU16171" s="233"/>
      <c r="BV16171" s="233"/>
      <c r="BW16171" s="233"/>
      <c r="BX16171" s="231"/>
      <c r="BY16171" s="231"/>
      <c r="BZ16171" s="231"/>
      <c r="CA16171" s="231"/>
      <c r="CB16171" s="231"/>
      <c r="CC16171" s="231"/>
      <c r="CD16171" s="232"/>
      <c r="CF16171" s="224"/>
      <c r="CG16171" s="225"/>
      <c r="CH16171" s="225"/>
      <c r="CI16171" s="225"/>
      <c r="CJ16171" s="225"/>
      <c r="CK16171" s="234"/>
      <c r="CL16171" s="235"/>
      <c r="CM16171" s="235"/>
      <c r="CN16171" s="235"/>
      <c r="CO16171" s="235"/>
      <c r="CP16171" s="236"/>
      <c r="CQ16171" s="236"/>
      <c r="CR16171" s="236"/>
      <c r="CS16171" s="236"/>
      <c r="CT16171" s="236"/>
      <c r="CV16171" s="238"/>
      <c r="CW16171" s="238"/>
      <c r="CX16171" s="238"/>
      <c r="CY16171" s="238"/>
      <c r="CZ16171" s="1"/>
      <c r="DA16171" s="2"/>
      <c r="DB16171" s="2"/>
      <c r="DC16171" s="2"/>
      <c r="DD16171" s="2"/>
      <c r="DE16171" s="2"/>
      <c r="DF16171" s="2"/>
      <c r="DG16171" s="2"/>
      <c r="DH16171" s="2"/>
    </row>
    <row r="16172" spans="1:112" x14ac:dyDescent="0.3">
      <c r="A16172" s="6"/>
      <c r="B16172" s="1"/>
      <c r="C16172" s="2"/>
      <c r="D16172" s="2"/>
      <c r="E16172" s="2"/>
      <c r="F16172" s="219"/>
      <c r="G16172" s="219"/>
      <c r="H16172" s="219"/>
      <c r="I16172" s="1"/>
      <c r="J16172" s="2"/>
      <c r="K16172" s="2"/>
      <c r="L16172" s="2"/>
      <c r="M16172" s="219"/>
      <c r="N16172" s="219"/>
      <c r="O16172" s="219"/>
      <c r="P16172" s="219"/>
      <c r="Q16172" s="2"/>
      <c r="R16172" s="2"/>
      <c r="S16172" s="219"/>
      <c r="T16172" s="219"/>
      <c r="U16172" s="1"/>
      <c r="V16172" s="220"/>
      <c r="W16172" s="228"/>
      <c r="X16172" s="228"/>
      <c r="Y16172" s="228"/>
      <c r="Z16172" s="228"/>
      <c r="AA16172" s="228"/>
      <c r="AB16172" s="227"/>
      <c r="AC16172" s="227"/>
      <c r="AD16172" s="227"/>
      <c r="AE16172" s="227"/>
      <c r="AF16172" s="227"/>
      <c r="AG16172" s="228"/>
      <c r="AH16172" s="228"/>
      <c r="AI16172" s="228"/>
      <c r="AJ16172" s="228"/>
      <c r="AK16172" s="228"/>
      <c r="AL16172" s="228"/>
      <c r="AM16172" s="228"/>
      <c r="AN16172" s="227"/>
      <c r="AO16172" s="227"/>
      <c r="AP16172" s="227"/>
      <c r="AQ16172" s="227"/>
      <c r="AR16172" s="227"/>
      <c r="AS16172" s="227"/>
      <c r="AT16172" s="227"/>
      <c r="AU16172" s="73"/>
      <c r="AV16172" s="2"/>
      <c r="AW16172" s="2"/>
      <c r="AX16172" s="2"/>
      <c r="AY16172" s="2"/>
      <c r="AZ16172" s="2"/>
      <c r="BA16172" s="2"/>
      <c r="BB16172" s="2"/>
      <c r="BC16172" s="2"/>
      <c r="BD16172" s="2"/>
      <c r="BE16172" s="2"/>
      <c r="BF16172" s="88"/>
      <c r="BG16172" s="2"/>
      <c r="BH16172" s="2"/>
      <c r="BI16172" s="2"/>
      <c r="BJ16172" s="2"/>
      <c r="BK16172" s="2"/>
      <c r="BL16172" s="2"/>
      <c r="BM16172" s="2"/>
      <c r="BN16172" s="2"/>
      <c r="BO16172" s="2"/>
      <c r="BP16172" s="2"/>
      <c r="BQ16172" s="2"/>
      <c r="BR16172" s="232"/>
      <c r="BS16172" s="233"/>
      <c r="BT16172" s="233"/>
      <c r="BU16172" s="233"/>
      <c r="BV16172" s="233"/>
      <c r="BW16172" s="233"/>
      <c r="BX16172" s="231"/>
      <c r="BY16172" s="231"/>
      <c r="BZ16172" s="231"/>
      <c r="CA16172" s="231"/>
      <c r="CB16172" s="231"/>
      <c r="CC16172" s="231"/>
      <c r="CD16172" s="232"/>
      <c r="CF16172" s="224"/>
      <c r="CG16172" s="225"/>
      <c r="CH16172" s="225"/>
      <c r="CI16172" s="225"/>
      <c r="CJ16172" s="225"/>
      <c r="CK16172" s="234"/>
      <c r="CL16172" s="235"/>
      <c r="CM16172" s="235"/>
      <c r="CN16172" s="235"/>
      <c r="CO16172" s="235"/>
      <c r="CP16172" s="236"/>
      <c r="CQ16172" s="236"/>
      <c r="CR16172" s="236"/>
      <c r="CS16172" s="236"/>
      <c r="CT16172" s="236"/>
      <c r="CV16172" s="238"/>
      <c r="CW16172" s="238"/>
      <c r="CX16172" s="238"/>
      <c r="CY16172" s="238"/>
      <c r="CZ16172" s="1"/>
      <c r="DA16172" s="2"/>
      <c r="DB16172" s="2"/>
      <c r="DC16172" s="2"/>
      <c r="DD16172" s="2"/>
      <c r="DE16172" s="2"/>
      <c r="DF16172" s="2"/>
      <c r="DG16172" s="2"/>
      <c r="DH16172" s="2"/>
    </row>
    <row r="16173" spans="1:112" x14ac:dyDescent="0.3">
      <c r="A16173" s="6"/>
      <c r="B16173" s="1"/>
      <c r="C16173" s="2"/>
      <c r="D16173" s="2"/>
      <c r="E16173" s="2"/>
      <c r="F16173" s="219"/>
      <c r="G16173" s="219"/>
      <c r="H16173" s="219"/>
      <c r="I16173" s="1"/>
      <c r="J16173" s="2"/>
      <c r="K16173" s="2"/>
      <c r="L16173" s="2"/>
      <c r="M16173" s="219"/>
      <c r="N16173" s="219"/>
      <c r="O16173" s="219"/>
      <c r="P16173" s="219"/>
      <c r="Q16173" s="2"/>
      <c r="R16173" s="2"/>
      <c r="S16173" s="219"/>
      <c r="T16173" s="219"/>
      <c r="U16173" s="1"/>
      <c r="V16173" s="220"/>
      <c r="W16173" s="228"/>
      <c r="X16173" s="228"/>
      <c r="Y16173" s="228"/>
      <c r="Z16173" s="228"/>
      <c r="AA16173" s="228"/>
      <c r="AB16173" s="227"/>
      <c r="AC16173" s="227"/>
      <c r="AD16173" s="227"/>
      <c r="AE16173" s="227"/>
      <c r="AF16173" s="227"/>
      <c r="AG16173" s="228"/>
      <c r="AH16173" s="228"/>
      <c r="AI16173" s="228"/>
      <c r="AJ16173" s="228"/>
      <c r="AK16173" s="228"/>
      <c r="AL16173" s="228"/>
      <c r="AM16173" s="228"/>
      <c r="AN16173" s="227"/>
      <c r="AO16173" s="227"/>
      <c r="AP16173" s="227"/>
      <c r="AQ16173" s="227"/>
      <c r="AR16173" s="227"/>
      <c r="AS16173" s="227"/>
      <c r="AT16173" s="227"/>
      <c r="AU16173" s="73"/>
      <c r="AV16173" s="2"/>
      <c r="AW16173" s="2"/>
      <c r="AX16173" s="2"/>
      <c r="AY16173" s="2"/>
      <c r="AZ16173" s="2"/>
      <c r="BA16173" s="2"/>
      <c r="BB16173" s="2"/>
      <c r="BC16173" s="2"/>
      <c r="BD16173" s="2"/>
      <c r="BE16173" s="2"/>
      <c r="BF16173" s="88"/>
      <c r="BG16173" s="2"/>
      <c r="BH16173" s="2"/>
      <c r="BI16173" s="2"/>
      <c r="BJ16173" s="2"/>
      <c r="BK16173" s="2"/>
      <c r="BL16173" s="2"/>
      <c r="BM16173" s="2"/>
      <c r="BN16173" s="2"/>
      <c r="BO16173" s="2"/>
      <c r="BP16173" s="2"/>
      <c r="BQ16173" s="2"/>
      <c r="BR16173" s="232"/>
      <c r="BS16173" s="233"/>
      <c r="BT16173" s="233"/>
      <c r="BU16173" s="233"/>
      <c r="BV16173" s="233"/>
      <c r="BW16173" s="233"/>
      <c r="BX16173" s="231"/>
      <c r="BY16173" s="231"/>
      <c r="BZ16173" s="231"/>
      <c r="CA16173" s="231"/>
      <c r="CB16173" s="231"/>
      <c r="CC16173" s="231"/>
      <c r="CD16173" s="232"/>
      <c r="CF16173" s="224"/>
      <c r="CG16173" s="225"/>
      <c r="CH16173" s="225"/>
      <c r="CI16173" s="225"/>
      <c r="CJ16173" s="225"/>
      <c r="CK16173" s="234"/>
      <c r="CL16173" s="235"/>
      <c r="CM16173" s="235"/>
      <c r="CN16173" s="235"/>
      <c r="CO16173" s="235"/>
      <c r="CP16173" s="236"/>
      <c r="CQ16173" s="236"/>
      <c r="CR16173" s="236"/>
      <c r="CS16173" s="236"/>
      <c r="CT16173" s="236"/>
      <c r="CV16173" s="238"/>
      <c r="CW16173" s="238"/>
      <c r="CX16173" s="238"/>
      <c r="CY16173" s="238"/>
      <c r="CZ16173" s="1"/>
      <c r="DA16173" s="2"/>
      <c r="DB16173" s="2"/>
      <c r="DC16173" s="2"/>
      <c r="DD16173" s="2"/>
      <c r="DE16173" s="2"/>
      <c r="DF16173" s="2"/>
      <c r="DG16173" s="2"/>
      <c r="DH16173" s="2"/>
    </row>
    <row r="16174" spans="1:112" x14ac:dyDescent="0.3">
      <c r="A16174" s="6"/>
      <c r="B16174" s="1"/>
      <c r="C16174" s="2"/>
      <c r="D16174" s="2"/>
      <c r="E16174" s="2"/>
      <c r="F16174" s="219"/>
      <c r="G16174" s="219"/>
      <c r="H16174" s="219"/>
      <c r="I16174" s="1"/>
      <c r="J16174" s="2"/>
      <c r="K16174" s="2"/>
      <c r="L16174" s="2"/>
      <c r="M16174" s="219"/>
      <c r="N16174" s="219"/>
      <c r="O16174" s="219"/>
      <c r="P16174" s="219"/>
      <c r="Q16174" s="2"/>
      <c r="R16174" s="2"/>
      <c r="S16174" s="219"/>
      <c r="T16174" s="219"/>
      <c r="U16174" s="1"/>
      <c r="V16174" s="220"/>
      <c r="W16174" s="228"/>
      <c r="X16174" s="228"/>
      <c r="Y16174" s="228"/>
      <c r="Z16174" s="228"/>
      <c r="AA16174" s="228"/>
      <c r="AB16174" s="227"/>
      <c r="AC16174" s="227"/>
      <c r="AD16174" s="227"/>
      <c r="AE16174" s="227"/>
      <c r="AF16174" s="227"/>
      <c r="AG16174" s="228"/>
      <c r="AH16174" s="228"/>
      <c r="AI16174" s="228"/>
      <c r="AJ16174" s="228"/>
      <c r="AK16174" s="228"/>
      <c r="AL16174" s="228"/>
      <c r="AM16174" s="228"/>
      <c r="AN16174" s="227"/>
      <c r="AO16174" s="227"/>
      <c r="AP16174" s="227"/>
      <c r="AQ16174" s="227"/>
      <c r="AR16174" s="227"/>
      <c r="AS16174" s="227"/>
      <c r="AT16174" s="227"/>
      <c r="AU16174" s="73"/>
      <c r="AV16174" s="2"/>
      <c r="AW16174" s="2"/>
      <c r="AX16174" s="2"/>
      <c r="AY16174" s="2"/>
      <c r="AZ16174" s="2"/>
      <c r="BA16174" s="2"/>
      <c r="BB16174" s="2"/>
      <c r="BC16174" s="2"/>
      <c r="BD16174" s="2"/>
      <c r="BE16174" s="2"/>
      <c r="BF16174" s="88"/>
      <c r="BG16174" s="2"/>
      <c r="BH16174" s="2"/>
      <c r="BI16174" s="2"/>
      <c r="BJ16174" s="2"/>
      <c r="BK16174" s="2"/>
      <c r="BL16174" s="2"/>
      <c r="BM16174" s="2"/>
      <c r="BN16174" s="2"/>
      <c r="BO16174" s="2"/>
      <c r="BP16174" s="2"/>
      <c r="BQ16174" s="2"/>
      <c r="BR16174" s="232"/>
      <c r="BS16174" s="233"/>
      <c r="BT16174" s="233"/>
      <c r="BU16174" s="233"/>
      <c r="BV16174" s="233"/>
      <c r="BW16174" s="233"/>
      <c r="BX16174" s="231"/>
      <c r="BY16174" s="231"/>
      <c r="BZ16174" s="231"/>
      <c r="CA16174" s="231"/>
      <c r="CB16174" s="231"/>
      <c r="CC16174" s="231"/>
      <c r="CD16174" s="232"/>
      <c r="CF16174" s="224"/>
      <c r="CG16174" s="225"/>
      <c r="CH16174" s="225"/>
      <c r="CI16174" s="225"/>
      <c r="CJ16174" s="225"/>
      <c r="CK16174" s="234"/>
      <c r="CL16174" s="235"/>
      <c r="CM16174" s="235"/>
      <c r="CN16174" s="235"/>
      <c r="CO16174" s="235"/>
      <c r="CP16174" s="236"/>
      <c r="CQ16174" s="236"/>
      <c r="CR16174" s="236"/>
      <c r="CS16174" s="236"/>
      <c r="CT16174" s="236"/>
      <c r="CV16174" s="238"/>
      <c r="CW16174" s="238"/>
      <c r="CX16174" s="238"/>
      <c r="CY16174" s="238"/>
      <c r="CZ16174" s="1"/>
      <c r="DA16174" s="2"/>
      <c r="DB16174" s="2"/>
      <c r="DC16174" s="2"/>
      <c r="DD16174" s="2"/>
      <c r="DE16174" s="2"/>
      <c r="DF16174" s="2"/>
      <c r="DG16174" s="2"/>
      <c r="DH16174" s="2"/>
    </row>
    <row r="16175" spans="1:112" x14ac:dyDescent="0.3">
      <c r="A16175" s="6"/>
      <c r="B16175" s="1"/>
      <c r="C16175" s="2"/>
      <c r="D16175" s="2"/>
      <c r="E16175" s="2"/>
      <c r="F16175" s="219"/>
      <c r="G16175" s="219"/>
      <c r="H16175" s="219"/>
      <c r="I16175" s="1"/>
      <c r="J16175" s="2"/>
      <c r="K16175" s="2"/>
      <c r="L16175" s="2"/>
      <c r="M16175" s="219"/>
      <c r="N16175" s="219"/>
      <c r="O16175" s="219"/>
      <c r="P16175" s="219"/>
      <c r="Q16175" s="2"/>
      <c r="R16175" s="2"/>
      <c r="S16175" s="219"/>
      <c r="T16175" s="219"/>
      <c r="U16175" s="1"/>
      <c r="V16175" s="220"/>
      <c r="W16175" s="228"/>
      <c r="X16175" s="228"/>
      <c r="Y16175" s="228"/>
      <c r="Z16175" s="228"/>
      <c r="AA16175" s="228"/>
      <c r="AB16175" s="227"/>
      <c r="AC16175" s="227"/>
      <c r="AD16175" s="227"/>
      <c r="AE16175" s="227"/>
      <c r="AF16175" s="227"/>
      <c r="AG16175" s="228"/>
      <c r="AH16175" s="228"/>
      <c r="AI16175" s="228"/>
      <c r="AJ16175" s="228"/>
      <c r="AK16175" s="228"/>
      <c r="AL16175" s="228"/>
      <c r="AM16175" s="228"/>
      <c r="AN16175" s="227"/>
      <c r="AO16175" s="227"/>
      <c r="AP16175" s="227"/>
      <c r="AQ16175" s="227"/>
      <c r="AR16175" s="227"/>
      <c r="AS16175" s="227"/>
      <c r="AT16175" s="227"/>
      <c r="AU16175" s="73"/>
      <c r="AV16175" s="2"/>
      <c r="AW16175" s="2"/>
      <c r="AX16175" s="2"/>
      <c r="AY16175" s="2"/>
      <c r="AZ16175" s="2"/>
      <c r="BA16175" s="2"/>
      <c r="BB16175" s="2"/>
      <c r="BC16175" s="2"/>
      <c r="BD16175" s="2"/>
      <c r="BE16175" s="2"/>
      <c r="BF16175" s="88"/>
      <c r="BG16175" s="2"/>
      <c r="BH16175" s="2"/>
      <c r="BI16175" s="2"/>
      <c r="BJ16175" s="2"/>
      <c r="BK16175" s="2"/>
      <c r="BL16175" s="2"/>
      <c r="BM16175" s="2"/>
      <c r="BN16175" s="2"/>
      <c r="BO16175" s="2"/>
      <c r="BP16175" s="2"/>
      <c r="BQ16175" s="2"/>
      <c r="BR16175" s="232"/>
      <c r="BS16175" s="233"/>
      <c r="BT16175" s="233"/>
      <c r="BU16175" s="233"/>
      <c r="BV16175" s="233"/>
      <c r="BW16175" s="233"/>
      <c r="BX16175" s="231"/>
      <c r="BY16175" s="231"/>
      <c r="BZ16175" s="231"/>
      <c r="CA16175" s="231"/>
      <c r="CB16175" s="231"/>
      <c r="CC16175" s="231"/>
      <c r="CD16175" s="232"/>
      <c r="CF16175" s="224"/>
      <c r="CG16175" s="225"/>
      <c r="CH16175" s="225"/>
      <c r="CI16175" s="225"/>
      <c r="CJ16175" s="225"/>
      <c r="CK16175" s="234"/>
      <c r="CL16175" s="235"/>
      <c r="CM16175" s="235"/>
      <c r="CN16175" s="235"/>
      <c r="CO16175" s="235"/>
      <c r="CP16175" s="236"/>
      <c r="CQ16175" s="236"/>
      <c r="CR16175" s="236"/>
      <c r="CS16175" s="236"/>
      <c r="CT16175" s="236"/>
      <c r="CV16175" s="238"/>
      <c r="CW16175" s="238"/>
      <c r="CX16175" s="238"/>
      <c r="CY16175" s="238"/>
      <c r="CZ16175" s="1"/>
      <c r="DA16175" s="2"/>
      <c r="DB16175" s="2"/>
      <c r="DC16175" s="2"/>
      <c r="DD16175" s="2"/>
      <c r="DE16175" s="2"/>
      <c r="DF16175" s="2"/>
      <c r="DG16175" s="2"/>
      <c r="DH16175" s="2"/>
    </row>
    <row r="16176" spans="1:112" x14ac:dyDescent="0.3">
      <c r="A16176" s="6"/>
      <c r="B16176" s="1"/>
      <c r="C16176" s="2"/>
      <c r="D16176" s="2"/>
      <c r="E16176" s="2"/>
      <c r="F16176" s="219"/>
      <c r="G16176" s="219"/>
      <c r="H16176" s="219"/>
      <c r="I16176" s="1"/>
      <c r="J16176" s="2"/>
      <c r="K16176" s="2"/>
      <c r="L16176" s="2"/>
      <c r="M16176" s="219"/>
      <c r="N16176" s="219"/>
      <c r="O16176" s="219"/>
      <c r="P16176" s="219"/>
      <c r="Q16176" s="2"/>
      <c r="R16176" s="2"/>
      <c r="S16176" s="219"/>
      <c r="T16176" s="219"/>
      <c r="U16176" s="1"/>
      <c r="V16176" s="220"/>
      <c r="W16176" s="228"/>
      <c r="X16176" s="228"/>
      <c r="Y16176" s="228"/>
      <c r="Z16176" s="228"/>
      <c r="AA16176" s="228"/>
      <c r="AB16176" s="227"/>
      <c r="AC16176" s="227"/>
      <c r="AD16176" s="227"/>
      <c r="AE16176" s="227"/>
      <c r="AF16176" s="227"/>
      <c r="AG16176" s="228"/>
      <c r="AH16176" s="228"/>
      <c r="AI16176" s="228"/>
      <c r="AJ16176" s="228"/>
      <c r="AK16176" s="228"/>
      <c r="AL16176" s="228"/>
      <c r="AM16176" s="228"/>
      <c r="AN16176" s="227"/>
      <c r="AO16176" s="227"/>
      <c r="AP16176" s="227"/>
      <c r="AQ16176" s="227"/>
      <c r="AR16176" s="227"/>
      <c r="AS16176" s="227"/>
      <c r="AT16176" s="227"/>
      <c r="AU16176" s="73"/>
      <c r="AV16176" s="2"/>
      <c r="AW16176" s="2"/>
      <c r="AX16176" s="2"/>
      <c r="AY16176" s="2"/>
      <c r="AZ16176" s="2"/>
      <c r="BA16176" s="2"/>
      <c r="BB16176" s="2"/>
      <c r="BC16176" s="2"/>
      <c r="BD16176" s="2"/>
      <c r="BE16176" s="2"/>
      <c r="BF16176" s="88"/>
      <c r="BG16176" s="2"/>
      <c r="BH16176" s="2"/>
      <c r="BI16176" s="2"/>
      <c r="BJ16176" s="2"/>
      <c r="BK16176" s="2"/>
      <c r="BL16176" s="2"/>
      <c r="BM16176" s="2"/>
      <c r="BN16176" s="2"/>
      <c r="BO16176" s="2"/>
      <c r="BP16176" s="2"/>
      <c r="BQ16176" s="2"/>
      <c r="BR16176" s="232"/>
      <c r="BS16176" s="233"/>
      <c r="BT16176" s="233"/>
      <c r="BU16176" s="233"/>
      <c r="BV16176" s="233"/>
      <c r="BW16176" s="233"/>
      <c r="BX16176" s="231"/>
      <c r="BY16176" s="231"/>
      <c r="BZ16176" s="231"/>
      <c r="CA16176" s="231"/>
      <c r="CB16176" s="231"/>
      <c r="CC16176" s="231"/>
      <c r="CD16176" s="232"/>
      <c r="CF16176" s="224"/>
      <c r="CG16176" s="225"/>
      <c r="CH16176" s="225"/>
      <c r="CI16176" s="225"/>
      <c r="CJ16176" s="225"/>
      <c r="CK16176" s="234"/>
      <c r="CL16176" s="235"/>
      <c r="CM16176" s="235"/>
      <c r="CN16176" s="235"/>
      <c r="CO16176" s="235"/>
      <c r="CP16176" s="236"/>
      <c r="CQ16176" s="236"/>
      <c r="CR16176" s="236"/>
      <c r="CS16176" s="236"/>
      <c r="CT16176" s="236"/>
      <c r="CV16176" s="238"/>
      <c r="CW16176" s="238"/>
      <c r="CX16176" s="238"/>
      <c r="CY16176" s="238"/>
      <c r="CZ16176" s="1"/>
      <c r="DA16176" s="2"/>
      <c r="DB16176" s="2"/>
      <c r="DC16176" s="2"/>
      <c r="DD16176" s="2"/>
      <c r="DE16176" s="2"/>
      <c r="DF16176" s="2"/>
      <c r="DG16176" s="2"/>
      <c r="DH16176" s="2"/>
    </row>
    <row r="16177" spans="1:112" x14ac:dyDescent="0.3">
      <c r="A16177" s="6"/>
      <c r="B16177" s="1"/>
      <c r="C16177" s="2"/>
      <c r="D16177" s="2"/>
      <c r="E16177" s="2"/>
      <c r="F16177" s="219"/>
      <c r="G16177" s="219"/>
      <c r="H16177" s="219"/>
      <c r="I16177" s="1"/>
      <c r="J16177" s="2"/>
      <c r="K16177" s="2"/>
      <c r="L16177" s="2"/>
      <c r="M16177" s="219"/>
      <c r="N16177" s="219"/>
      <c r="O16177" s="219"/>
      <c r="P16177" s="219"/>
      <c r="Q16177" s="2"/>
      <c r="R16177" s="2"/>
      <c r="S16177" s="219"/>
      <c r="T16177" s="219"/>
      <c r="U16177" s="1"/>
      <c r="V16177" s="220"/>
      <c r="W16177" s="228"/>
      <c r="X16177" s="228"/>
      <c r="Y16177" s="228"/>
      <c r="Z16177" s="228"/>
      <c r="AA16177" s="228"/>
      <c r="AB16177" s="227"/>
      <c r="AC16177" s="227"/>
      <c r="AD16177" s="227"/>
      <c r="AE16177" s="227"/>
      <c r="AF16177" s="227"/>
      <c r="AG16177" s="228"/>
      <c r="AH16177" s="228"/>
      <c r="AI16177" s="228"/>
      <c r="AJ16177" s="228"/>
      <c r="AK16177" s="228"/>
      <c r="AL16177" s="228"/>
      <c r="AM16177" s="228"/>
      <c r="AN16177" s="227"/>
      <c r="AO16177" s="227"/>
      <c r="AP16177" s="227"/>
      <c r="AQ16177" s="227"/>
      <c r="AR16177" s="227"/>
      <c r="AS16177" s="227"/>
      <c r="AT16177" s="227"/>
      <c r="AU16177" s="73"/>
      <c r="AV16177" s="2"/>
      <c r="AW16177" s="2"/>
      <c r="AX16177" s="2"/>
      <c r="AY16177" s="2"/>
      <c r="AZ16177" s="2"/>
      <c r="BA16177" s="2"/>
      <c r="BB16177" s="2"/>
      <c r="BC16177" s="2"/>
      <c r="BD16177" s="2"/>
      <c r="BE16177" s="2"/>
      <c r="BF16177" s="88"/>
      <c r="BG16177" s="2"/>
      <c r="BH16177" s="2"/>
      <c r="BI16177" s="2"/>
      <c r="BJ16177" s="2"/>
      <c r="BK16177" s="2"/>
      <c r="BL16177" s="2"/>
      <c r="BM16177" s="2"/>
      <c r="BN16177" s="2"/>
      <c r="BO16177" s="2"/>
      <c r="BP16177" s="2"/>
      <c r="BQ16177" s="2"/>
      <c r="BR16177" s="232"/>
      <c r="BS16177" s="233"/>
      <c r="BT16177" s="233"/>
      <c r="BU16177" s="233"/>
      <c r="BV16177" s="233"/>
      <c r="BW16177" s="233"/>
      <c r="BX16177" s="231"/>
      <c r="BY16177" s="231"/>
      <c r="BZ16177" s="231"/>
      <c r="CA16177" s="231"/>
      <c r="CB16177" s="231"/>
      <c r="CC16177" s="231"/>
      <c r="CD16177" s="232"/>
      <c r="CF16177" s="224"/>
      <c r="CG16177" s="225"/>
      <c r="CH16177" s="225"/>
      <c r="CI16177" s="225"/>
      <c r="CJ16177" s="225"/>
      <c r="CK16177" s="234"/>
      <c r="CL16177" s="235"/>
      <c r="CM16177" s="235"/>
      <c r="CN16177" s="235"/>
      <c r="CO16177" s="235"/>
      <c r="CP16177" s="236"/>
      <c r="CQ16177" s="236"/>
      <c r="CR16177" s="236"/>
      <c r="CS16177" s="236"/>
      <c r="CT16177" s="236"/>
      <c r="CV16177" s="238"/>
      <c r="CW16177" s="238"/>
      <c r="CX16177" s="238"/>
      <c r="CY16177" s="238"/>
      <c r="CZ16177" s="1"/>
      <c r="DA16177" s="2"/>
      <c r="DB16177" s="2"/>
      <c r="DC16177" s="2"/>
      <c r="DD16177" s="2"/>
      <c r="DE16177" s="2"/>
      <c r="DF16177" s="2"/>
      <c r="DG16177" s="2"/>
      <c r="DH16177" s="2"/>
    </row>
    <row r="16178" spans="1:112" x14ac:dyDescent="0.3">
      <c r="A16178" s="6"/>
      <c r="B16178" s="1"/>
      <c r="C16178" s="2"/>
      <c r="D16178" s="2"/>
      <c r="E16178" s="2"/>
      <c r="F16178" s="219"/>
      <c r="G16178" s="219"/>
      <c r="H16178" s="219"/>
      <c r="I16178" s="1"/>
      <c r="J16178" s="2"/>
      <c r="K16178" s="2"/>
      <c r="L16178" s="2"/>
      <c r="M16178" s="219"/>
      <c r="N16178" s="219"/>
      <c r="O16178" s="219"/>
      <c r="P16178" s="219"/>
      <c r="Q16178" s="2"/>
      <c r="R16178" s="2"/>
      <c r="S16178" s="219"/>
      <c r="T16178" s="219"/>
      <c r="U16178" s="1"/>
      <c r="V16178" s="220"/>
      <c r="W16178" s="228"/>
      <c r="X16178" s="228"/>
      <c r="Y16178" s="228"/>
      <c r="Z16178" s="228"/>
      <c r="AA16178" s="228"/>
      <c r="AB16178" s="227"/>
      <c r="AC16178" s="227"/>
      <c r="AD16178" s="227"/>
      <c r="AE16178" s="227"/>
      <c r="AF16178" s="227"/>
      <c r="AG16178" s="228"/>
      <c r="AH16178" s="228"/>
      <c r="AI16178" s="228"/>
      <c r="AJ16178" s="228"/>
      <c r="AK16178" s="228"/>
      <c r="AL16178" s="228"/>
      <c r="AM16178" s="228"/>
      <c r="AN16178" s="227"/>
      <c r="AO16178" s="227"/>
      <c r="AP16178" s="227"/>
      <c r="AQ16178" s="227"/>
      <c r="AR16178" s="227"/>
      <c r="AS16178" s="227"/>
      <c r="AT16178" s="227"/>
      <c r="AU16178" s="73"/>
      <c r="AV16178" s="2"/>
      <c r="AW16178" s="2"/>
      <c r="AX16178" s="2"/>
      <c r="AY16178" s="2"/>
      <c r="AZ16178" s="2"/>
      <c r="BA16178" s="2"/>
      <c r="BB16178" s="2"/>
      <c r="BC16178" s="2"/>
      <c r="BD16178" s="2"/>
      <c r="BE16178" s="2"/>
      <c r="BF16178" s="88"/>
      <c r="BG16178" s="2"/>
      <c r="BH16178" s="2"/>
      <c r="BI16178" s="2"/>
      <c r="BJ16178" s="2"/>
      <c r="BK16178" s="2"/>
      <c r="BL16178" s="2"/>
      <c r="BM16178" s="2"/>
      <c r="BN16178" s="2"/>
      <c r="BO16178" s="2"/>
      <c r="BP16178" s="2"/>
      <c r="BQ16178" s="2"/>
      <c r="BR16178" s="232"/>
      <c r="BS16178" s="233"/>
      <c r="BT16178" s="233"/>
      <c r="BU16178" s="233"/>
      <c r="BV16178" s="233"/>
      <c r="BW16178" s="233"/>
      <c r="BX16178" s="231"/>
      <c r="BY16178" s="231"/>
      <c r="BZ16178" s="231"/>
      <c r="CA16178" s="231"/>
      <c r="CB16178" s="231"/>
      <c r="CC16178" s="231"/>
      <c r="CD16178" s="232"/>
      <c r="CF16178" s="224"/>
      <c r="CG16178" s="225"/>
      <c r="CH16178" s="225"/>
      <c r="CI16178" s="225"/>
      <c r="CJ16178" s="225"/>
      <c r="CK16178" s="234"/>
      <c r="CL16178" s="235"/>
      <c r="CM16178" s="235"/>
      <c r="CN16178" s="235"/>
      <c r="CO16178" s="235"/>
      <c r="CP16178" s="236"/>
      <c r="CQ16178" s="236"/>
      <c r="CR16178" s="236"/>
      <c r="CS16178" s="236"/>
      <c r="CT16178" s="236"/>
      <c r="CV16178" s="238"/>
      <c r="CW16178" s="238"/>
      <c r="CX16178" s="238"/>
      <c r="CY16178" s="238"/>
      <c r="CZ16178" s="1"/>
      <c r="DA16178" s="2"/>
      <c r="DB16178" s="2"/>
      <c r="DC16178" s="2"/>
      <c r="DD16178" s="2"/>
      <c r="DE16178" s="2"/>
      <c r="DF16178" s="2"/>
      <c r="DG16178" s="2"/>
      <c r="DH16178" s="2"/>
    </row>
    <row r="16179" spans="1:112" x14ac:dyDescent="0.3">
      <c r="A16179" s="6"/>
      <c r="B16179" s="1"/>
      <c r="C16179" s="2"/>
      <c r="D16179" s="2"/>
      <c r="E16179" s="2"/>
      <c r="F16179" s="219"/>
      <c r="G16179" s="219"/>
      <c r="H16179" s="219"/>
      <c r="I16179" s="1"/>
      <c r="J16179" s="2"/>
      <c r="K16179" s="2"/>
      <c r="L16179" s="2"/>
      <c r="M16179" s="219"/>
      <c r="N16179" s="219"/>
      <c r="O16179" s="219"/>
      <c r="P16179" s="219"/>
      <c r="Q16179" s="2"/>
      <c r="R16179" s="2"/>
      <c r="S16179" s="219"/>
      <c r="T16179" s="219"/>
      <c r="U16179" s="1"/>
      <c r="V16179" s="220"/>
      <c r="W16179" s="228"/>
      <c r="X16179" s="228"/>
      <c r="Y16179" s="228"/>
      <c r="Z16179" s="228"/>
      <c r="AA16179" s="228"/>
      <c r="AB16179" s="227"/>
      <c r="AC16179" s="227"/>
      <c r="AD16179" s="227"/>
      <c r="AE16179" s="227"/>
      <c r="AF16179" s="227"/>
      <c r="AG16179" s="228"/>
      <c r="AH16179" s="228"/>
      <c r="AI16179" s="228"/>
      <c r="AJ16179" s="228"/>
      <c r="AK16179" s="228"/>
      <c r="AL16179" s="228"/>
      <c r="AM16179" s="228"/>
      <c r="AN16179" s="227"/>
      <c r="AO16179" s="227"/>
      <c r="AP16179" s="227"/>
      <c r="AQ16179" s="227"/>
      <c r="AR16179" s="227"/>
      <c r="AS16179" s="227"/>
      <c r="AT16179" s="227"/>
      <c r="AU16179" s="73"/>
      <c r="AV16179" s="2"/>
      <c r="AW16179" s="2"/>
      <c r="AX16179" s="2"/>
      <c r="AY16179" s="2"/>
      <c r="AZ16179" s="2"/>
      <c r="BA16179" s="2"/>
      <c r="BB16179" s="2"/>
      <c r="BC16179" s="2"/>
      <c r="BD16179" s="2"/>
      <c r="BE16179" s="2"/>
      <c r="BF16179" s="88"/>
      <c r="BG16179" s="2"/>
      <c r="BH16179" s="2"/>
      <c r="BI16179" s="2"/>
      <c r="BJ16179" s="2"/>
      <c r="BK16179" s="2"/>
      <c r="BL16179" s="2"/>
      <c r="BM16179" s="2"/>
      <c r="BN16179" s="2"/>
      <c r="BO16179" s="2"/>
      <c r="BP16179" s="2"/>
      <c r="BQ16179" s="2"/>
      <c r="BR16179" s="232"/>
      <c r="BS16179" s="233"/>
      <c r="BT16179" s="233"/>
      <c r="BU16179" s="233"/>
      <c r="BV16179" s="233"/>
      <c r="BW16179" s="233"/>
      <c r="BX16179" s="231"/>
      <c r="BY16179" s="231"/>
      <c r="BZ16179" s="231"/>
      <c r="CA16179" s="231"/>
      <c r="CB16179" s="231"/>
      <c r="CC16179" s="231"/>
      <c r="CD16179" s="232"/>
      <c r="CF16179" s="224"/>
      <c r="CG16179" s="225"/>
      <c r="CH16179" s="225"/>
      <c r="CI16179" s="225"/>
      <c r="CJ16179" s="225"/>
      <c r="CK16179" s="234"/>
      <c r="CL16179" s="235"/>
      <c r="CM16179" s="235"/>
      <c r="CN16179" s="235"/>
      <c r="CO16179" s="235"/>
      <c r="CP16179" s="236"/>
      <c r="CQ16179" s="236"/>
      <c r="CR16179" s="236"/>
      <c r="CS16179" s="236"/>
      <c r="CT16179" s="236"/>
      <c r="CV16179" s="238"/>
      <c r="CW16179" s="238"/>
      <c r="CX16179" s="238"/>
      <c r="CY16179" s="238"/>
      <c r="CZ16179" s="1"/>
      <c r="DA16179" s="2"/>
      <c r="DB16179" s="2"/>
      <c r="DC16179" s="2"/>
      <c r="DD16179" s="2"/>
      <c r="DE16179" s="2"/>
      <c r="DF16179" s="2"/>
      <c r="DG16179" s="2"/>
      <c r="DH16179" s="2"/>
    </row>
    <row r="16180" spans="1:112" x14ac:dyDescent="0.3">
      <c r="A16180" s="6"/>
      <c r="B16180" s="1"/>
      <c r="C16180" s="2"/>
      <c r="D16180" s="2"/>
      <c r="E16180" s="2"/>
      <c r="F16180" s="219"/>
      <c r="G16180" s="219"/>
      <c r="H16180" s="219"/>
      <c r="I16180" s="1"/>
      <c r="J16180" s="2"/>
      <c r="K16180" s="2"/>
      <c r="L16180" s="2"/>
      <c r="M16180" s="219"/>
      <c r="N16180" s="219"/>
      <c r="O16180" s="219"/>
      <c r="P16180" s="219"/>
      <c r="Q16180" s="2"/>
      <c r="R16180" s="2"/>
      <c r="S16180" s="219"/>
      <c r="T16180" s="219"/>
      <c r="U16180" s="1"/>
      <c r="V16180" s="220"/>
      <c r="W16180" s="228"/>
      <c r="X16180" s="228"/>
      <c r="Y16180" s="228"/>
      <c r="Z16180" s="228"/>
      <c r="AA16180" s="228"/>
      <c r="AB16180" s="227"/>
      <c r="AC16180" s="227"/>
      <c r="AD16180" s="227"/>
      <c r="AE16180" s="227"/>
      <c r="AF16180" s="227"/>
      <c r="AG16180" s="228"/>
      <c r="AH16180" s="228"/>
      <c r="AI16180" s="228"/>
      <c r="AJ16180" s="228"/>
      <c r="AK16180" s="228"/>
      <c r="AL16180" s="228"/>
      <c r="AM16180" s="228"/>
      <c r="AN16180" s="227"/>
      <c r="AO16180" s="227"/>
      <c r="AP16180" s="227"/>
      <c r="AQ16180" s="227"/>
      <c r="AR16180" s="227"/>
      <c r="AS16180" s="227"/>
      <c r="AT16180" s="227"/>
      <c r="AU16180" s="73"/>
      <c r="AV16180" s="2"/>
      <c r="AW16180" s="2"/>
      <c r="AX16180" s="2"/>
      <c r="AY16180" s="2"/>
      <c r="AZ16180" s="2"/>
      <c r="BA16180" s="2"/>
      <c r="BB16180" s="2"/>
      <c r="BC16180" s="2"/>
      <c r="BD16180" s="2"/>
      <c r="BE16180" s="2"/>
      <c r="BF16180" s="88"/>
      <c r="BG16180" s="2"/>
      <c r="BH16180" s="2"/>
      <c r="BI16180" s="2"/>
      <c r="BJ16180" s="2"/>
      <c r="BK16180" s="2"/>
      <c r="BL16180" s="2"/>
      <c r="BM16180" s="2"/>
      <c r="BN16180" s="2"/>
      <c r="BO16180" s="2"/>
      <c r="BP16180" s="2"/>
      <c r="BQ16180" s="2"/>
      <c r="BR16180" s="232"/>
      <c r="BS16180" s="233"/>
      <c r="BT16180" s="233"/>
      <c r="BU16180" s="233"/>
      <c r="BV16180" s="233"/>
      <c r="BW16180" s="233"/>
      <c r="BX16180" s="231"/>
      <c r="BY16180" s="231"/>
      <c r="BZ16180" s="231"/>
      <c r="CA16180" s="231"/>
      <c r="CB16180" s="231"/>
      <c r="CC16180" s="231"/>
      <c r="CD16180" s="232"/>
      <c r="CF16180" s="224"/>
      <c r="CG16180" s="225"/>
      <c r="CH16180" s="225"/>
      <c r="CI16180" s="225"/>
      <c r="CJ16180" s="225"/>
      <c r="CK16180" s="234"/>
      <c r="CL16180" s="235"/>
      <c r="CM16180" s="235"/>
      <c r="CN16180" s="235"/>
      <c r="CO16180" s="235"/>
      <c r="CP16180" s="236"/>
      <c r="CQ16180" s="236"/>
      <c r="CR16180" s="236"/>
      <c r="CS16180" s="236"/>
      <c r="CT16180" s="236"/>
      <c r="CV16180" s="238"/>
      <c r="CW16180" s="238"/>
      <c r="CX16180" s="238"/>
      <c r="CY16180" s="238"/>
      <c r="CZ16180" s="1"/>
      <c r="DA16180" s="2"/>
      <c r="DB16180" s="2"/>
      <c r="DC16180" s="2"/>
      <c r="DD16180" s="2"/>
      <c r="DE16180" s="2"/>
      <c r="DF16180" s="2"/>
      <c r="DG16180" s="2"/>
      <c r="DH16180" s="2"/>
    </row>
    <row r="16181" spans="1:112" x14ac:dyDescent="0.3">
      <c r="A16181" s="6"/>
      <c r="B16181" s="1"/>
      <c r="C16181" s="2"/>
      <c r="D16181" s="2"/>
      <c r="E16181" s="2"/>
      <c r="F16181" s="219"/>
      <c r="G16181" s="219"/>
      <c r="H16181" s="219"/>
      <c r="I16181" s="1"/>
      <c r="J16181" s="2"/>
      <c r="K16181" s="2"/>
      <c r="L16181" s="2"/>
      <c r="M16181" s="219"/>
      <c r="N16181" s="219"/>
      <c r="O16181" s="219"/>
      <c r="P16181" s="219"/>
      <c r="Q16181" s="2"/>
      <c r="R16181" s="2"/>
      <c r="S16181" s="219"/>
      <c r="T16181" s="219"/>
      <c r="U16181" s="1"/>
      <c r="V16181" s="220"/>
      <c r="W16181" s="228"/>
      <c r="X16181" s="228"/>
      <c r="Y16181" s="228"/>
      <c r="Z16181" s="228"/>
      <c r="AA16181" s="228"/>
      <c r="AB16181" s="227"/>
      <c r="AC16181" s="227"/>
      <c r="AD16181" s="227"/>
      <c r="AE16181" s="227"/>
      <c r="AF16181" s="227"/>
      <c r="AG16181" s="228"/>
      <c r="AH16181" s="228"/>
      <c r="AI16181" s="228"/>
      <c r="AJ16181" s="228"/>
      <c r="AK16181" s="228"/>
      <c r="AL16181" s="228"/>
      <c r="AM16181" s="228"/>
      <c r="AN16181" s="227"/>
      <c r="AO16181" s="227"/>
      <c r="AP16181" s="227"/>
      <c r="AQ16181" s="227"/>
      <c r="AR16181" s="227"/>
      <c r="AS16181" s="227"/>
      <c r="AT16181" s="227"/>
      <c r="AU16181" s="73"/>
      <c r="AV16181" s="2"/>
      <c r="AW16181" s="2"/>
      <c r="AX16181" s="2"/>
      <c r="AY16181" s="2"/>
      <c r="AZ16181" s="2"/>
      <c r="BA16181" s="2"/>
      <c r="BB16181" s="2"/>
      <c r="BC16181" s="2"/>
      <c r="BD16181" s="2"/>
      <c r="BE16181" s="2"/>
      <c r="BF16181" s="88"/>
      <c r="BG16181" s="2"/>
      <c r="BH16181" s="2"/>
      <c r="BI16181" s="2"/>
      <c r="BJ16181" s="2"/>
      <c r="BK16181" s="2"/>
      <c r="BL16181" s="2"/>
      <c r="BM16181" s="2"/>
      <c r="BN16181" s="2"/>
      <c r="BO16181" s="2"/>
      <c r="BP16181" s="2"/>
      <c r="BQ16181" s="2"/>
      <c r="BR16181" s="232"/>
      <c r="BS16181" s="233"/>
      <c r="BT16181" s="233"/>
      <c r="BU16181" s="233"/>
      <c r="BV16181" s="233"/>
      <c r="BW16181" s="233"/>
      <c r="BX16181" s="231"/>
      <c r="BY16181" s="231"/>
      <c r="BZ16181" s="231"/>
      <c r="CA16181" s="231"/>
      <c r="CB16181" s="231"/>
      <c r="CC16181" s="231"/>
      <c r="CD16181" s="232"/>
      <c r="CF16181" s="224"/>
      <c r="CG16181" s="225"/>
      <c r="CH16181" s="225"/>
      <c r="CI16181" s="225"/>
      <c r="CJ16181" s="225"/>
      <c r="CK16181" s="234"/>
      <c r="CL16181" s="235"/>
      <c r="CM16181" s="235"/>
      <c r="CN16181" s="235"/>
      <c r="CO16181" s="235"/>
      <c r="CP16181" s="236"/>
      <c r="CQ16181" s="236"/>
      <c r="CR16181" s="236"/>
      <c r="CS16181" s="236"/>
      <c r="CT16181" s="236"/>
      <c r="CV16181" s="238"/>
      <c r="CW16181" s="238"/>
      <c r="CX16181" s="238"/>
      <c r="CY16181" s="238"/>
      <c r="CZ16181" s="1"/>
      <c r="DA16181" s="2"/>
      <c r="DB16181" s="2"/>
      <c r="DC16181" s="2"/>
      <c r="DD16181" s="2"/>
      <c r="DE16181" s="2"/>
      <c r="DF16181" s="2"/>
      <c r="DG16181" s="2"/>
      <c r="DH16181" s="2"/>
    </row>
    <row r="16182" spans="1:112" x14ac:dyDescent="0.3">
      <c r="A16182" s="6"/>
      <c r="B16182" s="1"/>
      <c r="C16182" s="2"/>
      <c r="D16182" s="2"/>
      <c r="E16182" s="2"/>
      <c r="F16182" s="219"/>
      <c r="G16182" s="219"/>
      <c r="H16182" s="219"/>
      <c r="I16182" s="1"/>
      <c r="J16182" s="2"/>
      <c r="K16182" s="2"/>
      <c r="L16182" s="2"/>
      <c r="M16182" s="219"/>
      <c r="N16182" s="219"/>
      <c r="O16182" s="219"/>
      <c r="P16182" s="219"/>
      <c r="Q16182" s="2"/>
      <c r="R16182" s="2"/>
      <c r="S16182" s="219"/>
      <c r="T16182" s="219"/>
      <c r="U16182" s="1"/>
      <c r="V16182" s="220"/>
      <c r="W16182" s="228"/>
      <c r="X16182" s="228"/>
      <c r="Y16182" s="228"/>
      <c r="Z16182" s="228"/>
      <c r="AA16182" s="228"/>
      <c r="AB16182" s="227"/>
      <c r="AC16182" s="227"/>
      <c r="AD16182" s="227"/>
      <c r="AE16182" s="227"/>
      <c r="AF16182" s="227"/>
      <c r="AG16182" s="228"/>
      <c r="AH16182" s="228"/>
      <c r="AI16182" s="228"/>
      <c r="AJ16182" s="228"/>
      <c r="AK16182" s="228"/>
      <c r="AL16182" s="228"/>
      <c r="AM16182" s="228"/>
      <c r="AN16182" s="227"/>
      <c r="AO16182" s="227"/>
      <c r="AP16182" s="227"/>
      <c r="AQ16182" s="227"/>
      <c r="AR16182" s="227"/>
      <c r="AS16182" s="227"/>
      <c r="AT16182" s="227"/>
      <c r="AU16182" s="73"/>
      <c r="AV16182" s="2"/>
      <c r="AW16182" s="2"/>
      <c r="AX16182" s="2"/>
      <c r="AY16182" s="2"/>
      <c r="AZ16182" s="2"/>
      <c r="BA16182" s="2"/>
      <c r="BB16182" s="2"/>
      <c r="BC16182" s="2"/>
      <c r="BD16182" s="2"/>
      <c r="BE16182" s="2"/>
      <c r="BF16182" s="88"/>
      <c r="BG16182" s="2"/>
      <c r="BH16182" s="2"/>
      <c r="BI16182" s="2"/>
      <c r="BJ16182" s="2"/>
      <c r="BK16182" s="2"/>
      <c r="BL16182" s="2"/>
      <c r="BM16182" s="2"/>
      <c r="BN16182" s="2"/>
      <c r="BO16182" s="2"/>
      <c r="BP16182" s="2"/>
      <c r="BQ16182" s="2"/>
      <c r="BR16182" s="232"/>
      <c r="BS16182" s="233"/>
      <c r="BT16182" s="233"/>
      <c r="BU16182" s="233"/>
      <c r="BV16182" s="233"/>
      <c r="BW16182" s="233"/>
      <c r="BX16182" s="231"/>
      <c r="BY16182" s="231"/>
      <c r="BZ16182" s="231"/>
      <c r="CA16182" s="231"/>
      <c r="CB16182" s="231"/>
      <c r="CC16182" s="231"/>
      <c r="CD16182" s="232"/>
      <c r="CF16182" s="224"/>
      <c r="CG16182" s="225"/>
      <c r="CH16182" s="225"/>
      <c r="CI16182" s="225"/>
      <c r="CJ16182" s="225"/>
      <c r="CK16182" s="234"/>
      <c r="CL16182" s="235"/>
      <c r="CM16182" s="235"/>
      <c r="CN16182" s="235"/>
      <c r="CO16182" s="235"/>
      <c r="CP16182" s="236"/>
      <c r="CQ16182" s="236"/>
      <c r="CR16182" s="236"/>
      <c r="CS16182" s="236"/>
      <c r="CT16182" s="236"/>
      <c r="CV16182" s="238"/>
      <c r="CW16182" s="238"/>
      <c r="CX16182" s="238"/>
      <c r="CY16182" s="238"/>
      <c r="CZ16182" s="1"/>
      <c r="DA16182" s="2"/>
      <c r="DB16182" s="2"/>
      <c r="DC16182" s="2"/>
      <c r="DD16182" s="2"/>
      <c r="DE16182" s="2"/>
      <c r="DF16182" s="2"/>
      <c r="DG16182" s="2"/>
      <c r="DH16182" s="2"/>
    </row>
    <row r="16183" spans="1:112" x14ac:dyDescent="0.3">
      <c r="A16183" s="6"/>
      <c r="B16183" s="1"/>
      <c r="C16183" s="2"/>
      <c r="D16183" s="2"/>
      <c r="E16183" s="2"/>
      <c r="F16183" s="219"/>
      <c r="G16183" s="219"/>
      <c r="H16183" s="219"/>
      <c r="I16183" s="1"/>
      <c r="J16183" s="2"/>
      <c r="K16183" s="2"/>
      <c r="L16183" s="2"/>
      <c r="M16183" s="219"/>
      <c r="N16183" s="219"/>
      <c r="O16183" s="219"/>
      <c r="P16183" s="219"/>
      <c r="Q16183" s="2"/>
      <c r="R16183" s="2"/>
      <c r="S16183" s="219"/>
      <c r="T16183" s="219"/>
      <c r="U16183" s="1"/>
      <c r="V16183" s="220"/>
      <c r="W16183" s="228"/>
      <c r="X16183" s="228"/>
      <c r="Y16183" s="228"/>
      <c r="Z16183" s="228"/>
      <c r="AA16183" s="228"/>
      <c r="AB16183" s="227"/>
      <c r="AC16183" s="227"/>
      <c r="AD16183" s="227"/>
      <c r="AE16183" s="227"/>
      <c r="AF16183" s="227"/>
      <c r="AG16183" s="228"/>
      <c r="AH16183" s="228"/>
      <c r="AI16183" s="228"/>
      <c r="AJ16183" s="228"/>
      <c r="AK16183" s="228"/>
      <c r="AL16183" s="228"/>
      <c r="AM16183" s="228"/>
      <c r="AN16183" s="227"/>
      <c r="AO16183" s="227"/>
      <c r="AP16183" s="227"/>
      <c r="AQ16183" s="227"/>
      <c r="AR16183" s="227"/>
      <c r="AS16183" s="227"/>
      <c r="AT16183" s="227"/>
      <c r="AU16183" s="73"/>
      <c r="AV16183" s="2"/>
      <c r="AW16183" s="2"/>
      <c r="AX16183" s="2"/>
      <c r="AY16183" s="2"/>
      <c r="AZ16183" s="2"/>
      <c r="BA16183" s="2"/>
      <c r="BB16183" s="2"/>
      <c r="BC16183" s="2"/>
      <c r="BD16183" s="2"/>
      <c r="BE16183" s="2"/>
      <c r="BF16183" s="88"/>
      <c r="BG16183" s="2"/>
      <c r="BH16183" s="2"/>
      <c r="BI16183" s="2"/>
      <c r="BJ16183" s="2"/>
      <c r="BK16183" s="2"/>
      <c r="BL16183" s="2"/>
      <c r="BM16183" s="2"/>
      <c r="BN16183" s="2"/>
      <c r="BO16183" s="2"/>
      <c r="BP16183" s="2"/>
      <c r="BQ16183" s="2"/>
      <c r="BR16183" s="232"/>
      <c r="BS16183" s="233"/>
      <c r="BT16183" s="233"/>
      <c r="BU16183" s="233"/>
      <c r="BV16183" s="233"/>
      <c r="BW16183" s="233"/>
      <c r="BX16183" s="231"/>
      <c r="BY16183" s="231"/>
      <c r="BZ16183" s="231"/>
      <c r="CA16183" s="231"/>
      <c r="CB16183" s="231"/>
      <c r="CC16183" s="231"/>
      <c r="CD16183" s="232"/>
      <c r="CF16183" s="224"/>
      <c r="CG16183" s="225"/>
      <c r="CH16183" s="225"/>
      <c r="CI16183" s="225"/>
      <c r="CJ16183" s="225"/>
      <c r="CK16183" s="234"/>
      <c r="CL16183" s="235"/>
      <c r="CM16183" s="235"/>
      <c r="CN16183" s="235"/>
      <c r="CO16183" s="235"/>
      <c r="CP16183" s="236"/>
      <c r="CQ16183" s="236"/>
      <c r="CR16183" s="236"/>
      <c r="CS16183" s="236"/>
      <c r="CT16183" s="236"/>
      <c r="CV16183" s="238"/>
      <c r="CW16183" s="238"/>
      <c r="CX16183" s="238"/>
      <c r="CY16183" s="238"/>
      <c r="CZ16183" s="1"/>
      <c r="DA16183" s="2"/>
      <c r="DB16183" s="2"/>
      <c r="DC16183" s="2"/>
      <c r="DD16183" s="2"/>
      <c r="DE16183" s="2"/>
      <c r="DF16183" s="2"/>
      <c r="DG16183" s="2"/>
      <c r="DH16183" s="2"/>
    </row>
    <row r="16184" spans="1:112" x14ac:dyDescent="0.3">
      <c r="A16184" s="6"/>
      <c r="B16184" s="1"/>
      <c r="C16184" s="2"/>
      <c r="D16184" s="2"/>
      <c r="E16184" s="2"/>
      <c r="F16184" s="219"/>
      <c r="G16184" s="219"/>
      <c r="H16184" s="219"/>
      <c r="I16184" s="1"/>
      <c r="J16184" s="2"/>
      <c r="K16184" s="2"/>
      <c r="L16184" s="2"/>
      <c r="M16184" s="219"/>
      <c r="N16184" s="219"/>
      <c r="O16184" s="219"/>
      <c r="P16184" s="219"/>
      <c r="Q16184" s="2"/>
      <c r="R16184" s="2"/>
      <c r="S16184" s="219"/>
      <c r="T16184" s="219"/>
      <c r="U16184" s="1"/>
      <c r="V16184" s="220"/>
      <c r="W16184" s="228"/>
      <c r="X16184" s="228"/>
      <c r="Y16184" s="228"/>
      <c r="Z16184" s="228"/>
      <c r="AA16184" s="228"/>
      <c r="AB16184" s="227"/>
      <c r="AC16184" s="227"/>
      <c r="AD16184" s="227"/>
      <c r="AE16184" s="227"/>
      <c r="AF16184" s="227"/>
      <c r="AG16184" s="228"/>
      <c r="AH16184" s="228"/>
      <c r="AI16184" s="228"/>
      <c r="AJ16184" s="228"/>
      <c r="AK16184" s="228"/>
      <c r="AL16184" s="228"/>
      <c r="AM16184" s="228"/>
      <c r="AN16184" s="227"/>
      <c r="AO16184" s="227"/>
      <c r="AP16184" s="227"/>
      <c r="AQ16184" s="227"/>
      <c r="AR16184" s="227"/>
      <c r="AS16184" s="227"/>
      <c r="AT16184" s="227"/>
      <c r="AU16184" s="73"/>
      <c r="AV16184" s="2"/>
      <c r="AW16184" s="2"/>
      <c r="AX16184" s="2"/>
      <c r="AY16184" s="2"/>
      <c r="AZ16184" s="2"/>
      <c r="BA16184" s="2"/>
      <c r="BB16184" s="2"/>
      <c r="BC16184" s="2"/>
      <c r="BD16184" s="2"/>
      <c r="BE16184" s="2"/>
      <c r="BF16184" s="88"/>
      <c r="BG16184" s="2"/>
      <c r="BH16184" s="2"/>
      <c r="BI16184" s="2"/>
      <c r="BJ16184" s="2"/>
      <c r="BK16184" s="2"/>
      <c r="BL16184" s="2"/>
      <c r="BM16184" s="2"/>
      <c r="BN16184" s="2"/>
      <c r="BO16184" s="2"/>
      <c r="BP16184" s="2"/>
      <c r="BQ16184" s="2"/>
      <c r="BR16184" s="232"/>
      <c r="BS16184" s="233"/>
      <c r="BT16184" s="233"/>
      <c r="BU16184" s="233"/>
      <c r="BV16184" s="233"/>
      <c r="BW16184" s="233"/>
      <c r="BX16184" s="231"/>
      <c r="BY16184" s="231"/>
      <c r="BZ16184" s="231"/>
      <c r="CA16184" s="231"/>
      <c r="CB16184" s="231"/>
      <c r="CC16184" s="231"/>
      <c r="CD16184" s="232"/>
      <c r="CF16184" s="224"/>
      <c r="CG16184" s="225"/>
      <c r="CH16184" s="225"/>
      <c r="CI16184" s="225"/>
      <c r="CJ16184" s="225"/>
      <c r="CK16184" s="234"/>
      <c r="CL16184" s="235"/>
      <c r="CM16184" s="235"/>
      <c r="CN16184" s="235"/>
      <c r="CO16184" s="235"/>
      <c r="CP16184" s="236"/>
      <c r="CQ16184" s="236"/>
      <c r="CR16184" s="236"/>
      <c r="CS16184" s="236"/>
      <c r="CT16184" s="236"/>
      <c r="CV16184" s="238"/>
      <c r="CW16184" s="238"/>
      <c r="CX16184" s="238"/>
      <c r="CY16184" s="238"/>
      <c r="CZ16184" s="1"/>
      <c r="DA16184" s="2"/>
      <c r="DB16184" s="2"/>
      <c r="DC16184" s="2"/>
      <c r="DD16184" s="2"/>
      <c r="DE16184" s="2"/>
      <c r="DF16184" s="2"/>
      <c r="DG16184" s="2"/>
      <c r="DH16184" s="2"/>
    </row>
    <row r="16185" spans="1:112" x14ac:dyDescent="0.3">
      <c r="A16185" s="6"/>
      <c r="B16185" s="1"/>
      <c r="C16185" s="2"/>
      <c r="D16185" s="2"/>
      <c r="E16185" s="2"/>
      <c r="F16185" s="219"/>
      <c r="G16185" s="219"/>
      <c r="H16185" s="219"/>
      <c r="I16185" s="1"/>
      <c r="J16185" s="2"/>
      <c r="K16185" s="2"/>
      <c r="L16185" s="2"/>
      <c r="M16185" s="219"/>
      <c r="N16185" s="219"/>
      <c r="O16185" s="219"/>
      <c r="P16185" s="219"/>
      <c r="Q16185" s="2"/>
      <c r="R16185" s="2"/>
      <c r="S16185" s="219"/>
      <c r="T16185" s="219"/>
      <c r="U16185" s="1"/>
      <c r="V16185" s="220"/>
      <c r="W16185" s="228"/>
      <c r="X16185" s="228"/>
      <c r="Y16185" s="228"/>
      <c r="Z16185" s="228"/>
      <c r="AA16185" s="228"/>
      <c r="AB16185" s="227"/>
      <c r="AC16185" s="227"/>
      <c r="AD16185" s="227"/>
      <c r="AE16185" s="227"/>
      <c r="AF16185" s="227"/>
      <c r="AG16185" s="228"/>
      <c r="AH16185" s="228"/>
      <c r="AI16185" s="228"/>
      <c r="AJ16185" s="228"/>
      <c r="AK16185" s="228"/>
      <c r="AL16185" s="228"/>
      <c r="AM16185" s="228"/>
      <c r="AN16185" s="227"/>
      <c r="AO16185" s="227"/>
      <c r="AP16185" s="227"/>
      <c r="AQ16185" s="227"/>
      <c r="AR16185" s="227"/>
      <c r="AS16185" s="227"/>
      <c r="AT16185" s="227"/>
      <c r="AU16185" s="73"/>
      <c r="AV16185" s="2"/>
      <c r="AW16185" s="2"/>
      <c r="AX16185" s="2"/>
      <c r="AY16185" s="2"/>
      <c r="AZ16185" s="2"/>
      <c r="BA16185" s="2"/>
      <c r="BB16185" s="2"/>
      <c r="BC16185" s="2"/>
      <c r="BD16185" s="2"/>
      <c r="BE16185" s="2"/>
      <c r="BF16185" s="88"/>
      <c r="BG16185" s="2"/>
      <c r="BH16185" s="2"/>
      <c r="BI16185" s="2"/>
      <c r="BJ16185" s="2"/>
      <c r="BK16185" s="2"/>
      <c r="BL16185" s="2"/>
      <c r="BM16185" s="2"/>
      <c r="BN16185" s="2"/>
      <c r="BO16185" s="2"/>
      <c r="BP16185" s="2"/>
      <c r="BQ16185" s="2"/>
      <c r="BR16185" s="232"/>
      <c r="BS16185" s="233"/>
      <c r="BT16185" s="233"/>
      <c r="BU16185" s="233"/>
      <c r="BV16185" s="233"/>
      <c r="BW16185" s="233"/>
      <c r="BX16185" s="231"/>
      <c r="BY16185" s="231"/>
      <c r="BZ16185" s="231"/>
      <c r="CA16185" s="231"/>
      <c r="CB16185" s="231"/>
      <c r="CC16185" s="231"/>
      <c r="CD16185" s="232"/>
      <c r="CF16185" s="224"/>
      <c r="CG16185" s="225"/>
      <c r="CH16185" s="225"/>
      <c r="CI16185" s="225"/>
      <c r="CJ16185" s="225"/>
      <c r="CK16185" s="234"/>
      <c r="CL16185" s="235"/>
      <c r="CM16185" s="235"/>
      <c r="CN16185" s="235"/>
      <c r="CO16185" s="235"/>
      <c r="CP16185" s="236"/>
      <c r="CQ16185" s="236"/>
      <c r="CR16185" s="236"/>
      <c r="CS16185" s="236"/>
      <c r="CT16185" s="236"/>
      <c r="CV16185" s="238"/>
      <c r="CW16185" s="238"/>
      <c r="CX16185" s="238"/>
      <c r="CY16185" s="238"/>
      <c r="CZ16185" s="1"/>
      <c r="DA16185" s="2"/>
      <c r="DB16185" s="2"/>
      <c r="DC16185" s="2"/>
      <c r="DD16185" s="2"/>
      <c r="DE16185" s="2"/>
      <c r="DF16185" s="2"/>
      <c r="DG16185" s="2"/>
      <c r="DH16185" s="2"/>
    </row>
    <row r="16186" spans="1:112" x14ac:dyDescent="0.3">
      <c r="A16186" s="6"/>
      <c r="B16186" s="1"/>
      <c r="C16186" s="2"/>
      <c r="D16186" s="2"/>
      <c r="E16186" s="2"/>
      <c r="F16186" s="219"/>
      <c r="G16186" s="219"/>
      <c r="H16186" s="219"/>
      <c r="I16186" s="1"/>
      <c r="J16186" s="2"/>
      <c r="K16186" s="2"/>
      <c r="L16186" s="2"/>
      <c r="M16186" s="219"/>
      <c r="N16186" s="219"/>
      <c r="O16186" s="219"/>
      <c r="P16186" s="219"/>
      <c r="Q16186" s="2"/>
      <c r="R16186" s="2"/>
      <c r="S16186" s="219"/>
      <c r="T16186" s="219"/>
      <c r="U16186" s="1"/>
      <c r="V16186" s="220"/>
      <c r="W16186" s="228"/>
      <c r="X16186" s="228"/>
      <c r="Y16186" s="228"/>
      <c r="Z16186" s="228"/>
      <c r="AA16186" s="228"/>
      <c r="AB16186" s="227"/>
      <c r="AC16186" s="227"/>
      <c r="AD16186" s="227"/>
      <c r="AE16186" s="227"/>
      <c r="AF16186" s="227"/>
      <c r="AG16186" s="228"/>
      <c r="AH16186" s="228"/>
      <c r="AI16186" s="228"/>
      <c r="AJ16186" s="228"/>
      <c r="AK16186" s="228"/>
      <c r="AL16186" s="228"/>
      <c r="AM16186" s="228"/>
      <c r="AN16186" s="227"/>
      <c r="AO16186" s="227"/>
      <c r="AP16186" s="227"/>
      <c r="AQ16186" s="227"/>
      <c r="AR16186" s="227"/>
      <c r="AS16186" s="227"/>
      <c r="AT16186" s="227"/>
      <c r="AU16186" s="73"/>
      <c r="AV16186" s="2"/>
      <c r="AW16186" s="2"/>
      <c r="AX16186" s="2"/>
      <c r="AY16186" s="2"/>
      <c r="AZ16186" s="2"/>
      <c r="BA16186" s="2"/>
      <c r="BB16186" s="2"/>
      <c r="BC16186" s="2"/>
      <c r="BD16186" s="2"/>
      <c r="BE16186" s="2"/>
      <c r="BF16186" s="88"/>
      <c r="BG16186" s="2"/>
      <c r="BH16186" s="2"/>
      <c r="BI16186" s="2"/>
      <c r="BJ16186" s="2"/>
      <c r="BK16186" s="2"/>
      <c r="BL16186" s="2"/>
      <c r="BM16186" s="2"/>
      <c r="BN16186" s="2"/>
      <c r="BO16186" s="2"/>
      <c r="BP16186" s="2"/>
      <c r="BQ16186" s="2"/>
      <c r="BR16186" s="232"/>
      <c r="BS16186" s="233"/>
      <c r="BT16186" s="233"/>
      <c r="BU16186" s="233"/>
      <c r="BV16186" s="233"/>
      <c r="BW16186" s="233"/>
      <c r="BX16186" s="231"/>
      <c r="BY16186" s="231"/>
      <c r="BZ16186" s="231"/>
      <c r="CA16186" s="231"/>
      <c r="CB16186" s="231"/>
      <c r="CC16186" s="231"/>
      <c r="CD16186" s="232"/>
      <c r="CF16186" s="224"/>
      <c r="CG16186" s="225"/>
      <c r="CH16186" s="225"/>
      <c r="CI16186" s="225"/>
      <c r="CJ16186" s="225"/>
      <c r="CK16186" s="234"/>
      <c r="CL16186" s="235"/>
      <c r="CM16186" s="235"/>
      <c r="CN16186" s="235"/>
      <c r="CO16186" s="235"/>
      <c r="CP16186" s="236"/>
      <c r="CQ16186" s="236"/>
      <c r="CR16186" s="236"/>
      <c r="CS16186" s="236"/>
      <c r="CT16186" s="236"/>
      <c r="CV16186" s="238"/>
      <c r="CW16186" s="238"/>
      <c r="CX16186" s="238"/>
      <c r="CY16186" s="238"/>
      <c r="CZ16186" s="1"/>
      <c r="DA16186" s="2"/>
      <c r="DB16186" s="2"/>
      <c r="DC16186" s="2"/>
      <c r="DD16186" s="2"/>
      <c r="DE16186" s="2"/>
      <c r="DF16186" s="2"/>
      <c r="DG16186" s="2"/>
      <c r="DH16186" s="2"/>
    </row>
    <row r="16187" spans="1:112" x14ac:dyDescent="0.3">
      <c r="A16187" s="6"/>
      <c r="B16187" s="1"/>
      <c r="C16187" s="2"/>
      <c r="D16187" s="2"/>
      <c r="E16187" s="2"/>
      <c r="F16187" s="219"/>
      <c r="G16187" s="219"/>
      <c r="H16187" s="219"/>
      <c r="I16187" s="1"/>
      <c r="J16187" s="2"/>
      <c r="K16187" s="2"/>
      <c r="L16187" s="2"/>
      <c r="M16187" s="219"/>
      <c r="N16187" s="219"/>
      <c r="O16187" s="219"/>
      <c r="P16187" s="219"/>
      <c r="Q16187" s="2"/>
      <c r="R16187" s="2"/>
      <c r="S16187" s="219"/>
      <c r="T16187" s="219"/>
      <c r="U16187" s="1"/>
      <c r="V16187" s="220"/>
      <c r="W16187" s="228"/>
      <c r="X16187" s="228"/>
      <c r="Y16187" s="228"/>
      <c r="Z16187" s="228"/>
      <c r="AA16187" s="228"/>
      <c r="AB16187" s="227"/>
      <c r="AC16187" s="227"/>
      <c r="AD16187" s="227"/>
      <c r="AE16187" s="227"/>
      <c r="AF16187" s="227"/>
      <c r="AG16187" s="228"/>
      <c r="AH16187" s="228"/>
      <c r="AI16187" s="228"/>
      <c r="AJ16187" s="228"/>
      <c r="AK16187" s="228"/>
      <c r="AL16187" s="228"/>
      <c r="AM16187" s="228"/>
      <c r="AN16187" s="227"/>
      <c r="AO16187" s="227"/>
      <c r="AP16187" s="227"/>
      <c r="AQ16187" s="227"/>
      <c r="AR16187" s="227"/>
      <c r="AS16187" s="227"/>
      <c r="AT16187" s="227"/>
      <c r="AU16187" s="73"/>
      <c r="AV16187" s="2"/>
      <c r="AW16187" s="2"/>
      <c r="AX16187" s="2"/>
      <c r="AY16187" s="2"/>
      <c r="AZ16187" s="2"/>
      <c r="BA16187" s="2"/>
      <c r="BB16187" s="2"/>
      <c r="BC16187" s="2"/>
      <c r="BD16187" s="2"/>
      <c r="BE16187" s="2"/>
      <c r="BF16187" s="88"/>
      <c r="BG16187" s="2"/>
      <c r="BH16187" s="2"/>
      <c r="BI16187" s="2"/>
      <c r="BJ16187" s="2"/>
      <c r="BK16187" s="2"/>
      <c r="BL16187" s="2"/>
      <c r="BM16187" s="2"/>
      <c r="BN16187" s="2"/>
      <c r="BO16187" s="2"/>
      <c r="BP16187" s="2"/>
      <c r="BQ16187" s="2"/>
      <c r="BR16187" s="232"/>
      <c r="BS16187" s="233"/>
      <c r="BT16187" s="233"/>
      <c r="BU16187" s="233"/>
      <c r="BV16187" s="233"/>
      <c r="BW16187" s="233"/>
      <c r="BX16187" s="231"/>
      <c r="BY16187" s="231"/>
      <c r="BZ16187" s="231"/>
      <c r="CA16187" s="231"/>
      <c r="CB16187" s="231"/>
      <c r="CC16187" s="231"/>
      <c r="CD16187" s="232"/>
      <c r="CF16187" s="224"/>
      <c r="CG16187" s="225"/>
      <c r="CH16187" s="225"/>
      <c r="CI16187" s="225"/>
      <c r="CJ16187" s="225"/>
      <c r="CK16187" s="234"/>
      <c r="CL16187" s="235"/>
      <c r="CM16187" s="235"/>
      <c r="CN16187" s="235"/>
      <c r="CO16187" s="235"/>
      <c r="CP16187" s="236"/>
      <c r="CQ16187" s="236"/>
      <c r="CR16187" s="236"/>
      <c r="CS16187" s="236"/>
      <c r="CT16187" s="236"/>
      <c r="CV16187" s="238"/>
      <c r="CW16187" s="238"/>
      <c r="CX16187" s="238"/>
      <c r="CY16187" s="238"/>
      <c r="CZ16187" s="1"/>
      <c r="DA16187" s="2"/>
      <c r="DB16187" s="2"/>
      <c r="DC16187" s="2"/>
      <c r="DD16187" s="2"/>
      <c r="DE16187" s="2"/>
      <c r="DF16187" s="2"/>
      <c r="DG16187" s="2"/>
      <c r="DH16187" s="2"/>
    </row>
    <row r="16188" spans="1:112" x14ac:dyDescent="0.3">
      <c r="A16188" s="6"/>
      <c r="B16188" s="1"/>
      <c r="C16188" s="2"/>
      <c r="D16188" s="2"/>
      <c r="E16188" s="2"/>
      <c r="F16188" s="219"/>
      <c r="G16188" s="219"/>
      <c r="H16188" s="219"/>
      <c r="I16188" s="1"/>
      <c r="J16188" s="2"/>
      <c r="K16188" s="2"/>
      <c r="L16188" s="2"/>
      <c r="M16188" s="219"/>
      <c r="N16188" s="219"/>
      <c r="O16188" s="219"/>
      <c r="P16188" s="219"/>
      <c r="Q16188" s="2"/>
      <c r="R16188" s="2"/>
      <c r="S16188" s="219"/>
      <c r="T16188" s="219"/>
      <c r="U16188" s="1"/>
      <c r="V16188" s="220"/>
      <c r="W16188" s="228"/>
      <c r="X16188" s="228"/>
      <c r="Y16188" s="228"/>
      <c r="Z16188" s="228"/>
      <c r="AA16188" s="228"/>
      <c r="AB16188" s="227"/>
      <c r="AC16188" s="227"/>
      <c r="AD16188" s="227"/>
      <c r="AE16188" s="227"/>
      <c r="AF16188" s="227"/>
      <c r="AG16188" s="228"/>
      <c r="AH16188" s="228"/>
      <c r="AI16188" s="228"/>
      <c r="AJ16188" s="228"/>
      <c r="AK16188" s="228"/>
      <c r="AL16188" s="228"/>
      <c r="AM16188" s="228"/>
      <c r="AN16188" s="227"/>
      <c r="AO16188" s="227"/>
      <c r="AP16188" s="227"/>
      <c r="AQ16188" s="227"/>
      <c r="AR16188" s="227"/>
      <c r="AS16188" s="227"/>
      <c r="AT16188" s="227"/>
      <c r="AU16188" s="73"/>
      <c r="AV16188" s="2"/>
      <c r="AW16188" s="2"/>
      <c r="AX16188" s="2"/>
      <c r="AY16188" s="2"/>
      <c r="AZ16188" s="2"/>
      <c r="BA16188" s="2"/>
      <c r="BB16188" s="2"/>
      <c r="BC16188" s="2"/>
      <c r="BD16188" s="2"/>
      <c r="BE16188" s="2"/>
      <c r="BF16188" s="88"/>
      <c r="BG16188" s="2"/>
      <c r="BH16188" s="2"/>
      <c r="BI16188" s="2"/>
      <c r="BJ16188" s="2"/>
      <c r="BK16188" s="2"/>
      <c r="BL16188" s="2"/>
      <c r="BM16188" s="2"/>
      <c r="BN16188" s="2"/>
      <c r="BO16188" s="2"/>
      <c r="BP16188" s="2"/>
      <c r="BQ16188" s="2"/>
      <c r="BR16188" s="232"/>
      <c r="BS16188" s="233"/>
      <c r="BT16188" s="233"/>
      <c r="BU16188" s="233"/>
      <c r="BV16188" s="233"/>
      <c r="BW16188" s="233"/>
      <c r="BX16188" s="231"/>
      <c r="BY16188" s="231"/>
      <c r="BZ16188" s="231"/>
      <c r="CA16188" s="231"/>
      <c r="CB16188" s="231"/>
      <c r="CC16188" s="231"/>
      <c r="CD16188" s="232"/>
      <c r="CF16188" s="224"/>
      <c r="CG16188" s="225"/>
      <c r="CH16188" s="225"/>
      <c r="CI16188" s="225"/>
      <c r="CJ16188" s="225"/>
      <c r="CK16188" s="234"/>
      <c r="CL16188" s="235"/>
      <c r="CM16188" s="235"/>
      <c r="CN16188" s="235"/>
      <c r="CO16188" s="235"/>
      <c r="CP16188" s="236"/>
      <c r="CQ16188" s="236"/>
      <c r="CR16188" s="236"/>
      <c r="CS16188" s="236"/>
      <c r="CT16188" s="236"/>
      <c r="CV16188" s="238"/>
      <c r="CW16188" s="238"/>
      <c r="CX16188" s="238"/>
      <c r="CY16188" s="238"/>
      <c r="CZ16188" s="1"/>
      <c r="DA16188" s="2"/>
      <c r="DB16188" s="2"/>
      <c r="DC16188" s="2"/>
      <c r="DD16188" s="2"/>
      <c r="DE16188" s="2"/>
      <c r="DF16188" s="2"/>
      <c r="DG16188" s="2"/>
      <c r="DH16188" s="2"/>
    </row>
    <row r="16189" spans="1:112" x14ac:dyDescent="0.3">
      <c r="A16189" s="6"/>
      <c r="B16189" s="1"/>
      <c r="C16189" s="2"/>
      <c r="D16189" s="2"/>
      <c r="E16189" s="2"/>
      <c r="F16189" s="219"/>
      <c r="G16189" s="219"/>
      <c r="H16189" s="219"/>
      <c r="I16189" s="1"/>
      <c r="J16189" s="2"/>
      <c r="K16189" s="2"/>
      <c r="L16189" s="2"/>
      <c r="M16189" s="219"/>
      <c r="N16189" s="219"/>
      <c r="O16189" s="219"/>
      <c r="P16189" s="219"/>
      <c r="Q16189" s="2"/>
      <c r="R16189" s="2"/>
      <c r="S16189" s="219"/>
      <c r="T16189" s="219"/>
      <c r="U16189" s="1"/>
      <c r="V16189" s="220"/>
      <c r="W16189" s="228"/>
      <c r="X16189" s="228"/>
      <c r="Y16189" s="228"/>
      <c r="Z16189" s="228"/>
      <c r="AA16189" s="228"/>
      <c r="AB16189" s="227"/>
      <c r="AC16189" s="227"/>
      <c r="AD16189" s="227"/>
      <c r="AE16189" s="227"/>
      <c r="AF16189" s="227"/>
      <c r="AG16189" s="228"/>
      <c r="AH16189" s="228"/>
      <c r="AI16189" s="228"/>
      <c r="AJ16189" s="228"/>
      <c r="AK16189" s="228"/>
      <c r="AL16189" s="228"/>
      <c r="AM16189" s="228"/>
      <c r="AN16189" s="227"/>
      <c r="AO16189" s="227"/>
      <c r="AP16189" s="227"/>
      <c r="AQ16189" s="227"/>
      <c r="AR16189" s="227"/>
      <c r="AS16189" s="227"/>
      <c r="AT16189" s="227"/>
      <c r="AU16189" s="73"/>
      <c r="AV16189" s="2"/>
      <c r="AW16189" s="2"/>
      <c r="AX16189" s="2"/>
      <c r="AY16189" s="2"/>
      <c r="AZ16189" s="2"/>
      <c r="BA16189" s="2"/>
      <c r="BB16189" s="2"/>
      <c r="BC16189" s="2"/>
      <c r="BD16189" s="2"/>
      <c r="BE16189" s="2"/>
      <c r="BF16189" s="88"/>
      <c r="BG16189" s="2"/>
      <c r="BH16189" s="2"/>
      <c r="BI16189" s="2"/>
      <c r="BJ16189" s="2"/>
      <c r="BK16189" s="2"/>
      <c r="BL16189" s="2"/>
      <c r="BM16189" s="2"/>
      <c r="BN16189" s="2"/>
      <c r="BO16189" s="2"/>
      <c r="BP16189" s="2"/>
      <c r="BQ16189" s="2"/>
      <c r="BR16189" s="232"/>
      <c r="BS16189" s="233"/>
      <c r="BT16189" s="233"/>
      <c r="BU16189" s="233"/>
      <c r="BV16189" s="233"/>
      <c r="BW16189" s="233"/>
      <c r="BX16189" s="231"/>
      <c r="BY16189" s="231"/>
      <c r="BZ16189" s="231"/>
      <c r="CA16189" s="231"/>
      <c r="CB16189" s="231"/>
      <c r="CC16189" s="231"/>
      <c r="CD16189" s="232"/>
      <c r="CF16189" s="224"/>
      <c r="CG16189" s="225"/>
      <c r="CH16189" s="225"/>
      <c r="CI16189" s="225"/>
      <c r="CJ16189" s="225"/>
      <c r="CK16189" s="234"/>
      <c r="CL16189" s="235"/>
      <c r="CM16189" s="235"/>
      <c r="CN16189" s="235"/>
      <c r="CO16189" s="235"/>
      <c r="CP16189" s="236"/>
      <c r="CQ16189" s="236"/>
      <c r="CR16189" s="236"/>
      <c r="CS16189" s="236"/>
      <c r="CT16189" s="236"/>
      <c r="CV16189" s="238"/>
      <c r="CW16189" s="238"/>
      <c r="CX16189" s="238"/>
      <c r="CY16189" s="238"/>
      <c r="CZ16189" s="1"/>
      <c r="DA16189" s="2"/>
      <c r="DB16189" s="2"/>
      <c r="DC16189" s="2"/>
      <c r="DD16189" s="2"/>
      <c r="DE16189" s="2"/>
      <c r="DF16189" s="2"/>
      <c r="DG16189" s="2"/>
      <c r="DH16189" s="2"/>
    </row>
    <row r="16190" spans="1:112" x14ac:dyDescent="0.3">
      <c r="A16190" s="6"/>
      <c r="B16190" s="1"/>
      <c r="C16190" s="2"/>
      <c r="D16190" s="2"/>
      <c r="E16190" s="2"/>
      <c r="F16190" s="219"/>
      <c r="G16190" s="219"/>
      <c r="H16190" s="219"/>
      <c r="I16190" s="1"/>
      <c r="J16190" s="2"/>
      <c r="K16190" s="2"/>
      <c r="L16190" s="2"/>
      <c r="M16190" s="219"/>
      <c r="N16190" s="219"/>
      <c r="O16190" s="219"/>
      <c r="P16190" s="219"/>
      <c r="Q16190" s="2"/>
      <c r="R16190" s="2"/>
      <c r="S16190" s="219"/>
      <c r="T16190" s="219"/>
      <c r="U16190" s="1"/>
      <c r="V16190" s="220"/>
      <c r="W16190" s="228"/>
      <c r="X16190" s="228"/>
      <c r="Y16190" s="228"/>
      <c r="Z16190" s="228"/>
      <c r="AA16190" s="228"/>
      <c r="AB16190" s="227"/>
      <c r="AC16190" s="227"/>
      <c r="AD16190" s="227"/>
      <c r="AE16190" s="227"/>
      <c r="AF16190" s="227"/>
      <c r="AG16190" s="228"/>
      <c r="AH16190" s="228"/>
      <c r="AI16190" s="228"/>
      <c r="AJ16190" s="228"/>
      <c r="AK16190" s="228"/>
      <c r="AL16190" s="228"/>
      <c r="AM16190" s="228"/>
      <c r="AN16190" s="227"/>
      <c r="AO16190" s="227"/>
      <c r="AP16190" s="227"/>
      <c r="AQ16190" s="227"/>
      <c r="AR16190" s="227"/>
      <c r="AS16190" s="227"/>
      <c r="AT16190" s="227"/>
      <c r="AU16190" s="73"/>
      <c r="AV16190" s="2"/>
      <c r="AW16190" s="2"/>
      <c r="AX16190" s="2"/>
      <c r="AY16190" s="2"/>
      <c r="AZ16190" s="2"/>
      <c r="BA16190" s="2"/>
      <c r="BB16190" s="2"/>
      <c r="BC16190" s="2"/>
      <c r="BD16190" s="2"/>
      <c r="BE16190" s="2"/>
      <c r="BF16190" s="88"/>
      <c r="BG16190" s="2"/>
      <c r="BH16190" s="2"/>
      <c r="BI16190" s="2"/>
      <c r="BJ16190" s="2"/>
      <c r="BK16190" s="2"/>
      <c r="BL16190" s="2"/>
      <c r="BM16190" s="2"/>
      <c r="BN16190" s="2"/>
      <c r="BO16190" s="2"/>
      <c r="BP16190" s="2"/>
      <c r="BQ16190" s="2"/>
      <c r="BR16190" s="232"/>
      <c r="BS16190" s="233"/>
      <c r="BT16190" s="233"/>
      <c r="BU16190" s="233"/>
      <c r="BV16190" s="233"/>
      <c r="BW16190" s="233"/>
      <c r="BX16190" s="231"/>
      <c r="BY16190" s="231"/>
      <c r="BZ16190" s="231"/>
      <c r="CA16190" s="231"/>
      <c r="CB16190" s="231"/>
      <c r="CC16190" s="231"/>
      <c r="CD16190" s="232"/>
      <c r="CF16190" s="224"/>
      <c r="CG16190" s="225"/>
      <c r="CH16190" s="225"/>
      <c r="CI16190" s="225"/>
      <c r="CJ16190" s="225"/>
      <c r="CK16190" s="234"/>
      <c r="CL16190" s="235"/>
      <c r="CM16190" s="235"/>
      <c r="CN16190" s="235"/>
      <c r="CO16190" s="235"/>
      <c r="CP16190" s="236"/>
      <c r="CQ16190" s="236"/>
      <c r="CR16190" s="236"/>
      <c r="CS16190" s="236"/>
      <c r="CT16190" s="236"/>
      <c r="CV16190" s="238"/>
      <c r="CW16190" s="238"/>
      <c r="CX16190" s="238"/>
      <c r="CY16190" s="238"/>
      <c r="CZ16190" s="1"/>
      <c r="DA16190" s="2"/>
      <c r="DB16190" s="2"/>
      <c r="DC16190" s="2"/>
      <c r="DD16190" s="2"/>
      <c r="DE16190" s="2"/>
      <c r="DF16190" s="2"/>
      <c r="DG16190" s="2"/>
      <c r="DH16190" s="2"/>
    </row>
    <row r="16191" spans="1:112" x14ac:dyDescent="0.3">
      <c r="A16191" s="6"/>
      <c r="B16191" s="1"/>
      <c r="C16191" s="2"/>
      <c r="D16191" s="2"/>
      <c r="E16191" s="2"/>
      <c r="F16191" s="219"/>
      <c r="G16191" s="219"/>
      <c r="H16191" s="219"/>
      <c r="I16191" s="1"/>
      <c r="J16191" s="2"/>
      <c r="K16191" s="2"/>
      <c r="L16191" s="2"/>
      <c r="M16191" s="219"/>
      <c r="N16191" s="219"/>
      <c r="O16191" s="219"/>
      <c r="P16191" s="219"/>
      <c r="Q16191" s="2"/>
      <c r="R16191" s="2"/>
      <c r="S16191" s="219"/>
      <c r="T16191" s="219"/>
      <c r="U16191" s="1"/>
      <c r="V16191" s="220"/>
      <c r="W16191" s="228"/>
      <c r="X16191" s="228"/>
      <c r="Y16191" s="228"/>
      <c r="Z16191" s="228"/>
      <c r="AA16191" s="228"/>
      <c r="AB16191" s="227"/>
      <c r="AC16191" s="227"/>
      <c r="AD16191" s="227"/>
      <c r="AE16191" s="227"/>
      <c r="AF16191" s="227"/>
      <c r="AG16191" s="228"/>
      <c r="AH16191" s="228"/>
      <c r="AI16191" s="228"/>
      <c r="AJ16191" s="228"/>
      <c r="AK16191" s="228"/>
      <c r="AL16191" s="228"/>
      <c r="AM16191" s="228"/>
      <c r="AN16191" s="227"/>
      <c r="AO16191" s="227"/>
      <c r="AP16191" s="227"/>
      <c r="AQ16191" s="227"/>
      <c r="AR16191" s="227"/>
      <c r="AS16191" s="227"/>
      <c r="AT16191" s="227"/>
      <c r="AU16191" s="73"/>
      <c r="AV16191" s="2"/>
      <c r="AW16191" s="2"/>
      <c r="AX16191" s="2"/>
      <c r="AY16191" s="2"/>
      <c r="AZ16191" s="2"/>
      <c r="BA16191" s="2"/>
      <c r="BB16191" s="2"/>
      <c r="BC16191" s="2"/>
      <c r="BD16191" s="2"/>
      <c r="BE16191" s="2"/>
      <c r="BF16191" s="88"/>
      <c r="BG16191" s="2"/>
      <c r="BH16191" s="2"/>
      <c r="BI16191" s="2"/>
      <c r="BJ16191" s="2"/>
      <c r="BK16191" s="2"/>
      <c r="BL16191" s="2"/>
      <c r="BM16191" s="2"/>
      <c r="BN16191" s="2"/>
      <c r="BO16191" s="2"/>
      <c r="BP16191" s="2"/>
      <c r="BQ16191" s="2"/>
      <c r="BR16191" s="232"/>
      <c r="BS16191" s="233"/>
      <c r="BT16191" s="233"/>
      <c r="BU16191" s="233"/>
      <c r="BV16191" s="233"/>
      <c r="BW16191" s="233"/>
      <c r="BX16191" s="231"/>
      <c r="BY16191" s="231"/>
      <c r="BZ16191" s="231"/>
      <c r="CA16191" s="231"/>
      <c r="CB16191" s="231"/>
      <c r="CC16191" s="231"/>
      <c r="CD16191" s="232"/>
      <c r="CF16191" s="224"/>
      <c r="CG16191" s="225"/>
      <c r="CH16191" s="225"/>
      <c r="CI16191" s="225"/>
      <c r="CJ16191" s="225"/>
      <c r="CK16191" s="234"/>
      <c r="CL16191" s="235"/>
      <c r="CM16191" s="235"/>
      <c r="CN16191" s="235"/>
      <c r="CO16191" s="235"/>
      <c r="CP16191" s="236"/>
      <c r="CQ16191" s="236"/>
      <c r="CR16191" s="236"/>
      <c r="CS16191" s="236"/>
      <c r="CT16191" s="236"/>
      <c r="CV16191" s="238"/>
      <c r="CW16191" s="238"/>
      <c r="CX16191" s="238"/>
      <c r="CY16191" s="238"/>
      <c r="CZ16191" s="1"/>
      <c r="DA16191" s="2"/>
      <c r="DB16191" s="2"/>
      <c r="DC16191" s="2"/>
      <c r="DD16191" s="2"/>
      <c r="DE16191" s="2"/>
      <c r="DF16191" s="2"/>
      <c r="DG16191" s="2"/>
      <c r="DH16191" s="2"/>
    </row>
    <row r="16192" spans="1:112" x14ac:dyDescent="0.3">
      <c r="A16192" s="6"/>
      <c r="B16192" s="1"/>
      <c r="C16192" s="2"/>
      <c r="D16192" s="2"/>
      <c r="E16192" s="2"/>
      <c r="F16192" s="219"/>
      <c r="G16192" s="219"/>
      <c r="H16192" s="219"/>
      <c r="I16192" s="1"/>
      <c r="J16192" s="2"/>
      <c r="K16192" s="2"/>
      <c r="L16192" s="2"/>
      <c r="M16192" s="219"/>
      <c r="N16192" s="219"/>
      <c r="O16192" s="219"/>
      <c r="P16192" s="219"/>
      <c r="Q16192" s="2"/>
      <c r="R16192" s="2"/>
      <c r="S16192" s="219"/>
      <c r="T16192" s="219"/>
      <c r="U16192" s="1"/>
      <c r="V16192" s="220"/>
      <c r="W16192" s="228"/>
      <c r="X16192" s="228"/>
      <c r="Y16192" s="228"/>
      <c r="Z16192" s="228"/>
      <c r="AA16192" s="228"/>
      <c r="AB16192" s="227"/>
      <c r="AC16192" s="227"/>
      <c r="AD16192" s="227"/>
      <c r="AE16192" s="227"/>
      <c r="AF16192" s="227"/>
      <c r="AG16192" s="228"/>
      <c r="AH16192" s="228"/>
      <c r="AI16192" s="228"/>
      <c r="AJ16192" s="228"/>
      <c r="AK16192" s="228"/>
      <c r="AL16192" s="228"/>
      <c r="AM16192" s="228"/>
      <c r="AN16192" s="227"/>
      <c r="AO16192" s="227"/>
      <c r="AP16192" s="227"/>
      <c r="AQ16192" s="227"/>
      <c r="AR16192" s="227"/>
      <c r="AS16192" s="227"/>
      <c r="AT16192" s="227"/>
      <c r="AU16192" s="73"/>
      <c r="AV16192" s="2"/>
      <c r="AW16192" s="2"/>
      <c r="AX16192" s="2"/>
      <c r="AY16192" s="2"/>
      <c r="AZ16192" s="2"/>
      <c r="BA16192" s="2"/>
      <c r="BB16192" s="2"/>
      <c r="BC16192" s="2"/>
      <c r="BD16192" s="2"/>
      <c r="BE16192" s="2"/>
      <c r="BF16192" s="88"/>
      <c r="BG16192" s="2"/>
      <c r="BH16192" s="2"/>
      <c r="BI16192" s="2"/>
      <c r="BJ16192" s="2"/>
      <c r="BK16192" s="2"/>
      <c r="BL16192" s="2"/>
      <c r="BM16192" s="2"/>
      <c r="BN16192" s="2"/>
      <c r="BO16192" s="2"/>
      <c r="BP16192" s="2"/>
      <c r="BQ16192" s="2"/>
      <c r="BR16192" s="232"/>
      <c r="BS16192" s="233"/>
      <c r="BT16192" s="233"/>
      <c r="BU16192" s="233"/>
      <c r="BV16192" s="233"/>
      <c r="BW16192" s="233"/>
      <c r="BX16192" s="231"/>
      <c r="BY16192" s="231"/>
      <c r="BZ16192" s="231"/>
      <c r="CA16192" s="231"/>
      <c r="CB16192" s="231"/>
      <c r="CC16192" s="231"/>
      <c r="CD16192" s="232"/>
      <c r="CF16192" s="224"/>
      <c r="CG16192" s="225"/>
      <c r="CH16192" s="225"/>
      <c r="CI16192" s="225"/>
      <c r="CJ16192" s="225"/>
      <c r="CK16192" s="234"/>
      <c r="CL16192" s="235"/>
      <c r="CM16192" s="235"/>
      <c r="CN16192" s="235"/>
      <c r="CO16192" s="235"/>
      <c r="CP16192" s="236"/>
      <c r="CQ16192" s="236"/>
      <c r="CR16192" s="236"/>
      <c r="CS16192" s="236"/>
      <c r="CT16192" s="236"/>
      <c r="CV16192" s="238"/>
      <c r="CW16192" s="238"/>
      <c r="CX16192" s="238"/>
      <c r="CY16192" s="238"/>
      <c r="CZ16192" s="1"/>
      <c r="DA16192" s="2"/>
      <c r="DB16192" s="2"/>
      <c r="DC16192" s="2"/>
      <c r="DD16192" s="2"/>
      <c r="DE16192" s="2"/>
      <c r="DF16192" s="2"/>
      <c r="DG16192" s="2"/>
      <c r="DH16192" s="2"/>
    </row>
    <row r="16193" spans="1:112" x14ac:dyDescent="0.3">
      <c r="A16193" s="6"/>
      <c r="B16193" s="1"/>
      <c r="C16193" s="2"/>
      <c r="D16193" s="2"/>
      <c r="E16193" s="2"/>
      <c r="F16193" s="219"/>
      <c r="G16193" s="219"/>
      <c r="H16193" s="219"/>
      <c r="I16193" s="1"/>
      <c r="J16193" s="2"/>
      <c r="K16193" s="2"/>
      <c r="L16193" s="2"/>
      <c r="M16193" s="219"/>
      <c r="N16193" s="219"/>
      <c r="O16193" s="219"/>
      <c r="P16193" s="219"/>
      <c r="Q16193" s="2"/>
      <c r="R16193" s="2"/>
      <c r="S16193" s="219"/>
      <c r="T16193" s="219"/>
      <c r="U16193" s="1"/>
      <c r="V16193" s="220"/>
      <c r="W16193" s="228"/>
      <c r="X16193" s="228"/>
      <c r="Y16193" s="228"/>
      <c r="Z16193" s="228"/>
      <c r="AA16193" s="228"/>
      <c r="AB16193" s="227"/>
      <c r="AC16193" s="227"/>
      <c r="AD16193" s="227"/>
      <c r="AE16193" s="227"/>
      <c r="AF16193" s="227"/>
      <c r="AG16193" s="228"/>
      <c r="AH16193" s="228"/>
      <c r="AI16193" s="228"/>
      <c r="AJ16193" s="228"/>
      <c r="AK16193" s="228"/>
      <c r="AL16193" s="228"/>
      <c r="AM16193" s="228"/>
      <c r="AN16193" s="227"/>
      <c r="AO16193" s="227"/>
      <c r="AP16193" s="227"/>
      <c r="AQ16193" s="227"/>
      <c r="AR16193" s="227"/>
      <c r="AS16193" s="227"/>
      <c r="AT16193" s="227"/>
      <c r="AU16193" s="73"/>
      <c r="AV16193" s="2"/>
      <c r="AW16193" s="2"/>
      <c r="AX16193" s="2"/>
      <c r="AY16193" s="2"/>
      <c r="AZ16193" s="2"/>
      <c r="BA16193" s="2"/>
      <c r="BB16193" s="2"/>
      <c r="BC16193" s="2"/>
      <c r="BD16193" s="2"/>
      <c r="BE16193" s="2"/>
      <c r="BF16193" s="88"/>
      <c r="BG16193" s="2"/>
      <c r="BH16193" s="2"/>
      <c r="BI16193" s="2"/>
      <c r="BJ16193" s="2"/>
      <c r="BK16193" s="2"/>
      <c r="BL16193" s="2"/>
      <c r="BM16193" s="2"/>
      <c r="BN16193" s="2"/>
      <c r="BO16193" s="2"/>
      <c r="BP16193" s="2"/>
      <c r="BQ16193" s="2"/>
      <c r="BR16193" s="232"/>
      <c r="BS16193" s="233"/>
      <c r="BT16193" s="233"/>
      <c r="BU16193" s="233"/>
      <c r="BV16193" s="233"/>
      <c r="BW16193" s="233"/>
      <c r="BX16193" s="231"/>
      <c r="BY16193" s="231"/>
      <c r="BZ16193" s="231"/>
      <c r="CA16193" s="231"/>
      <c r="CB16193" s="231"/>
      <c r="CC16193" s="231"/>
      <c r="CD16193" s="232"/>
      <c r="CF16193" s="224"/>
      <c r="CG16193" s="225"/>
      <c r="CH16193" s="225"/>
      <c r="CI16193" s="225"/>
      <c r="CJ16193" s="225"/>
      <c r="CK16193" s="234"/>
      <c r="CL16193" s="235"/>
      <c r="CM16193" s="235"/>
      <c r="CN16193" s="235"/>
      <c r="CO16193" s="235"/>
      <c r="CP16193" s="236"/>
      <c r="CQ16193" s="236"/>
      <c r="CR16193" s="236"/>
      <c r="CS16193" s="236"/>
      <c r="CT16193" s="236"/>
      <c r="CV16193" s="238"/>
      <c r="CW16193" s="238"/>
      <c r="CX16193" s="238"/>
      <c r="CY16193" s="238"/>
      <c r="CZ16193" s="1"/>
      <c r="DA16193" s="2"/>
      <c r="DB16193" s="2"/>
      <c r="DC16193" s="2"/>
      <c r="DD16193" s="2"/>
      <c r="DE16193" s="2"/>
      <c r="DF16193" s="2"/>
      <c r="DG16193" s="2"/>
      <c r="DH16193" s="2"/>
    </row>
    <row r="16194" spans="1:112" x14ac:dyDescent="0.3">
      <c r="A16194" s="6"/>
      <c r="B16194" s="1"/>
      <c r="C16194" s="2"/>
      <c r="D16194" s="2"/>
      <c r="E16194" s="2"/>
      <c r="F16194" s="219"/>
      <c r="G16194" s="219"/>
      <c r="H16194" s="219"/>
      <c r="I16194" s="1"/>
      <c r="J16194" s="2"/>
      <c r="K16194" s="2"/>
      <c r="L16194" s="2"/>
      <c r="M16194" s="219"/>
      <c r="N16194" s="219"/>
      <c r="O16194" s="219"/>
      <c r="P16194" s="219"/>
      <c r="Q16194" s="2"/>
      <c r="R16194" s="2"/>
      <c r="S16194" s="219"/>
      <c r="T16194" s="219"/>
      <c r="U16194" s="1"/>
      <c r="V16194" s="220"/>
      <c r="W16194" s="228"/>
      <c r="X16194" s="228"/>
      <c r="Y16194" s="228"/>
      <c r="Z16194" s="228"/>
      <c r="AA16194" s="228"/>
      <c r="AB16194" s="227"/>
      <c r="AC16194" s="227"/>
      <c r="AD16194" s="227"/>
      <c r="AE16194" s="227"/>
      <c r="AF16194" s="227"/>
      <c r="AG16194" s="228"/>
      <c r="AH16194" s="228"/>
      <c r="AI16194" s="228"/>
      <c r="AJ16194" s="228"/>
      <c r="AK16194" s="228"/>
      <c r="AL16194" s="228"/>
      <c r="AM16194" s="228"/>
      <c r="AN16194" s="227"/>
      <c r="AO16194" s="227"/>
      <c r="AP16194" s="227"/>
      <c r="AQ16194" s="227"/>
      <c r="AR16194" s="227"/>
      <c r="AS16194" s="227"/>
      <c r="AT16194" s="227"/>
      <c r="AU16194" s="73"/>
      <c r="AV16194" s="2"/>
      <c r="AW16194" s="2"/>
      <c r="AX16194" s="2"/>
      <c r="AY16194" s="2"/>
      <c r="AZ16194" s="2"/>
      <c r="BA16194" s="2"/>
      <c r="BB16194" s="2"/>
      <c r="BC16194" s="2"/>
      <c r="BD16194" s="2"/>
      <c r="BE16194" s="2"/>
      <c r="BF16194" s="88"/>
      <c r="BG16194" s="2"/>
      <c r="BH16194" s="2"/>
      <c r="BI16194" s="2"/>
      <c r="BJ16194" s="2"/>
      <c r="BK16194" s="2"/>
      <c r="BL16194" s="2"/>
      <c r="BM16194" s="2"/>
      <c r="BN16194" s="2"/>
      <c r="BO16194" s="2"/>
      <c r="BP16194" s="2"/>
      <c r="BQ16194" s="2"/>
      <c r="BR16194" s="232"/>
      <c r="BS16194" s="233"/>
      <c r="BT16194" s="233"/>
      <c r="BU16194" s="233"/>
      <c r="BV16194" s="233"/>
      <c r="BW16194" s="233"/>
      <c r="BX16194" s="231"/>
      <c r="BY16194" s="231"/>
      <c r="BZ16194" s="231"/>
      <c r="CA16194" s="231"/>
      <c r="CB16194" s="231"/>
      <c r="CC16194" s="231"/>
      <c r="CD16194" s="232"/>
      <c r="CF16194" s="224"/>
      <c r="CG16194" s="225"/>
      <c r="CH16194" s="225"/>
      <c r="CI16194" s="225"/>
      <c r="CJ16194" s="225"/>
      <c r="CK16194" s="234"/>
      <c r="CL16194" s="235"/>
      <c r="CM16194" s="235"/>
      <c r="CN16194" s="235"/>
      <c r="CO16194" s="235"/>
      <c r="CP16194" s="236"/>
      <c r="CQ16194" s="236"/>
      <c r="CR16194" s="236"/>
      <c r="CS16194" s="236"/>
      <c r="CT16194" s="236"/>
      <c r="CV16194" s="238"/>
      <c r="CW16194" s="238"/>
      <c r="CX16194" s="238"/>
      <c r="CY16194" s="238"/>
      <c r="CZ16194" s="1"/>
      <c r="DA16194" s="2"/>
      <c r="DB16194" s="2"/>
      <c r="DC16194" s="2"/>
      <c r="DD16194" s="2"/>
      <c r="DE16194" s="2"/>
      <c r="DF16194" s="2"/>
      <c r="DG16194" s="2"/>
      <c r="DH16194" s="2"/>
    </row>
    <row r="16195" spans="1:112" x14ac:dyDescent="0.3">
      <c r="A16195" s="6"/>
      <c r="B16195" s="1"/>
      <c r="C16195" s="2"/>
      <c r="D16195" s="2"/>
      <c r="E16195" s="2"/>
      <c r="F16195" s="219"/>
      <c r="G16195" s="219"/>
      <c r="H16195" s="219"/>
      <c r="I16195" s="1"/>
      <c r="J16195" s="2"/>
      <c r="K16195" s="2"/>
      <c r="L16195" s="2"/>
      <c r="M16195" s="219"/>
      <c r="N16195" s="219"/>
      <c r="O16195" s="219"/>
      <c r="P16195" s="219"/>
      <c r="Q16195" s="2"/>
      <c r="R16195" s="2"/>
      <c r="S16195" s="219"/>
      <c r="T16195" s="219"/>
      <c r="U16195" s="1"/>
      <c r="V16195" s="220"/>
      <c r="W16195" s="228"/>
      <c r="X16195" s="228"/>
      <c r="Y16195" s="228"/>
      <c r="Z16195" s="228"/>
      <c r="AA16195" s="228"/>
      <c r="AB16195" s="227"/>
      <c r="AC16195" s="227"/>
      <c r="AD16195" s="227"/>
      <c r="AE16195" s="227"/>
      <c r="AF16195" s="227"/>
      <c r="AG16195" s="228"/>
      <c r="AH16195" s="228"/>
      <c r="AI16195" s="228"/>
      <c r="AJ16195" s="228"/>
      <c r="AK16195" s="228"/>
      <c r="AL16195" s="228"/>
      <c r="AM16195" s="228"/>
      <c r="AN16195" s="227"/>
      <c r="AO16195" s="227"/>
      <c r="AP16195" s="227"/>
      <c r="AQ16195" s="227"/>
      <c r="AR16195" s="227"/>
      <c r="AS16195" s="227"/>
      <c r="AT16195" s="227"/>
      <c r="AU16195" s="73"/>
      <c r="AV16195" s="2"/>
      <c r="AW16195" s="2"/>
      <c r="AX16195" s="2"/>
      <c r="AY16195" s="2"/>
      <c r="AZ16195" s="2"/>
      <c r="BA16195" s="2"/>
      <c r="BB16195" s="2"/>
      <c r="BC16195" s="2"/>
      <c r="BD16195" s="2"/>
      <c r="BE16195" s="2"/>
      <c r="BF16195" s="88"/>
      <c r="BG16195" s="2"/>
      <c r="BH16195" s="2"/>
      <c r="BI16195" s="2"/>
      <c r="BJ16195" s="2"/>
      <c r="BK16195" s="2"/>
      <c r="BL16195" s="2"/>
      <c r="BM16195" s="2"/>
      <c r="BN16195" s="2"/>
      <c r="BO16195" s="2"/>
      <c r="BP16195" s="2"/>
      <c r="BQ16195" s="2"/>
      <c r="BR16195" s="232"/>
      <c r="BS16195" s="233"/>
      <c r="BT16195" s="233"/>
      <c r="BU16195" s="233"/>
      <c r="BV16195" s="233"/>
      <c r="BW16195" s="233"/>
      <c r="BX16195" s="231"/>
      <c r="BY16195" s="231"/>
      <c r="BZ16195" s="231"/>
      <c r="CA16195" s="231"/>
      <c r="CB16195" s="231"/>
      <c r="CC16195" s="231"/>
      <c r="CD16195" s="232"/>
      <c r="CF16195" s="224"/>
      <c r="CG16195" s="225"/>
      <c r="CH16195" s="225"/>
      <c r="CI16195" s="225"/>
      <c r="CJ16195" s="225"/>
      <c r="CK16195" s="234"/>
      <c r="CL16195" s="235"/>
      <c r="CM16195" s="235"/>
      <c r="CN16195" s="235"/>
      <c r="CO16195" s="235"/>
      <c r="CP16195" s="236"/>
      <c r="CQ16195" s="236"/>
      <c r="CR16195" s="236"/>
      <c r="CS16195" s="236"/>
      <c r="CT16195" s="236"/>
      <c r="CV16195" s="238"/>
      <c r="CW16195" s="238"/>
      <c r="CX16195" s="238"/>
      <c r="CY16195" s="238"/>
      <c r="CZ16195" s="1"/>
      <c r="DA16195" s="2"/>
      <c r="DB16195" s="2"/>
      <c r="DC16195" s="2"/>
      <c r="DD16195" s="2"/>
      <c r="DE16195" s="2"/>
      <c r="DF16195" s="2"/>
      <c r="DG16195" s="2"/>
      <c r="DH16195" s="2"/>
    </row>
    <row r="16196" spans="1:112" x14ac:dyDescent="0.3">
      <c r="A16196" s="6"/>
      <c r="B16196" s="1"/>
      <c r="C16196" s="2"/>
      <c r="D16196" s="2"/>
      <c r="E16196" s="2"/>
      <c r="F16196" s="219"/>
      <c r="G16196" s="219"/>
      <c r="H16196" s="219"/>
      <c r="I16196" s="1"/>
      <c r="J16196" s="2"/>
      <c r="K16196" s="2"/>
      <c r="L16196" s="2"/>
      <c r="M16196" s="219"/>
      <c r="N16196" s="219"/>
      <c r="O16196" s="219"/>
      <c r="P16196" s="219"/>
      <c r="Q16196" s="2"/>
      <c r="R16196" s="2"/>
      <c r="S16196" s="219"/>
      <c r="T16196" s="219"/>
      <c r="U16196" s="1"/>
      <c r="V16196" s="220"/>
      <c r="W16196" s="228"/>
      <c r="X16196" s="228"/>
      <c r="Y16196" s="228"/>
      <c r="Z16196" s="228"/>
      <c r="AA16196" s="228"/>
      <c r="AB16196" s="227"/>
      <c r="AC16196" s="227"/>
      <c r="AD16196" s="227"/>
      <c r="AE16196" s="227"/>
      <c r="AF16196" s="227"/>
      <c r="AG16196" s="228"/>
      <c r="AH16196" s="228"/>
      <c r="AI16196" s="228"/>
      <c r="AJ16196" s="228"/>
      <c r="AK16196" s="228"/>
      <c r="AL16196" s="228"/>
      <c r="AM16196" s="228"/>
      <c r="AN16196" s="227"/>
      <c r="AO16196" s="227"/>
      <c r="AP16196" s="227"/>
      <c r="AQ16196" s="227"/>
      <c r="AR16196" s="227"/>
      <c r="AS16196" s="227"/>
      <c r="AT16196" s="227"/>
      <c r="AU16196" s="73"/>
      <c r="AV16196" s="2"/>
      <c r="AW16196" s="2"/>
      <c r="AX16196" s="2"/>
      <c r="AY16196" s="2"/>
      <c r="AZ16196" s="2"/>
      <c r="BA16196" s="2"/>
      <c r="BB16196" s="2"/>
      <c r="BC16196" s="2"/>
      <c r="BD16196" s="2"/>
      <c r="BE16196" s="2"/>
      <c r="BF16196" s="88"/>
      <c r="BG16196" s="2"/>
      <c r="BH16196" s="2"/>
      <c r="BI16196" s="2"/>
      <c r="BJ16196" s="2"/>
      <c r="BK16196" s="2"/>
      <c r="BL16196" s="2"/>
      <c r="BM16196" s="2"/>
      <c r="BN16196" s="2"/>
      <c r="BO16196" s="2"/>
      <c r="BP16196" s="2"/>
      <c r="BQ16196" s="2"/>
      <c r="BR16196" s="232"/>
      <c r="BS16196" s="233"/>
      <c r="BT16196" s="233"/>
      <c r="BU16196" s="233"/>
      <c r="BV16196" s="233"/>
      <c r="BW16196" s="233"/>
      <c r="BX16196" s="231"/>
      <c r="BY16196" s="231"/>
      <c r="BZ16196" s="231"/>
      <c r="CA16196" s="231"/>
      <c r="CB16196" s="231"/>
      <c r="CC16196" s="231"/>
      <c r="CD16196" s="232"/>
      <c r="CF16196" s="224"/>
      <c r="CG16196" s="225"/>
      <c r="CH16196" s="225"/>
      <c r="CI16196" s="225"/>
      <c r="CJ16196" s="225"/>
      <c r="CK16196" s="234"/>
      <c r="CL16196" s="235"/>
      <c r="CM16196" s="235"/>
      <c r="CN16196" s="235"/>
      <c r="CO16196" s="235"/>
      <c r="CP16196" s="236"/>
      <c r="CQ16196" s="236"/>
      <c r="CR16196" s="236"/>
      <c r="CS16196" s="236"/>
      <c r="CT16196" s="236"/>
      <c r="CV16196" s="238"/>
      <c r="CW16196" s="238"/>
      <c r="CX16196" s="238"/>
      <c r="CY16196" s="238"/>
      <c r="CZ16196" s="1"/>
      <c r="DA16196" s="2"/>
      <c r="DB16196" s="2"/>
      <c r="DC16196" s="2"/>
      <c r="DD16196" s="2"/>
      <c r="DE16196" s="2"/>
      <c r="DF16196" s="2"/>
      <c r="DG16196" s="2"/>
      <c r="DH16196" s="2"/>
    </row>
    <row r="16197" spans="1:112" x14ac:dyDescent="0.3">
      <c r="A16197" s="6"/>
      <c r="B16197" s="1"/>
      <c r="C16197" s="2"/>
      <c r="D16197" s="2"/>
      <c r="E16197" s="2"/>
      <c r="F16197" s="219"/>
      <c r="G16197" s="219"/>
      <c r="H16197" s="219"/>
      <c r="I16197" s="1"/>
      <c r="J16197" s="2"/>
      <c r="K16197" s="2"/>
      <c r="L16197" s="2"/>
      <c r="M16197" s="219"/>
      <c r="N16197" s="219"/>
      <c r="O16197" s="219"/>
      <c r="P16197" s="219"/>
      <c r="Q16197" s="2"/>
      <c r="R16197" s="2"/>
      <c r="S16197" s="219"/>
      <c r="T16197" s="219"/>
      <c r="U16197" s="1"/>
      <c r="V16197" s="220"/>
      <c r="W16197" s="228"/>
      <c r="X16197" s="228"/>
      <c r="Y16197" s="228"/>
      <c r="Z16197" s="228"/>
      <c r="AA16197" s="228"/>
      <c r="AB16197" s="227"/>
      <c r="AC16197" s="227"/>
      <c r="AD16197" s="227"/>
      <c r="AE16197" s="227"/>
      <c r="AF16197" s="227"/>
      <c r="AG16197" s="228"/>
      <c r="AH16197" s="228"/>
      <c r="AI16197" s="228"/>
      <c r="AJ16197" s="228"/>
      <c r="AK16197" s="228"/>
      <c r="AL16197" s="228"/>
      <c r="AM16197" s="228"/>
      <c r="AN16197" s="227"/>
      <c r="AO16197" s="227"/>
      <c r="AP16197" s="227"/>
      <c r="AQ16197" s="227"/>
      <c r="AR16197" s="227"/>
      <c r="AS16197" s="227"/>
      <c r="AT16197" s="227"/>
      <c r="AU16197" s="73"/>
      <c r="AV16197" s="2"/>
      <c r="AW16197" s="2"/>
      <c r="AX16197" s="2"/>
      <c r="AY16197" s="2"/>
      <c r="AZ16197" s="2"/>
      <c r="BA16197" s="2"/>
      <c r="BB16197" s="2"/>
      <c r="BC16197" s="2"/>
      <c r="BD16197" s="2"/>
      <c r="BE16197" s="2"/>
      <c r="BF16197" s="88"/>
      <c r="BG16197" s="2"/>
      <c r="BH16197" s="2"/>
      <c r="BI16197" s="2"/>
      <c r="BJ16197" s="2"/>
      <c r="BK16197" s="2"/>
      <c r="BL16197" s="2"/>
      <c r="BM16197" s="2"/>
      <c r="BN16197" s="2"/>
      <c r="BO16197" s="2"/>
      <c r="BP16197" s="2"/>
      <c r="BQ16197" s="2"/>
      <c r="BR16197" s="232"/>
      <c r="BS16197" s="233"/>
      <c r="BT16197" s="233"/>
      <c r="BU16197" s="233"/>
      <c r="BV16197" s="233"/>
      <c r="BW16197" s="233"/>
      <c r="BX16197" s="231"/>
      <c r="BY16197" s="231"/>
      <c r="BZ16197" s="231"/>
      <c r="CA16197" s="231"/>
      <c r="CB16197" s="231"/>
      <c r="CC16197" s="231"/>
      <c r="CD16197" s="232"/>
      <c r="CF16197" s="224"/>
      <c r="CG16197" s="225"/>
      <c r="CH16197" s="225"/>
      <c r="CI16197" s="225"/>
      <c r="CJ16197" s="225"/>
      <c r="CK16197" s="234"/>
      <c r="CL16197" s="235"/>
      <c r="CM16197" s="235"/>
      <c r="CN16197" s="235"/>
      <c r="CO16197" s="235"/>
      <c r="CP16197" s="236"/>
      <c r="CQ16197" s="236"/>
      <c r="CR16197" s="236"/>
      <c r="CS16197" s="236"/>
      <c r="CT16197" s="236"/>
      <c r="CV16197" s="238"/>
      <c r="CW16197" s="238"/>
      <c r="CX16197" s="238"/>
      <c r="CY16197" s="238"/>
      <c r="CZ16197" s="1"/>
      <c r="DA16197" s="2"/>
      <c r="DB16197" s="2"/>
      <c r="DC16197" s="2"/>
      <c r="DD16197" s="2"/>
      <c r="DE16197" s="2"/>
      <c r="DF16197" s="2"/>
      <c r="DG16197" s="2"/>
      <c r="DH16197" s="2"/>
    </row>
    <row r="16198" spans="1:112" x14ac:dyDescent="0.3">
      <c r="A16198" s="6"/>
      <c r="B16198" s="1"/>
      <c r="C16198" s="2"/>
      <c r="D16198" s="2"/>
      <c r="E16198" s="2"/>
      <c r="F16198" s="219"/>
      <c r="G16198" s="219"/>
      <c r="H16198" s="219"/>
      <c r="I16198" s="1"/>
      <c r="J16198" s="2"/>
      <c r="K16198" s="2"/>
      <c r="L16198" s="2"/>
      <c r="M16198" s="219"/>
      <c r="N16198" s="219"/>
      <c r="O16198" s="219"/>
      <c r="P16198" s="219"/>
      <c r="Q16198" s="2"/>
      <c r="R16198" s="2"/>
      <c r="S16198" s="219"/>
      <c r="T16198" s="219"/>
      <c r="U16198" s="1"/>
      <c r="V16198" s="220"/>
      <c r="W16198" s="228"/>
      <c r="X16198" s="228"/>
      <c r="Y16198" s="228"/>
      <c r="Z16198" s="228"/>
      <c r="AA16198" s="228"/>
      <c r="AB16198" s="227"/>
      <c r="AC16198" s="227"/>
      <c r="AD16198" s="227"/>
      <c r="AE16198" s="227"/>
      <c r="AF16198" s="227"/>
      <c r="AG16198" s="228"/>
      <c r="AH16198" s="228"/>
      <c r="AI16198" s="228"/>
      <c r="AJ16198" s="228"/>
      <c r="AK16198" s="228"/>
      <c r="AL16198" s="228"/>
      <c r="AM16198" s="228"/>
      <c r="AN16198" s="227"/>
      <c r="AO16198" s="227"/>
      <c r="AP16198" s="227"/>
      <c r="AQ16198" s="227"/>
      <c r="AR16198" s="227"/>
      <c r="AS16198" s="227"/>
      <c r="AT16198" s="227"/>
      <c r="AU16198" s="73"/>
      <c r="AV16198" s="2"/>
      <c r="AW16198" s="2"/>
      <c r="AX16198" s="2"/>
      <c r="AY16198" s="2"/>
      <c r="AZ16198" s="2"/>
      <c r="BA16198" s="2"/>
      <c r="BB16198" s="2"/>
      <c r="BC16198" s="2"/>
      <c r="BD16198" s="2"/>
      <c r="BE16198" s="2"/>
      <c r="BF16198" s="88"/>
      <c r="BG16198" s="2"/>
      <c r="BH16198" s="2"/>
      <c r="BI16198" s="2"/>
      <c r="BJ16198" s="2"/>
      <c r="BK16198" s="2"/>
      <c r="BL16198" s="2"/>
      <c r="BM16198" s="2"/>
      <c r="BN16198" s="2"/>
      <c r="BO16198" s="2"/>
      <c r="BP16198" s="2"/>
      <c r="BQ16198" s="2"/>
      <c r="BR16198" s="232"/>
      <c r="BS16198" s="233"/>
      <c r="BT16198" s="233"/>
      <c r="BU16198" s="233"/>
      <c r="BV16198" s="233"/>
      <c r="BW16198" s="233"/>
      <c r="BX16198" s="231"/>
      <c r="BY16198" s="231"/>
      <c r="BZ16198" s="231"/>
      <c r="CA16198" s="231"/>
      <c r="CB16198" s="231"/>
      <c r="CC16198" s="231"/>
      <c r="CD16198" s="232"/>
      <c r="CF16198" s="224"/>
      <c r="CG16198" s="225"/>
      <c r="CH16198" s="225"/>
      <c r="CI16198" s="225"/>
      <c r="CJ16198" s="225"/>
      <c r="CK16198" s="234"/>
      <c r="CL16198" s="235"/>
      <c r="CM16198" s="235"/>
      <c r="CN16198" s="235"/>
      <c r="CO16198" s="235"/>
      <c r="CP16198" s="236"/>
      <c r="CQ16198" s="236"/>
      <c r="CR16198" s="236"/>
      <c r="CS16198" s="236"/>
      <c r="CT16198" s="236"/>
      <c r="CV16198" s="238"/>
      <c r="CW16198" s="238"/>
      <c r="CX16198" s="238"/>
      <c r="CY16198" s="238"/>
      <c r="CZ16198" s="1"/>
      <c r="DA16198" s="2"/>
      <c r="DB16198" s="2"/>
      <c r="DC16198" s="2"/>
      <c r="DD16198" s="2"/>
      <c r="DE16198" s="2"/>
      <c r="DF16198" s="2"/>
      <c r="DG16198" s="2"/>
      <c r="DH16198" s="2"/>
    </row>
    <row r="16199" spans="1:112" x14ac:dyDescent="0.3">
      <c r="A16199" s="6"/>
      <c r="B16199" s="1"/>
      <c r="C16199" s="2"/>
      <c r="D16199" s="2"/>
      <c r="E16199" s="2"/>
      <c r="F16199" s="219"/>
      <c r="G16199" s="219"/>
      <c r="H16199" s="219"/>
      <c r="I16199" s="1"/>
      <c r="J16199" s="2"/>
      <c r="K16199" s="2"/>
      <c r="L16199" s="2"/>
      <c r="M16199" s="219"/>
      <c r="N16199" s="219"/>
      <c r="O16199" s="219"/>
      <c r="P16199" s="219"/>
      <c r="Q16199" s="2"/>
      <c r="R16199" s="2"/>
      <c r="S16199" s="219"/>
      <c r="T16199" s="219"/>
      <c r="U16199" s="1"/>
      <c r="V16199" s="220"/>
      <c r="W16199" s="228"/>
      <c r="X16199" s="228"/>
      <c r="Y16199" s="228"/>
      <c r="Z16199" s="228"/>
      <c r="AA16199" s="228"/>
      <c r="AB16199" s="227"/>
      <c r="AC16199" s="227"/>
      <c r="AD16199" s="227"/>
      <c r="AE16199" s="227"/>
      <c r="AF16199" s="227"/>
      <c r="AG16199" s="228"/>
      <c r="AH16199" s="228"/>
      <c r="AI16199" s="228"/>
      <c r="AJ16199" s="228"/>
      <c r="AK16199" s="228"/>
      <c r="AL16199" s="228"/>
      <c r="AM16199" s="228"/>
      <c r="AN16199" s="227"/>
      <c r="AO16199" s="227"/>
      <c r="AP16199" s="227"/>
      <c r="AQ16199" s="227"/>
      <c r="AR16199" s="227"/>
      <c r="AS16199" s="227"/>
      <c r="AT16199" s="227"/>
      <c r="AU16199" s="73"/>
      <c r="AV16199" s="2"/>
      <c r="AW16199" s="2"/>
      <c r="AX16199" s="2"/>
      <c r="AY16199" s="2"/>
      <c r="AZ16199" s="2"/>
      <c r="BA16199" s="2"/>
      <c r="BB16199" s="2"/>
      <c r="BC16199" s="2"/>
      <c r="BD16199" s="2"/>
      <c r="BE16199" s="2"/>
      <c r="BF16199" s="88"/>
      <c r="BG16199" s="2"/>
      <c r="BH16199" s="2"/>
      <c r="BI16199" s="2"/>
      <c r="BJ16199" s="2"/>
      <c r="BK16199" s="2"/>
      <c r="BL16199" s="2"/>
      <c r="BM16199" s="2"/>
      <c r="BN16199" s="2"/>
      <c r="BO16199" s="2"/>
      <c r="BP16199" s="2"/>
      <c r="BQ16199" s="2"/>
      <c r="BR16199" s="232"/>
      <c r="BS16199" s="233"/>
      <c r="BT16199" s="233"/>
      <c r="BU16199" s="233"/>
      <c r="BV16199" s="233"/>
      <c r="BW16199" s="233"/>
      <c r="BX16199" s="231"/>
      <c r="BY16199" s="231"/>
      <c r="BZ16199" s="231"/>
      <c r="CA16199" s="231"/>
      <c r="CB16199" s="231"/>
      <c r="CC16199" s="231"/>
      <c r="CD16199" s="232"/>
      <c r="CF16199" s="224"/>
      <c r="CG16199" s="225"/>
      <c r="CH16199" s="225"/>
      <c r="CI16199" s="225"/>
      <c r="CJ16199" s="225"/>
      <c r="CK16199" s="234"/>
      <c r="CL16199" s="235"/>
      <c r="CM16199" s="235"/>
      <c r="CN16199" s="235"/>
      <c r="CO16199" s="235"/>
      <c r="CP16199" s="236"/>
      <c r="CQ16199" s="236"/>
      <c r="CR16199" s="236"/>
      <c r="CS16199" s="236"/>
      <c r="CT16199" s="236"/>
      <c r="CV16199" s="238"/>
      <c r="CW16199" s="238"/>
      <c r="CX16199" s="238"/>
      <c r="CY16199" s="238"/>
      <c r="CZ16199" s="1"/>
      <c r="DA16199" s="2"/>
      <c r="DB16199" s="2"/>
      <c r="DC16199" s="2"/>
      <c r="DD16199" s="2"/>
      <c r="DE16199" s="2"/>
      <c r="DF16199" s="2"/>
      <c r="DG16199" s="2"/>
      <c r="DH16199" s="2"/>
    </row>
    <row r="16200" spans="1:112" x14ac:dyDescent="0.3">
      <c r="A16200" s="6"/>
      <c r="B16200" s="1"/>
      <c r="C16200" s="2"/>
      <c r="D16200" s="2"/>
      <c r="E16200" s="2"/>
      <c r="F16200" s="219"/>
      <c r="G16200" s="219"/>
      <c r="H16200" s="219"/>
      <c r="I16200" s="1"/>
      <c r="J16200" s="2"/>
      <c r="K16200" s="2"/>
      <c r="L16200" s="2"/>
      <c r="M16200" s="219"/>
      <c r="N16200" s="219"/>
      <c r="O16200" s="219"/>
      <c r="P16200" s="219"/>
      <c r="Q16200" s="2"/>
      <c r="R16200" s="2"/>
      <c r="S16200" s="219"/>
      <c r="T16200" s="219"/>
      <c r="U16200" s="1"/>
      <c r="V16200" s="220"/>
      <c r="W16200" s="228"/>
      <c r="X16200" s="228"/>
      <c r="Y16200" s="228"/>
      <c r="Z16200" s="228"/>
      <c r="AA16200" s="228"/>
      <c r="AB16200" s="227"/>
      <c r="AC16200" s="227"/>
      <c r="AD16200" s="227"/>
      <c r="AE16200" s="227"/>
      <c r="AF16200" s="227"/>
      <c r="AG16200" s="228"/>
      <c r="AH16200" s="228"/>
      <c r="AI16200" s="228"/>
      <c r="AJ16200" s="228"/>
      <c r="AK16200" s="228"/>
      <c r="AL16200" s="228"/>
      <c r="AM16200" s="228"/>
      <c r="AN16200" s="227"/>
      <c r="AO16200" s="227"/>
      <c r="AP16200" s="227"/>
      <c r="AQ16200" s="227"/>
      <c r="AR16200" s="227"/>
      <c r="AS16200" s="227"/>
      <c r="AT16200" s="227"/>
      <c r="AU16200" s="73"/>
      <c r="AV16200" s="2"/>
      <c r="AW16200" s="2"/>
      <c r="AX16200" s="2"/>
      <c r="AY16200" s="2"/>
      <c r="AZ16200" s="2"/>
      <c r="BA16200" s="2"/>
      <c r="BB16200" s="2"/>
      <c r="BC16200" s="2"/>
      <c r="BD16200" s="2"/>
      <c r="BE16200" s="2"/>
      <c r="BF16200" s="88"/>
      <c r="BG16200" s="2"/>
      <c r="BH16200" s="2"/>
      <c r="BI16200" s="2"/>
      <c r="BJ16200" s="2"/>
      <c r="BK16200" s="2"/>
      <c r="BL16200" s="2"/>
      <c r="BM16200" s="2"/>
      <c r="BN16200" s="2"/>
      <c r="BO16200" s="2"/>
      <c r="BP16200" s="2"/>
      <c r="BQ16200" s="2"/>
      <c r="BR16200" s="232"/>
      <c r="BS16200" s="233"/>
      <c r="BT16200" s="233"/>
      <c r="BU16200" s="233"/>
      <c r="BV16200" s="233"/>
      <c r="BW16200" s="233"/>
      <c r="BX16200" s="231"/>
      <c r="BY16200" s="231"/>
      <c r="BZ16200" s="231"/>
      <c r="CA16200" s="231"/>
      <c r="CB16200" s="231"/>
      <c r="CC16200" s="231"/>
      <c r="CD16200" s="232"/>
      <c r="CF16200" s="224"/>
      <c r="CG16200" s="225"/>
      <c r="CH16200" s="225"/>
      <c r="CI16200" s="225"/>
      <c r="CJ16200" s="225"/>
      <c r="CK16200" s="234"/>
      <c r="CL16200" s="235"/>
      <c r="CM16200" s="235"/>
      <c r="CN16200" s="235"/>
      <c r="CO16200" s="235"/>
      <c r="CP16200" s="236"/>
      <c r="CQ16200" s="236"/>
      <c r="CR16200" s="236"/>
      <c r="CS16200" s="236"/>
      <c r="CT16200" s="236"/>
      <c r="CV16200" s="238"/>
      <c r="CW16200" s="238"/>
      <c r="CX16200" s="238"/>
      <c r="CY16200" s="238"/>
      <c r="CZ16200" s="1"/>
      <c r="DA16200" s="2"/>
      <c r="DB16200" s="2"/>
      <c r="DC16200" s="2"/>
      <c r="DD16200" s="2"/>
      <c r="DE16200" s="2"/>
      <c r="DF16200" s="2"/>
      <c r="DG16200" s="2"/>
      <c r="DH16200" s="2"/>
    </row>
    <row r="16201" spans="1:112" x14ac:dyDescent="0.3">
      <c r="A16201" s="6"/>
      <c r="B16201" s="1"/>
      <c r="C16201" s="2"/>
      <c r="D16201" s="2"/>
      <c r="E16201" s="2"/>
      <c r="F16201" s="219"/>
      <c r="G16201" s="219"/>
      <c r="H16201" s="219"/>
      <c r="I16201" s="1"/>
      <c r="J16201" s="2"/>
      <c r="K16201" s="2"/>
      <c r="L16201" s="2"/>
      <c r="M16201" s="219"/>
      <c r="N16201" s="219"/>
      <c r="O16201" s="219"/>
      <c r="P16201" s="219"/>
      <c r="Q16201" s="2"/>
      <c r="R16201" s="2"/>
      <c r="S16201" s="219"/>
      <c r="T16201" s="219"/>
      <c r="U16201" s="1"/>
      <c r="V16201" s="220"/>
      <c r="W16201" s="228"/>
      <c r="X16201" s="228"/>
      <c r="Y16201" s="228"/>
      <c r="Z16201" s="228"/>
      <c r="AA16201" s="228"/>
      <c r="AB16201" s="227"/>
      <c r="AC16201" s="227"/>
      <c r="AD16201" s="227"/>
      <c r="AE16201" s="227"/>
      <c r="AF16201" s="227"/>
      <c r="AG16201" s="228"/>
      <c r="AH16201" s="228"/>
      <c r="AI16201" s="228"/>
      <c r="AJ16201" s="228"/>
      <c r="AK16201" s="228"/>
      <c r="AL16201" s="228"/>
      <c r="AM16201" s="228"/>
      <c r="AN16201" s="227"/>
      <c r="AO16201" s="227"/>
      <c r="AP16201" s="227"/>
      <c r="AQ16201" s="227"/>
      <c r="AR16201" s="227"/>
      <c r="AS16201" s="227"/>
      <c r="AT16201" s="227"/>
      <c r="AU16201" s="73"/>
      <c r="AV16201" s="2"/>
      <c r="AW16201" s="2"/>
      <c r="AX16201" s="2"/>
      <c r="AY16201" s="2"/>
      <c r="AZ16201" s="2"/>
      <c r="BA16201" s="2"/>
      <c r="BB16201" s="2"/>
      <c r="BC16201" s="2"/>
      <c r="BD16201" s="2"/>
      <c r="BE16201" s="2"/>
      <c r="BF16201" s="88"/>
      <c r="BG16201" s="2"/>
      <c r="BH16201" s="2"/>
      <c r="BI16201" s="2"/>
      <c r="BJ16201" s="2"/>
      <c r="BK16201" s="2"/>
      <c r="BL16201" s="2"/>
      <c r="BM16201" s="2"/>
      <c r="BN16201" s="2"/>
      <c r="BO16201" s="2"/>
      <c r="BP16201" s="2"/>
      <c r="BQ16201" s="2"/>
      <c r="BR16201" s="232"/>
      <c r="BS16201" s="233"/>
      <c r="BT16201" s="233"/>
      <c r="BU16201" s="233"/>
      <c r="BV16201" s="233"/>
      <c r="BW16201" s="233"/>
      <c r="BX16201" s="231"/>
      <c r="BY16201" s="231"/>
      <c r="BZ16201" s="231"/>
      <c r="CA16201" s="231"/>
      <c r="CB16201" s="231"/>
      <c r="CC16201" s="231"/>
      <c r="CD16201" s="232"/>
      <c r="CF16201" s="224"/>
      <c r="CG16201" s="225"/>
      <c r="CH16201" s="225"/>
      <c r="CI16201" s="225"/>
      <c r="CJ16201" s="225"/>
      <c r="CK16201" s="234"/>
      <c r="CL16201" s="235"/>
      <c r="CM16201" s="235"/>
      <c r="CN16201" s="235"/>
      <c r="CO16201" s="235"/>
      <c r="CP16201" s="236"/>
      <c r="CQ16201" s="236"/>
      <c r="CR16201" s="236"/>
      <c r="CS16201" s="236"/>
      <c r="CT16201" s="236"/>
      <c r="CV16201" s="238"/>
      <c r="CW16201" s="238"/>
      <c r="CX16201" s="238"/>
      <c r="CY16201" s="238"/>
      <c r="CZ16201" s="1"/>
      <c r="DA16201" s="2"/>
      <c r="DB16201" s="2"/>
      <c r="DC16201" s="2"/>
      <c r="DD16201" s="2"/>
      <c r="DE16201" s="2"/>
      <c r="DF16201" s="2"/>
      <c r="DG16201" s="2"/>
      <c r="DH16201" s="2"/>
    </row>
    <row r="16202" spans="1:112" x14ac:dyDescent="0.3">
      <c r="A16202" s="6"/>
      <c r="B16202" s="1"/>
      <c r="C16202" s="2"/>
      <c r="D16202" s="2"/>
      <c r="E16202" s="2"/>
      <c r="F16202" s="219"/>
      <c r="G16202" s="219"/>
      <c r="H16202" s="219"/>
      <c r="I16202" s="1"/>
      <c r="J16202" s="2"/>
      <c r="K16202" s="2"/>
      <c r="L16202" s="2"/>
      <c r="M16202" s="219"/>
      <c r="N16202" s="219"/>
      <c r="O16202" s="219"/>
      <c r="P16202" s="219"/>
      <c r="Q16202" s="2"/>
      <c r="R16202" s="2"/>
      <c r="S16202" s="219"/>
      <c r="T16202" s="219"/>
      <c r="U16202" s="1"/>
      <c r="V16202" s="220"/>
      <c r="W16202" s="228"/>
      <c r="X16202" s="228"/>
      <c r="Y16202" s="228"/>
      <c r="Z16202" s="228"/>
      <c r="AA16202" s="228"/>
      <c r="AB16202" s="227"/>
      <c r="AC16202" s="227"/>
      <c r="AD16202" s="227"/>
      <c r="AE16202" s="227"/>
      <c r="AF16202" s="227"/>
      <c r="AG16202" s="228"/>
      <c r="AH16202" s="228"/>
      <c r="AI16202" s="228"/>
      <c r="AJ16202" s="228"/>
      <c r="AK16202" s="228"/>
      <c r="AL16202" s="228"/>
      <c r="AM16202" s="228"/>
      <c r="AN16202" s="227"/>
      <c r="AO16202" s="227"/>
      <c r="AP16202" s="227"/>
      <c r="AQ16202" s="227"/>
      <c r="AR16202" s="227"/>
      <c r="AS16202" s="227"/>
      <c r="AT16202" s="227"/>
      <c r="AU16202" s="73"/>
      <c r="AV16202" s="2"/>
      <c r="AW16202" s="2"/>
      <c r="AX16202" s="2"/>
      <c r="AY16202" s="2"/>
      <c r="AZ16202" s="2"/>
      <c r="BA16202" s="2"/>
      <c r="BB16202" s="2"/>
      <c r="BC16202" s="2"/>
      <c r="BD16202" s="2"/>
      <c r="BE16202" s="2"/>
      <c r="BF16202" s="88"/>
      <c r="BG16202" s="2"/>
      <c r="BH16202" s="2"/>
      <c r="BI16202" s="2"/>
      <c r="BJ16202" s="2"/>
      <c r="BK16202" s="2"/>
      <c r="BL16202" s="2"/>
      <c r="BM16202" s="2"/>
      <c r="BN16202" s="2"/>
      <c r="BO16202" s="2"/>
      <c r="BP16202" s="2"/>
      <c r="BQ16202" s="2"/>
      <c r="BR16202" s="232"/>
      <c r="BS16202" s="233"/>
      <c r="BT16202" s="233"/>
      <c r="BU16202" s="233"/>
      <c r="BV16202" s="233"/>
      <c r="BW16202" s="233"/>
      <c r="BX16202" s="231"/>
      <c r="BY16202" s="231"/>
      <c r="BZ16202" s="231"/>
      <c r="CA16202" s="231"/>
      <c r="CB16202" s="231"/>
      <c r="CC16202" s="231"/>
      <c r="CD16202" s="232"/>
      <c r="CF16202" s="224"/>
      <c r="CG16202" s="225"/>
      <c r="CH16202" s="225"/>
      <c r="CI16202" s="225"/>
      <c r="CJ16202" s="225"/>
      <c r="CK16202" s="234"/>
      <c r="CL16202" s="235"/>
      <c r="CM16202" s="235"/>
      <c r="CN16202" s="235"/>
      <c r="CO16202" s="235"/>
      <c r="CP16202" s="236"/>
      <c r="CQ16202" s="236"/>
      <c r="CR16202" s="236"/>
      <c r="CS16202" s="236"/>
      <c r="CT16202" s="236"/>
      <c r="CV16202" s="238"/>
      <c r="CW16202" s="238"/>
      <c r="CX16202" s="238"/>
      <c r="CY16202" s="238"/>
      <c r="CZ16202" s="1"/>
      <c r="DA16202" s="2"/>
      <c r="DB16202" s="2"/>
      <c r="DC16202" s="2"/>
      <c r="DD16202" s="2"/>
      <c r="DE16202" s="2"/>
      <c r="DF16202" s="2"/>
      <c r="DG16202" s="2"/>
      <c r="DH16202" s="2"/>
    </row>
    <row r="16203" spans="1:112" x14ac:dyDescent="0.3">
      <c r="A16203" s="6"/>
      <c r="B16203" s="1"/>
      <c r="C16203" s="2"/>
      <c r="D16203" s="2"/>
      <c r="E16203" s="2"/>
      <c r="F16203" s="219"/>
      <c r="G16203" s="219"/>
      <c r="H16203" s="219"/>
      <c r="I16203" s="1"/>
      <c r="J16203" s="2"/>
      <c r="K16203" s="2"/>
      <c r="L16203" s="2"/>
      <c r="M16203" s="219"/>
      <c r="N16203" s="219"/>
      <c r="O16203" s="219"/>
      <c r="P16203" s="219"/>
      <c r="Q16203" s="2"/>
      <c r="R16203" s="2"/>
      <c r="S16203" s="219"/>
      <c r="T16203" s="219"/>
      <c r="U16203" s="1"/>
      <c r="V16203" s="220"/>
      <c r="W16203" s="228"/>
      <c r="X16203" s="228"/>
      <c r="Y16203" s="228"/>
      <c r="Z16203" s="228"/>
      <c r="AA16203" s="228"/>
      <c r="AB16203" s="227"/>
      <c r="AC16203" s="227"/>
      <c r="AD16203" s="227"/>
      <c r="AE16203" s="227"/>
      <c r="AF16203" s="227"/>
      <c r="AG16203" s="228"/>
      <c r="AH16203" s="228"/>
      <c r="AI16203" s="228"/>
      <c r="AJ16203" s="228"/>
      <c r="AK16203" s="228"/>
      <c r="AL16203" s="228"/>
      <c r="AM16203" s="228"/>
      <c r="AN16203" s="227"/>
      <c r="AO16203" s="227"/>
      <c r="AP16203" s="227"/>
      <c r="AQ16203" s="227"/>
      <c r="AR16203" s="227"/>
      <c r="AS16203" s="227"/>
      <c r="AT16203" s="227"/>
      <c r="AU16203" s="73"/>
      <c r="AV16203" s="2"/>
      <c r="AW16203" s="2"/>
      <c r="AX16203" s="2"/>
      <c r="AY16203" s="2"/>
      <c r="AZ16203" s="2"/>
      <c r="BA16203" s="2"/>
      <c r="BB16203" s="2"/>
      <c r="BC16203" s="2"/>
      <c r="BD16203" s="2"/>
      <c r="BE16203" s="2"/>
      <c r="BF16203" s="88"/>
      <c r="BG16203" s="2"/>
      <c r="BH16203" s="2"/>
      <c r="BI16203" s="2"/>
      <c r="BJ16203" s="2"/>
      <c r="BK16203" s="2"/>
      <c r="BL16203" s="2"/>
      <c r="BM16203" s="2"/>
      <c r="BN16203" s="2"/>
      <c r="BO16203" s="2"/>
      <c r="BP16203" s="2"/>
      <c r="BQ16203" s="2"/>
      <c r="BR16203" s="232"/>
      <c r="BS16203" s="233"/>
      <c r="BT16203" s="233"/>
      <c r="BU16203" s="233"/>
      <c r="BV16203" s="233"/>
      <c r="BW16203" s="233"/>
      <c r="BX16203" s="231"/>
      <c r="BY16203" s="231"/>
      <c r="BZ16203" s="231"/>
      <c r="CA16203" s="231"/>
      <c r="CB16203" s="231"/>
      <c r="CC16203" s="231"/>
      <c r="CD16203" s="232"/>
      <c r="CF16203" s="224"/>
      <c r="CG16203" s="225"/>
      <c r="CH16203" s="225"/>
      <c r="CI16203" s="225"/>
      <c r="CJ16203" s="225"/>
      <c r="CK16203" s="234"/>
      <c r="CL16203" s="235"/>
      <c r="CM16203" s="235"/>
      <c r="CN16203" s="235"/>
      <c r="CO16203" s="235"/>
      <c r="CP16203" s="236"/>
      <c r="CQ16203" s="236"/>
      <c r="CR16203" s="236"/>
      <c r="CS16203" s="236"/>
      <c r="CT16203" s="236"/>
      <c r="CV16203" s="238"/>
      <c r="CW16203" s="238"/>
      <c r="CX16203" s="238"/>
      <c r="CY16203" s="238"/>
      <c r="CZ16203" s="1"/>
      <c r="DA16203" s="2"/>
      <c r="DB16203" s="2"/>
      <c r="DC16203" s="2"/>
      <c r="DD16203" s="2"/>
      <c r="DE16203" s="2"/>
      <c r="DF16203" s="2"/>
      <c r="DG16203" s="2"/>
      <c r="DH16203" s="2"/>
    </row>
    <row r="16204" spans="1:112" x14ac:dyDescent="0.3">
      <c r="A16204" s="6"/>
      <c r="B16204" s="1"/>
      <c r="C16204" s="2"/>
      <c r="D16204" s="2"/>
      <c r="E16204" s="2"/>
      <c r="F16204" s="219"/>
      <c r="G16204" s="219"/>
      <c r="H16204" s="219"/>
      <c r="I16204" s="1"/>
      <c r="J16204" s="2"/>
      <c r="K16204" s="2"/>
      <c r="L16204" s="2"/>
      <c r="M16204" s="219"/>
      <c r="N16204" s="219"/>
      <c r="O16204" s="219"/>
      <c r="P16204" s="219"/>
      <c r="Q16204" s="2"/>
      <c r="R16204" s="2"/>
      <c r="S16204" s="219"/>
      <c r="T16204" s="219"/>
      <c r="U16204" s="1"/>
      <c r="V16204" s="220"/>
      <c r="W16204" s="228"/>
      <c r="X16204" s="228"/>
      <c r="Y16204" s="228"/>
      <c r="Z16204" s="228"/>
      <c r="AA16204" s="228"/>
      <c r="AB16204" s="227"/>
      <c r="AC16204" s="227"/>
      <c r="AD16204" s="227"/>
      <c r="AE16204" s="227"/>
      <c r="AF16204" s="227"/>
      <c r="AG16204" s="228"/>
      <c r="AH16204" s="228"/>
      <c r="AI16204" s="228"/>
      <c r="AJ16204" s="228"/>
      <c r="AK16204" s="228"/>
      <c r="AL16204" s="228"/>
      <c r="AM16204" s="228"/>
      <c r="AN16204" s="227"/>
      <c r="AO16204" s="227"/>
      <c r="AP16204" s="227"/>
      <c r="AQ16204" s="227"/>
      <c r="AR16204" s="227"/>
      <c r="AS16204" s="227"/>
      <c r="AT16204" s="227"/>
      <c r="AU16204" s="73"/>
      <c r="AV16204" s="2"/>
      <c r="AW16204" s="2"/>
      <c r="AX16204" s="2"/>
      <c r="AY16204" s="2"/>
      <c r="AZ16204" s="2"/>
      <c r="BA16204" s="2"/>
      <c r="BB16204" s="2"/>
      <c r="BC16204" s="2"/>
      <c r="BD16204" s="2"/>
      <c r="BE16204" s="2"/>
      <c r="BF16204" s="88"/>
      <c r="BG16204" s="2"/>
      <c r="BH16204" s="2"/>
      <c r="BI16204" s="2"/>
      <c r="BJ16204" s="2"/>
      <c r="BK16204" s="2"/>
      <c r="BL16204" s="2"/>
      <c r="BM16204" s="2"/>
      <c r="BN16204" s="2"/>
      <c r="BO16204" s="2"/>
      <c r="BP16204" s="2"/>
      <c r="BQ16204" s="2"/>
      <c r="BR16204" s="232"/>
      <c r="BS16204" s="233"/>
      <c r="BT16204" s="233"/>
      <c r="BU16204" s="233"/>
      <c r="BV16204" s="233"/>
      <c r="BW16204" s="233"/>
      <c r="BX16204" s="231"/>
      <c r="BY16204" s="231"/>
      <c r="BZ16204" s="231"/>
      <c r="CA16204" s="231"/>
      <c r="CB16204" s="231"/>
      <c r="CC16204" s="231"/>
      <c r="CD16204" s="232"/>
      <c r="CF16204" s="224"/>
      <c r="CG16204" s="225"/>
      <c r="CH16204" s="225"/>
      <c r="CI16204" s="225"/>
      <c r="CJ16204" s="225"/>
      <c r="CK16204" s="234"/>
      <c r="CL16204" s="235"/>
      <c r="CM16204" s="235"/>
      <c r="CN16204" s="235"/>
      <c r="CO16204" s="235"/>
      <c r="CP16204" s="236"/>
      <c r="CQ16204" s="236"/>
      <c r="CR16204" s="236"/>
      <c r="CS16204" s="236"/>
      <c r="CT16204" s="236"/>
      <c r="CV16204" s="238"/>
      <c r="CW16204" s="238"/>
      <c r="CX16204" s="238"/>
      <c r="CY16204" s="238"/>
      <c r="CZ16204" s="1"/>
      <c r="DA16204" s="2"/>
      <c r="DB16204" s="2"/>
      <c r="DC16204" s="2"/>
      <c r="DD16204" s="2"/>
      <c r="DE16204" s="2"/>
      <c r="DF16204" s="2"/>
      <c r="DG16204" s="2"/>
      <c r="DH16204" s="2"/>
    </row>
    <row r="16205" spans="1:112" x14ac:dyDescent="0.3">
      <c r="A16205" s="6"/>
      <c r="B16205" s="1"/>
      <c r="C16205" s="2"/>
      <c r="D16205" s="2"/>
      <c r="E16205" s="2"/>
      <c r="F16205" s="219"/>
      <c r="G16205" s="219"/>
      <c r="H16205" s="219"/>
      <c r="I16205" s="1"/>
      <c r="J16205" s="2"/>
      <c r="K16205" s="2"/>
      <c r="L16205" s="2"/>
      <c r="M16205" s="219"/>
      <c r="N16205" s="219"/>
      <c r="O16205" s="219"/>
      <c r="P16205" s="219"/>
      <c r="Q16205" s="2"/>
      <c r="R16205" s="2"/>
      <c r="S16205" s="219"/>
      <c r="T16205" s="219"/>
      <c r="U16205" s="1"/>
      <c r="V16205" s="220"/>
      <c r="W16205" s="228"/>
      <c r="X16205" s="228"/>
      <c r="Y16205" s="228"/>
      <c r="Z16205" s="228"/>
      <c r="AA16205" s="228"/>
      <c r="AB16205" s="227"/>
      <c r="AC16205" s="227"/>
      <c r="AD16205" s="227"/>
      <c r="AE16205" s="227"/>
      <c r="AF16205" s="227"/>
      <c r="AG16205" s="228"/>
      <c r="AH16205" s="228"/>
      <c r="AI16205" s="228"/>
      <c r="AJ16205" s="228"/>
      <c r="AK16205" s="228"/>
      <c r="AL16205" s="228"/>
      <c r="AM16205" s="228"/>
      <c r="AN16205" s="227"/>
      <c r="AO16205" s="227"/>
      <c r="AP16205" s="227"/>
      <c r="AQ16205" s="227"/>
      <c r="AR16205" s="227"/>
      <c r="AS16205" s="227"/>
      <c r="AT16205" s="227"/>
      <c r="AU16205" s="73"/>
      <c r="AV16205" s="2"/>
      <c r="AW16205" s="2"/>
      <c r="AX16205" s="2"/>
      <c r="AY16205" s="2"/>
      <c r="AZ16205" s="2"/>
      <c r="BA16205" s="2"/>
      <c r="BB16205" s="2"/>
      <c r="BC16205" s="2"/>
      <c r="BD16205" s="2"/>
      <c r="BE16205" s="2"/>
      <c r="BF16205" s="88"/>
      <c r="BG16205" s="2"/>
      <c r="BH16205" s="2"/>
      <c r="BI16205" s="2"/>
      <c r="BJ16205" s="2"/>
      <c r="BK16205" s="2"/>
      <c r="BL16205" s="2"/>
      <c r="BM16205" s="2"/>
      <c r="BN16205" s="2"/>
      <c r="BO16205" s="2"/>
      <c r="BP16205" s="2"/>
      <c r="BQ16205" s="2"/>
      <c r="BR16205" s="232"/>
      <c r="BS16205" s="233"/>
      <c r="BT16205" s="233"/>
      <c r="BU16205" s="233"/>
      <c r="BV16205" s="233"/>
      <c r="BW16205" s="233"/>
      <c r="BX16205" s="231"/>
      <c r="BY16205" s="231"/>
      <c r="BZ16205" s="231"/>
      <c r="CA16205" s="231"/>
      <c r="CB16205" s="231"/>
      <c r="CC16205" s="231"/>
      <c r="CD16205" s="232"/>
      <c r="CF16205" s="224"/>
      <c r="CG16205" s="225"/>
      <c r="CH16205" s="225"/>
      <c r="CI16205" s="225"/>
      <c r="CJ16205" s="225"/>
      <c r="CK16205" s="234"/>
      <c r="CL16205" s="235"/>
      <c r="CM16205" s="235"/>
      <c r="CN16205" s="235"/>
      <c r="CO16205" s="235"/>
      <c r="CP16205" s="236"/>
      <c r="CQ16205" s="236"/>
      <c r="CR16205" s="236"/>
      <c r="CS16205" s="236"/>
      <c r="CT16205" s="236"/>
      <c r="CV16205" s="238"/>
      <c r="CW16205" s="238"/>
      <c r="CX16205" s="238"/>
      <c r="CY16205" s="238"/>
      <c r="CZ16205" s="1"/>
      <c r="DA16205" s="2"/>
      <c r="DB16205" s="2"/>
      <c r="DC16205" s="2"/>
      <c r="DD16205" s="2"/>
      <c r="DE16205" s="2"/>
      <c r="DF16205" s="2"/>
      <c r="DG16205" s="2"/>
      <c r="DH16205" s="2"/>
    </row>
    <row r="16206" spans="1:112" x14ac:dyDescent="0.3">
      <c r="A16206" s="6"/>
      <c r="B16206" s="1"/>
      <c r="C16206" s="2"/>
      <c r="D16206" s="2"/>
      <c r="E16206" s="2"/>
      <c r="F16206" s="219"/>
      <c r="G16206" s="219"/>
      <c r="H16206" s="219"/>
      <c r="I16206" s="1"/>
      <c r="J16206" s="2"/>
      <c r="K16206" s="2"/>
      <c r="L16206" s="2"/>
      <c r="M16206" s="219"/>
      <c r="N16206" s="219"/>
      <c r="O16206" s="219"/>
      <c r="P16206" s="219"/>
      <c r="Q16206" s="2"/>
      <c r="R16206" s="2"/>
      <c r="S16206" s="219"/>
      <c r="T16206" s="219"/>
      <c r="U16206" s="1"/>
      <c r="V16206" s="220"/>
      <c r="W16206" s="228"/>
      <c r="X16206" s="228"/>
      <c r="Y16206" s="228"/>
      <c r="Z16206" s="228"/>
      <c r="AA16206" s="228"/>
      <c r="AB16206" s="227"/>
      <c r="AC16206" s="227"/>
      <c r="AD16206" s="227"/>
      <c r="AE16206" s="227"/>
      <c r="AF16206" s="227"/>
      <c r="AG16206" s="228"/>
      <c r="AH16206" s="228"/>
      <c r="AI16206" s="228"/>
      <c r="AJ16206" s="228"/>
      <c r="AK16206" s="228"/>
      <c r="AL16206" s="228"/>
      <c r="AM16206" s="228"/>
      <c r="AN16206" s="227"/>
      <c r="AO16206" s="227"/>
      <c r="AP16206" s="227"/>
      <c r="AQ16206" s="227"/>
      <c r="AR16206" s="227"/>
      <c r="AS16206" s="227"/>
      <c r="AT16206" s="227"/>
      <c r="AU16206" s="73"/>
      <c r="AV16206" s="2"/>
      <c r="AW16206" s="2"/>
      <c r="AX16206" s="2"/>
      <c r="AY16206" s="2"/>
      <c r="AZ16206" s="2"/>
      <c r="BA16206" s="2"/>
      <c r="BB16206" s="2"/>
      <c r="BC16206" s="2"/>
      <c r="BD16206" s="2"/>
      <c r="BE16206" s="2"/>
      <c r="BF16206" s="88"/>
      <c r="BG16206" s="2"/>
      <c r="BH16206" s="2"/>
      <c r="BI16206" s="2"/>
      <c r="BJ16206" s="2"/>
      <c r="BK16206" s="2"/>
      <c r="BL16206" s="2"/>
      <c r="BM16206" s="2"/>
      <c r="BN16206" s="2"/>
      <c r="BO16206" s="2"/>
      <c r="BP16206" s="2"/>
      <c r="BQ16206" s="2"/>
      <c r="BR16206" s="232"/>
      <c r="BS16206" s="233"/>
      <c r="BT16206" s="233"/>
      <c r="BU16206" s="233"/>
      <c r="BV16206" s="233"/>
      <c r="BW16206" s="233"/>
      <c r="BX16206" s="231"/>
      <c r="BY16206" s="231"/>
      <c r="BZ16206" s="231"/>
      <c r="CA16206" s="231"/>
      <c r="CB16206" s="231"/>
      <c r="CC16206" s="231"/>
      <c r="CD16206" s="232"/>
      <c r="CF16206" s="224"/>
      <c r="CG16206" s="225"/>
      <c r="CH16206" s="225"/>
      <c r="CI16206" s="225"/>
      <c r="CJ16206" s="225"/>
      <c r="CK16206" s="234"/>
      <c r="CL16206" s="235"/>
      <c r="CM16206" s="235"/>
      <c r="CN16206" s="235"/>
      <c r="CO16206" s="235"/>
      <c r="CP16206" s="236"/>
      <c r="CQ16206" s="236"/>
      <c r="CR16206" s="236"/>
      <c r="CS16206" s="236"/>
      <c r="CT16206" s="236"/>
      <c r="CV16206" s="238"/>
      <c r="CW16206" s="238"/>
      <c r="CX16206" s="238"/>
      <c r="CY16206" s="238"/>
      <c r="CZ16206" s="1"/>
      <c r="DA16206" s="2"/>
      <c r="DB16206" s="2"/>
      <c r="DC16206" s="2"/>
      <c r="DD16206" s="2"/>
      <c r="DE16206" s="2"/>
      <c r="DF16206" s="2"/>
      <c r="DG16206" s="2"/>
      <c r="DH16206" s="2"/>
    </row>
    <row r="16207" spans="1:112" x14ac:dyDescent="0.3">
      <c r="A16207" s="6"/>
      <c r="B16207" s="1"/>
      <c r="C16207" s="2"/>
      <c r="D16207" s="2"/>
      <c r="E16207" s="2"/>
      <c r="F16207" s="219"/>
      <c r="G16207" s="219"/>
      <c r="H16207" s="219"/>
      <c r="I16207" s="1"/>
      <c r="J16207" s="2"/>
      <c r="K16207" s="2"/>
      <c r="L16207" s="2"/>
      <c r="M16207" s="219"/>
      <c r="N16207" s="219"/>
      <c r="O16207" s="219"/>
      <c r="P16207" s="219"/>
      <c r="Q16207" s="2"/>
      <c r="R16207" s="2"/>
      <c r="S16207" s="219"/>
      <c r="T16207" s="219"/>
      <c r="U16207" s="1"/>
      <c r="V16207" s="220"/>
      <c r="W16207" s="228"/>
      <c r="X16207" s="228"/>
      <c r="Y16207" s="228"/>
      <c r="Z16207" s="228"/>
      <c r="AA16207" s="228"/>
      <c r="AB16207" s="227"/>
      <c r="AC16207" s="227"/>
      <c r="AD16207" s="227"/>
      <c r="AE16207" s="227"/>
      <c r="AF16207" s="227"/>
      <c r="AG16207" s="228"/>
      <c r="AH16207" s="228"/>
      <c r="AI16207" s="228"/>
      <c r="AJ16207" s="228"/>
      <c r="AK16207" s="228"/>
      <c r="AL16207" s="228"/>
      <c r="AM16207" s="228"/>
      <c r="AN16207" s="227"/>
      <c r="AO16207" s="227"/>
      <c r="AP16207" s="227"/>
      <c r="AQ16207" s="227"/>
      <c r="AR16207" s="227"/>
      <c r="AS16207" s="227"/>
      <c r="AT16207" s="227"/>
      <c r="AU16207" s="73"/>
      <c r="AV16207" s="2"/>
      <c r="AW16207" s="2"/>
      <c r="AX16207" s="2"/>
      <c r="AY16207" s="2"/>
      <c r="AZ16207" s="2"/>
      <c r="BA16207" s="2"/>
      <c r="BB16207" s="2"/>
      <c r="BC16207" s="2"/>
      <c r="BD16207" s="2"/>
      <c r="BE16207" s="2"/>
      <c r="BF16207" s="88"/>
      <c r="BG16207" s="2"/>
      <c r="BH16207" s="2"/>
      <c r="BI16207" s="2"/>
      <c r="BJ16207" s="2"/>
      <c r="BK16207" s="2"/>
      <c r="BL16207" s="2"/>
      <c r="BM16207" s="2"/>
      <c r="BN16207" s="2"/>
      <c r="BO16207" s="2"/>
      <c r="BP16207" s="2"/>
      <c r="BQ16207" s="2"/>
      <c r="BR16207" s="232"/>
      <c r="BS16207" s="233"/>
      <c r="BT16207" s="233"/>
      <c r="BU16207" s="233"/>
      <c r="BV16207" s="233"/>
      <c r="BW16207" s="233"/>
      <c r="BX16207" s="231"/>
      <c r="BY16207" s="231"/>
      <c r="BZ16207" s="231"/>
      <c r="CA16207" s="231"/>
      <c r="CB16207" s="231"/>
      <c r="CC16207" s="231"/>
      <c r="CD16207" s="232"/>
      <c r="CF16207" s="224"/>
      <c r="CG16207" s="225"/>
      <c r="CH16207" s="225"/>
      <c r="CI16207" s="225"/>
      <c r="CJ16207" s="225"/>
      <c r="CK16207" s="234"/>
      <c r="CL16207" s="235"/>
      <c r="CM16207" s="235"/>
      <c r="CN16207" s="235"/>
      <c r="CO16207" s="235"/>
      <c r="CP16207" s="236"/>
      <c r="CQ16207" s="236"/>
      <c r="CR16207" s="236"/>
      <c r="CS16207" s="236"/>
      <c r="CT16207" s="236"/>
      <c r="CV16207" s="238"/>
      <c r="CW16207" s="238"/>
      <c r="CX16207" s="238"/>
      <c r="CY16207" s="238"/>
      <c r="CZ16207" s="1"/>
      <c r="DA16207" s="2"/>
      <c r="DB16207" s="2"/>
      <c r="DC16207" s="2"/>
      <c r="DD16207" s="2"/>
      <c r="DE16207" s="2"/>
      <c r="DF16207" s="2"/>
      <c r="DG16207" s="2"/>
      <c r="DH16207" s="2"/>
    </row>
    <row r="16208" spans="1:112" x14ac:dyDescent="0.3">
      <c r="A16208" s="6"/>
      <c r="B16208" s="1"/>
      <c r="C16208" s="2"/>
      <c r="D16208" s="2"/>
      <c r="E16208" s="2"/>
      <c r="F16208" s="219"/>
      <c r="G16208" s="219"/>
      <c r="H16208" s="219"/>
      <c r="I16208" s="1"/>
      <c r="J16208" s="2"/>
      <c r="K16208" s="2"/>
      <c r="L16208" s="2"/>
      <c r="M16208" s="219"/>
      <c r="N16208" s="219"/>
      <c r="O16208" s="219"/>
      <c r="P16208" s="219"/>
      <c r="Q16208" s="2"/>
      <c r="R16208" s="2"/>
      <c r="S16208" s="219"/>
      <c r="T16208" s="219"/>
      <c r="U16208" s="1"/>
      <c r="V16208" s="220"/>
      <c r="W16208" s="228"/>
      <c r="X16208" s="228"/>
      <c r="Y16208" s="228"/>
      <c r="Z16208" s="228"/>
      <c r="AA16208" s="228"/>
      <c r="AB16208" s="227"/>
      <c r="AC16208" s="227"/>
      <c r="AD16208" s="227"/>
      <c r="AE16208" s="227"/>
      <c r="AF16208" s="227"/>
      <c r="AG16208" s="228"/>
      <c r="AH16208" s="228"/>
      <c r="AI16208" s="228"/>
      <c r="AJ16208" s="228"/>
      <c r="AK16208" s="228"/>
      <c r="AL16208" s="228"/>
      <c r="AM16208" s="228"/>
      <c r="AN16208" s="227"/>
      <c r="AO16208" s="227"/>
      <c r="AP16208" s="227"/>
      <c r="AQ16208" s="227"/>
      <c r="AR16208" s="227"/>
      <c r="AS16208" s="227"/>
      <c r="AT16208" s="227"/>
      <c r="AU16208" s="73"/>
      <c r="AV16208" s="2"/>
      <c r="AW16208" s="2"/>
      <c r="AX16208" s="2"/>
      <c r="AY16208" s="2"/>
      <c r="AZ16208" s="2"/>
      <c r="BA16208" s="2"/>
      <c r="BB16208" s="2"/>
      <c r="BC16208" s="2"/>
      <c r="BD16208" s="2"/>
      <c r="BE16208" s="2"/>
      <c r="BF16208" s="88"/>
      <c r="BG16208" s="2"/>
      <c r="BH16208" s="2"/>
      <c r="BI16208" s="2"/>
      <c r="BJ16208" s="2"/>
      <c r="BK16208" s="2"/>
      <c r="BL16208" s="2"/>
      <c r="BM16208" s="2"/>
      <c r="BN16208" s="2"/>
      <c r="BO16208" s="2"/>
      <c r="BP16208" s="2"/>
      <c r="BQ16208" s="2"/>
      <c r="BR16208" s="232"/>
      <c r="BS16208" s="233"/>
      <c r="BT16208" s="233"/>
      <c r="BU16208" s="233"/>
      <c r="BV16208" s="233"/>
      <c r="BW16208" s="233"/>
      <c r="BX16208" s="231"/>
      <c r="BY16208" s="231"/>
      <c r="BZ16208" s="231"/>
      <c r="CA16208" s="231"/>
      <c r="CB16208" s="231"/>
      <c r="CC16208" s="231"/>
      <c r="CD16208" s="232"/>
      <c r="CF16208" s="224"/>
      <c r="CG16208" s="225"/>
      <c r="CH16208" s="225"/>
      <c r="CI16208" s="225"/>
      <c r="CJ16208" s="225"/>
      <c r="CK16208" s="234"/>
      <c r="CL16208" s="235"/>
      <c r="CM16208" s="235"/>
      <c r="CN16208" s="235"/>
      <c r="CO16208" s="235"/>
      <c r="CP16208" s="236"/>
      <c r="CQ16208" s="236"/>
      <c r="CR16208" s="236"/>
      <c r="CS16208" s="236"/>
      <c r="CT16208" s="236"/>
      <c r="CV16208" s="238"/>
      <c r="CW16208" s="238"/>
      <c r="CX16208" s="238"/>
      <c r="CY16208" s="238"/>
      <c r="CZ16208" s="1"/>
      <c r="DA16208" s="2"/>
      <c r="DB16208" s="2"/>
      <c r="DC16208" s="2"/>
      <c r="DD16208" s="2"/>
      <c r="DE16208" s="2"/>
      <c r="DF16208" s="2"/>
      <c r="DG16208" s="2"/>
      <c r="DH16208" s="2"/>
    </row>
    <row r="16209" spans="1:112" x14ac:dyDescent="0.3">
      <c r="A16209" s="6"/>
      <c r="B16209" s="1"/>
      <c r="C16209" s="2"/>
      <c r="D16209" s="2"/>
      <c r="E16209" s="2"/>
      <c r="F16209" s="219"/>
      <c r="G16209" s="219"/>
      <c r="H16209" s="219"/>
      <c r="I16209" s="1"/>
      <c r="J16209" s="2"/>
      <c r="K16209" s="2"/>
      <c r="L16209" s="2"/>
      <c r="M16209" s="219"/>
      <c r="N16209" s="219"/>
      <c r="O16209" s="219"/>
      <c r="P16209" s="219"/>
      <c r="Q16209" s="2"/>
      <c r="R16209" s="2"/>
      <c r="S16209" s="219"/>
      <c r="T16209" s="219"/>
      <c r="U16209" s="1"/>
      <c r="V16209" s="220"/>
      <c r="W16209" s="228"/>
      <c r="X16209" s="228"/>
      <c r="Y16209" s="228"/>
      <c r="Z16209" s="228"/>
      <c r="AA16209" s="228"/>
      <c r="AB16209" s="227"/>
      <c r="AC16209" s="227"/>
      <c r="AD16209" s="227"/>
      <c r="AE16209" s="227"/>
      <c r="AF16209" s="227"/>
      <c r="AG16209" s="228"/>
      <c r="AH16209" s="228"/>
      <c r="AI16209" s="228"/>
      <c r="AJ16209" s="228"/>
      <c r="AK16209" s="228"/>
      <c r="AL16209" s="228"/>
      <c r="AM16209" s="228"/>
      <c r="AN16209" s="227"/>
      <c r="AO16209" s="227"/>
      <c r="AP16209" s="227"/>
      <c r="AQ16209" s="227"/>
      <c r="AR16209" s="227"/>
      <c r="AS16209" s="227"/>
      <c r="AT16209" s="227"/>
      <c r="AU16209" s="73"/>
      <c r="AV16209" s="2"/>
      <c r="AW16209" s="2"/>
      <c r="AX16209" s="2"/>
      <c r="AY16209" s="2"/>
      <c r="AZ16209" s="2"/>
      <c r="BA16209" s="2"/>
      <c r="BB16209" s="2"/>
      <c r="BC16209" s="2"/>
      <c r="BD16209" s="2"/>
      <c r="BE16209" s="2"/>
      <c r="BF16209" s="88"/>
      <c r="BG16209" s="2"/>
      <c r="BH16209" s="2"/>
      <c r="BI16209" s="2"/>
      <c r="BJ16209" s="2"/>
      <c r="BK16209" s="2"/>
      <c r="BL16209" s="2"/>
      <c r="BM16209" s="2"/>
      <c r="BN16209" s="2"/>
      <c r="BO16209" s="2"/>
      <c r="BP16209" s="2"/>
      <c r="BQ16209" s="2"/>
      <c r="BR16209" s="232"/>
      <c r="BS16209" s="233"/>
      <c r="BT16209" s="233"/>
      <c r="BU16209" s="233"/>
      <c r="BV16209" s="233"/>
      <c r="BW16209" s="233"/>
      <c r="BX16209" s="231"/>
      <c r="BY16209" s="231"/>
      <c r="BZ16209" s="231"/>
      <c r="CA16209" s="231"/>
      <c r="CB16209" s="231"/>
      <c r="CC16209" s="231"/>
      <c r="CD16209" s="232"/>
      <c r="CF16209" s="224"/>
      <c r="CG16209" s="225"/>
      <c r="CH16209" s="225"/>
      <c r="CI16209" s="225"/>
      <c r="CJ16209" s="225"/>
      <c r="CK16209" s="234"/>
      <c r="CL16209" s="235"/>
      <c r="CM16209" s="235"/>
      <c r="CN16209" s="235"/>
      <c r="CO16209" s="235"/>
      <c r="CP16209" s="236"/>
      <c r="CQ16209" s="236"/>
      <c r="CR16209" s="236"/>
      <c r="CS16209" s="236"/>
      <c r="CT16209" s="236"/>
      <c r="CV16209" s="238"/>
      <c r="CW16209" s="238"/>
      <c r="CX16209" s="238"/>
      <c r="CY16209" s="238"/>
      <c r="CZ16209" s="1"/>
      <c r="DA16209" s="2"/>
      <c r="DB16209" s="2"/>
      <c r="DC16209" s="2"/>
      <c r="DD16209" s="2"/>
      <c r="DE16209" s="2"/>
      <c r="DF16209" s="2"/>
      <c r="DG16209" s="2"/>
      <c r="DH16209" s="2"/>
    </row>
    <row r="16210" spans="1:112" x14ac:dyDescent="0.3">
      <c r="A16210" s="6"/>
      <c r="B16210" s="1"/>
      <c r="C16210" s="2"/>
      <c r="D16210" s="2"/>
      <c r="E16210" s="2"/>
      <c r="F16210" s="219"/>
      <c r="G16210" s="219"/>
      <c r="H16210" s="219"/>
      <c r="I16210" s="1"/>
      <c r="J16210" s="2"/>
      <c r="K16210" s="2"/>
      <c r="L16210" s="2"/>
      <c r="M16210" s="219"/>
      <c r="N16210" s="219"/>
      <c r="O16210" s="219"/>
      <c r="P16210" s="219"/>
      <c r="Q16210" s="2"/>
      <c r="R16210" s="2"/>
      <c r="S16210" s="219"/>
      <c r="T16210" s="219"/>
      <c r="U16210" s="1"/>
      <c r="V16210" s="220"/>
      <c r="W16210" s="228"/>
      <c r="X16210" s="228"/>
      <c r="Y16210" s="228"/>
      <c r="Z16210" s="228"/>
      <c r="AA16210" s="228"/>
      <c r="AB16210" s="227"/>
      <c r="AC16210" s="227"/>
      <c r="AD16210" s="227"/>
      <c r="AE16210" s="227"/>
      <c r="AF16210" s="227"/>
      <c r="AG16210" s="228"/>
      <c r="AH16210" s="228"/>
      <c r="AI16210" s="228"/>
      <c r="AJ16210" s="228"/>
      <c r="AK16210" s="228"/>
      <c r="AL16210" s="228"/>
      <c r="AM16210" s="228"/>
      <c r="AN16210" s="227"/>
      <c r="AO16210" s="227"/>
      <c r="AP16210" s="227"/>
      <c r="AQ16210" s="227"/>
      <c r="AR16210" s="227"/>
      <c r="AS16210" s="227"/>
      <c r="AT16210" s="227"/>
      <c r="AU16210" s="73"/>
      <c r="AV16210" s="2"/>
      <c r="AW16210" s="2"/>
      <c r="AX16210" s="2"/>
      <c r="AY16210" s="2"/>
      <c r="AZ16210" s="2"/>
      <c r="BA16210" s="2"/>
      <c r="BB16210" s="2"/>
      <c r="BC16210" s="2"/>
      <c r="BD16210" s="2"/>
      <c r="BE16210" s="2"/>
      <c r="BF16210" s="88"/>
      <c r="BG16210" s="2"/>
      <c r="BH16210" s="2"/>
      <c r="BI16210" s="2"/>
      <c r="BJ16210" s="2"/>
      <c r="BK16210" s="2"/>
      <c r="BL16210" s="2"/>
      <c r="BM16210" s="2"/>
      <c r="BN16210" s="2"/>
      <c r="BO16210" s="2"/>
      <c r="BP16210" s="2"/>
      <c r="BQ16210" s="2"/>
      <c r="BR16210" s="232"/>
      <c r="BS16210" s="233"/>
      <c r="BT16210" s="233"/>
      <c r="BU16210" s="233"/>
      <c r="BV16210" s="233"/>
      <c r="BW16210" s="233"/>
      <c r="BX16210" s="231"/>
      <c r="BY16210" s="231"/>
      <c r="BZ16210" s="231"/>
      <c r="CA16210" s="231"/>
      <c r="CB16210" s="231"/>
      <c r="CC16210" s="231"/>
      <c r="CD16210" s="232"/>
      <c r="CF16210" s="224"/>
      <c r="CG16210" s="225"/>
      <c r="CH16210" s="225"/>
      <c r="CI16210" s="225"/>
      <c r="CJ16210" s="225"/>
      <c r="CK16210" s="234"/>
      <c r="CL16210" s="235"/>
      <c r="CM16210" s="235"/>
      <c r="CN16210" s="235"/>
      <c r="CO16210" s="235"/>
      <c r="CP16210" s="236"/>
      <c r="CQ16210" s="236"/>
      <c r="CR16210" s="236"/>
      <c r="CS16210" s="236"/>
      <c r="CT16210" s="236"/>
      <c r="CV16210" s="238"/>
      <c r="CW16210" s="238"/>
      <c r="CX16210" s="238"/>
      <c r="CY16210" s="238"/>
      <c r="CZ16210" s="1"/>
      <c r="DA16210" s="2"/>
      <c r="DB16210" s="2"/>
      <c r="DC16210" s="2"/>
      <c r="DD16210" s="2"/>
      <c r="DE16210" s="2"/>
      <c r="DF16210" s="2"/>
      <c r="DG16210" s="2"/>
      <c r="DH16210" s="2"/>
    </row>
    <row r="16211" spans="1:112" x14ac:dyDescent="0.3">
      <c r="A16211" s="6"/>
      <c r="B16211" s="1"/>
      <c r="C16211" s="2"/>
      <c r="D16211" s="2"/>
      <c r="E16211" s="2"/>
      <c r="F16211" s="219"/>
      <c r="G16211" s="219"/>
      <c r="H16211" s="219"/>
      <c r="I16211" s="1"/>
      <c r="J16211" s="2"/>
      <c r="K16211" s="2"/>
      <c r="L16211" s="2"/>
      <c r="M16211" s="219"/>
      <c r="N16211" s="219"/>
      <c r="O16211" s="219"/>
      <c r="P16211" s="219"/>
      <c r="Q16211" s="2"/>
      <c r="R16211" s="2"/>
      <c r="S16211" s="219"/>
      <c r="T16211" s="219"/>
      <c r="U16211" s="1"/>
      <c r="V16211" s="220"/>
      <c r="W16211" s="228"/>
      <c r="X16211" s="228"/>
      <c r="Y16211" s="228"/>
      <c r="Z16211" s="228"/>
      <c r="AA16211" s="228"/>
      <c r="AB16211" s="227"/>
      <c r="AC16211" s="227"/>
      <c r="AD16211" s="227"/>
      <c r="AE16211" s="227"/>
      <c r="AF16211" s="227"/>
      <c r="AG16211" s="228"/>
      <c r="AH16211" s="228"/>
      <c r="AI16211" s="228"/>
      <c r="AJ16211" s="228"/>
      <c r="AK16211" s="228"/>
      <c r="AL16211" s="228"/>
      <c r="AM16211" s="228"/>
      <c r="AN16211" s="227"/>
      <c r="AO16211" s="227"/>
      <c r="AP16211" s="227"/>
      <c r="AQ16211" s="227"/>
      <c r="AR16211" s="227"/>
      <c r="AS16211" s="227"/>
      <c r="AT16211" s="227"/>
      <c r="AU16211" s="73"/>
      <c r="AV16211" s="2"/>
      <c r="AW16211" s="2"/>
      <c r="AX16211" s="2"/>
      <c r="AY16211" s="2"/>
      <c r="AZ16211" s="2"/>
      <c r="BA16211" s="2"/>
      <c r="BB16211" s="2"/>
      <c r="BC16211" s="2"/>
      <c r="BD16211" s="2"/>
      <c r="BE16211" s="2"/>
      <c r="BF16211" s="88"/>
      <c r="BG16211" s="2"/>
      <c r="BH16211" s="2"/>
      <c r="BI16211" s="2"/>
      <c r="BJ16211" s="2"/>
      <c r="BK16211" s="2"/>
      <c r="BL16211" s="2"/>
      <c r="BM16211" s="2"/>
      <c r="BN16211" s="2"/>
      <c r="BO16211" s="2"/>
      <c r="BP16211" s="2"/>
      <c r="BQ16211" s="2"/>
      <c r="BR16211" s="232"/>
      <c r="BS16211" s="233"/>
      <c r="BT16211" s="233"/>
      <c r="BU16211" s="233"/>
      <c r="BV16211" s="233"/>
      <c r="BW16211" s="233"/>
      <c r="BX16211" s="231"/>
      <c r="BY16211" s="231"/>
      <c r="BZ16211" s="231"/>
      <c r="CA16211" s="231"/>
      <c r="CB16211" s="231"/>
      <c r="CC16211" s="231"/>
      <c r="CD16211" s="232"/>
      <c r="CF16211" s="224"/>
      <c r="CG16211" s="225"/>
      <c r="CH16211" s="225"/>
      <c r="CI16211" s="225"/>
      <c r="CJ16211" s="225"/>
      <c r="CK16211" s="234"/>
      <c r="CL16211" s="235"/>
      <c r="CM16211" s="235"/>
      <c r="CN16211" s="235"/>
      <c r="CO16211" s="235"/>
      <c r="CP16211" s="236"/>
      <c r="CQ16211" s="236"/>
      <c r="CR16211" s="236"/>
      <c r="CS16211" s="236"/>
      <c r="CT16211" s="236"/>
      <c r="CV16211" s="238"/>
      <c r="CW16211" s="238"/>
      <c r="CX16211" s="238"/>
      <c r="CY16211" s="238"/>
      <c r="CZ16211" s="1"/>
      <c r="DA16211" s="2"/>
      <c r="DB16211" s="2"/>
      <c r="DC16211" s="2"/>
      <c r="DD16211" s="2"/>
      <c r="DE16211" s="2"/>
      <c r="DF16211" s="2"/>
      <c r="DG16211" s="2"/>
      <c r="DH16211" s="2"/>
    </row>
    <row r="16212" spans="1:112" x14ac:dyDescent="0.3">
      <c r="A16212" s="6"/>
      <c r="B16212" s="1"/>
      <c r="C16212" s="2"/>
      <c r="D16212" s="2"/>
      <c r="E16212" s="2"/>
      <c r="F16212" s="219"/>
      <c r="G16212" s="219"/>
      <c r="H16212" s="219"/>
      <c r="I16212" s="1"/>
      <c r="J16212" s="2"/>
      <c r="K16212" s="2"/>
      <c r="L16212" s="2"/>
      <c r="M16212" s="219"/>
      <c r="N16212" s="219"/>
      <c r="O16212" s="219"/>
      <c r="P16212" s="219"/>
      <c r="Q16212" s="2"/>
      <c r="R16212" s="2"/>
      <c r="S16212" s="219"/>
      <c r="T16212" s="219"/>
      <c r="U16212" s="1"/>
      <c r="V16212" s="220"/>
      <c r="W16212" s="228"/>
      <c r="X16212" s="228"/>
      <c r="Y16212" s="228"/>
      <c r="Z16212" s="228"/>
      <c r="AA16212" s="228"/>
      <c r="AB16212" s="227"/>
      <c r="AC16212" s="227"/>
      <c r="AD16212" s="227"/>
      <c r="AE16212" s="227"/>
      <c r="AF16212" s="227"/>
      <c r="AG16212" s="228"/>
      <c r="AH16212" s="228"/>
      <c r="AI16212" s="228"/>
      <c r="AJ16212" s="228"/>
      <c r="AK16212" s="228"/>
      <c r="AL16212" s="228"/>
      <c r="AM16212" s="228"/>
      <c r="AN16212" s="227"/>
      <c r="AO16212" s="227"/>
      <c r="AP16212" s="227"/>
      <c r="AQ16212" s="227"/>
      <c r="AR16212" s="227"/>
      <c r="AS16212" s="227"/>
      <c r="AT16212" s="227"/>
      <c r="AU16212" s="73"/>
      <c r="AV16212" s="2"/>
      <c r="AW16212" s="2"/>
      <c r="AX16212" s="2"/>
      <c r="AY16212" s="2"/>
      <c r="AZ16212" s="2"/>
      <c r="BA16212" s="2"/>
      <c r="BB16212" s="2"/>
      <c r="BC16212" s="2"/>
      <c r="BD16212" s="2"/>
      <c r="BE16212" s="2"/>
      <c r="BF16212" s="88"/>
      <c r="BG16212" s="2"/>
      <c r="BH16212" s="2"/>
      <c r="BI16212" s="2"/>
      <c r="BJ16212" s="2"/>
      <c r="BK16212" s="2"/>
      <c r="BL16212" s="2"/>
      <c r="BM16212" s="2"/>
      <c r="BN16212" s="2"/>
      <c r="BO16212" s="2"/>
      <c r="BP16212" s="2"/>
      <c r="BQ16212" s="2"/>
      <c r="BR16212" s="232"/>
      <c r="BS16212" s="233"/>
      <c r="BT16212" s="233"/>
      <c r="BU16212" s="233"/>
      <c r="BV16212" s="233"/>
      <c r="BW16212" s="233"/>
      <c r="BX16212" s="231"/>
      <c r="BY16212" s="231"/>
      <c r="BZ16212" s="231"/>
      <c r="CA16212" s="231"/>
      <c r="CB16212" s="231"/>
      <c r="CC16212" s="231"/>
      <c r="CD16212" s="232"/>
      <c r="CF16212" s="224"/>
      <c r="CG16212" s="225"/>
      <c r="CH16212" s="225"/>
      <c r="CI16212" s="225"/>
      <c r="CJ16212" s="225"/>
      <c r="CK16212" s="234"/>
      <c r="CL16212" s="235"/>
      <c r="CM16212" s="235"/>
      <c r="CN16212" s="235"/>
      <c r="CO16212" s="235"/>
      <c r="CP16212" s="236"/>
      <c r="CQ16212" s="236"/>
      <c r="CR16212" s="236"/>
      <c r="CS16212" s="236"/>
      <c r="CT16212" s="236"/>
      <c r="CV16212" s="238"/>
      <c r="CW16212" s="238"/>
      <c r="CX16212" s="238"/>
      <c r="CY16212" s="238"/>
      <c r="CZ16212" s="1"/>
      <c r="DA16212" s="2"/>
      <c r="DB16212" s="2"/>
      <c r="DC16212" s="2"/>
      <c r="DD16212" s="2"/>
      <c r="DE16212" s="2"/>
      <c r="DF16212" s="2"/>
      <c r="DG16212" s="2"/>
      <c r="DH16212" s="2"/>
    </row>
    <row r="16213" spans="1:112" x14ac:dyDescent="0.3">
      <c r="A16213" s="6"/>
      <c r="B16213" s="1"/>
      <c r="C16213" s="2"/>
      <c r="D16213" s="2"/>
      <c r="E16213" s="2"/>
      <c r="F16213" s="219"/>
      <c r="G16213" s="219"/>
      <c r="H16213" s="219"/>
      <c r="I16213" s="1"/>
      <c r="J16213" s="2"/>
      <c r="K16213" s="2"/>
      <c r="L16213" s="2"/>
      <c r="M16213" s="219"/>
      <c r="N16213" s="219"/>
      <c r="O16213" s="219"/>
      <c r="P16213" s="219"/>
      <c r="Q16213" s="2"/>
      <c r="R16213" s="2"/>
      <c r="S16213" s="219"/>
      <c r="T16213" s="219"/>
      <c r="U16213" s="1"/>
      <c r="V16213" s="220"/>
      <c r="W16213" s="228"/>
      <c r="X16213" s="228"/>
      <c r="Y16213" s="228"/>
      <c r="Z16213" s="228"/>
      <c r="AA16213" s="228"/>
      <c r="AB16213" s="227"/>
      <c r="AC16213" s="227"/>
      <c r="AD16213" s="227"/>
      <c r="AE16213" s="227"/>
      <c r="AF16213" s="227"/>
      <c r="AG16213" s="228"/>
      <c r="AH16213" s="228"/>
      <c r="AI16213" s="228"/>
      <c r="AJ16213" s="228"/>
      <c r="AK16213" s="228"/>
      <c r="AL16213" s="228"/>
      <c r="AM16213" s="228"/>
      <c r="AN16213" s="227"/>
      <c r="AO16213" s="227"/>
      <c r="AP16213" s="227"/>
      <c r="AQ16213" s="227"/>
      <c r="AR16213" s="227"/>
      <c r="AS16213" s="227"/>
      <c r="AT16213" s="227"/>
      <c r="AU16213" s="73"/>
      <c r="AV16213" s="2"/>
      <c r="AW16213" s="2"/>
      <c r="AX16213" s="2"/>
      <c r="AY16213" s="2"/>
      <c r="AZ16213" s="2"/>
      <c r="BA16213" s="2"/>
      <c r="BB16213" s="2"/>
      <c r="BC16213" s="2"/>
      <c r="BD16213" s="2"/>
      <c r="BE16213" s="2"/>
      <c r="BF16213" s="88"/>
      <c r="BG16213" s="2"/>
      <c r="BH16213" s="2"/>
      <c r="BI16213" s="2"/>
      <c r="BJ16213" s="2"/>
      <c r="BK16213" s="2"/>
      <c r="BL16213" s="2"/>
      <c r="BM16213" s="2"/>
      <c r="BN16213" s="2"/>
      <c r="BO16213" s="2"/>
      <c r="BP16213" s="2"/>
      <c r="BQ16213" s="2"/>
      <c r="BR16213" s="232"/>
      <c r="BS16213" s="233"/>
      <c r="BT16213" s="233"/>
      <c r="BU16213" s="233"/>
      <c r="BV16213" s="233"/>
      <c r="BW16213" s="233"/>
      <c r="BX16213" s="231"/>
      <c r="BY16213" s="231"/>
      <c r="BZ16213" s="231"/>
      <c r="CA16213" s="231"/>
      <c r="CB16213" s="231"/>
      <c r="CC16213" s="231"/>
      <c r="CD16213" s="232"/>
      <c r="CF16213" s="224"/>
      <c r="CG16213" s="225"/>
      <c r="CH16213" s="225"/>
      <c r="CI16213" s="225"/>
      <c r="CJ16213" s="225"/>
      <c r="CK16213" s="234"/>
      <c r="CL16213" s="235"/>
      <c r="CM16213" s="235"/>
      <c r="CN16213" s="235"/>
      <c r="CO16213" s="235"/>
      <c r="CP16213" s="236"/>
      <c r="CQ16213" s="236"/>
      <c r="CR16213" s="236"/>
      <c r="CS16213" s="236"/>
      <c r="CT16213" s="236"/>
      <c r="CV16213" s="238"/>
      <c r="CW16213" s="238"/>
      <c r="CX16213" s="238"/>
      <c r="CY16213" s="238"/>
      <c r="CZ16213" s="1"/>
      <c r="DA16213" s="2"/>
      <c r="DB16213" s="2"/>
      <c r="DC16213" s="2"/>
      <c r="DD16213" s="2"/>
      <c r="DE16213" s="2"/>
      <c r="DF16213" s="2"/>
      <c r="DG16213" s="2"/>
      <c r="DH16213" s="2"/>
    </row>
    <row r="16214" spans="1:112" x14ac:dyDescent="0.3">
      <c r="A16214" s="6"/>
      <c r="B16214" s="1"/>
      <c r="C16214" s="2"/>
      <c r="D16214" s="2"/>
      <c r="E16214" s="2"/>
      <c r="F16214" s="219"/>
      <c r="G16214" s="219"/>
      <c r="H16214" s="219"/>
      <c r="I16214" s="1"/>
      <c r="J16214" s="2"/>
      <c r="K16214" s="2"/>
      <c r="L16214" s="2"/>
      <c r="M16214" s="219"/>
      <c r="N16214" s="219"/>
      <c r="O16214" s="219"/>
      <c r="P16214" s="219"/>
      <c r="Q16214" s="2"/>
      <c r="R16214" s="2"/>
      <c r="S16214" s="219"/>
      <c r="T16214" s="219"/>
      <c r="U16214" s="1"/>
      <c r="V16214" s="220"/>
      <c r="W16214" s="228"/>
      <c r="X16214" s="228"/>
      <c r="Y16214" s="228"/>
      <c r="Z16214" s="228"/>
      <c r="AA16214" s="228"/>
      <c r="AB16214" s="227"/>
      <c r="AC16214" s="227"/>
      <c r="AD16214" s="227"/>
      <c r="AE16214" s="227"/>
      <c r="AF16214" s="227"/>
      <c r="AG16214" s="228"/>
      <c r="AH16214" s="228"/>
      <c r="AI16214" s="228"/>
      <c r="AJ16214" s="228"/>
      <c r="AK16214" s="228"/>
      <c r="AL16214" s="228"/>
      <c r="AM16214" s="228"/>
      <c r="AN16214" s="227"/>
      <c r="AO16214" s="227"/>
      <c r="AP16214" s="227"/>
      <c r="AQ16214" s="227"/>
      <c r="AR16214" s="227"/>
      <c r="AS16214" s="227"/>
      <c r="AT16214" s="227"/>
      <c r="AU16214" s="73"/>
      <c r="AV16214" s="2"/>
      <c r="AW16214" s="2"/>
      <c r="AX16214" s="2"/>
      <c r="AY16214" s="2"/>
      <c r="AZ16214" s="2"/>
      <c r="BA16214" s="2"/>
      <c r="BB16214" s="2"/>
      <c r="BC16214" s="2"/>
      <c r="BD16214" s="2"/>
      <c r="BE16214" s="2"/>
      <c r="BF16214" s="88"/>
      <c r="BG16214" s="2"/>
      <c r="BH16214" s="2"/>
      <c r="BI16214" s="2"/>
      <c r="BJ16214" s="2"/>
      <c r="BK16214" s="2"/>
      <c r="BL16214" s="2"/>
      <c r="BM16214" s="2"/>
      <c r="BN16214" s="2"/>
      <c r="BO16214" s="2"/>
      <c r="BP16214" s="2"/>
      <c r="BQ16214" s="2"/>
      <c r="BR16214" s="232"/>
      <c r="BS16214" s="233"/>
      <c r="BT16214" s="233"/>
      <c r="BU16214" s="233"/>
      <c r="BV16214" s="233"/>
      <c r="BW16214" s="233"/>
      <c r="BX16214" s="231"/>
      <c r="BY16214" s="231"/>
      <c r="BZ16214" s="231"/>
      <c r="CA16214" s="231"/>
      <c r="CB16214" s="231"/>
      <c r="CC16214" s="231"/>
      <c r="CD16214" s="232"/>
      <c r="CF16214" s="224"/>
      <c r="CG16214" s="225"/>
      <c r="CH16214" s="225"/>
      <c r="CI16214" s="225"/>
      <c r="CJ16214" s="225"/>
      <c r="CK16214" s="234"/>
      <c r="CL16214" s="235"/>
      <c r="CM16214" s="235"/>
      <c r="CN16214" s="235"/>
      <c r="CO16214" s="235"/>
      <c r="CP16214" s="236"/>
      <c r="CQ16214" s="236"/>
      <c r="CR16214" s="236"/>
      <c r="CS16214" s="236"/>
      <c r="CT16214" s="236"/>
      <c r="CV16214" s="238"/>
      <c r="CW16214" s="238"/>
      <c r="CX16214" s="238"/>
      <c r="CY16214" s="238"/>
      <c r="CZ16214" s="1"/>
      <c r="DA16214" s="2"/>
      <c r="DB16214" s="2"/>
      <c r="DC16214" s="2"/>
      <c r="DD16214" s="2"/>
      <c r="DE16214" s="2"/>
      <c r="DF16214" s="2"/>
      <c r="DG16214" s="2"/>
      <c r="DH16214" s="2"/>
    </row>
    <row r="16215" spans="1:112" x14ac:dyDescent="0.3">
      <c r="A16215" s="6"/>
      <c r="B16215" s="1"/>
      <c r="C16215" s="2"/>
      <c r="D16215" s="2"/>
      <c r="E16215" s="2"/>
      <c r="F16215" s="219"/>
      <c r="G16215" s="219"/>
      <c r="H16215" s="219"/>
      <c r="I16215" s="1"/>
      <c r="J16215" s="2"/>
      <c r="K16215" s="2"/>
      <c r="L16215" s="2"/>
      <c r="M16215" s="219"/>
      <c r="N16215" s="219"/>
      <c r="O16215" s="219"/>
      <c r="P16215" s="219"/>
      <c r="Q16215" s="2"/>
      <c r="R16215" s="2"/>
      <c r="S16215" s="219"/>
      <c r="T16215" s="219"/>
      <c r="U16215" s="1"/>
      <c r="V16215" s="220"/>
      <c r="W16215" s="228"/>
      <c r="X16215" s="228"/>
      <c r="Y16215" s="228"/>
      <c r="Z16215" s="228"/>
      <c r="AA16215" s="228"/>
      <c r="AB16215" s="227"/>
      <c r="AC16215" s="227"/>
      <c r="AD16215" s="227"/>
      <c r="AE16215" s="227"/>
      <c r="AF16215" s="227"/>
      <c r="AG16215" s="228"/>
      <c r="AH16215" s="228"/>
      <c r="AI16215" s="228"/>
      <c r="AJ16215" s="228"/>
      <c r="AK16215" s="228"/>
      <c r="AL16215" s="228"/>
      <c r="AM16215" s="228"/>
      <c r="AN16215" s="227"/>
      <c r="AO16215" s="227"/>
      <c r="AP16215" s="227"/>
      <c r="AQ16215" s="227"/>
      <c r="AR16215" s="227"/>
      <c r="AS16215" s="227"/>
      <c r="AT16215" s="227"/>
      <c r="AU16215" s="73"/>
      <c r="AV16215" s="2"/>
      <c r="AW16215" s="2"/>
      <c r="AX16215" s="2"/>
      <c r="AY16215" s="2"/>
      <c r="AZ16215" s="2"/>
      <c r="BA16215" s="2"/>
      <c r="BB16215" s="2"/>
      <c r="BC16215" s="2"/>
      <c r="BD16215" s="2"/>
      <c r="BE16215" s="2"/>
      <c r="BF16215" s="88"/>
      <c r="BG16215" s="2"/>
      <c r="BH16215" s="2"/>
      <c r="BI16215" s="2"/>
      <c r="BJ16215" s="2"/>
      <c r="BK16215" s="2"/>
      <c r="BL16215" s="2"/>
      <c r="BM16215" s="2"/>
      <c r="BN16215" s="2"/>
      <c r="BO16215" s="2"/>
      <c r="BP16215" s="2"/>
      <c r="BQ16215" s="2"/>
      <c r="BR16215" s="232"/>
      <c r="BS16215" s="233"/>
      <c r="BT16215" s="233"/>
      <c r="BU16215" s="233"/>
      <c r="BV16215" s="233"/>
      <c r="BW16215" s="233"/>
      <c r="BX16215" s="231"/>
      <c r="BY16215" s="231"/>
      <c r="BZ16215" s="231"/>
      <c r="CA16215" s="231"/>
      <c r="CB16215" s="231"/>
      <c r="CC16215" s="231"/>
      <c r="CD16215" s="232"/>
      <c r="CF16215" s="224"/>
      <c r="CG16215" s="225"/>
      <c r="CH16215" s="225"/>
      <c r="CI16215" s="225"/>
      <c r="CJ16215" s="225"/>
      <c r="CK16215" s="234"/>
      <c r="CL16215" s="235"/>
      <c r="CM16215" s="235"/>
      <c r="CN16215" s="235"/>
      <c r="CO16215" s="235"/>
      <c r="CP16215" s="236"/>
      <c r="CQ16215" s="236"/>
      <c r="CR16215" s="236"/>
      <c r="CS16215" s="236"/>
      <c r="CT16215" s="236"/>
      <c r="CV16215" s="238"/>
      <c r="CW16215" s="238"/>
      <c r="CX16215" s="238"/>
      <c r="CY16215" s="238"/>
      <c r="CZ16215" s="1"/>
      <c r="DA16215" s="2"/>
      <c r="DB16215" s="2"/>
      <c r="DC16215" s="2"/>
      <c r="DD16215" s="2"/>
      <c r="DE16215" s="2"/>
      <c r="DF16215" s="2"/>
      <c r="DG16215" s="2"/>
      <c r="DH16215" s="2"/>
    </row>
    <row r="16216" spans="1:112" x14ac:dyDescent="0.3">
      <c r="A16216" s="6"/>
      <c r="B16216" s="1"/>
      <c r="C16216" s="2"/>
      <c r="D16216" s="2"/>
      <c r="E16216" s="2"/>
      <c r="F16216" s="219"/>
      <c r="G16216" s="219"/>
      <c r="H16216" s="219"/>
      <c r="I16216" s="1"/>
      <c r="J16216" s="2"/>
      <c r="K16216" s="2"/>
      <c r="L16216" s="2"/>
      <c r="M16216" s="219"/>
      <c r="N16216" s="219"/>
      <c r="O16216" s="219"/>
      <c r="P16216" s="219"/>
      <c r="Q16216" s="2"/>
      <c r="R16216" s="2"/>
      <c r="S16216" s="219"/>
      <c r="T16216" s="219"/>
      <c r="U16216" s="1"/>
      <c r="V16216" s="220"/>
      <c r="W16216" s="228"/>
      <c r="X16216" s="228"/>
      <c r="Y16216" s="228"/>
      <c r="Z16216" s="228"/>
      <c r="AA16216" s="228"/>
      <c r="AB16216" s="227"/>
      <c r="AC16216" s="227"/>
      <c r="AD16216" s="227"/>
      <c r="AE16216" s="227"/>
      <c r="AF16216" s="227"/>
      <c r="AG16216" s="228"/>
      <c r="AH16216" s="228"/>
      <c r="AI16216" s="228"/>
      <c r="AJ16216" s="228"/>
      <c r="AK16216" s="228"/>
      <c r="AL16216" s="228"/>
      <c r="AM16216" s="228"/>
      <c r="AN16216" s="227"/>
      <c r="AO16216" s="227"/>
      <c r="AP16216" s="227"/>
      <c r="AQ16216" s="227"/>
      <c r="AR16216" s="227"/>
      <c r="AS16216" s="227"/>
      <c r="AT16216" s="227"/>
      <c r="AU16216" s="73"/>
      <c r="AV16216" s="2"/>
      <c r="AW16216" s="2"/>
      <c r="AX16216" s="2"/>
      <c r="AY16216" s="2"/>
      <c r="AZ16216" s="2"/>
      <c r="BA16216" s="2"/>
      <c r="BB16216" s="2"/>
      <c r="BC16216" s="2"/>
      <c r="BD16216" s="2"/>
      <c r="BE16216" s="2"/>
      <c r="BF16216" s="88"/>
      <c r="BG16216" s="2"/>
      <c r="BH16216" s="2"/>
      <c r="BI16216" s="2"/>
      <c r="BJ16216" s="2"/>
      <c r="BK16216" s="2"/>
      <c r="BL16216" s="2"/>
      <c r="BM16216" s="2"/>
      <c r="BN16216" s="2"/>
      <c r="BO16216" s="2"/>
      <c r="BP16216" s="2"/>
      <c r="BQ16216" s="2"/>
      <c r="BR16216" s="232"/>
      <c r="BS16216" s="233"/>
      <c r="BT16216" s="233"/>
      <c r="BU16216" s="233"/>
      <c r="BV16216" s="233"/>
      <c r="BW16216" s="233"/>
      <c r="BX16216" s="231"/>
      <c r="BY16216" s="231"/>
      <c r="BZ16216" s="231"/>
      <c r="CA16216" s="231"/>
      <c r="CB16216" s="231"/>
      <c r="CC16216" s="231"/>
      <c r="CD16216" s="232"/>
      <c r="CF16216" s="224"/>
      <c r="CG16216" s="225"/>
      <c r="CH16216" s="225"/>
      <c r="CI16216" s="225"/>
      <c r="CJ16216" s="225"/>
      <c r="CK16216" s="234"/>
      <c r="CL16216" s="235"/>
      <c r="CM16216" s="235"/>
      <c r="CN16216" s="235"/>
      <c r="CO16216" s="235"/>
      <c r="CP16216" s="236"/>
      <c r="CQ16216" s="236"/>
      <c r="CR16216" s="236"/>
      <c r="CS16216" s="236"/>
      <c r="CT16216" s="236"/>
      <c r="CV16216" s="238"/>
      <c r="CW16216" s="238"/>
      <c r="CX16216" s="238"/>
      <c r="CY16216" s="238"/>
      <c r="CZ16216" s="1"/>
      <c r="DA16216" s="2"/>
      <c r="DB16216" s="2"/>
      <c r="DC16216" s="2"/>
      <c r="DD16216" s="2"/>
      <c r="DE16216" s="2"/>
      <c r="DF16216" s="2"/>
      <c r="DG16216" s="2"/>
      <c r="DH16216" s="2"/>
    </row>
    <row r="16217" spans="1:112" x14ac:dyDescent="0.3">
      <c r="A16217" s="6"/>
      <c r="B16217" s="1"/>
      <c r="C16217" s="2"/>
      <c r="D16217" s="2"/>
      <c r="E16217" s="2"/>
      <c r="F16217" s="219"/>
      <c r="G16217" s="219"/>
      <c r="H16217" s="219"/>
      <c r="I16217" s="1"/>
      <c r="J16217" s="2"/>
      <c r="K16217" s="2"/>
      <c r="L16217" s="2"/>
      <c r="M16217" s="219"/>
      <c r="N16217" s="219"/>
      <c r="O16217" s="219"/>
      <c r="P16217" s="219"/>
      <c r="Q16217" s="2"/>
      <c r="R16217" s="2"/>
      <c r="S16217" s="219"/>
      <c r="T16217" s="219"/>
      <c r="U16217" s="1"/>
      <c r="V16217" s="220"/>
      <c r="W16217" s="228"/>
      <c r="X16217" s="228"/>
      <c r="Y16217" s="228"/>
      <c r="Z16217" s="228"/>
      <c r="AA16217" s="228"/>
      <c r="AB16217" s="227"/>
      <c r="AC16217" s="227"/>
      <c r="AD16217" s="227"/>
      <c r="AE16217" s="227"/>
      <c r="AF16217" s="227"/>
      <c r="AG16217" s="228"/>
      <c r="AH16217" s="228"/>
      <c r="AI16217" s="228"/>
      <c r="AJ16217" s="228"/>
      <c r="AK16217" s="228"/>
      <c r="AL16217" s="228"/>
      <c r="AM16217" s="228"/>
      <c r="AN16217" s="227"/>
      <c r="AO16217" s="227"/>
      <c r="AP16217" s="227"/>
      <c r="AQ16217" s="227"/>
      <c r="AR16217" s="227"/>
      <c r="AS16217" s="227"/>
      <c r="AT16217" s="227"/>
      <c r="AU16217" s="73"/>
      <c r="AV16217" s="2"/>
      <c r="AW16217" s="2"/>
      <c r="AX16217" s="2"/>
      <c r="AY16217" s="2"/>
      <c r="AZ16217" s="2"/>
      <c r="BA16217" s="2"/>
      <c r="BB16217" s="2"/>
      <c r="BC16217" s="2"/>
      <c r="BD16217" s="2"/>
      <c r="BE16217" s="2"/>
      <c r="BF16217" s="88"/>
      <c r="BG16217" s="2"/>
      <c r="BH16217" s="2"/>
      <c r="BI16217" s="2"/>
      <c r="BJ16217" s="2"/>
      <c r="BK16217" s="2"/>
      <c r="BL16217" s="2"/>
      <c r="BM16217" s="2"/>
      <c r="BN16217" s="2"/>
      <c r="BO16217" s="2"/>
      <c r="BP16217" s="2"/>
      <c r="BQ16217" s="2"/>
      <c r="BR16217" s="232"/>
      <c r="BS16217" s="233"/>
      <c r="BT16217" s="233"/>
      <c r="BU16217" s="233"/>
      <c r="BV16217" s="233"/>
      <c r="BW16217" s="233"/>
      <c r="BX16217" s="231"/>
      <c r="BY16217" s="231"/>
      <c r="BZ16217" s="231"/>
      <c r="CA16217" s="231"/>
      <c r="CB16217" s="231"/>
      <c r="CC16217" s="231"/>
      <c r="CD16217" s="232"/>
      <c r="CF16217" s="224"/>
      <c r="CG16217" s="225"/>
      <c r="CH16217" s="225"/>
      <c r="CI16217" s="225"/>
      <c r="CJ16217" s="225"/>
      <c r="CK16217" s="234"/>
      <c r="CL16217" s="235"/>
      <c r="CM16217" s="235"/>
      <c r="CN16217" s="235"/>
      <c r="CO16217" s="235"/>
      <c r="CP16217" s="236"/>
      <c r="CQ16217" s="236"/>
      <c r="CR16217" s="236"/>
      <c r="CS16217" s="236"/>
      <c r="CT16217" s="236"/>
      <c r="CV16217" s="238"/>
      <c r="CW16217" s="238"/>
      <c r="CX16217" s="238"/>
      <c r="CY16217" s="238"/>
      <c r="CZ16217" s="1"/>
      <c r="DA16217" s="2"/>
      <c r="DB16217" s="2"/>
      <c r="DC16217" s="2"/>
      <c r="DD16217" s="2"/>
      <c r="DE16217" s="2"/>
      <c r="DF16217" s="2"/>
      <c r="DG16217" s="2"/>
      <c r="DH16217" s="2"/>
    </row>
    <row r="16218" spans="1:112" x14ac:dyDescent="0.3">
      <c r="A16218" s="6"/>
      <c r="B16218" s="1"/>
      <c r="C16218" s="2"/>
      <c r="D16218" s="2"/>
      <c r="E16218" s="2"/>
      <c r="F16218" s="219"/>
      <c r="G16218" s="219"/>
      <c r="H16218" s="219"/>
      <c r="I16218" s="1"/>
      <c r="J16218" s="2"/>
      <c r="K16218" s="2"/>
      <c r="L16218" s="2"/>
      <c r="M16218" s="219"/>
      <c r="N16218" s="219"/>
      <c r="O16218" s="219"/>
      <c r="P16218" s="219"/>
      <c r="Q16218" s="2"/>
      <c r="R16218" s="2"/>
      <c r="S16218" s="219"/>
      <c r="T16218" s="219"/>
      <c r="U16218" s="1"/>
      <c r="V16218" s="220"/>
      <c r="W16218" s="228"/>
      <c r="X16218" s="228"/>
      <c r="Y16218" s="228"/>
      <c r="Z16218" s="228"/>
      <c r="AA16218" s="228"/>
      <c r="AB16218" s="227"/>
      <c r="AC16218" s="227"/>
      <c r="AD16218" s="227"/>
      <c r="AE16218" s="227"/>
      <c r="AF16218" s="227"/>
      <c r="AG16218" s="228"/>
      <c r="AH16218" s="228"/>
      <c r="AI16218" s="228"/>
      <c r="AJ16218" s="228"/>
      <c r="AK16218" s="228"/>
      <c r="AL16218" s="228"/>
      <c r="AM16218" s="228"/>
      <c r="AN16218" s="227"/>
      <c r="AO16218" s="227"/>
      <c r="AP16218" s="227"/>
      <c r="AQ16218" s="227"/>
      <c r="AR16218" s="227"/>
      <c r="AS16218" s="227"/>
      <c r="AT16218" s="227"/>
      <c r="AU16218" s="73"/>
      <c r="AV16218" s="2"/>
      <c r="AW16218" s="2"/>
      <c r="AX16218" s="2"/>
      <c r="AY16218" s="2"/>
      <c r="AZ16218" s="2"/>
      <c r="BA16218" s="2"/>
      <c r="BB16218" s="2"/>
      <c r="BC16218" s="2"/>
      <c r="BD16218" s="2"/>
      <c r="BE16218" s="2"/>
      <c r="BF16218" s="88"/>
      <c r="BG16218" s="2"/>
      <c r="BH16218" s="2"/>
      <c r="BI16218" s="2"/>
      <c r="BJ16218" s="2"/>
      <c r="BK16218" s="2"/>
      <c r="BL16218" s="2"/>
      <c r="BM16218" s="2"/>
      <c r="BN16218" s="2"/>
      <c r="BO16218" s="2"/>
      <c r="BP16218" s="2"/>
      <c r="BQ16218" s="2"/>
      <c r="BR16218" s="232"/>
      <c r="BS16218" s="233"/>
      <c r="BT16218" s="233"/>
      <c r="BU16218" s="233"/>
      <c r="BV16218" s="233"/>
      <c r="BW16218" s="233"/>
      <c r="BX16218" s="231"/>
      <c r="BY16218" s="231"/>
      <c r="BZ16218" s="231"/>
      <c r="CA16218" s="231"/>
      <c r="CB16218" s="231"/>
      <c r="CC16218" s="231"/>
      <c r="CD16218" s="232"/>
      <c r="CF16218" s="224"/>
      <c r="CG16218" s="225"/>
      <c r="CH16218" s="225"/>
      <c r="CI16218" s="225"/>
      <c r="CJ16218" s="225"/>
      <c r="CK16218" s="234"/>
      <c r="CL16218" s="235"/>
      <c r="CM16218" s="235"/>
      <c r="CN16218" s="235"/>
      <c r="CO16218" s="235"/>
      <c r="CP16218" s="236"/>
      <c r="CQ16218" s="236"/>
      <c r="CR16218" s="236"/>
      <c r="CS16218" s="236"/>
      <c r="CT16218" s="236"/>
      <c r="CV16218" s="238"/>
      <c r="CW16218" s="238"/>
      <c r="CX16218" s="238"/>
      <c r="CY16218" s="238"/>
      <c r="CZ16218" s="1"/>
      <c r="DA16218" s="2"/>
      <c r="DB16218" s="2"/>
      <c r="DC16218" s="2"/>
      <c r="DD16218" s="2"/>
      <c r="DE16218" s="2"/>
      <c r="DF16218" s="2"/>
      <c r="DG16218" s="2"/>
      <c r="DH16218" s="2"/>
    </row>
    <row r="16219" spans="1:112" x14ac:dyDescent="0.3">
      <c r="A16219" s="6"/>
      <c r="B16219" s="1"/>
      <c r="C16219" s="2"/>
      <c r="D16219" s="2"/>
      <c r="E16219" s="2"/>
      <c r="F16219" s="219"/>
      <c r="G16219" s="219"/>
      <c r="H16219" s="219"/>
      <c r="I16219" s="1"/>
      <c r="J16219" s="2"/>
      <c r="K16219" s="2"/>
      <c r="L16219" s="2"/>
      <c r="M16219" s="219"/>
      <c r="N16219" s="219"/>
      <c r="O16219" s="219"/>
      <c r="P16219" s="219"/>
      <c r="Q16219" s="2"/>
      <c r="R16219" s="2"/>
      <c r="S16219" s="219"/>
      <c r="T16219" s="219"/>
      <c r="U16219" s="1"/>
      <c r="V16219" s="220"/>
      <c r="W16219" s="228"/>
      <c r="X16219" s="228"/>
      <c r="Y16219" s="228"/>
      <c r="Z16219" s="228"/>
      <c r="AA16219" s="228"/>
      <c r="AB16219" s="227"/>
      <c r="AC16219" s="227"/>
      <c r="AD16219" s="227"/>
      <c r="AE16219" s="227"/>
      <c r="AF16219" s="227"/>
      <c r="AG16219" s="228"/>
      <c r="AH16219" s="228"/>
      <c r="AI16219" s="228"/>
      <c r="AJ16219" s="228"/>
      <c r="AK16219" s="228"/>
      <c r="AL16219" s="228"/>
      <c r="AM16219" s="228"/>
      <c r="AN16219" s="227"/>
      <c r="AO16219" s="227"/>
      <c r="AP16219" s="227"/>
      <c r="AQ16219" s="227"/>
      <c r="AR16219" s="227"/>
      <c r="AS16219" s="227"/>
      <c r="AT16219" s="227"/>
      <c r="AU16219" s="73"/>
      <c r="AV16219" s="2"/>
      <c r="AW16219" s="2"/>
      <c r="AX16219" s="2"/>
      <c r="AY16219" s="2"/>
      <c r="AZ16219" s="2"/>
      <c r="BA16219" s="2"/>
      <c r="BB16219" s="2"/>
      <c r="BC16219" s="2"/>
      <c r="BD16219" s="2"/>
      <c r="BE16219" s="2"/>
      <c r="BF16219" s="88"/>
      <c r="BG16219" s="2"/>
      <c r="BH16219" s="2"/>
      <c r="BI16219" s="2"/>
      <c r="BJ16219" s="2"/>
      <c r="BK16219" s="2"/>
      <c r="BL16219" s="2"/>
      <c r="BM16219" s="2"/>
      <c r="BN16219" s="2"/>
      <c r="BO16219" s="2"/>
      <c r="BP16219" s="2"/>
      <c r="BQ16219" s="2"/>
      <c r="BR16219" s="232"/>
      <c r="BS16219" s="233"/>
      <c r="BT16219" s="233"/>
      <c r="BU16219" s="233"/>
      <c r="BV16219" s="233"/>
      <c r="BW16219" s="233"/>
      <c r="BX16219" s="231"/>
      <c r="BY16219" s="231"/>
      <c r="BZ16219" s="231"/>
      <c r="CA16219" s="231"/>
      <c r="CB16219" s="231"/>
      <c r="CC16219" s="231"/>
      <c r="CD16219" s="232"/>
      <c r="CF16219" s="224"/>
      <c r="CG16219" s="225"/>
      <c r="CH16219" s="225"/>
      <c r="CI16219" s="225"/>
      <c r="CJ16219" s="225"/>
      <c r="CK16219" s="234"/>
      <c r="CL16219" s="235"/>
      <c r="CM16219" s="235"/>
      <c r="CN16219" s="235"/>
      <c r="CO16219" s="235"/>
      <c r="CP16219" s="236"/>
      <c r="CQ16219" s="236"/>
      <c r="CR16219" s="236"/>
      <c r="CS16219" s="236"/>
      <c r="CT16219" s="236"/>
      <c r="CV16219" s="238"/>
      <c r="CW16219" s="238"/>
      <c r="CX16219" s="238"/>
      <c r="CY16219" s="238"/>
      <c r="CZ16219" s="1"/>
      <c r="DA16219" s="2"/>
      <c r="DB16219" s="2"/>
      <c r="DC16219" s="2"/>
      <c r="DD16219" s="2"/>
      <c r="DE16219" s="2"/>
      <c r="DF16219" s="2"/>
      <c r="DG16219" s="2"/>
      <c r="DH16219" s="2"/>
    </row>
    <row r="16220" spans="1:112" x14ac:dyDescent="0.3">
      <c r="A16220" s="6"/>
      <c r="B16220" s="1"/>
      <c r="C16220" s="2"/>
      <c r="D16220" s="2"/>
      <c r="E16220" s="2"/>
      <c r="F16220" s="219"/>
      <c r="G16220" s="219"/>
      <c r="H16220" s="219"/>
      <c r="I16220" s="1"/>
      <c r="J16220" s="2"/>
      <c r="K16220" s="2"/>
      <c r="L16220" s="2"/>
      <c r="M16220" s="219"/>
      <c r="N16220" s="219"/>
      <c r="O16220" s="219"/>
      <c r="P16220" s="219"/>
      <c r="Q16220" s="2"/>
      <c r="R16220" s="2"/>
      <c r="S16220" s="219"/>
      <c r="T16220" s="219"/>
      <c r="U16220" s="1"/>
      <c r="V16220" s="220"/>
      <c r="W16220" s="228"/>
      <c r="X16220" s="228"/>
      <c r="Y16220" s="228"/>
      <c r="Z16220" s="228"/>
      <c r="AA16220" s="228"/>
      <c r="AB16220" s="227"/>
      <c r="AC16220" s="227"/>
      <c r="AD16220" s="227"/>
      <c r="AE16220" s="227"/>
      <c r="AF16220" s="227"/>
      <c r="AG16220" s="228"/>
      <c r="AH16220" s="228"/>
      <c r="AI16220" s="228"/>
      <c r="AJ16220" s="228"/>
      <c r="AK16220" s="228"/>
      <c r="AL16220" s="228"/>
      <c r="AM16220" s="228"/>
      <c r="AN16220" s="227"/>
      <c r="AO16220" s="227"/>
      <c r="AP16220" s="227"/>
      <c r="AQ16220" s="227"/>
      <c r="AR16220" s="227"/>
      <c r="AS16220" s="227"/>
      <c r="AT16220" s="227"/>
      <c r="AU16220" s="73"/>
      <c r="AV16220" s="2"/>
      <c r="AW16220" s="2"/>
      <c r="AX16220" s="2"/>
      <c r="AY16220" s="2"/>
      <c r="AZ16220" s="2"/>
      <c r="BA16220" s="2"/>
      <c r="BB16220" s="2"/>
      <c r="BC16220" s="2"/>
      <c r="BD16220" s="2"/>
      <c r="BE16220" s="2"/>
      <c r="BF16220" s="88"/>
      <c r="BG16220" s="2"/>
      <c r="BH16220" s="2"/>
      <c r="BI16220" s="2"/>
      <c r="BJ16220" s="2"/>
      <c r="BK16220" s="2"/>
      <c r="BL16220" s="2"/>
      <c r="BM16220" s="2"/>
      <c r="BN16220" s="2"/>
      <c r="BO16220" s="2"/>
      <c r="BP16220" s="2"/>
      <c r="BQ16220" s="2"/>
      <c r="BR16220" s="232"/>
      <c r="BS16220" s="233"/>
      <c r="BT16220" s="233"/>
      <c r="BU16220" s="233"/>
      <c r="BV16220" s="233"/>
      <c r="BW16220" s="233"/>
      <c r="BX16220" s="231"/>
      <c r="BY16220" s="231"/>
      <c r="BZ16220" s="231"/>
      <c r="CA16220" s="231"/>
      <c r="CB16220" s="231"/>
      <c r="CC16220" s="231"/>
      <c r="CD16220" s="232"/>
      <c r="CF16220" s="224"/>
      <c r="CG16220" s="225"/>
      <c r="CH16220" s="225"/>
      <c r="CI16220" s="225"/>
      <c r="CJ16220" s="225"/>
      <c r="CK16220" s="234"/>
      <c r="CL16220" s="235"/>
      <c r="CM16220" s="235"/>
      <c r="CN16220" s="235"/>
      <c r="CO16220" s="235"/>
      <c r="CP16220" s="236"/>
      <c r="CQ16220" s="236"/>
      <c r="CR16220" s="236"/>
      <c r="CS16220" s="236"/>
      <c r="CT16220" s="236"/>
      <c r="CV16220" s="238"/>
      <c r="CW16220" s="238"/>
      <c r="CX16220" s="238"/>
      <c r="CY16220" s="238"/>
      <c r="CZ16220" s="1"/>
      <c r="DA16220" s="2"/>
      <c r="DB16220" s="2"/>
      <c r="DC16220" s="2"/>
      <c r="DD16220" s="2"/>
      <c r="DE16220" s="2"/>
      <c r="DF16220" s="2"/>
      <c r="DG16220" s="2"/>
      <c r="DH16220" s="2"/>
    </row>
    <row r="16221" spans="1:112" x14ac:dyDescent="0.3">
      <c r="A16221" s="6"/>
      <c r="B16221" s="1"/>
      <c r="C16221" s="2"/>
      <c r="D16221" s="2"/>
      <c r="E16221" s="2"/>
      <c r="F16221" s="219"/>
      <c r="G16221" s="219"/>
      <c r="H16221" s="219"/>
      <c r="I16221" s="1"/>
      <c r="J16221" s="2"/>
      <c r="K16221" s="2"/>
      <c r="L16221" s="2"/>
      <c r="M16221" s="219"/>
      <c r="N16221" s="219"/>
      <c r="O16221" s="219"/>
      <c r="P16221" s="219"/>
      <c r="Q16221" s="2"/>
      <c r="R16221" s="2"/>
      <c r="S16221" s="219"/>
      <c r="T16221" s="219"/>
      <c r="U16221" s="1"/>
      <c r="V16221" s="220"/>
      <c r="W16221" s="228"/>
      <c r="X16221" s="228"/>
      <c r="Y16221" s="228"/>
      <c r="Z16221" s="228"/>
      <c r="AA16221" s="228"/>
      <c r="AB16221" s="227"/>
      <c r="AC16221" s="227"/>
      <c r="AD16221" s="227"/>
      <c r="AE16221" s="227"/>
      <c r="AF16221" s="227"/>
      <c r="AG16221" s="228"/>
      <c r="AH16221" s="228"/>
      <c r="AI16221" s="228"/>
      <c r="AJ16221" s="228"/>
      <c r="AK16221" s="228"/>
      <c r="AL16221" s="228"/>
      <c r="AM16221" s="228"/>
      <c r="AN16221" s="227"/>
      <c r="AO16221" s="227"/>
      <c r="AP16221" s="227"/>
      <c r="AQ16221" s="227"/>
      <c r="AR16221" s="227"/>
      <c r="AS16221" s="227"/>
      <c r="AT16221" s="227"/>
      <c r="AU16221" s="73"/>
      <c r="AV16221" s="2"/>
      <c r="AW16221" s="2"/>
      <c r="AX16221" s="2"/>
      <c r="AY16221" s="2"/>
      <c r="AZ16221" s="2"/>
      <c r="BA16221" s="2"/>
      <c r="BB16221" s="2"/>
      <c r="BC16221" s="2"/>
      <c r="BD16221" s="2"/>
      <c r="BE16221" s="2"/>
      <c r="BF16221" s="88"/>
      <c r="BG16221" s="2"/>
      <c r="BH16221" s="2"/>
      <c r="BI16221" s="2"/>
      <c r="BJ16221" s="2"/>
      <c r="BK16221" s="2"/>
      <c r="BL16221" s="2"/>
      <c r="BM16221" s="2"/>
      <c r="BN16221" s="2"/>
      <c r="BO16221" s="2"/>
      <c r="BP16221" s="2"/>
      <c r="BQ16221" s="2"/>
      <c r="BR16221" s="232"/>
      <c r="BS16221" s="233"/>
      <c r="BT16221" s="233"/>
      <c r="BU16221" s="233"/>
      <c r="BV16221" s="233"/>
      <c r="BW16221" s="233"/>
      <c r="BX16221" s="231"/>
      <c r="BY16221" s="231"/>
      <c r="BZ16221" s="231"/>
      <c r="CA16221" s="231"/>
      <c r="CB16221" s="231"/>
      <c r="CC16221" s="231"/>
      <c r="CD16221" s="232"/>
      <c r="CF16221" s="224"/>
      <c r="CG16221" s="225"/>
      <c r="CH16221" s="225"/>
      <c r="CI16221" s="225"/>
      <c r="CJ16221" s="225"/>
      <c r="CK16221" s="234"/>
      <c r="CL16221" s="235"/>
      <c r="CM16221" s="235"/>
      <c r="CN16221" s="235"/>
      <c r="CO16221" s="235"/>
      <c r="CP16221" s="236"/>
      <c r="CQ16221" s="236"/>
      <c r="CR16221" s="236"/>
      <c r="CS16221" s="236"/>
      <c r="CT16221" s="236"/>
      <c r="CV16221" s="238"/>
      <c r="CW16221" s="238"/>
      <c r="CX16221" s="238"/>
      <c r="CY16221" s="238"/>
      <c r="CZ16221" s="1"/>
      <c r="DA16221" s="2"/>
      <c r="DB16221" s="2"/>
      <c r="DC16221" s="2"/>
      <c r="DD16221" s="2"/>
      <c r="DE16221" s="2"/>
      <c r="DF16221" s="2"/>
      <c r="DG16221" s="2"/>
      <c r="DH16221" s="2"/>
    </row>
    <row r="16222" spans="1:112" x14ac:dyDescent="0.3">
      <c r="A16222" s="6"/>
      <c r="B16222" s="1"/>
      <c r="C16222" s="2"/>
      <c r="D16222" s="2"/>
      <c r="E16222" s="2"/>
      <c r="F16222" s="219"/>
      <c r="G16222" s="219"/>
      <c r="H16222" s="219"/>
      <c r="I16222" s="1"/>
      <c r="J16222" s="2"/>
      <c r="K16222" s="2"/>
      <c r="L16222" s="2"/>
      <c r="M16222" s="219"/>
      <c r="N16222" s="219"/>
      <c r="O16222" s="219"/>
      <c r="P16222" s="219"/>
      <c r="Q16222" s="2"/>
      <c r="R16222" s="2"/>
      <c r="S16222" s="219"/>
      <c r="T16222" s="219"/>
      <c r="U16222" s="1"/>
      <c r="V16222" s="220"/>
      <c r="W16222" s="228"/>
      <c r="X16222" s="228"/>
      <c r="Y16222" s="228"/>
      <c r="Z16222" s="228"/>
      <c r="AA16222" s="228"/>
      <c r="AB16222" s="227"/>
      <c r="AC16222" s="227"/>
      <c r="AD16222" s="227"/>
      <c r="AE16222" s="227"/>
      <c r="AF16222" s="227"/>
      <c r="AG16222" s="228"/>
      <c r="AH16222" s="228"/>
      <c r="AI16222" s="228"/>
      <c r="AJ16222" s="228"/>
      <c r="AK16222" s="228"/>
      <c r="AL16222" s="228"/>
      <c r="AM16222" s="228"/>
      <c r="AN16222" s="227"/>
      <c r="AO16222" s="227"/>
      <c r="AP16222" s="227"/>
      <c r="AQ16222" s="227"/>
      <c r="AR16222" s="227"/>
      <c r="AS16222" s="227"/>
      <c r="AT16222" s="227"/>
      <c r="AU16222" s="73"/>
      <c r="AV16222" s="2"/>
      <c r="AW16222" s="2"/>
      <c r="AX16222" s="2"/>
      <c r="AY16222" s="2"/>
      <c r="AZ16222" s="2"/>
      <c r="BA16222" s="2"/>
      <c r="BB16222" s="2"/>
      <c r="BC16222" s="2"/>
      <c r="BD16222" s="2"/>
      <c r="BE16222" s="2"/>
      <c r="BF16222" s="88"/>
      <c r="BG16222" s="2"/>
      <c r="BH16222" s="2"/>
      <c r="BI16222" s="2"/>
      <c r="BJ16222" s="2"/>
      <c r="BK16222" s="2"/>
      <c r="BL16222" s="2"/>
      <c r="BM16222" s="2"/>
      <c r="BN16222" s="2"/>
      <c r="BO16222" s="2"/>
      <c r="BP16222" s="2"/>
      <c r="BQ16222" s="2"/>
      <c r="BR16222" s="232"/>
      <c r="BS16222" s="233"/>
      <c r="BT16222" s="233"/>
      <c r="BU16222" s="233"/>
      <c r="BV16222" s="233"/>
      <c r="BW16222" s="233"/>
      <c r="BX16222" s="231"/>
      <c r="BY16222" s="231"/>
      <c r="BZ16222" s="231"/>
      <c r="CA16222" s="231"/>
      <c r="CB16222" s="231"/>
      <c r="CC16222" s="231"/>
      <c r="CD16222" s="232"/>
      <c r="CF16222" s="224"/>
      <c r="CG16222" s="225"/>
      <c r="CH16222" s="225"/>
      <c r="CI16222" s="225"/>
      <c r="CJ16222" s="225"/>
      <c r="CK16222" s="234"/>
      <c r="CL16222" s="235"/>
      <c r="CM16222" s="235"/>
      <c r="CN16222" s="235"/>
      <c r="CO16222" s="235"/>
      <c r="CP16222" s="236"/>
      <c r="CQ16222" s="236"/>
      <c r="CR16222" s="236"/>
      <c r="CS16222" s="236"/>
      <c r="CT16222" s="236"/>
      <c r="CV16222" s="238"/>
      <c r="CW16222" s="238"/>
      <c r="CX16222" s="238"/>
      <c r="CY16222" s="238"/>
      <c r="CZ16222" s="1"/>
      <c r="DA16222" s="2"/>
      <c r="DB16222" s="2"/>
      <c r="DC16222" s="2"/>
      <c r="DD16222" s="2"/>
      <c r="DE16222" s="2"/>
      <c r="DF16222" s="2"/>
      <c r="DG16222" s="2"/>
      <c r="DH16222" s="2"/>
    </row>
    <row r="16223" spans="1:112" x14ac:dyDescent="0.3">
      <c r="A16223" s="6"/>
      <c r="B16223" s="1"/>
      <c r="C16223" s="2"/>
      <c r="D16223" s="2"/>
      <c r="E16223" s="2"/>
      <c r="F16223" s="219"/>
      <c r="G16223" s="219"/>
      <c r="H16223" s="219"/>
      <c r="I16223" s="1"/>
      <c r="J16223" s="2"/>
      <c r="K16223" s="2"/>
      <c r="L16223" s="2"/>
      <c r="M16223" s="219"/>
      <c r="N16223" s="219"/>
      <c r="O16223" s="219"/>
      <c r="P16223" s="219"/>
      <c r="Q16223" s="2"/>
      <c r="R16223" s="2"/>
      <c r="S16223" s="219"/>
      <c r="T16223" s="219"/>
      <c r="U16223" s="1"/>
      <c r="V16223" s="220"/>
      <c r="W16223" s="228"/>
      <c r="X16223" s="228"/>
      <c r="Y16223" s="228"/>
      <c r="Z16223" s="228"/>
      <c r="AA16223" s="228"/>
      <c r="AB16223" s="227"/>
      <c r="AC16223" s="227"/>
      <c r="AD16223" s="227"/>
      <c r="AE16223" s="227"/>
      <c r="AF16223" s="227"/>
      <c r="AG16223" s="228"/>
      <c r="AH16223" s="228"/>
      <c r="AI16223" s="228"/>
      <c r="AJ16223" s="228"/>
      <c r="AK16223" s="228"/>
      <c r="AL16223" s="228"/>
      <c r="AM16223" s="228"/>
      <c r="AN16223" s="227"/>
      <c r="AO16223" s="227"/>
      <c r="AP16223" s="227"/>
      <c r="AQ16223" s="227"/>
      <c r="AR16223" s="227"/>
      <c r="AS16223" s="227"/>
      <c r="AT16223" s="227"/>
      <c r="AU16223" s="73"/>
      <c r="AV16223" s="2"/>
      <c r="AW16223" s="2"/>
      <c r="AX16223" s="2"/>
      <c r="AY16223" s="2"/>
      <c r="AZ16223" s="2"/>
      <c r="BA16223" s="2"/>
      <c r="BB16223" s="2"/>
      <c r="BC16223" s="2"/>
      <c r="BD16223" s="2"/>
      <c r="BE16223" s="2"/>
      <c r="BF16223" s="88"/>
      <c r="BG16223" s="2"/>
      <c r="BH16223" s="2"/>
      <c r="BI16223" s="2"/>
      <c r="BJ16223" s="2"/>
      <c r="BK16223" s="2"/>
      <c r="BL16223" s="2"/>
      <c r="BM16223" s="2"/>
      <c r="BN16223" s="2"/>
      <c r="BO16223" s="2"/>
      <c r="BP16223" s="2"/>
      <c r="BQ16223" s="2"/>
      <c r="BR16223" s="232"/>
      <c r="BS16223" s="233"/>
      <c r="BT16223" s="233"/>
      <c r="BU16223" s="233"/>
      <c r="BV16223" s="233"/>
      <c r="BW16223" s="233"/>
      <c r="BX16223" s="231"/>
      <c r="BY16223" s="231"/>
      <c r="BZ16223" s="231"/>
      <c r="CA16223" s="231"/>
      <c r="CB16223" s="231"/>
      <c r="CC16223" s="231"/>
      <c r="CD16223" s="232"/>
      <c r="CF16223" s="224"/>
      <c r="CG16223" s="225"/>
      <c r="CH16223" s="225"/>
      <c r="CI16223" s="225"/>
      <c r="CJ16223" s="225"/>
      <c r="CK16223" s="234"/>
      <c r="CL16223" s="235"/>
      <c r="CM16223" s="235"/>
      <c r="CN16223" s="235"/>
      <c r="CO16223" s="235"/>
      <c r="CP16223" s="236"/>
      <c r="CQ16223" s="236"/>
      <c r="CR16223" s="236"/>
      <c r="CS16223" s="236"/>
      <c r="CT16223" s="236"/>
      <c r="CV16223" s="238"/>
      <c r="CW16223" s="238"/>
      <c r="CX16223" s="238"/>
      <c r="CY16223" s="238"/>
      <c r="CZ16223" s="1"/>
      <c r="DA16223" s="2"/>
      <c r="DB16223" s="2"/>
      <c r="DC16223" s="2"/>
      <c r="DD16223" s="2"/>
      <c r="DE16223" s="2"/>
      <c r="DF16223" s="2"/>
      <c r="DG16223" s="2"/>
      <c r="DH16223" s="2"/>
    </row>
    <row r="16224" spans="1:112" x14ac:dyDescent="0.3">
      <c r="A16224" s="6"/>
      <c r="B16224" s="1"/>
      <c r="C16224" s="2"/>
      <c r="D16224" s="2"/>
      <c r="E16224" s="2"/>
      <c r="F16224" s="219"/>
      <c r="G16224" s="219"/>
      <c r="H16224" s="219"/>
      <c r="I16224" s="1"/>
      <c r="J16224" s="2"/>
      <c r="K16224" s="2"/>
      <c r="L16224" s="2"/>
      <c r="M16224" s="219"/>
      <c r="N16224" s="219"/>
      <c r="O16224" s="219"/>
      <c r="P16224" s="219"/>
      <c r="Q16224" s="2"/>
      <c r="R16224" s="2"/>
      <c r="S16224" s="219"/>
      <c r="T16224" s="219"/>
      <c r="U16224" s="1"/>
      <c r="V16224" s="220"/>
      <c r="W16224" s="228"/>
      <c r="X16224" s="228"/>
      <c r="Y16224" s="228"/>
      <c r="Z16224" s="228"/>
      <c r="AA16224" s="228"/>
      <c r="AB16224" s="227"/>
      <c r="AC16224" s="227"/>
      <c r="AD16224" s="227"/>
      <c r="AE16224" s="227"/>
      <c r="AF16224" s="227"/>
      <c r="AG16224" s="228"/>
      <c r="AH16224" s="228"/>
      <c r="AI16224" s="228"/>
      <c r="AJ16224" s="228"/>
      <c r="AK16224" s="228"/>
      <c r="AL16224" s="228"/>
      <c r="AM16224" s="228"/>
      <c r="AN16224" s="227"/>
      <c r="AO16224" s="227"/>
      <c r="AP16224" s="227"/>
      <c r="AQ16224" s="227"/>
      <c r="AR16224" s="227"/>
      <c r="AS16224" s="227"/>
      <c r="AT16224" s="227"/>
      <c r="AU16224" s="73"/>
      <c r="AV16224" s="2"/>
      <c r="AW16224" s="2"/>
      <c r="AX16224" s="2"/>
      <c r="AY16224" s="2"/>
      <c r="AZ16224" s="2"/>
      <c r="BA16224" s="2"/>
      <c r="BB16224" s="2"/>
      <c r="BC16224" s="2"/>
      <c r="BD16224" s="2"/>
      <c r="BE16224" s="2"/>
      <c r="BF16224" s="88"/>
      <c r="BG16224" s="2"/>
      <c r="BH16224" s="2"/>
      <c r="BI16224" s="2"/>
      <c r="BJ16224" s="2"/>
      <c r="BK16224" s="2"/>
      <c r="BL16224" s="2"/>
      <c r="BM16224" s="2"/>
      <c r="BN16224" s="2"/>
      <c r="BO16224" s="2"/>
      <c r="BP16224" s="2"/>
      <c r="BQ16224" s="2"/>
      <c r="BR16224" s="232"/>
      <c r="BS16224" s="233"/>
      <c r="BT16224" s="233"/>
      <c r="BU16224" s="233"/>
      <c r="BV16224" s="233"/>
      <c r="BW16224" s="233"/>
      <c r="BX16224" s="231"/>
      <c r="BY16224" s="231"/>
      <c r="BZ16224" s="231"/>
      <c r="CA16224" s="231"/>
      <c r="CB16224" s="231"/>
      <c r="CC16224" s="231"/>
      <c r="CD16224" s="232"/>
      <c r="CF16224" s="224"/>
      <c r="CG16224" s="225"/>
      <c r="CH16224" s="225"/>
      <c r="CI16224" s="225"/>
      <c r="CJ16224" s="225"/>
      <c r="CK16224" s="234"/>
      <c r="CL16224" s="235"/>
      <c r="CM16224" s="235"/>
      <c r="CN16224" s="235"/>
      <c r="CO16224" s="235"/>
      <c r="CP16224" s="236"/>
      <c r="CQ16224" s="236"/>
      <c r="CR16224" s="236"/>
      <c r="CS16224" s="236"/>
      <c r="CT16224" s="236"/>
      <c r="CV16224" s="238"/>
      <c r="CW16224" s="238"/>
      <c r="CX16224" s="238"/>
      <c r="CY16224" s="238"/>
      <c r="CZ16224" s="1"/>
      <c r="DA16224" s="2"/>
      <c r="DB16224" s="2"/>
      <c r="DC16224" s="2"/>
      <c r="DD16224" s="2"/>
      <c r="DE16224" s="2"/>
      <c r="DF16224" s="2"/>
      <c r="DG16224" s="2"/>
      <c r="DH16224" s="2"/>
    </row>
    <row r="16225" spans="1:112" x14ac:dyDescent="0.3">
      <c r="A16225" s="6"/>
      <c r="B16225" s="1"/>
      <c r="C16225" s="2"/>
      <c r="D16225" s="2"/>
      <c r="E16225" s="2"/>
      <c r="F16225" s="219"/>
      <c r="G16225" s="219"/>
      <c r="H16225" s="219"/>
      <c r="I16225" s="1"/>
      <c r="J16225" s="2"/>
      <c r="K16225" s="2"/>
      <c r="L16225" s="2"/>
      <c r="M16225" s="219"/>
      <c r="N16225" s="219"/>
      <c r="O16225" s="219"/>
      <c r="P16225" s="219"/>
      <c r="Q16225" s="2"/>
      <c r="R16225" s="2"/>
      <c r="S16225" s="219"/>
      <c r="T16225" s="219"/>
      <c r="U16225" s="1"/>
      <c r="V16225" s="220"/>
      <c r="W16225" s="228"/>
      <c r="X16225" s="228"/>
      <c r="Y16225" s="228"/>
      <c r="Z16225" s="228"/>
      <c r="AA16225" s="228"/>
      <c r="AB16225" s="227"/>
      <c r="AC16225" s="227"/>
      <c r="AD16225" s="227"/>
      <c r="AE16225" s="227"/>
      <c r="AF16225" s="227"/>
      <c r="AG16225" s="228"/>
      <c r="AH16225" s="228"/>
      <c r="AI16225" s="228"/>
      <c r="AJ16225" s="228"/>
      <c r="AK16225" s="228"/>
      <c r="AL16225" s="228"/>
      <c r="AM16225" s="228"/>
      <c r="AN16225" s="227"/>
      <c r="AO16225" s="227"/>
      <c r="AP16225" s="227"/>
      <c r="AQ16225" s="227"/>
      <c r="AR16225" s="227"/>
      <c r="AS16225" s="227"/>
      <c r="AT16225" s="227"/>
      <c r="AU16225" s="73"/>
      <c r="AV16225" s="2"/>
      <c r="AW16225" s="2"/>
      <c r="AX16225" s="2"/>
      <c r="AY16225" s="2"/>
      <c r="AZ16225" s="2"/>
      <c r="BA16225" s="2"/>
      <c r="BB16225" s="2"/>
      <c r="BC16225" s="2"/>
      <c r="BD16225" s="2"/>
      <c r="BE16225" s="2"/>
      <c r="BF16225" s="88"/>
      <c r="BG16225" s="2"/>
      <c r="BH16225" s="2"/>
      <c r="BI16225" s="2"/>
      <c r="BJ16225" s="2"/>
      <c r="BK16225" s="2"/>
      <c r="BL16225" s="2"/>
      <c r="BM16225" s="2"/>
      <c r="BN16225" s="2"/>
      <c r="BO16225" s="2"/>
      <c r="BP16225" s="2"/>
      <c r="BQ16225" s="2"/>
      <c r="BR16225" s="232"/>
      <c r="BS16225" s="233"/>
      <c r="BT16225" s="233"/>
      <c r="BU16225" s="233"/>
      <c r="BV16225" s="233"/>
      <c r="BW16225" s="233"/>
      <c r="BX16225" s="231"/>
      <c r="BY16225" s="231"/>
      <c r="BZ16225" s="231"/>
      <c r="CA16225" s="231"/>
      <c r="CB16225" s="231"/>
      <c r="CC16225" s="231"/>
      <c r="CD16225" s="232"/>
      <c r="CF16225" s="224"/>
      <c r="CG16225" s="225"/>
      <c r="CH16225" s="225"/>
      <c r="CI16225" s="225"/>
      <c r="CJ16225" s="225"/>
      <c r="CK16225" s="234"/>
      <c r="CL16225" s="235"/>
      <c r="CM16225" s="235"/>
      <c r="CN16225" s="235"/>
      <c r="CO16225" s="235"/>
      <c r="CP16225" s="236"/>
      <c r="CQ16225" s="236"/>
      <c r="CR16225" s="236"/>
      <c r="CS16225" s="236"/>
      <c r="CT16225" s="236"/>
      <c r="CV16225" s="238"/>
      <c r="CW16225" s="238"/>
      <c r="CX16225" s="238"/>
      <c r="CY16225" s="238"/>
      <c r="CZ16225" s="1"/>
      <c r="DA16225" s="2"/>
      <c r="DB16225" s="2"/>
      <c r="DC16225" s="2"/>
      <c r="DD16225" s="2"/>
      <c r="DE16225" s="2"/>
      <c r="DF16225" s="2"/>
      <c r="DG16225" s="2"/>
      <c r="DH16225" s="2"/>
    </row>
    <row r="16226" spans="1:112" x14ac:dyDescent="0.3">
      <c r="A16226" s="6"/>
      <c r="B16226" s="1"/>
      <c r="C16226" s="2"/>
      <c r="D16226" s="2"/>
      <c r="E16226" s="2"/>
      <c r="F16226" s="219"/>
      <c r="G16226" s="219"/>
      <c r="H16226" s="219"/>
      <c r="I16226" s="1"/>
      <c r="J16226" s="2"/>
      <c r="K16226" s="2"/>
      <c r="L16226" s="2"/>
      <c r="M16226" s="219"/>
      <c r="N16226" s="219"/>
      <c r="O16226" s="219"/>
      <c r="P16226" s="219"/>
      <c r="Q16226" s="2"/>
      <c r="R16226" s="2"/>
      <c r="S16226" s="219"/>
      <c r="T16226" s="219"/>
      <c r="U16226" s="1"/>
      <c r="V16226" s="220"/>
      <c r="W16226" s="228"/>
      <c r="X16226" s="228"/>
      <c r="Y16226" s="228"/>
      <c r="Z16226" s="228"/>
      <c r="AA16226" s="228"/>
      <c r="AB16226" s="227"/>
      <c r="AC16226" s="227"/>
      <c r="AD16226" s="227"/>
      <c r="AE16226" s="227"/>
      <c r="AF16226" s="227"/>
      <c r="AG16226" s="228"/>
      <c r="AH16226" s="228"/>
      <c r="AI16226" s="228"/>
      <c r="AJ16226" s="228"/>
      <c r="AK16226" s="228"/>
      <c r="AL16226" s="228"/>
      <c r="AM16226" s="228"/>
      <c r="AN16226" s="227"/>
      <c r="AO16226" s="227"/>
      <c r="AP16226" s="227"/>
      <c r="AQ16226" s="227"/>
      <c r="AR16226" s="227"/>
      <c r="AS16226" s="227"/>
      <c r="AT16226" s="227"/>
      <c r="AU16226" s="73"/>
      <c r="AV16226" s="2"/>
      <c r="AW16226" s="2"/>
      <c r="AX16226" s="2"/>
      <c r="AY16226" s="2"/>
      <c r="AZ16226" s="2"/>
      <c r="BA16226" s="2"/>
      <c r="BB16226" s="2"/>
      <c r="BC16226" s="2"/>
      <c r="BD16226" s="2"/>
      <c r="BE16226" s="2"/>
      <c r="BF16226" s="88"/>
      <c r="BG16226" s="2"/>
      <c r="BH16226" s="2"/>
      <c r="BI16226" s="2"/>
      <c r="BJ16226" s="2"/>
      <c r="BK16226" s="2"/>
      <c r="BL16226" s="2"/>
      <c r="BM16226" s="2"/>
      <c r="BN16226" s="2"/>
      <c r="BO16226" s="2"/>
      <c r="BP16226" s="2"/>
      <c r="BQ16226" s="2"/>
      <c r="BR16226" s="232"/>
      <c r="BS16226" s="233"/>
      <c r="BT16226" s="233"/>
      <c r="BU16226" s="233"/>
      <c r="BV16226" s="233"/>
      <c r="BW16226" s="233"/>
      <c r="BX16226" s="231"/>
      <c r="BY16226" s="231"/>
      <c r="BZ16226" s="231"/>
      <c r="CA16226" s="231"/>
      <c r="CB16226" s="231"/>
      <c r="CC16226" s="231"/>
      <c r="CD16226" s="232"/>
      <c r="CF16226" s="224"/>
      <c r="CG16226" s="225"/>
      <c r="CH16226" s="225"/>
      <c r="CI16226" s="225"/>
      <c r="CJ16226" s="225"/>
      <c r="CK16226" s="234"/>
      <c r="CL16226" s="235"/>
      <c r="CM16226" s="235"/>
      <c r="CN16226" s="235"/>
      <c r="CO16226" s="235"/>
      <c r="CP16226" s="236"/>
      <c r="CQ16226" s="236"/>
      <c r="CR16226" s="236"/>
      <c r="CS16226" s="236"/>
      <c r="CT16226" s="236"/>
      <c r="CV16226" s="238"/>
      <c r="CW16226" s="238"/>
      <c r="CX16226" s="238"/>
      <c r="CY16226" s="238"/>
      <c r="CZ16226" s="1"/>
      <c r="DA16226" s="2"/>
      <c r="DB16226" s="2"/>
      <c r="DC16226" s="2"/>
      <c r="DD16226" s="2"/>
      <c r="DE16226" s="2"/>
      <c r="DF16226" s="2"/>
      <c r="DG16226" s="2"/>
      <c r="DH16226" s="2"/>
    </row>
    <row r="16227" spans="1:112" x14ac:dyDescent="0.3">
      <c r="A16227" s="6"/>
      <c r="B16227" s="1"/>
      <c r="C16227" s="2"/>
      <c r="D16227" s="2"/>
      <c r="E16227" s="2"/>
      <c r="F16227" s="219"/>
      <c r="G16227" s="219"/>
      <c r="H16227" s="219"/>
      <c r="I16227" s="1"/>
      <c r="J16227" s="2"/>
      <c r="K16227" s="2"/>
      <c r="L16227" s="2"/>
      <c r="M16227" s="219"/>
      <c r="N16227" s="219"/>
      <c r="O16227" s="219"/>
      <c r="P16227" s="219"/>
      <c r="Q16227" s="2"/>
      <c r="R16227" s="2"/>
      <c r="S16227" s="219"/>
      <c r="T16227" s="219"/>
      <c r="U16227" s="1"/>
      <c r="V16227" s="220"/>
      <c r="W16227" s="228"/>
      <c r="X16227" s="228"/>
      <c r="Y16227" s="228"/>
      <c r="Z16227" s="228"/>
      <c r="AA16227" s="228"/>
      <c r="AB16227" s="227"/>
      <c r="AC16227" s="227"/>
      <c r="AD16227" s="227"/>
      <c r="AE16227" s="227"/>
      <c r="AF16227" s="227"/>
      <c r="AG16227" s="228"/>
      <c r="AH16227" s="228"/>
      <c r="AI16227" s="228"/>
      <c r="AJ16227" s="228"/>
      <c r="AK16227" s="228"/>
      <c r="AL16227" s="228"/>
      <c r="AM16227" s="228"/>
      <c r="AN16227" s="227"/>
      <c r="AO16227" s="227"/>
      <c r="AP16227" s="227"/>
      <c r="AQ16227" s="227"/>
      <c r="AR16227" s="227"/>
      <c r="AS16227" s="227"/>
      <c r="AT16227" s="227"/>
      <c r="AU16227" s="73"/>
      <c r="AV16227" s="2"/>
      <c r="AW16227" s="2"/>
      <c r="AX16227" s="2"/>
      <c r="AY16227" s="2"/>
      <c r="AZ16227" s="2"/>
      <c r="BA16227" s="2"/>
      <c r="BB16227" s="2"/>
      <c r="BC16227" s="2"/>
      <c r="BD16227" s="2"/>
      <c r="BE16227" s="2"/>
      <c r="BF16227" s="88"/>
      <c r="BG16227" s="2"/>
      <c r="BH16227" s="2"/>
      <c r="BI16227" s="2"/>
      <c r="BJ16227" s="2"/>
      <c r="BK16227" s="2"/>
      <c r="BL16227" s="2"/>
      <c r="BM16227" s="2"/>
      <c r="BN16227" s="2"/>
      <c r="BO16227" s="2"/>
      <c r="BP16227" s="2"/>
      <c r="BQ16227" s="2"/>
      <c r="BR16227" s="232"/>
      <c r="BS16227" s="233"/>
      <c r="BT16227" s="233"/>
      <c r="BU16227" s="233"/>
      <c r="BV16227" s="233"/>
      <c r="BW16227" s="233"/>
      <c r="BX16227" s="231"/>
      <c r="BY16227" s="231"/>
      <c r="BZ16227" s="231"/>
      <c r="CA16227" s="231"/>
      <c r="CB16227" s="231"/>
      <c r="CC16227" s="231"/>
      <c r="CD16227" s="232"/>
      <c r="CF16227" s="224"/>
      <c r="CG16227" s="225"/>
      <c r="CH16227" s="225"/>
      <c r="CI16227" s="225"/>
      <c r="CJ16227" s="225"/>
      <c r="CK16227" s="234"/>
      <c r="CL16227" s="235"/>
      <c r="CM16227" s="235"/>
      <c r="CN16227" s="235"/>
      <c r="CO16227" s="235"/>
      <c r="CP16227" s="236"/>
      <c r="CQ16227" s="236"/>
      <c r="CR16227" s="236"/>
      <c r="CS16227" s="236"/>
      <c r="CT16227" s="236"/>
      <c r="CV16227" s="238"/>
      <c r="CW16227" s="238"/>
      <c r="CX16227" s="238"/>
      <c r="CY16227" s="238"/>
      <c r="CZ16227" s="1"/>
      <c r="DA16227" s="2"/>
      <c r="DB16227" s="2"/>
      <c r="DC16227" s="2"/>
      <c r="DD16227" s="2"/>
      <c r="DE16227" s="2"/>
      <c r="DF16227" s="2"/>
      <c r="DG16227" s="2"/>
      <c r="DH16227" s="2"/>
    </row>
    <row r="16228" spans="1:112" x14ac:dyDescent="0.3">
      <c r="A16228" s="6"/>
      <c r="B16228" s="1"/>
      <c r="C16228" s="2"/>
      <c r="D16228" s="2"/>
      <c r="E16228" s="2"/>
      <c r="F16228" s="219"/>
      <c r="G16228" s="219"/>
      <c r="H16228" s="219"/>
      <c r="I16228" s="1"/>
      <c r="J16228" s="2"/>
      <c r="K16228" s="2"/>
      <c r="L16228" s="2"/>
      <c r="M16228" s="219"/>
      <c r="N16228" s="219"/>
      <c r="O16228" s="219"/>
      <c r="P16228" s="219"/>
      <c r="Q16228" s="2"/>
      <c r="R16228" s="2"/>
      <c r="S16228" s="219"/>
      <c r="T16228" s="219"/>
      <c r="U16228" s="1"/>
      <c r="V16228" s="220"/>
      <c r="W16228" s="228"/>
      <c r="X16228" s="228"/>
      <c r="Y16228" s="228"/>
      <c r="Z16228" s="228"/>
      <c r="AA16228" s="228"/>
      <c r="AB16228" s="227"/>
      <c r="AC16228" s="227"/>
      <c r="AD16228" s="227"/>
      <c r="AE16228" s="227"/>
      <c r="AF16228" s="227"/>
      <c r="AG16228" s="228"/>
      <c r="AH16228" s="228"/>
      <c r="AI16228" s="228"/>
      <c r="AJ16228" s="228"/>
      <c r="AK16228" s="228"/>
      <c r="AL16228" s="228"/>
      <c r="AM16228" s="228"/>
      <c r="AN16228" s="227"/>
      <c r="AO16228" s="227"/>
      <c r="AP16228" s="227"/>
      <c r="AQ16228" s="227"/>
      <c r="AR16228" s="227"/>
      <c r="AS16228" s="227"/>
      <c r="AT16228" s="227"/>
      <c r="AU16228" s="73"/>
      <c r="AV16228" s="2"/>
      <c r="AW16228" s="2"/>
      <c r="AX16228" s="2"/>
      <c r="AY16228" s="2"/>
      <c r="AZ16228" s="2"/>
      <c r="BA16228" s="2"/>
      <c r="BB16228" s="2"/>
      <c r="BC16228" s="2"/>
      <c r="BD16228" s="2"/>
      <c r="BE16228" s="2"/>
      <c r="BF16228" s="88"/>
      <c r="BG16228" s="2"/>
      <c r="BH16228" s="2"/>
      <c r="BI16228" s="2"/>
      <c r="BJ16228" s="2"/>
      <c r="BK16228" s="2"/>
      <c r="BL16228" s="2"/>
      <c r="BM16228" s="2"/>
      <c r="BN16228" s="2"/>
      <c r="BO16228" s="2"/>
      <c r="BP16228" s="2"/>
      <c r="BQ16228" s="2"/>
      <c r="BR16228" s="232"/>
      <c r="BS16228" s="233"/>
      <c r="BT16228" s="233"/>
      <c r="BU16228" s="233"/>
      <c r="BV16228" s="233"/>
      <c r="BW16228" s="233"/>
      <c r="BX16228" s="231"/>
      <c r="BY16228" s="231"/>
      <c r="BZ16228" s="231"/>
      <c r="CA16228" s="231"/>
      <c r="CB16228" s="231"/>
      <c r="CC16228" s="231"/>
      <c r="CD16228" s="232"/>
      <c r="CF16228" s="224"/>
      <c r="CG16228" s="225"/>
      <c r="CH16228" s="225"/>
      <c r="CI16228" s="225"/>
      <c r="CJ16228" s="225"/>
      <c r="CK16228" s="234"/>
      <c r="CL16228" s="235"/>
      <c r="CM16228" s="235"/>
      <c r="CN16228" s="235"/>
      <c r="CO16228" s="235"/>
      <c r="CP16228" s="236"/>
      <c r="CQ16228" s="236"/>
      <c r="CR16228" s="236"/>
      <c r="CS16228" s="236"/>
      <c r="CT16228" s="236"/>
      <c r="CV16228" s="238"/>
      <c r="CW16228" s="238"/>
      <c r="CX16228" s="238"/>
      <c r="CY16228" s="238"/>
      <c r="CZ16228" s="1"/>
      <c r="DA16228" s="2"/>
      <c r="DB16228" s="2"/>
      <c r="DC16228" s="2"/>
      <c r="DD16228" s="2"/>
      <c r="DE16228" s="2"/>
      <c r="DF16228" s="2"/>
      <c r="DG16228" s="2"/>
      <c r="DH16228" s="2"/>
    </row>
    <row r="16229" spans="1:112" x14ac:dyDescent="0.3">
      <c r="A16229" s="6"/>
      <c r="B16229" s="1"/>
      <c r="C16229" s="2"/>
      <c r="D16229" s="2"/>
      <c r="E16229" s="2"/>
      <c r="F16229" s="219"/>
      <c r="G16229" s="219"/>
      <c r="H16229" s="219"/>
      <c r="I16229" s="1"/>
      <c r="J16229" s="2"/>
      <c r="K16229" s="2"/>
      <c r="L16229" s="2"/>
      <c r="M16229" s="219"/>
      <c r="N16229" s="219"/>
      <c r="O16229" s="219"/>
      <c r="P16229" s="219"/>
      <c r="Q16229" s="2"/>
      <c r="R16229" s="2"/>
      <c r="S16229" s="219"/>
      <c r="T16229" s="219"/>
      <c r="U16229" s="1"/>
      <c r="V16229" s="220"/>
      <c r="W16229" s="228"/>
      <c r="X16229" s="228"/>
      <c r="Y16229" s="228"/>
      <c r="Z16229" s="228"/>
      <c r="AA16229" s="228"/>
      <c r="AB16229" s="227"/>
      <c r="AC16229" s="227"/>
      <c r="AD16229" s="227"/>
      <c r="AE16229" s="227"/>
      <c r="AF16229" s="227"/>
      <c r="AG16229" s="228"/>
      <c r="AH16229" s="228"/>
      <c r="AI16229" s="228"/>
      <c r="AJ16229" s="228"/>
      <c r="AK16229" s="228"/>
      <c r="AL16229" s="228"/>
      <c r="AM16229" s="228"/>
      <c r="AN16229" s="227"/>
      <c r="AO16229" s="227"/>
      <c r="AP16229" s="227"/>
      <c r="AQ16229" s="227"/>
      <c r="AR16229" s="227"/>
      <c r="AS16229" s="227"/>
      <c r="AT16229" s="227"/>
      <c r="AU16229" s="73"/>
      <c r="AV16229" s="2"/>
      <c r="AW16229" s="2"/>
      <c r="AX16229" s="2"/>
      <c r="AY16229" s="2"/>
      <c r="AZ16229" s="2"/>
      <c r="BA16229" s="2"/>
      <c r="BB16229" s="2"/>
      <c r="BC16229" s="2"/>
      <c r="BD16229" s="2"/>
      <c r="BE16229" s="2"/>
      <c r="BF16229" s="88"/>
      <c r="BG16229" s="2"/>
      <c r="BH16229" s="2"/>
      <c r="BI16229" s="2"/>
      <c r="BJ16229" s="2"/>
      <c r="BK16229" s="2"/>
      <c r="BL16229" s="2"/>
      <c r="BM16229" s="2"/>
      <c r="BN16229" s="2"/>
      <c r="BO16229" s="2"/>
      <c r="BP16229" s="2"/>
      <c r="BQ16229" s="2"/>
      <c r="BR16229" s="232"/>
      <c r="BS16229" s="233"/>
      <c r="BT16229" s="233"/>
      <c r="BU16229" s="233"/>
      <c r="BV16229" s="233"/>
      <c r="BW16229" s="233"/>
      <c r="BX16229" s="231"/>
      <c r="BY16229" s="231"/>
      <c r="BZ16229" s="231"/>
      <c r="CA16229" s="231"/>
      <c r="CB16229" s="231"/>
      <c r="CC16229" s="231"/>
      <c r="CD16229" s="232"/>
      <c r="CF16229" s="224"/>
      <c r="CG16229" s="225"/>
      <c r="CH16229" s="225"/>
      <c r="CI16229" s="225"/>
      <c r="CJ16229" s="225"/>
      <c r="CK16229" s="234"/>
      <c r="CL16229" s="235"/>
      <c r="CM16229" s="235"/>
      <c r="CN16229" s="235"/>
      <c r="CO16229" s="235"/>
      <c r="CP16229" s="236"/>
      <c r="CQ16229" s="236"/>
      <c r="CR16229" s="236"/>
      <c r="CS16229" s="236"/>
      <c r="CT16229" s="236"/>
      <c r="CV16229" s="238"/>
      <c r="CW16229" s="238"/>
      <c r="CX16229" s="238"/>
      <c r="CY16229" s="238"/>
      <c r="CZ16229" s="1"/>
      <c r="DA16229" s="2"/>
      <c r="DB16229" s="2"/>
      <c r="DC16229" s="2"/>
      <c r="DD16229" s="2"/>
      <c r="DE16229" s="2"/>
      <c r="DF16229" s="2"/>
      <c r="DG16229" s="2"/>
      <c r="DH16229" s="2"/>
    </row>
    <row r="16230" spans="1:112" x14ac:dyDescent="0.3">
      <c r="A16230" s="6"/>
      <c r="B16230" s="1"/>
      <c r="C16230" s="2"/>
      <c r="D16230" s="2"/>
      <c r="E16230" s="2"/>
      <c r="F16230" s="219"/>
      <c r="G16230" s="219"/>
      <c r="H16230" s="219"/>
      <c r="I16230" s="1"/>
      <c r="J16230" s="2"/>
      <c r="K16230" s="2"/>
      <c r="L16230" s="2"/>
      <c r="M16230" s="219"/>
      <c r="N16230" s="219"/>
      <c r="O16230" s="219"/>
      <c r="P16230" s="219"/>
      <c r="Q16230" s="2"/>
      <c r="R16230" s="2"/>
      <c r="S16230" s="219"/>
      <c r="T16230" s="219"/>
      <c r="U16230" s="1"/>
      <c r="V16230" s="220"/>
      <c r="W16230" s="228"/>
      <c r="X16230" s="228"/>
      <c r="Y16230" s="228"/>
      <c r="Z16230" s="228"/>
      <c r="AA16230" s="228"/>
      <c r="AB16230" s="227"/>
      <c r="AC16230" s="227"/>
      <c r="AD16230" s="227"/>
      <c r="AE16230" s="227"/>
      <c r="AF16230" s="227"/>
      <c r="AG16230" s="228"/>
      <c r="AH16230" s="228"/>
      <c r="AI16230" s="228"/>
      <c r="AJ16230" s="228"/>
      <c r="AK16230" s="228"/>
      <c r="AL16230" s="228"/>
      <c r="AM16230" s="228"/>
      <c r="AN16230" s="227"/>
      <c r="AO16230" s="227"/>
      <c r="AP16230" s="227"/>
      <c r="AQ16230" s="227"/>
      <c r="AR16230" s="227"/>
      <c r="AS16230" s="227"/>
      <c r="AT16230" s="227"/>
      <c r="AU16230" s="73"/>
      <c r="AV16230" s="2"/>
      <c r="AW16230" s="2"/>
      <c r="AX16230" s="2"/>
      <c r="AY16230" s="2"/>
      <c r="AZ16230" s="2"/>
      <c r="BA16230" s="2"/>
      <c r="BB16230" s="2"/>
      <c r="BC16230" s="2"/>
      <c r="BD16230" s="2"/>
      <c r="BE16230" s="2"/>
      <c r="BF16230" s="88"/>
      <c r="BG16230" s="2"/>
      <c r="BH16230" s="2"/>
      <c r="BI16230" s="2"/>
      <c r="BJ16230" s="2"/>
      <c r="BK16230" s="2"/>
      <c r="BL16230" s="2"/>
      <c r="BM16230" s="2"/>
      <c r="BN16230" s="2"/>
      <c r="BO16230" s="2"/>
      <c r="BP16230" s="2"/>
      <c r="BQ16230" s="2"/>
      <c r="BR16230" s="232"/>
      <c r="BS16230" s="233"/>
      <c r="BT16230" s="233"/>
      <c r="BU16230" s="233"/>
      <c r="BV16230" s="233"/>
      <c r="BW16230" s="233"/>
      <c r="BX16230" s="231"/>
      <c r="BY16230" s="231"/>
      <c r="BZ16230" s="231"/>
      <c r="CA16230" s="231"/>
      <c r="CB16230" s="231"/>
      <c r="CC16230" s="231"/>
      <c r="CD16230" s="232"/>
      <c r="CF16230" s="224"/>
      <c r="CG16230" s="225"/>
      <c r="CH16230" s="225"/>
      <c r="CI16230" s="225"/>
      <c r="CJ16230" s="225"/>
      <c r="CK16230" s="234"/>
      <c r="CL16230" s="235"/>
      <c r="CM16230" s="235"/>
      <c r="CN16230" s="235"/>
      <c r="CO16230" s="235"/>
      <c r="CP16230" s="236"/>
      <c r="CQ16230" s="236"/>
      <c r="CR16230" s="236"/>
      <c r="CS16230" s="236"/>
      <c r="CT16230" s="236"/>
      <c r="CV16230" s="238"/>
      <c r="CW16230" s="238"/>
      <c r="CX16230" s="238"/>
      <c r="CY16230" s="238"/>
      <c r="CZ16230" s="1"/>
      <c r="DA16230" s="2"/>
      <c r="DB16230" s="2"/>
      <c r="DC16230" s="2"/>
      <c r="DD16230" s="2"/>
      <c r="DE16230" s="2"/>
      <c r="DF16230" s="2"/>
      <c r="DG16230" s="2"/>
      <c r="DH16230" s="2"/>
    </row>
    <row r="16231" spans="1:112" x14ac:dyDescent="0.3">
      <c r="A16231" s="6"/>
      <c r="B16231" s="1"/>
      <c r="C16231" s="2"/>
      <c r="D16231" s="2"/>
      <c r="E16231" s="2"/>
      <c r="F16231" s="219"/>
      <c r="G16231" s="219"/>
      <c r="H16231" s="219"/>
      <c r="I16231" s="1"/>
      <c r="J16231" s="2"/>
      <c r="K16231" s="2"/>
      <c r="L16231" s="2"/>
      <c r="M16231" s="219"/>
      <c r="N16231" s="219"/>
      <c r="O16231" s="219"/>
      <c r="P16231" s="219"/>
      <c r="Q16231" s="2"/>
      <c r="R16231" s="2"/>
      <c r="S16231" s="219"/>
      <c r="T16231" s="219"/>
      <c r="U16231" s="1"/>
      <c r="V16231" s="220"/>
      <c r="W16231" s="228"/>
      <c r="X16231" s="228"/>
      <c r="Y16231" s="228"/>
      <c r="Z16231" s="228"/>
      <c r="AA16231" s="228"/>
      <c r="AB16231" s="227"/>
      <c r="AC16231" s="227"/>
      <c r="AD16231" s="227"/>
      <c r="AE16231" s="227"/>
      <c r="AF16231" s="227"/>
      <c r="AG16231" s="228"/>
      <c r="AH16231" s="228"/>
      <c r="AI16231" s="228"/>
      <c r="AJ16231" s="228"/>
      <c r="AK16231" s="228"/>
      <c r="AL16231" s="228"/>
      <c r="AM16231" s="228"/>
      <c r="AN16231" s="227"/>
      <c r="AO16231" s="227"/>
      <c r="AP16231" s="227"/>
      <c r="AQ16231" s="227"/>
      <c r="AR16231" s="227"/>
      <c r="AS16231" s="227"/>
      <c r="AT16231" s="227"/>
      <c r="AU16231" s="73"/>
      <c r="AV16231" s="2"/>
      <c r="AW16231" s="2"/>
      <c r="AX16231" s="2"/>
      <c r="AY16231" s="2"/>
      <c r="AZ16231" s="2"/>
      <c r="BA16231" s="2"/>
      <c r="BB16231" s="2"/>
      <c r="BC16231" s="2"/>
      <c r="BD16231" s="2"/>
      <c r="BE16231" s="2"/>
      <c r="BF16231" s="88"/>
      <c r="BG16231" s="2"/>
      <c r="BH16231" s="2"/>
      <c r="BI16231" s="2"/>
      <c r="BJ16231" s="2"/>
      <c r="BK16231" s="2"/>
      <c r="BL16231" s="2"/>
      <c r="BM16231" s="2"/>
      <c r="BN16231" s="2"/>
      <c r="BO16231" s="2"/>
      <c r="BP16231" s="2"/>
      <c r="BQ16231" s="2"/>
      <c r="BR16231" s="232"/>
      <c r="BS16231" s="233"/>
      <c r="BT16231" s="233"/>
      <c r="BU16231" s="233"/>
      <c r="BV16231" s="233"/>
      <c r="BW16231" s="233"/>
      <c r="BX16231" s="231"/>
      <c r="BY16231" s="231"/>
      <c r="BZ16231" s="231"/>
      <c r="CA16231" s="231"/>
      <c r="CB16231" s="231"/>
      <c r="CC16231" s="231"/>
      <c r="CD16231" s="232"/>
      <c r="CF16231" s="224"/>
      <c r="CG16231" s="225"/>
      <c r="CH16231" s="225"/>
      <c r="CI16231" s="225"/>
      <c r="CJ16231" s="225"/>
      <c r="CK16231" s="234"/>
      <c r="CL16231" s="235"/>
      <c r="CM16231" s="235"/>
      <c r="CN16231" s="235"/>
      <c r="CO16231" s="235"/>
      <c r="CP16231" s="236"/>
      <c r="CQ16231" s="236"/>
      <c r="CR16231" s="236"/>
      <c r="CS16231" s="236"/>
      <c r="CT16231" s="236"/>
      <c r="CV16231" s="238"/>
      <c r="CW16231" s="238"/>
      <c r="CX16231" s="238"/>
      <c r="CY16231" s="238"/>
      <c r="CZ16231" s="1"/>
      <c r="DA16231" s="2"/>
      <c r="DB16231" s="2"/>
      <c r="DC16231" s="2"/>
      <c r="DD16231" s="2"/>
      <c r="DE16231" s="2"/>
      <c r="DF16231" s="2"/>
      <c r="DG16231" s="2"/>
      <c r="DH16231" s="2"/>
    </row>
    <row r="16232" spans="1:112" x14ac:dyDescent="0.3">
      <c r="A16232" s="6"/>
      <c r="B16232" s="1"/>
      <c r="C16232" s="2"/>
      <c r="D16232" s="2"/>
      <c r="E16232" s="2"/>
      <c r="F16232" s="219"/>
      <c r="G16232" s="219"/>
      <c r="H16232" s="219"/>
      <c r="I16232" s="1"/>
      <c r="J16232" s="2"/>
      <c r="K16232" s="2"/>
      <c r="L16232" s="2"/>
      <c r="M16232" s="219"/>
      <c r="N16232" s="219"/>
      <c r="O16232" s="219"/>
      <c r="P16232" s="219"/>
      <c r="Q16232" s="2"/>
      <c r="R16232" s="2"/>
      <c r="S16232" s="219"/>
      <c r="T16232" s="219"/>
      <c r="U16232" s="1"/>
      <c r="V16232" s="220"/>
      <c r="W16232" s="228"/>
      <c r="X16232" s="228"/>
      <c r="Y16232" s="228"/>
      <c r="Z16232" s="228"/>
      <c r="AA16232" s="228"/>
      <c r="AB16232" s="227"/>
      <c r="AC16232" s="227"/>
      <c r="AD16232" s="227"/>
      <c r="AE16232" s="227"/>
      <c r="AF16232" s="227"/>
      <c r="AG16232" s="228"/>
      <c r="AH16232" s="228"/>
      <c r="AI16232" s="228"/>
      <c r="AJ16232" s="228"/>
      <c r="AK16232" s="228"/>
      <c r="AL16232" s="228"/>
      <c r="AM16232" s="228"/>
      <c r="AN16232" s="227"/>
      <c r="AO16232" s="227"/>
      <c r="AP16232" s="227"/>
      <c r="AQ16232" s="227"/>
      <c r="AR16232" s="227"/>
      <c r="AS16232" s="227"/>
      <c r="AT16232" s="227"/>
      <c r="AU16232" s="73"/>
      <c r="AV16232" s="2"/>
      <c r="AW16232" s="2"/>
      <c r="AX16232" s="2"/>
      <c r="AY16232" s="2"/>
      <c r="AZ16232" s="2"/>
      <c r="BA16232" s="2"/>
      <c r="BB16232" s="2"/>
      <c r="BC16232" s="2"/>
      <c r="BD16232" s="2"/>
      <c r="BE16232" s="2"/>
      <c r="BF16232" s="88"/>
      <c r="BG16232" s="2"/>
      <c r="BH16232" s="2"/>
      <c r="BI16232" s="2"/>
      <c r="BJ16232" s="2"/>
      <c r="BK16232" s="2"/>
      <c r="BL16232" s="2"/>
      <c r="BM16232" s="2"/>
      <c r="BN16232" s="2"/>
      <c r="BO16232" s="2"/>
      <c r="BP16232" s="2"/>
      <c r="BQ16232" s="2"/>
      <c r="BR16232" s="232"/>
      <c r="BS16232" s="233"/>
      <c r="BT16232" s="233"/>
      <c r="BU16232" s="233"/>
      <c r="BV16232" s="233"/>
      <c r="BW16232" s="233"/>
      <c r="BX16232" s="231"/>
      <c r="BY16232" s="231"/>
      <c r="BZ16232" s="231"/>
      <c r="CA16232" s="231"/>
      <c r="CB16232" s="231"/>
      <c r="CC16232" s="231"/>
      <c r="CD16232" s="232"/>
      <c r="CF16232" s="224"/>
      <c r="CG16232" s="225"/>
      <c r="CH16232" s="225"/>
      <c r="CI16232" s="225"/>
      <c r="CJ16232" s="225"/>
      <c r="CK16232" s="234"/>
      <c r="CL16232" s="235"/>
      <c r="CM16232" s="235"/>
      <c r="CN16232" s="235"/>
      <c r="CO16232" s="235"/>
      <c r="CP16232" s="236"/>
      <c r="CQ16232" s="236"/>
      <c r="CR16232" s="236"/>
      <c r="CS16232" s="236"/>
      <c r="CT16232" s="236"/>
      <c r="CV16232" s="238"/>
      <c r="CW16232" s="238"/>
      <c r="CX16232" s="238"/>
      <c r="CY16232" s="238"/>
      <c r="CZ16232" s="1"/>
      <c r="DA16232" s="2"/>
      <c r="DB16232" s="2"/>
      <c r="DC16232" s="2"/>
      <c r="DD16232" s="2"/>
      <c r="DE16232" s="2"/>
      <c r="DF16232" s="2"/>
      <c r="DG16232" s="2"/>
      <c r="DH16232" s="2"/>
    </row>
    <row r="16233" spans="1:112" x14ac:dyDescent="0.3">
      <c r="A16233" s="6"/>
      <c r="B16233" s="1"/>
      <c r="C16233" s="2"/>
      <c r="D16233" s="2"/>
      <c r="E16233" s="2"/>
      <c r="F16233" s="219"/>
      <c r="G16233" s="219"/>
      <c r="H16233" s="219"/>
      <c r="I16233" s="1"/>
      <c r="J16233" s="2"/>
      <c r="K16233" s="2"/>
      <c r="L16233" s="2"/>
      <c r="M16233" s="219"/>
      <c r="N16233" s="219"/>
      <c r="O16233" s="219"/>
      <c r="P16233" s="219"/>
      <c r="Q16233" s="2"/>
      <c r="R16233" s="2"/>
      <c r="S16233" s="219"/>
      <c r="T16233" s="219"/>
      <c r="U16233" s="1"/>
      <c r="V16233" s="220"/>
      <c r="W16233" s="228"/>
      <c r="X16233" s="228"/>
      <c r="Y16233" s="228"/>
      <c r="Z16233" s="228"/>
      <c r="AA16233" s="228"/>
      <c r="AB16233" s="227"/>
      <c r="AC16233" s="227"/>
      <c r="AD16233" s="227"/>
      <c r="AE16233" s="227"/>
      <c r="AF16233" s="227"/>
      <c r="AG16233" s="228"/>
      <c r="AH16233" s="228"/>
      <c r="AI16233" s="228"/>
      <c r="AJ16233" s="228"/>
      <c r="AK16233" s="228"/>
      <c r="AL16233" s="228"/>
      <c r="AM16233" s="228"/>
      <c r="AN16233" s="227"/>
      <c r="AO16233" s="227"/>
      <c r="AP16233" s="227"/>
      <c r="AQ16233" s="227"/>
      <c r="AR16233" s="227"/>
      <c r="AS16233" s="227"/>
      <c r="AT16233" s="227"/>
      <c r="AU16233" s="73"/>
      <c r="AV16233" s="2"/>
      <c r="AW16233" s="2"/>
      <c r="AX16233" s="2"/>
      <c r="AY16233" s="2"/>
      <c r="AZ16233" s="2"/>
      <c r="BA16233" s="2"/>
      <c r="BB16233" s="2"/>
      <c r="BC16233" s="2"/>
      <c r="BD16233" s="2"/>
      <c r="BE16233" s="2"/>
      <c r="BF16233" s="88"/>
      <c r="BG16233" s="2"/>
      <c r="BH16233" s="2"/>
      <c r="BI16233" s="2"/>
      <c r="BJ16233" s="2"/>
      <c r="BK16233" s="2"/>
      <c r="BL16233" s="2"/>
      <c r="BM16233" s="2"/>
      <c r="BN16233" s="2"/>
      <c r="BO16233" s="2"/>
      <c r="BP16233" s="2"/>
      <c r="BQ16233" s="2"/>
      <c r="BR16233" s="232"/>
      <c r="BS16233" s="233"/>
      <c r="BT16233" s="233"/>
      <c r="BU16233" s="233"/>
      <c r="BV16233" s="233"/>
      <c r="BW16233" s="233"/>
      <c r="BX16233" s="231"/>
      <c r="BY16233" s="231"/>
      <c r="BZ16233" s="231"/>
      <c r="CA16233" s="231"/>
      <c r="CB16233" s="231"/>
      <c r="CC16233" s="231"/>
      <c r="CD16233" s="232"/>
      <c r="CF16233" s="224"/>
      <c r="CG16233" s="225"/>
      <c r="CH16233" s="225"/>
      <c r="CI16233" s="225"/>
      <c r="CJ16233" s="225"/>
      <c r="CK16233" s="234"/>
      <c r="CL16233" s="235"/>
      <c r="CM16233" s="235"/>
      <c r="CN16233" s="235"/>
      <c r="CO16233" s="235"/>
      <c r="CP16233" s="236"/>
      <c r="CQ16233" s="236"/>
      <c r="CR16233" s="236"/>
      <c r="CS16233" s="236"/>
      <c r="CT16233" s="236"/>
      <c r="CV16233" s="238"/>
      <c r="CW16233" s="238"/>
      <c r="CX16233" s="238"/>
      <c r="CY16233" s="238"/>
      <c r="CZ16233" s="1"/>
      <c r="DA16233" s="2"/>
      <c r="DB16233" s="2"/>
      <c r="DC16233" s="2"/>
      <c r="DD16233" s="2"/>
      <c r="DE16233" s="2"/>
      <c r="DF16233" s="2"/>
      <c r="DG16233" s="2"/>
      <c r="DH16233" s="2"/>
    </row>
    <row r="16234" spans="1:112" x14ac:dyDescent="0.3">
      <c r="A16234" s="6"/>
      <c r="B16234" s="1"/>
      <c r="C16234" s="2"/>
      <c r="D16234" s="2"/>
      <c r="E16234" s="2"/>
      <c r="F16234" s="219"/>
      <c r="G16234" s="219"/>
      <c r="H16234" s="219"/>
      <c r="I16234" s="1"/>
      <c r="J16234" s="2"/>
      <c r="K16234" s="2"/>
      <c r="L16234" s="2"/>
      <c r="M16234" s="219"/>
      <c r="N16234" s="219"/>
      <c r="O16234" s="219"/>
      <c r="P16234" s="219"/>
      <c r="Q16234" s="2"/>
      <c r="R16234" s="2"/>
      <c r="S16234" s="219"/>
      <c r="T16234" s="219"/>
      <c r="U16234" s="1"/>
      <c r="V16234" s="220"/>
      <c r="W16234" s="228"/>
      <c r="X16234" s="228"/>
      <c r="Y16234" s="228"/>
      <c r="Z16234" s="228"/>
      <c r="AA16234" s="228"/>
      <c r="AB16234" s="227"/>
      <c r="AC16234" s="227"/>
      <c r="AD16234" s="227"/>
      <c r="AE16234" s="227"/>
      <c r="AF16234" s="227"/>
      <c r="AG16234" s="228"/>
      <c r="AH16234" s="228"/>
      <c r="AI16234" s="228"/>
      <c r="AJ16234" s="228"/>
      <c r="AK16234" s="228"/>
      <c r="AL16234" s="228"/>
      <c r="AM16234" s="228"/>
      <c r="AN16234" s="227"/>
      <c r="AO16234" s="227"/>
      <c r="AP16234" s="227"/>
      <c r="AQ16234" s="227"/>
      <c r="AR16234" s="227"/>
      <c r="AS16234" s="227"/>
      <c r="AT16234" s="227"/>
      <c r="AU16234" s="73"/>
      <c r="AV16234" s="2"/>
      <c r="AW16234" s="2"/>
      <c r="AX16234" s="2"/>
      <c r="AY16234" s="2"/>
      <c r="AZ16234" s="2"/>
      <c r="BA16234" s="2"/>
      <c r="BB16234" s="2"/>
      <c r="BC16234" s="2"/>
      <c r="BD16234" s="2"/>
      <c r="BE16234" s="2"/>
      <c r="BF16234" s="88"/>
      <c r="BG16234" s="2"/>
      <c r="BH16234" s="2"/>
      <c r="BI16234" s="2"/>
      <c r="BJ16234" s="2"/>
      <c r="BK16234" s="2"/>
      <c r="BL16234" s="2"/>
      <c r="BM16234" s="2"/>
      <c r="BN16234" s="2"/>
      <c r="BO16234" s="2"/>
      <c r="BP16234" s="2"/>
      <c r="BQ16234" s="2"/>
      <c r="BR16234" s="232"/>
      <c r="BS16234" s="233"/>
      <c r="BT16234" s="233"/>
      <c r="BU16234" s="233"/>
      <c r="BV16234" s="233"/>
      <c r="BW16234" s="233"/>
      <c r="BX16234" s="231"/>
      <c r="BY16234" s="231"/>
      <c r="BZ16234" s="231"/>
      <c r="CA16234" s="231"/>
      <c r="CB16234" s="231"/>
      <c r="CC16234" s="231"/>
      <c r="CD16234" s="232"/>
      <c r="CF16234" s="224"/>
      <c r="CG16234" s="225"/>
      <c r="CH16234" s="225"/>
      <c r="CI16234" s="225"/>
      <c r="CJ16234" s="225"/>
      <c r="CK16234" s="234"/>
      <c r="CL16234" s="235"/>
      <c r="CM16234" s="235"/>
      <c r="CN16234" s="235"/>
      <c r="CO16234" s="235"/>
      <c r="CP16234" s="236"/>
      <c r="CQ16234" s="236"/>
      <c r="CR16234" s="236"/>
      <c r="CS16234" s="236"/>
      <c r="CT16234" s="236"/>
      <c r="CV16234" s="238"/>
      <c r="CW16234" s="238"/>
      <c r="CX16234" s="238"/>
      <c r="CY16234" s="238"/>
      <c r="CZ16234" s="1"/>
      <c r="DA16234" s="2"/>
      <c r="DB16234" s="2"/>
      <c r="DC16234" s="2"/>
      <c r="DD16234" s="2"/>
      <c r="DE16234" s="2"/>
      <c r="DF16234" s="2"/>
      <c r="DG16234" s="2"/>
      <c r="DH16234" s="2"/>
    </row>
    <row r="16235" spans="1:112" x14ac:dyDescent="0.3">
      <c r="A16235" s="6"/>
      <c r="B16235" s="1"/>
      <c r="C16235" s="2"/>
      <c r="D16235" s="2"/>
      <c r="E16235" s="2"/>
      <c r="F16235" s="219"/>
      <c r="G16235" s="219"/>
      <c r="H16235" s="219"/>
      <c r="I16235" s="1"/>
      <c r="J16235" s="2"/>
      <c r="K16235" s="2"/>
      <c r="L16235" s="2"/>
      <c r="M16235" s="219"/>
      <c r="N16235" s="219"/>
      <c r="O16235" s="219"/>
      <c r="P16235" s="219"/>
      <c r="Q16235" s="2"/>
      <c r="R16235" s="2"/>
      <c r="S16235" s="219"/>
      <c r="T16235" s="219"/>
      <c r="U16235" s="1"/>
      <c r="V16235" s="220"/>
      <c r="W16235" s="228"/>
      <c r="X16235" s="228"/>
      <c r="Y16235" s="228"/>
      <c r="Z16235" s="228"/>
      <c r="AA16235" s="228"/>
      <c r="AB16235" s="227"/>
      <c r="AC16235" s="227"/>
      <c r="AD16235" s="227"/>
      <c r="AE16235" s="227"/>
      <c r="AF16235" s="227"/>
      <c r="AG16235" s="228"/>
      <c r="AH16235" s="228"/>
      <c r="AI16235" s="228"/>
      <c r="AJ16235" s="228"/>
      <c r="AK16235" s="228"/>
      <c r="AL16235" s="228"/>
      <c r="AM16235" s="228"/>
      <c r="AN16235" s="227"/>
      <c r="AO16235" s="227"/>
      <c r="AP16235" s="227"/>
      <c r="AQ16235" s="227"/>
      <c r="AR16235" s="227"/>
      <c r="AS16235" s="227"/>
      <c r="AT16235" s="227"/>
      <c r="AU16235" s="73"/>
      <c r="AV16235" s="2"/>
      <c r="AW16235" s="2"/>
      <c r="AX16235" s="2"/>
      <c r="AY16235" s="2"/>
      <c r="AZ16235" s="2"/>
      <c r="BA16235" s="2"/>
      <c r="BB16235" s="2"/>
      <c r="BC16235" s="2"/>
      <c r="BD16235" s="2"/>
      <c r="BE16235" s="2"/>
      <c r="BF16235" s="88"/>
      <c r="BG16235" s="2"/>
      <c r="BH16235" s="2"/>
      <c r="BI16235" s="2"/>
      <c r="BJ16235" s="2"/>
      <c r="BK16235" s="2"/>
      <c r="BL16235" s="2"/>
      <c r="BM16235" s="2"/>
      <c r="BN16235" s="2"/>
      <c r="BO16235" s="2"/>
      <c r="BP16235" s="2"/>
      <c r="BQ16235" s="2"/>
      <c r="BR16235" s="232"/>
      <c r="BS16235" s="233"/>
      <c r="BT16235" s="233"/>
      <c r="BU16235" s="233"/>
      <c r="BV16235" s="233"/>
      <c r="BW16235" s="233"/>
      <c r="BX16235" s="231"/>
      <c r="BY16235" s="231"/>
      <c r="BZ16235" s="231"/>
      <c r="CA16235" s="231"/>
      <c r="CB16235" s="231"/>
      <c r="CC16235" s="231"/>
      <c r="CD16235" s="232"/>
      <c r="CF16235" s="224"/>
      <c r="CG16235" s="225"/>
      <c r="CH16235" s="225"/>
      <c r="CI16235" s="225"/>
      <c r="CJ16235" s="225"/>
      <c r="CK16235" s="234"/>
      <c r="CL16235" s="235"/>
      <c r="CM16235" s="235"/>
      <c r="CN16235" s="235"/>
      <c r="CO16235" s="235"/>
      <c r="CP16235" s="236"/>
      <c r="CQ16235" s="236"/>
      <c r="CR16235" s="236"/>
      <c r="CS16235" s="236"/>
      <c r="CT16235" s="236"/>
      <c r="CV16235" s="238"/>
      <c r="CW16235" s="238"/>
      <c r="CX16235" s="238"/>
      <c r="CY16235" s="238"/>
      <c r="CZ16235" s="1"/>
      <c r="DA16235" s="2"/>
      <c r="DB16235" s="2"/>
      <c r="DC16235" s="2"/>
      <c r="DD16235" s="2"/>
      <c r="DE16235" s="2"/>
      <c r="DF16235" s="2"/>
      <c r="DG16235" s="2"/>
      <c r="DH16235" s="2"/>
    </row>
    <row r="16236" spans="1:112" x14ac:dyDescent="0.3">
      <c r="A16236" s="6"/>
      <c r="B16236" s="1"/>
      <c r="C16236" s="2"/>
      <c r="D16236" s="2"/>
      <c r="E16236" s="2"/>
      <c r="F16236" s="219"/>
      <c r="G16236" s="219"/>
      <c r="H16236" s="219"/>
      <c r="I16236" s="1"/>
      <c r="J16236" s="2"/>
      <c r="K16236" s="2"/>
      <c r="L16236" s="2"/>
      <c r="M16236" s="219"/>
      <c r="N16236" s="219"/>
      <c r="O16236" s="219"/>
      <c r="P16236" s="219"/>
      <c r="Q16236" s="2"/>
      <c r="R16236" s="2"/>
      <c r="S16236" s="219"/>
      <c r="T16236" s="219"/>
      <c r="U16236" s="1"/>
      <c r="V16236" s="220"/>
      <c r="W16236" s="228"/>
      <c r="X16236" s="228"/>
      <c r="Y16236" s="228"/>
      <c r="Z16236" s="228"/>
      <c r="AA16236" s="228"/>
      <c r="AB16236" s="227"/>
      <c r="AC16236" s="227"/>
      <c r="AD16236" s="227"/>
      <c r="AE16236" s="227"/>
      <c r="AF16236" s="227"/>
      <c r="AG16236" s="228"/>
      <c r="AH16236" s="228"/>
      <c r="AI16236" s="228"/>
      <c r="AJ16236" s="228"/>
      <c r="AK16236" s="228"/>
      <c r="AL16236" s="228"/>
      <c r="AM16236" s="228"/>
      <c r="AN16236" s="227"/>
      <c r="AO16236" s="227"/>
      <c r="AP16236" s="227"/>
      <c r="AQ16236" s="227"/>
      <c r="AR16236" s="227"/>
      <c r="AS16236" s="227"/>
      <c r="AT16236" s="227"/>
      <c r="AU16236" s="73"/>
      <c r="AV16236" s="2"/>
      <c r="AW16236" s="2"/>
      <c r="AX16236" s="2"/>
      <c r="AY16236" s="2"/>
      <c r="AZ16236" s="2"/>
      <c r="BA16236" s="2"/>
      <c r="BB16236" s="2"/>
      <c r="BC16236" s="2"/>
      <c r="BD16236" s="2"/>
      <c r="BE16236" s="2"/>
      <c r="BF16236" s="88"/>
      <c r="BG16236" s="2"/>
      <c r="BH16236" s="2"/>
      <c r="BI16236" s="2"/>
      <c r="BJ16236" s="2"/>
      <c r="BK16236" s="2"/>
      <c r="BL16236" s="2"/>
      <c r="BM16236" s="2"/>
      <c r="BN16236" s="2"/>
      <c r="BO16236" s="2"/>
      <c r="BP16236" s="2"/>
      <c r="BQ16236" s="2"/>
      <c r="BR16236" s="232"/>
      <c r="BS16236" s="233"/>
      <c r="BT16236" s="233"/>
      <c r="BU16236" s="233"/>
      <c r="BV16236" s="233"/>
      <c r="BW16236" s="233"/>
      <c r="BX16236" s="231"/>
      <c r="BY16236" s="231"/>
      <c r="BZ16236" s="231"/>
      <c r="CA16236" s="231"/>
      <c r="CB16236" s="231"/>
      <c r="CC16236" s="231"/>
      <c r="CD16236" s="232"/>
      <c r="CF16236" s="224"/>
      <c r="CG16236" s="225"/>
      <c r="CH16236" s="225"/>
      <c r="CI16236" s="225"/>
      <c r="CJ16236" s="225"/>
      <c r="CK16236" s="234"/>
      <c r="CL16236" s="235"/>
      <c r="CM16236" s="235"/>
      <c r="CN16236" s="235"/>
      <c r="CO16236" s="235"/>
      <c r="CP16236" s="236"/>
      <c r="CQ16236" s="236"/>
      <c r="CR16236" s="236"/>
      <c r="CS16236" s="236"/>
      <c r="CT16236" s="236"/>
      <c r="CV16236" s="238"/>
      <c r="CW16236" s="238"/>
      <c r="CX16236" s="238"/>
      <c r="CY16236" s="238"/>
      <c r="CZ16236" s="1"/>
      <c r="DA16236" s="2"/>
      <c r="DB16236" s="2"/>
      <c r="DC16236" s="2"/>
      <c r="DD16236" s="2"/>
      <c r="DE16236" s="2"/>
      <c r="DF16236" s="2"/>
      <c r="DG16236" s="2"/>
      <c r="DH16236" s="2"/>
    </row>
    <row r="16237" spans="1:112" x14ac:dyDescent="0.3">
      <c r="A16237" s="6"/>
      <c r="B16237" s="1"/>
      <c r="C16237" s="2"/>
      <c r="D16237" s="2"/>
      <c r="E16237" s="2"/>
      <c r="F16237" s="219"/>
      <c r="G16237" s="219"/>
      <c r="H16237" s="219"/>
      <c r="I16237" s="1"/>
      <c r="J16237" s="2"/>
      <c r="K16237" s="2"/>
      <c r="L16237" s="2"/>
      <c r="M16237" s="219"/>
      <c r="N16237" s="219"/>
      <c r="O16237" s="219"/>
      <c r="P16237" s="219"/>
      <c r="Q16237" s="2"/>
      <c r="R16237" s="2"/>
      <c r="S16237" s="219"/>
      <c r="T16237" s="219"/>
      <c r="U16237" s="1"/>
      <c r="V16237" s="220"/>
      <c r="W16237" s="228"/>
      <c r="X16237" s="228"/>
      <c r="Y16237" s="228"/>
      <c r="Z16237" s="228"/>
      <c r="AA16237" s="228"/>
      <c r="AB16237" s="227"/>
      <c r="AC16237" s="227"/>
      <c r="AD16237" s="227"/>
      <c r="AE16237" s="227"/>
      <c r="AF16237" s="227"/>
      <c r="AG16237" s="228"/>
      <c r="AH16237" s="228"/>
      <c r="AI16237" s="228"/>
      <c r="AJ16237" s="228"/>
      <c r="AK16237" s="228"/>
      <c r="AL16237" s="228"/>
      <c r="AM16237" s="228"/>
      <c r="AN16237" s="227"/>
      <c r="AO16237" s="227"/>
      <c r="AP16237" s="227"/>
      <c r="AQ16237" s="227"/>
      <c r="AR16237" s="227"/>
      <c r="AS16237" s="227"/>
      <c r="AT16237" s="227"/>
      <c r="AU16237" s="73"/>
      <c r="AV16237" s="2"/>
      <c r="AW16237" s="2"/>
      <c r="AX16237" s="2"/>
      <c r="AY16237" s="2"/>
      <c r="AZ16237" s="2"/>
      <c r="BA16237" s="2"/>
      <c r="BB16237" s="2"/>
      <c r="BC16237" s="2"/>
      <c r="BD16237" s="2"/>
      <c r="BE16237" s="2"/>
      <c r="BF16237" s="88"/>
      <c r="BG16237" s="2"/>
      <c r="BH16237" s="2"/>
      <c r="BI16237" s="2"/>
      <c r="BJ16237" s="2"/>
      <c r="BK16237" s="2"/>
      <c r="BL16237" s="2"/>
      <c r="BM16237" s="2"/>
      <c r="BN16237" s="2"/>
      <c r="BO16237" s="2"/>
      <c r="BP16237" s="2"/>
      <c r="BQ16237" s="2"/>
      <c r="BR16237" s="232"/>
      <c r="BS16237" s="233"/>
      <c r="BT16237" s="233"/>
      <c r="BU16237" s="233"/>
      <c r="BV16237" s="233"/>
      <c r="BW16237" s="233"/>
      <c r="BX16237" s="231"/>
      <c r="BY16237" s="231"/>
      <c r="BZ16237" s="231"/>
      <c r="CA16237" s="231"/>
      <c r="CB16237" s="231"/>
      <c r="CC16237" s="231"/>
      <c r="CD16237" s="232"/>
      <c r="CF16237" s="224"/>
      <c r="CG16237" s="225"/>
      <c r="CH16237" s="225"/>
      <c r="CI16237" s="225"/>
      <c r="CJ16237" s="225"/>
      <c r="CK16237" s="234"/>
      <c r="CL16237" s="235"/>
      <c r="CM16237" s="235"/>
      <c r="CN16237" s="235"/>
      <c r="CO16237" s="235"/>
      <c r="CP16237" s="236"/>
      <c r="CQ16237" s="236"/>
      <c r="CR16237" s="236"/>
      <c r="CS16237" s="236"/>
      <c r="CT16237" s="236"/>
      <c r="CV16237" s="238"/>
      <c r="CW16237" s="238"/>
      <c r="CX16237" s="238"/>
      <c r="CY16237" s="238"/>
      <c r="CZ16237" s="1"/>
      <c r="DA16237" s="2"/>
      <c r="DB16237" s="2"/>
      <c r="DC16237" s="2"/>
      <c r="DD16237" s="2"/>
      <c r="DE16237" s="2"/>
      <c r="DF16237" s="2"/>
      <c r="DG16237" s="2"/>
      <c r="DH16237" s="2"/>
    </row>
    <row r="16238" spans="1:112" x14ac:dyDescent="0.3">
      <c r="A16238" s="6"/>
      <c r="B16238" s="1"/>
      <c r="C16238" s="2"/>
      <c r="D16238" s="2"/>
      <c r="E16238" s="2"/>
      <c r="F16238" s="219"/>
      <c r="G16238" s="219"/>
      <c r="H16238" s="219"/>
      <c r="I16238" s="1"/>
      <c r="J16238" s="2"/>
      <c r="K16238" s="2"/>
      <c r="L16238" s="2"/>
      <c r="M16238" s="219"/>
      <c r="N16238" s="219"/>
      <c r="O16238" s="219"/>
      <c r="P16238" s="219"/>
      <c r="Q16238" s="2"/>
      <c r="R16238" s="2"/>
      <c r="S16238" s="219"/>
      <c r="T16238" s="219"/>
      <c r="U16238" s="1"/>
      <c r="V16238" s="220"/>
      <c r="W16238" s="228"/>
      <c r="X16238" s="228"/>
      <c r="Y16238" s="228"/>
      <c r="Z16238" s="228"/>
      <c r="AA16238" s="228"/>
      <c r="AB16238" s="227"/>
      <c r="AC16238" s="227"/>
      <c r="AD16238" s="227"/>
      <c r="AE16238" s="227"/>
      <c r="AF16238" s="227"/>
      <c r="AG16238" s="228"/>
      <c r="AH16238" s="228"/>
      <c r="AI16238" s="228"/>
      <c r="AJ16238" s="228"/>
      <c r="AK16238" s="228"/>
      <c r="AL16238" s="228"/>
      <c r="AM16238" s="228"/>
      <c r="AN16238" s="227"/>
      <c r="AO16238" s="227"/>
      <c r="AP16238" s="227"/>
      <c r="AQ16238" s="227"/>
      <c r="AR16238" s="227"/>
      <c r="AS16238" s="227"/>
      <c r="AT16238" s="227"/>
      <c r="AU16238" s="73"/>
      <c r="AV16238" s="2"/>
      <c r="AW16238" s="2"/>
      <c r="AX16238" s="2"/>
      <c r="AY16238" s="2"/>
      <c r="AZ16238" s="2"/>
      <c r="BA16238" s="2"/>
      <c r="BB16238" s="2"/>
      <c r="BC16238" s="2"/>
      <c r="BD16238" s="2"/>
      <c r="BE16238" s="2"/>
      <c r="BF16238" s="88"/>
      <c r="BG16238" s="2"/>
      <c r="BH16238" s="2"/>
      <c r="BI16238" s="2"/>
      <c r="BJ16238" s="2"/>
      <c r="BK16238" s="2"/>
      <c r="BL16238" s="2"/>
      <c r="BM16238" s="2"/>
      <c r="BN16238" s="2"/>
      <c r="BO16238" s="2"/>
      <c r="BP16238" s="2"/>
      <c r="BQ16238" s="2"/>
      <c r="BR16238" s="232"/>
      <c r="BS16238" s="233"/>
      <c r="BT16238" s="233"/>
      <c r="BU16238" s="233"/>
      <c r="BV16238" s="233"/>
      <c r="BW16238" s="233"/>
      <c r="BX16238" s="231"/>
      <c r="BY16238" s="231"/>
      <c r="BZ16238" s="231"/>
      <c r="CA16238" s="231"/>
      <c r="CB16238" s="231"/>
      <c r="CC16238" s="231"/>
      <c r="CD16238" s="232"/>
      <c r="CF16238" s="224"/>
      <c r="CG16238" s="225"/>
      <c r="CH16238" s="225"/>
      <c r="CI16238" s="225"/>
      <c r="CJ16238" s="225"/>
      <c r="CK16238" s="234"/>
      <c r="CL16238" s="235"/>
      <c r="CM16238" s="235"/>
      <c r="CN16238" s="235"/>
      <c r="CO16238" s="235"/>
      <c r="CP16238" s="236"/>
      <c r="CQ16238" s="236"/>
      <c r="CR16238" s="236"/>
      <c r="CS16238" s="236"/>
      <c r="CT16238" s="236"/>
      <c r="CV16238" s="238"/>
      <c r="CW16238" s="238"/>
      <c r="CX16238" s="238"/>
      <c r="CY16238" s="238"/>
      <c r="CZ16238" s="1"/>
      <c r="DA16238" s="2"/>
      <c r="DB16238" s="2"/>
      <c r="DC16238" s="2"/>
      <c r="DD16238" s="2"/>
      <c r="DE16238" s="2"/>
      <c r="DF16238" s="2"/>
      <c r="DG16238" s="2"/>
      <c r="DH16238" s="2"/>
    </row>
    <row r="16239" spans="1:112" x14ac:dyDescent="0.3">
      <c r="A16239" s="6"/>
      <c r="B16239" s="1"/>
      <c r="C16239" s="2"/>
      <c r="D16239" s="2"/>
      <c r="E16239" s="2"/>
      <c r="F16239" s="219"/>
      <c r="G16239" s="219"/>
      <c r="H16239" s="219"/>
      <c r="I16239" s="1"/>
      <c r="J16239" s="2"/>
      <c r="K16239" s="2"/>
      <c r="L16239" s="2"/>
      <c r="M16239" s="219"/>
      <c r="N16239" s="219"/>
      <c r="O16239" s="219"/>
      <c r="P16239" s="219"/>
      <c r="Q16239" s="2"/>
      <c r="R16239" s="2"/>
      <c r="S16239" s="219"/>
      <c r="T16239" s="219"/>
      <c r="U16239" s="1"/>
      <c r="V16239" s="220"/>
      <c r="W16239" s="228"/>
      <c r="X16239" s="228"/>
      <c r="Y16239" s="228"/>
      <c r="Z16239" s="228"/>
      <c r="AA16239" s="228"/>
      <c r="AB16239" s="227"/>
      <c r="AC16239" s="227"/>
      <c r="AD16239" s="227"/>
      <c r="AE16239" s="227"/>
      <c r="AF16239" s="227"/>
      <c r="AG16239" s="228"/>
      <c r="AH16239" s="228"/>
      <c r="AI16239" s="228"/>
      <c r="AJ16239" s="228"/>
      <c r="AK16239" s="228"/>
      <c r="AL16239" s="228"/>
      <c r="AM16239" s="228"/>
      <c r="AN16239" s="227"/>
      <c r="AO16239" s="227"/>
      <c r="AP16239" s="227"/>
      <c r="AQ16239" s="227"/>
      <c r="AR16239" s="227"/>
      <c r="AS16239" s="227"/>
      <c r="AT16239" s="227"/>
      <c r="AU16239" s="73"/>
      <c r="AV16239" s="2"/>
      <c r="AW16239" s="2"/>
      <c r="AX16239" s="2"/>
      <c r="AY16239" s="2"/>
      <c r="AZ16239" s="2"/>
      <c r="BA16239" s="2"/>
      <c r="BB16239" s="2"/>
      <c r="BC16239" s="2"/>
      <c r="BD16239" s="2"/>
      <c r="BE16239" s="2"/>
      <c r="BF16239" s="88"/>
      <c r="BG16239" s="2"/>
      <c r="BH16239" s="2"/>
      <c r="BI16239" s="2"/>
      <c r="BJ16239" s="2"/>
      <c r="BK16239" s="2"/>
      <c r="BL16239" s="2"/>
      <c r="BM16239" s="2"/>
      <c r="BN16239" s="2"/>
      <c r="BO16239" s="2"/>
      <c r="BP16239" s="2"/>
      <c r="BQ16239" s="2"/>
      <c r="BR16239" s="232"/>
      <c r="BS16239" s="233"/>
      <c r="BT16239" s="233"/>
      <c r="BU16239" s="233"/>
      <c r="BV16239" s="233"/>
      <c r="BW16239" s="233"/>
      <c r="BX16239" s="231"/>
      <c r="BY16239" s="231"/>
      <c r="BZ16239" s="231"/>
      <c r="CA16239" s="231"/>
      <c r="CB16239" s="231"/>
      <c r="CC16239" s="231"/>
      <c r="CD16239" s="232"/>
      <c r="CF16239" s="224"/>
      <c r="CG16239" s="225"/>
      <c r="CH16239" s="225"/>
      <c r="CI16239" s="225"/>
      <c r="CJ16239" s="225"/>
      <c r="CK16239" s="234"/>
      <c r="CL16239" s="235"/>
      <c r="CM16239" s="235"/>
      <c r="CN16239" s="235"/>
      <c r="CO16239" s="235"/>
      <c r="CP16239" s="236"/>
      <c r="CQ16239" s="236"/>
      <c r="CR16239" s="236"/>
      <c r="CS16239" s="236"/>
      <c r="CT16239" s="236"/>
      <c r="CV16239" s="238"/>
      <c r="CW16239" s="238"/>
      <c r="CX16239" s="238"/>
      <c r="CY16239" s="238"/>
      <c r="CZ16239" s="1"/>
      <c r="DA16239" s="2"/>
      <c r="DB16239" s="2"/>
      <c r="DC16239" s="2"/>
      <c r="DD16239" s="2"/>
      <c r="DE16239" s="2"/>
      <c r="DF16239" s="2"/>
      <c r="DG16239" s="2"/>
      <c r="DH16239" s="2"/>
    </row>
    <row r="16240" spans="1:112" x14ac:dyDescent="0.3">
      <c r="A16240" s="6"/>
      <c r="B16240" s="1"/>
      <c r="C16240" s="2"/>
      <c r="D16240" s="2"/>
      <c r="E16240" s="2"/>
      <c r="F16240" s="219"/>
      <c r="G16240" s="219"/>
      <c r="H16240" s="219"/>
      <c r="I16240" s="1"/>
      <c r="J16240" s="2"/>
      <c r="K16240" s="2"/>
      <c r="L16240" s="2"/>
      <c r="M16240" s="219"/>
      <c r="N16240" s="219"/>
      <c r="O16240" s="219"/>
      <c r="P16240" s="219"/>
      <c r="Q16240" s="2"/>
      <c r="R16240" s="2"/>
      <c r="S16240" s="219"/>
      <c r="T16240" s="219"/>
      <c r="U16240" s="1"/>
      <c r="V16240" s="220"/>
      <c r="W16240" s="228"/>
      <c r="X16240" s="228"/>
      <c r="Y16240" s="228"/>
      <c r="Z16240" s="228"/>
      <c r="AA16240" s="228"/>
      <c r="AB16240" s="227"/>
      <c r="AC16240" s="227"/>
      <c r="AD16240" s="227"/>
      <c r="AE16240" s="227"/>
      <c r="AF16240" s="227"/>
      <c r="AG16240" s="228"/>
      <c r="AH16240" s="228"/>
      <c r="AI16240" s="228"/>
      <c r="AJ16240" s="228"/>
      <c r="AK16240" s="228"/>
      <c r="AL16240" s="228"/>
      <c r="AM16240" s="228"/>
      <c r="AN16240" s="227"/>
      <c r="AO16240" s="227"/>
      <c r="AP16240" s="227"/>
      <c r="AQ16240" s="227"/>
      <c r="AR16240" s="227"/>
      <c r="AS16240" s="227"/>
      <c r="AT16240" s="227"/>
      <c r="AU16240" s="73"/>
      <c r="AV16240" s="2"/>
      <c r="AW16240" s="2"/>
      <c r="AX16240" s="2"/>
      <c r="AY16240" s="2"/>
      <c r="AZ16240" s="2"/>
      <c r="BA16240" s="2"/>
      <c r="BB16240" s="2"/>
      <c r="BC16240" s="2"/>
      <c r="BD16240" s="2"/>
      <c r="BE16240" s="2"/>
      <c r="BF16240" s="88"/>
      <c r="BG16240" s="2"/>
      <c r="BH16240" s="2"/>
      <c r="BI16240" s="2"/>
      <c r="BJ16240" s="2"/>
      <c r="BK16240" s="2"/>
      <c r="BL16240" s="2"/>
      <c r="BM16240" s="2"/>
      <c r="BN16240" s="2"/>
      <c r="BO16240" s="2"/>
      <c r="BP16240" s="2"/>
      <c r="BQ16240" s="2"/>
      <c r="BR16240" s="232"/>
      <c r="BS16240" s="233"/>
      <c r="BT16240" s="233"/>
      <c r="BU16240" s="233"/>
      <c r="BV16240" s="233"/>
      <c r="BW16240" s="233"/>
      <c r="BX16240" s="231"/>
      <c r="BY16240" s="231"/>
      <c r="BZ16240" s="231"/>
      <c r="CA16240" s="231"/>
      <c r="CB16240" s="231"/>
      <c r="CC16240" s="231"/>
      <c r="CD16240" s="232"/>
      <c r="CF16240" s="224"/>
      <c r="CG16240" s="225"/>
      <c r="CH16240" s="225"/>
      <c r="CI16240" s="225"/>
      <c r="CJ16240" s="225"/>
      <c r="CK16240" s="234"/>
      <c r="CL16240" s="235"/>
      <c r="CM16240" s="235"/>
      <c r="CN16240" s="235"/>
      <c r="CO16240" s="235"/>
      <c r="CP16240" s="236"/>
      <c r="CQ16240" s="236"/>
      <c r="CR16240" s="236"/>
      <c r="CS16240" s="236"/>
      <c r="CT16240" s="236"/>
      <c r="CV16240" s="238"/>
      <c r="CW16240" s="238"/>
      <c r="CX16240" s="238"/>
      <c r="CY16240" s="238"/>
      <c r="CZ16240" s="1"/>
      <c r="DA16240" s="2"/>
      <c r="DB16240" s="2"/>
      <c r="DC16240" s="2"/>
      <c r="DD16240" s="2"/>
      <c r="DE16240" s="2"/>
      <c r="DF16240" s="2"/>
      <c r="DG16240" s="2"/>
      <c r="DH16240" s="2"/>
    </row>
    <row r="16241" spans="1:112" x14ac:dyDescent="0.3">
      <c r="A16241" s="6"/>
      <c r="B16241" s="1"/>
      <c r="C16241" s="2"/>
      <c r="D16241" s="2"/>
      <c r="E16241" s="2"/>
      <c r="F16241" s="219"/>
      <c r="G16241" s="219"/>
      <c r="H16241" s="219"/>
      <c r="I16241" s="1"/>
      <c r="J16241" s="2"/>
      <c r="K16241" s="2"/>
      <c r="L16241" s="2"/>
      <c r="M16241" s="219"/>
      <c r="N16241" s="219"/>
      <c r="O16241" s="219"/>
      <c r="P16241" s="219"/>
      <c r="Q16241" s="2"/>
      <c r="R16241" s="2"/>
      <c r="S16241" s="219"/>
      <c r="T16241" s="219"/>
      <c r="U16241" s="1"/>
      <c r="V16241" s="220"/>
      <c r="W16241" s="228"/>
      <c r="X16241" s="228"/>
      <c r="Y16241" s="228"/>
      <c r="Z16241" s="228"/>
      <c r="AA16241" s="228"/>
      <c r="AB16241" s="227"/>
      <c r="AC16241" s="227"/>
      <c r="AD16241" s="227"/>
      <c r="AE16241" s="227"/>
      <c r="AF16241" s="227"/>
      <c r="AG16241" s="228"/>
      <c r="AH16241" s="228"/>
      <c r="AI16241" s="228"/>
      <c r="AJ16241" s="228"/>
      <c r="AK16241" s="228"/>
      <c r="AL16241" s="228"/>
      <c r="AM16241" s="228"/>
      <c r="AN16241" s="227"/>
      <c r="AO16241" s="227"/>
      <c r="AP16241" s="227"/>
      <c r="AQ16241" s="227"/>
      <c r="AR16241" s="227"/>
      <c r="AS16241" s="227"/>
      <c r="AT16241" s="227"/>
      <c r="AU16241" s="73"/>
      <c r="AV16241" s="2"/>
      <c r="AW16241" s="2"/>
      <c r="AX16241" s="2"/>
      <c r="AY16241" s="2"/>
      <c r="AZ16241" s="2"/>
      <c r="BA16241" s="2"/>
      <c r="BB16241" s="2"/>
      <c r="BC16241" s="2"/>
      <c r="BD16241" s="2"/>
      <c r="BE16241" s="2"/>
      <c r="BF16241" s="88"/>
      <c r="BG16241" s="2"/>
      <c r="BH16241" s="2"/>
      <c r="BI16241" s="2"/>
      <c r="BJ16241" s="2"/>
      <c r="BK16241" s="2"/>
      <c r="BL16241" s="2"/>
      <c r="BM16241" s="2"/>
      <c r="BN16241" s="2"/>
      <c r="BO16241" s="2"/>
      <c r="BP16241" s="2"/>
      <c r="BQ16241" s="2"/>
      <c r="BR16241" s="232"/>
      <c r="BS16241" s="233"/>
      <c r="BT16241" s="233"/>
      <c r="BU16241" s="233"/>
      <c r="BV16241" s="233"/>
      <c r="BW16241" s="233"/>
      <c r="BX16241" s="231"/>
      <c r="BY16241" s="231"/>
      <c r="BZ16241" s="231"/>
      <c r="CA16241" s="231"/>
      <c r="CB16241" s="231"/>
      <c r="CC16241" s="231"/>
      <c r="CD16241" s="232"/>
      <c r="CF16241" s="224"/>
      <c r="CG16241" s="225"/>
      <c r="CH16241" s="225"/>
      <c r="CI16241" s="225"/>
      <c r="CJ16241" s="225"/>
      <c r="CK16241" s="234"/>
      <c r="CL16241" s="235"/>
      <c r="CM16241" s="235"/>
      <c r="CN16241" s="235"/>
      <c r="CO16241" s="235"/>
      <c r="CP16241" s="236"/>
      <c r="CQ16241" s="236"/>
      <c r="CR16241" s="236"/>
      <c r="CS16241" s="236"/>
      <c r="CT16241" s="236"/>
      <c r="CV16241" s="238"/>
      <c r="CW16241" s="238"/>
      <c r="CX16241" s="238"/>
      <c r="CY16241" s="238"/>
      <c r="CZ16241" s="1"/>
      <c r="DA16241" s="2"/>
      <c r="DB16241" s="2"/>
      <c r="DC16241" s="2"/>
      <c r="DD16241" s="2"/>
      <c r="DE16241" s="2"/>
      <c r="DF16241" s="2"/>
      <c r="DG16241" s="2"/>
      <c r="DH16241" s="2"/>
    </row>
    <row r="16242" spans="1:112" x14ac:dyDescent="0.3">
      <c r="A16242" s="6"/>
      <c r="B16242" s="1"/>
      <c r="C16242" s="2"/>
      <c r="D16242" s="2"/>
      <c r="E16242" s="2"/>
      <c r="F16242" s="219"/>
      <c r="G16242" s="219"/>
      <c r="H16242" s="219"/>
      <c r="I16242" s="1"/>
      <c r="J16242" s="2"/>
      <c r="K16242" s="2"/>
      <c r="L16242" s="2"/>
      <c r="M16242" s="219"/>
      <c r="N16242" s="219"/>
      <c r="O16242" s="219"/>
      <c r="P16242" s="219"/>
      <c r="Q16242" s="2"/>
      <c r="R16242" s="2"/>
      <c r="S16242" s="219"/>
      <c r="T16242" s="219"/>
      <c r="U16242" s="1"/>
      <c r="V16242" s="220"/>
      <c r="W16242" s="228"/>
      <c r="X16242" s="228"/>
      <c r="Y16242" s="228"/>
      <c r="Z16242" s="228"/>
      <c r="AA16242" s="228"/>
      <c r="AB16242" s="227"/>
      <c r="AC16242" s="227"/>
      <c r="AD16242" s="227"/>
      <c r="AE16242" s="227"/>
      <c r="AF16242" s="227"/>
      <c r="AG16242" s="228"/>
      <c r="AH16242" s="228"/>
      <c r="AI16242" s="228"/>
      <c r="AJ16242" s="228"/>
      <c r="AK16242" s="228"/>
      <c r="AL16242" s="228"/>
      <c r="AM16242" s="228"/>
      <c r="AN16242" s="227"/>
      <c r="AO16242" s="227"/>
      <c r="AP16242" s="227"/>
      <c r="AQ16242" s="227"/>
      <c r="AR16242" s="227"/>
      <c r="AS16242" s="227"/>
      <c r="AT16242" s="227"/>
      <c r="AU16242" s="73"/>
      <c r="AV16242" s="2"/>
      <c r="AW16242" s="2"/>
      <c r="AX16242" s="2"/>
      <c r="AY16242" s="2"/>
      <c r="AZ16242" s="2"/>
      <c r="BA16242" s="2"/>
      <c r="BB16242" s="2"/>
      <c r="BC16242" s="2"/>
      <c r="BD16242" s="2"/>
      <c r="BE16242" s="2"/>
      <c r="BF16242" s="88"/>
      <c r="BG16242" s="2"/>
      <c r="BH16242" s="2"/>
      <c r="BI16242" s="2"/>
      <c r="BJ16242" s="2"/>
      <c r="BK16242" s="2"/>
      <c r="BL16242" s="2"/>
      <c r="BM16242" s="2"/>
      <c r="BN16242" s="2"/>
      <c r="BO16242" s="2"/>
      <c r="BP16242" s="2"/>
      <c r="BQ16242" s="2"/>
      <c r="BR16242" s="232"/>
      <c r="BS16242" s="233"/>
      <c r="BT16242" s="233"/>
      <c r="BU16242" s="233"/>
      <c r="BV16242" s="233"/>
      <c r="BW16242" s="233"/>
      <c r="BX16242" s="231"/>
      <c r="BY16242" s="231"/>
      <c r="BZ16242" s="231"/>
      <c r="CA16242" s="231"/>
      <c r="CB16242" s="231"/>
      <c r="CC16242" s="231"/>
      <c r="CD16242" s="232"/>
      <c r="CF16242" s="224"/>
      <c r="CG16242" s="225"/>
      <c r="CH16242" s="225"/>
      <c r="CI16242" s="225"/>
      <c r="CJ16242" s="225"/>
      <c r="CK16242" s="234"/>
      <c r="CL16242" s="235"/>
      <c r="CM16242" s="235"/>
      <c r="CN16242" s="235"/>
      <c r="CO16242" s="235"/>
      <c r="CP16242" s="236"/>
      <c r="CQ16242" s="236"/>
      <c r="CR16242" s="236"/>
      <c r="CS16242" s="236"/>
      <c r="CT16242" s="236"/>
      <c r="CV16242" s="238"/>
      <c r="CW16242" s="238"/>
      <c r="CX16242" s="238"/>
      <c r="CY16242" s="238"/>
      <c r="CZ16242" s="1"/>
      <c r="DA16242" s="2"/>
      <c r="DB16242" s="2"/>
      <c r="DC16242" s="2"/>
      <c r="DD16242" s="2"/>
      <c r="DE16242" s="2"/>
      <c r="DF16242" s="2"/>
      <c r="DG16242" s="2"/>
      <c r="DH16242" s="2"/>
    </row>
    <row r="16243" spans="1:112" x14ac:dyDescent="0.3">
      <c r="A16243" s="6"/>
      <c r="B16243" s="1"/>
      <c r="C16243" s="2"/>
      <c r="D16243" s="2"/>
      <c r="E16243" s="2"/>
      <c r="F16243" s="219"/>
      <c r="G16243" s="219"/>
      <c r="H16243" s="219"/>
      <c r="I16243" s="1"/>
      <c r="J16243" s="2"/>
      <c r="K16243" s="2"/>
      <c r="L16243" s="2"/>
      <c r="M16243" s="219"/>
      <c r="N16243" s="219"/>
      <c r="O16243" s="219"/>
      <c r="P16243" s="219"/>
      <c r="Q16243" s="2"/>
      <c r="R16243" s="2"/>
      <c r="S16243" s="219"/>
      <c r="T16243" s="219"/>
      <c r="U16243" s="1"/>
      <c r="V16243" s="220"/>
      <c r="W16243" s="228"/>
      <c r="X16243" s="228"/>
      <c r="Y16243" s="228"/>
      <c r="Z16243" s="228"/>
      <c r="AA16243" s="228"/>
      <c r="AB16243" s="227"/>
      <c r="AC16243" s="227"/>
      <c r="AD16243" s="227"/>
      <c r="AE16243" s="227"/>
      <c r="AF16243" s="227"/>
      <c r="AG16243" s="228"/>
      <c r="AH16243" s="228"/>
      <c r="AI16243" s="228"/>
      <c r="AJ16243" s="228"/>
      <c r="AK16243" s="228"/>
      <c r="AL16243" s="228"/>
      <c r="AM16243" s="228"/>
      <c r="AN16243" s="227"/>
      <c r="AO16243" s="227"/>
      <c r="AP16243" s="227"/>
      <c r="AQ16243" s="227"/>
      <c r="AR16243" s="227"/>
      <c r="AS16243" s="227"/>
      <c r="AT16243" s="227"/>
      <c r="AU16243" s="73"/>
      <c r="AV16243" s="2"/>
      <c r="AW16243" s="2"/>
      <c r="AX16243" s="2"/>
      <c r="AY16243" s="2"/>
      <c r="AZ16243" s="2"/>
      <c r="BA16243" s="2"/>
      <c r="BB16243" s="2"/>
      <c r="BC16243" s="2"/>
      <c r="BD16243" s="2"/>
      <c r="BE16243" s="2"/>
      <c r="BF16243" s="88"/>
      <c r="BG16243" s="2"/>
      <c r="BH16243" s="2"/>
      <c r="BI16243" s="2"/>
      <c r="BJ16243" s="2"/>
      <c r="BK16243" s="2"/>
      <c r="BL16243" s="2"/>
      <c r="BM16243" s="2"/>
      <c r="BN16243" s="2"/>
      <c r="BO16243" s="2"/>
      <c r="BP16243" s="2"/>
      <c r="BQ16243" s="2"/>
      <c r="BR16243" s="232"/>
      <c r="BS16243" s="233"/>
      <c r="BT16243" s="233"/>
      <c r="BU16243" s="233"/>
      <c r="BV16243" s="233"/>
      <c r="BW16243" s="233"/>
      <c r="BX16243" s="231"/>
      <c r="BY16243" s="231"/>
      <c r="BZ16243" s="231"/>
      <c r="CA16243" s="231"/>
      <c r="CB16243" s="231"/>
      <c r="CC16243" s="231"/>
      <c r="CD16243" s="232"/>
      <c r="CF16243" s="224"/>
      <c r="CG16243" s="225"/>
      <c r="CH16243" s="225"/>
      <c r="CI16243" s="225"/>
      <c r="CJ16243" s="225"/>
      <c r="CK16243" s="234"/>
      <c r="CL16243" s="235"/>
      <c r="CM16243" s="235"/>
      <c r="CN16243" s="235"/>
      <c r="CO16243" s="235"/>
      <c r="CP16243" s="236"/>
      <c r="CQ16243" s="236"/>
      <c r="CR16243" s="236"/>
      <c r="CS16243" s="236"/>
      <c r="CT16243" s="236"/>
      <c r="CV16243" s="238"/>
      <c r="CW16243" s="238"/>
      <c r="CX16243" s="238"/>
      <c r="CY16243" s="238"/>
      <c r="CZ16243" s="1"/>
      <c r="DA16243" s="2"/>
      <c r="DB16243" s="2"/>
      <c r="DC16243" s="2"/>
      <c r="DD16243" s="2"/>
      <c r="DE16243" s="2"/>
      <c r="DF16243" s="2"/>
      <c r="DG16243" s="2"/>
      <c r="DH16243" s="2"/>
    </row>
    <row r="16244" spans="1:112" x14ac:dyDescent="0.3">
      <c r="A16244" s="6"/>
      <c r="B16244" s="1"/>
      <c r="C16244" s="2"/>
      <c r="D16244" s="2"/>
      <c r="E16244" s="2"/>
      <c r="F16244" s="219"/>
      <c r="G16244" s="219"/>
      <c r="H16244" s="219"/>
      <c r="I16244" s="1"/>
      <c r="J16244" s="2"/>
      <c r="K16244" s="2"/>
      <c r="L16244" s="2"/>
      <c r="M16244" s="219"/>
      <c r="N16244" s="219"/>
      <c r="O16244" s="219"/>
      <c r="P16244" s="219"/>
      <c r="Q16244" s="2"/>
      <c r="R16244" s="2"/>
      <c r="S16244" s="219"/>
      <c r="T16244" s="219"/>
      <c r="U16244" s="1"/>
      <c r="V16244" s="220"/>
      <c r="W16244" s="228"/>
      <c r="X16244" s="228"/>
      <c r="Y16244" s="228"/>
      <c r="Z16244" s="228"/>
      <c r="AA16244" s="228"/>
      <c r="AB16244" s="227"/>
      <c r="AC16244" s="227"/>
      <c r="AD16244" s="227"/>
      <c r="AE16244" s="227"/>
      <c r="AF16244" s="227"/>
      <c r="AG16244" s="228"/>
      <c r="AH16244" s="228"/>
      <c r="AI16244" s="228"/>
      <c r="AJ16244" s="228"/>
      <c r="AK16244" s="228"/>
      <c r="AL16244" s="228"/>
      <c r="AM16244" s="228"/>
      <c r="AN16244" s="227"/>
      <c r="AO16244" s="227"/>
      <c r="AP16244" s="227"/>
      <c r="AQ16244" s="227"/>
      <c r="AR16244" s="227"/>
      <c r="AS16244" s="227"/>
      <c r="AT16244" s="227"/>
      <c r="AU16244" s="73"/>
      <c r="AV16244" s="2"/>
      <c r="AW16244" s="2"/>
      <c r="AX16244" s="2"/>
      <c r="AY16244" s="2"/>
      <c r="AZ16244" s="2"/>
      <c r="BA16244" s="2"/>
      <c r="BB16244" s="2"/>
      <c r="BC16244" s="2"/>
      <c r="BD16244" s="2"/>
      <c r="BE16244" s="2"/>
      <c r="BF16244" s="88"/>
      <c r="BG16244" s="2"/>
      <c r="BH16244" s="2"/>
      <c r="BI16244" s="2"/>
      <c r="BJ16244" s="2"/>
      <c r="BK16244" s="2"/>
      <c r="BL16244" s="2"/>
      <c r="BM16244" s="2"/>
      <c r="BN16244" s="2"/>
      <c r="BO16244" s="2"/>
      <c r="BP16244" s="2"/>
      <c r="BQ16244" s="2"/>
      <c r="BR16244" s="232"/>
      <c r="BS16244" s="233"/>
      <c r="BT16244" s="233"/>
      <c r="BU16244" s="233"/>
      <c r="BV16244" s="233"/>
      <c r="BW16244" s="233"/>
      <c r="BX16244" s="231"/>
      <c r="BY16244" s="231"/>
      <c r="BZ16244" s="231"/>
      <c r="CA16244" s="231"/>
      <c r="CB16244" s="231"/>
      <c r="CC16244" s="231"/>
      <c r="CD16244" s="232"/>
      <c r="CF16244" s="224"/>
      <c r="CG16244" s="225"/>
      <c r="CH16244" s="225"/>
      <c r="CI16244" s="225"/>
      <c r="CJ16244" s="225"/>
      <c r="CK16244" s="234"/>
      <c r="CL16244" s="235"/>
      <c r="CM16244" s="235"/>
      <c r="CN16244" s="235"/>
      <c r="CO16244" s="235"/>
      <c r="CP16244" s="236"/>
      <c r="CQ16244" s="236"/>
      <c r="CR16244" s="236"/>
      <c r="CS16244" s="236"/>
      <c r="CT16244" s="236"/>
      <c r="CV16244" s="238"/>
      <c r="CW16244" s="238"/>
      <c r="CX16244" s="238"/>
      <c r="CY16244" s="238"/>
      <c r="CZ16244" s="1"/>
      <c r="DA16244" s="2"/>
      <c r="DB16244" s="2"/>
      <c r="DC16244" s="2"/>
      <c r="DD16244" s="2"/>
      <c r="DE16244" s="2"/>
      <c r="DF16244" s="2"/>
      <c r="DG16244" s="2"/>
      <c r="DH16244" s="2"/>
    </row>
    <row r="16245" spans="1:112" x14ac:dyDescent="0.3">
      <c r="A16245" s="6"/>
      <c r="B16245" s="1"/>
      <c r="C16245" s="2"/>
      <c r="D16245" s="2"/>
      <c r="E16245" s="2"/>
      <c r="F16245" s="219"/>
      <c r="G16245" s="219"/>
      <c r="H16245" s="219"/>
      <c r="I16245" s="1"/>
      <c r="J16245" s="2"/>
      <c r="K16245" s="2"/>
      <c r="L16245" s="2"/>
      <c r="M16245" s="219"/>
      <c r="N16245" s="219"/>
      <c r="O16245" s="219"/>
      <c r="P16245" s="219"/>
      <c r="Q16245" s="2"/>
      <c r="R16245" s="2"/>
      <c r="S16245" s="219"/>
      <c r="T16245" s="219"/>
      <c r="U16245" s="1"/>
      <c r="V16245" s="220"/>
      <c r="W16245" s="228"/>
      <c r="X16245" s="228"/>
      <c r="Y16245" s="228"/>
      <c r="Z16245" s="228"/>
      <c r="AA16245" s="228"/>
      <c r="AB16245" s="227"/>
      <c r="AC16245" s="227"/>
      <c r="AD16245" s="227"/>
      <c r="AE16245" s="227"/>
      <c r="AF16245" s="227"/>
      <c r="AG16245" s="228"/>
      <c r="AH16245" s="228"/>
      <c r="AI16245" s="228"/>
      <c r="AJ16245" s="228"/>
      <c r="AK16245" s="228"/>
      <c r="AL16245" s="228"/>
      <c r="AM16245" s="228"/>
      <c r="AN16245" s="227"/>
      <c r="AO16245" s="227"/>
      <c r="AP16245" s="227"/>
      <c r="AQ16245" s="227"/>
      <c r="AR16245" s="227"/>
      <c r="AS16245" s="227"/>
      <c r="AT16245" s="227"/>
      <c r="AU16245" s="73"/>
      <c r="AV16245" s="2"/>
      <c r="AW16245" s="2"/>
      <c r="AX16245" s="2"/>
      <c r="AY16245" s="2"/>
      <c r="AZ16245" s="2"/>
      <c r="BA16245" s="2"/>
      <c r="BB16245" s="2"/>
      <c r="BC16245" s="2"/>
      <c r="BD16245" s="2"/>
      <c r="BE16245" s="2"/>
      <c r="BF16245" s="88"/>
      <c r="BG16245" s="2"/>
      <c r="BH16245" s="2"/>
      <c r="BI16245" s="2"/>
      <c r="BJ16245" s="2"/>
      <c r="BK16245" s="2"/>
      <c r="BL16245" s="2"/>
      <c r="BM16245" s="2"/>
      <c r="BN16245" s="2"/>
      <c r="BO16245" s="2"/>
      <c r="BP16245" s="2"/>
      <c r="BQ16245" s="2"/>
      <c r="BR16245" s="232"/>
      <c r="BS16245" s="233"/>
      <c r="BT16245" s="233"/>
      <c r="BU16245" s="233"/>
      <c r="BV16245" s="233"/>
      <c r="BW16245" s="233"/>
      <c r="BX16245" s="231"/>
      <c r="BY16245" s="231"/>
      <c r="BZ16245" s="231"/>
      <c r="CA16245" s="231"/>
      <c r="CB16245" s="231"/>
      <c r="CC16245" s="231"/>
      <c r="CD16245" s="232"/>
      <c r="CF16245" s="224"/>
      <c r="CG16245" s="225"/>
      <c r="CH16245" s="225"/>
      <c r="CI16245" s="225"/>
      <c r="CJ16245" s="225"/>
      <c r="CK16245" s="234"/>
      <c r="CL16245" s="235"/>
      <c r="CM16245" s="235"/>
      <c r="CN16245" s="235"/>
      <c r="CO16245" s="235"/>
      <c r="CP16245" s="236"/>
      <c r="CQ16245" s="236"/>
      <c r="CR16245" s="236"/>
      <c r="CS16245" s="236"/>
      <c r="CT16245" s="236"/>
      <c r="CV16245" s="238"/>
      <c r="CW16245" s="238"/>
      <c r="CX16245" s="238"/>
      <c r="CY16245" s="238"/>
      <c r="CZ16245" s="1"/>
      <c r="DA16245" s="2"/>
      <c r="DB16245" s="2"/>
      <c r="DC16245" s="2"/>
      <c r="DD16245" s="2"/>
      <c r="DE16245" s="2"/>
      <c r="DF16245" s="2"/>
      <c r="DG16245" s="2"/>
      <c r="DH16245" s="2"/>
    </row>
    <row r="16246" spans="1:112" x14ac:dyDescent="0.3">
      <c r="A16246" s="6"/>
      <c r="B16246" s="1"/>
      <c r="C16246" s="2"/>
      <c r="D16246" s="2"/>
      <c r="E16246" s="2"/>
      <c r="F16246" s="219"/>
      <c r="G16246" s="219"/>
      <c r="H16246" s="219"/>
      <c r="I16246" s="1"/>
      <c r="J16246" s="2"/>
      <c r="K16246" s="2"/>
      <c r="L16246" s="2"/>
      <c r="M16246" s="219"/>
      <c r="N16246" s="219"/>
      <c r="O16246" s="219"/>
      <c r="P16246" s="219"/>
      <c r="Q16246" s="2"/>
      <c r="R16246" s="2"/>
      <c r="S16246" s="219"/>
      <c r="T16246" s="219"/>
      <c r="U16246" s="1"/>
      <c r="V16246" s="220"/>
      <c r="W16246" s="228"/>
      <c r="X16246" s="228"/>
      <c r="Y16246" s="228"/>
      <c r="Z16246" s="228"/>
      <c r="AA16246" s="228"/>
      <c r="AB16246" s="227"/>
      <c r="AC16246" s="227"/>
      <c r="AD16246" s="227"/>
      <c r="AE16246" s="227"/>
      <c r="AF16246" s="227"/>
      <c r="AG16246" s="228"/>
      <c r="AH16246" s="228"/>
      <c r="AI16246" s="228"/>
      <c r="AJ16246" s="228"/>
      <c r="AK16246" s="228"/>
      <c r="AL16246" s="228"/>
      <c r="AM16246" s="228"/>
      <c r="AN16246" s="227"/>
      <c r="AO16246" s="227"/>
      <c r="AP16246" s="227"/>
      <c r="AQ16246" s="227"/>
      <c r="AR16246" s="227"/>
      <c r="AS16246" s="227"/>
      <c r="AT16246" s="227"/>
      <c r="AU16246" s="73"/>
      <c r="AV16246" s="2"/>
      <c r="AW16246" s="2"/>
      <c r="AX16246" s="2"/>
      <c r="AY16246" s="2"/>
      <c r="AZ16246" s="2"/>
      <c r="BA16246" s="2"/>
      <c r="BB16246" s="2"/>
      <c r="BC16246" s="2"/>
      <c r="BD16246" s="2"/>
      <c r="BE16246" s="2"/>
      <c r="BF16246" s="88"/>
      <c r="BG16246" s="2"/>
      <c r="BH16246" s="2"/>
      <c r="BI16246" s="2"/>
      <c r="BJ16246" s="2"/>
      <c r="BK16246" s="2"/>
      <c r="BL16246" s="2"/>
      <c r="BM16246" s="2"/>
      <c r="BN16246" s="2"/>
      <c r="BO16246" s="2"/>
      <c r="BP16246" s="2"/>
      <c r="BQ16246" s="2"/>
      <c r="BR16246" s="232"/>
      <c r="BS16246" s="233"/>
      <c r="BT16246" s="233"/>
      <c r="BU16246" s="233"/>
      <c r="BV16246" s="233"/>
      <c r="BW16246" s="233"/>
      <c r="BX16246" s="231"/>
      <c r="BY16246" s="231"/>
      <c r="BZ16246" s="231"/>
      <c r="CA16246" s="231"/>
      <c r="CB16246" s="231"/>
      <c r="CC16246" s="231"/>
      <c r="CD16246" s="232"/>
      <c r="CF16246" s="224"/>
      <c r="CG16246" s="225"/>
      <c r="CH16246" s="225"/>
      <c r="CI16246" s="225"/>
      <c r="CJ16246" s="225"/>
      <c r="CK16246" s="234"/>
      <c r="CL16246" s="235"/>
      <c r="CM16246" s="235"/>
      <c r="CN16246" s="235"/>
      <c r="CO16246" s="235"/>
      <c r="CP16246" s="236"/>
      <c r="CQ16246" s="236"/>
      <c r="CR16246" s="236"/>
      <c r="CS16246" s="236"/>
      <c r="CT16246" s="236"/>
      <c r="CV16246" s="238"/>
      <c r="CW16246" s="238"/>
      <c r="CX16246" s="238"/>
      <c r="CY16246" s="238"/>
      <c r="CZ16246" s="1"/>
      <c r="DA16246" s="2"/>
      <c r="DB16246" s="2"/>
      <c r="DC16246" s="2"/>
      <c r="DD16246" s="2"/>
      <c r="DE16246" s="2"/>
      <c r="DF16246" s="2"/>
      <c r="DG16246" s="2"/>
      <c r="DH16246" s="2"/>
    </row>
    <row r="16247" spans="1:112" x14ac:dyDescent="0.3">
      <c r="A16247" s="6"/>
      <c r="B16247" s="1"/>
      <c r="C16247" s="2"/>
      <c r="D16247" s="2"/>
      <c r="E16247" s="2"/>
      <c r="F16247" s="219"/>
      <c r="G16247" s="219"/>
      <c r="H16247" s="219"/>
      <c r="I16247" s="1"/>
      <c r="J16247" s="2"/>
      <c r="K16247" s="2"/>
      <c r="L16247" s="2"/>
      <c r="M16247" s="219"/>
      <c r="N16247" s="219"/>
      <c r="O16247" s="219"/>
      <c r="P16247" s="219"/>
      <c r="Q16247" s="2"/>
      <c r="R16247" s="2"/>
      <c r="S16247" s="219"/>
      <c r="T16247" s="219"/>
      <c r="U16247" s="1"/>
      <c r="V16247" s="220"/>
      <c r="W16247" s="228"/>
      <c r="X16247" s="228"/>
      <c r="Y16247" s="228"/>
      <c r="Z16247" s="228"/>
      <c r="AA16247" s="228"/>
      <c r="AB16247" s="227"/>
      <c r="AC16247" s="227"/>
      <c r="AD16247" s="227"/>
      <c r="AE16247" s="227"/>
      <c r="AF16247" s="227"/>
      <c r="AG16247" s="228"/>
      <c r="AH16247" s="228"/>
      <c r="AI16247" s="228"/>
      <c r="AJ16247" s="228"/>
      <c r="AK16247" s="228"/>
      <c r="AL16247" s="228"/>
      <c r="AM16247" s="228"/>
      <c r="AN16247" s="227"/>
      <c r="AO16247" s="227"/>
      <c r="AP16247" s="227"/>
      <c r="AQ16247" s="227"/>
      <c r="AR16247" s="227"/>
      <c r="AS16247" s="227"/>
      <c r="AT16247" s="227"/>
      <c r="AU16247" s="73"/>
      <c r="AV16247" s="2"/>
      <c r="AW16247" s="2"/>
      <c r="AX16247" s="2"/>
      <c r="AY16247" s="2"/>
      <c r="AZ16247" s="2"/>
      <c r="BA16247" s="2"/>
      <c r="BB16247" s="2"/>
      <c r="BC16247" s="2"/>
      <c r="BD16247" s="2"/>
      <c r="BE16247" s="2"/>
      <c r="BF16247" s="88"/>
      <c r="BG16247" s="2"/>
      <c r="BH16247" s="2"/>
      <c r="BI16247" s="2"/>
      <c r="BJ16247" s="2"/>
      <c r="BK16247" s="2"/>
      <c r="BL16247" s="2"/>
      <c r="BM16247" s="2"/>
      <c r="BN16247" s="2"/>
      <c r="BO16247" s="2"/>
      <c r="BP16247" s="2"/>
      <c r="BQ16247" s="2"/>
      <c r="BR16247" s="232"/>
      <c r="BS16247" s="233"/>
      <c r="BT16247" s="233"/>
      <c r="BU16247" s="233"/>
      <c r="BV16247" s="233"/>
      <c r="BW16247" s="233"/>
      <c r="BX16247" s="231"/>
      <c r="BY16247" s="231"/>
      <c r="BZ16247" s="231"/>
      <c r="CA16247" s="231"/>
      <c r="CB16247" s="231"/>
      <c r="CC16247" s="231"/>
      <c r="CD16247" s="232"/>
      <c r="CF16247" s="224"/>
      <c r="CG16247" s="225"/>
      <c r="CH16247" s="225"/>
      <c r="CI16247" s="225"/>
      <c r="CJ16247" s="225"/>
      <c r="CK16247" s="234"/>
      <c r="CL16247" s="235"/>
      <c r="CM16247" s="235"/>
      <c r="CN16247" s="235"/>
      <c r="CO16247" s="235"/>
      <c r="CP16247" s="236"/>
      <c r="CQ16247" s="236"/>
      <c r="CR16247" s="236"/>
      <c r="CS16247" s="236"/>
      <c r="CT16247" s="236"/>
      <c r="CV16247" s="238"/>
      <c r="CW16247" s="238"/>
      <c r="CX16247" s="238"/>
      <c r="CY16247" s="238"/>
      <c r="CZ16247" s="1"/>
      <c r="DA16247" s="2"/>
      <c r="DB16247" s="2"/>
      <c r="DC16247" s="2"/>
      <c r="DD16247" s="2"/>
      <c r="DE16247" s="2"/>
      <c r="DF16247" s="2"/>
      <c r="DG16247" s="2"/>
      <c r="DH16247" s="2"/>
    </row>
    <row r="16248" spans="1:112" x14ac:dyDescent="0.3">
      <c r="A16248" s="6"/>
      <c r="B16248" s="1"/>
      <c r="C16248" s="2"/>
      <c r="D16248" s="2"/>
      <c r="E16248" s="2"/>
      <c r="F16248" s="219"/>
      <c r="G16248" s="219"/>
      <c r="H16248" s="219"/>
      <c r="I16248" s="1"/>
      <c r="J16248" s="2"/>
      <c r="K16248" s="2"/>
      <c r="L16248" s="2"/>
      <c r="M16248" s="219"/>
      <c r="N16248" s="219"/>
      <c r="O16248" s="219"/>
      <c r="P16248" s="219"/>
      <c r="Q16248" s="2"/>
      <c r="R16248" s="2"/>
      <c r="S16248" s="219"/>
      <c r="T16248" s="219"/>
      <c r="U16248" s="1"/>
      <c r="V16248" s="220"/>
      <c r="W16248" s="228"/>
      <c r="X16248" s="228"/>
      <c r="Y16248" s="228"/>
      <c r="Z16248" s="228"/>
      <c r="AA16248" s="228"/>
      <c r="AB16248" s="227"/>
      <c r="AC16248" s="227"/>
      <c r="AD16248" s="227"/>
      <c r="AE16248" s="227"/>
      <c r="AF16248" s="227"/>
      <c r="AG16248" s="228"/>
      <c r="AH16248" s="228"/>
      <c r="AI16248" s="228"/>
      <c r="AJ16248" s="228"/>
      <c r="AK16248" s="228"/>
      <c r="AL16248" s="228"/>
      <c r="AM16248" s="228"/>
      <c r="AN16248" s="227"/>
      <c r="AO16248" s="227"/>
      <c r="AP16248" s="227"/>
      <c r="AQ16248" s="227"/>
      <c r="AR16248" s="227"/>
      <c r="AS16248" s="227"/>
      <c r="AT16248" s="227"/>
      <c r="AU16248" s="73"/>
      <c r="AV16248" s="2"/>
      <c r="AW16248" s="2"/>
      <c r="AX16248" s="2"/>
      <c r="AY16248" s="2"/>
      <c r="AZ16248" s="2"/>
      <c r="BA16248" s="2"/>
      <c r="BB16248" s="2"/>
      <c r="BC16248" s="2"/>
      <c r="BD16248" s="2"/>
      <c r="BE16248" s="2"/>
      <c r="BF16248" s="88"/>
      <c r="BG16248" s="2"/>
      <c r="BH16248" s="2"/>
      <c r="BI16248" s="2"/>
      <c r="BJ16248" s="2"/>
      <c r="BK16248" s="2"/>
      <c r="BL16248" s="2"/>
      <c r="BM16248" s="2"/>
      <c r="BN16248" s="2"/>
      <c r="BO16248" s="2"/>
      <c r="BP16248" s="2"/>
      <c r="BQ16248" s="2"/>
      <c r="BR16248" s="232"/>
      <c r="BS16248" s="233"/>
      <c r="BT16248" s="233"/>
      <c r="BU16248" s="233"/>
      <c r="BV16248" s="233"/>
      <c r="BW16248" s="233"/>
      <c r="BX16248" s="231"/>
      <c r="BY16248" s="231"/>
      <c r="BZ16248" s="231"/>
      <c r="CA16248" s="231"/>
      <c r="CB16248" s="231"/>
      <c r="CC16248" s="231"/>
      <c r="CD16248" s="232"/>
      <c r="CF16248" s="224"/>
      <c r="CG16248" s="225"/>
      <c r="CH16248" s="225"/>
      <c r="CI16248" s="225"/>
      <c r="CJ16248" s="225"/>
      <c r="CK16248" s="234"/>
      <c r="CL16248" s="235"/>
      <c r="CM16248" s="235"/>
      <c r="CN16248" s="235"/>
      <c r="CO16248" s="235"/>
      <c r="CP16248" s="236"/>
      <c r="CQ16248" s="236"/>
      <c r="CR16248" s="236"/>
      <c r="CS16248" s="236"/>
      <c r="CT16248" s="236"/>
      <c r="CV16248" s="238"/>
      <c r="CW16248" s="238"/>
      <c r="CX16248" s="238"/>
      <c r="CY16248" s="238"/>
      <c r="CZ16248" s="1"/>
      <c r="DA16248" s="2"/>
      <c r="DB16248" s="2"/>
      <c r="DC16248" s="2"/>
      <c r="DD16248" s="2"/>
      <c r="DE16248" s="2"/>
      <c r="DF16248" s="2"/>
      <c r="DG16248" s="2"/>
      <c r="DH16248" s="2"/>
    </row>
    <row r="16249" spans="1:112" x14ac:dyDescent="0.3">
      <c r="A16249" s="6"/>
      <c r="B16249" s="1"/>
      <c r="C16249" s="2"/>
      <c r="D16249" s="2"/>
      <c r="E16249" s="2"/>
      <c r="F16249" s="219"/>
      <c r="G16249" s="219"/>
      <c r="H16249" s="219"/>
      <c r="I16249" s="1"/>
      <c r="J16249" s="2"/>
      <c r="K16249" s="2"/>
      <c r="L16249" s="2"/>
      <c r="M16249" s="219"/>
      <c r="N16249" s="219"/>
      <c r="O16249" s="219"/>
      <c r="P16249" s="219"/>
      <c r="Q16249" s="2"/>
      <c r="R16249" s="2"/>
      <c r="S16249" s="219"/>
      <c r="T16249" s="219"/>
      <c r="U16249" s="1"/>
      <c r="V16249" s="220"/>
      <c r="W16249" s="228"/>
      <c r="X16249" s="228"/>
      <c r="Y16249" s="228"/>
      <c r="Z16249" s="228"/>
      <c r="AA16249" s="228"/>
      <c r="AB16249" s="227"/>
      <c r="AC16249" s="227"/>
      <c r="AD16249" s="227"/>
      <c r="AE16249" s="227"/>
      <c r="AF16249" s="227"/>
      <c r="AG16249" s="228"/>
      <c r="AH16249" s="228"/>
      <c r="AI16249" s="228"/>
      <c r="AJ16249" s="228"/>
      <c r="AK16249" s="228"/>
      <c r="AL16249" s="228"/>
      <c r="AM16249" s="228"/>
      <c r="AN16249" s="227"/>
      <c r="AO16249" s="227"/>
      <c r="AP16249" s="227"/>
      <c r="AQ16249" s="227"/>
      <c r="AR16249" s="227"/>
      <c r="AS16249" s="227"/>
      <c r="AT16249" s="227"/>
      <c r="AU16249" s="73"/>
      <c r="AV16249" s="2"/>
      <c r="AW16249" s="2"/>
      <c r="AX16249" s="2"/>
      <c r="AY16249" s="2"/>
      <c r="AZ16249" s="2"/>
      <c r="BA16249" s="2"/>
      <c r="BB16249" s="2"/>
      <c r="BC16249" s="2"/>
      <c r="BD16249" s="2"/>
      <c r="BE16249" s="2"/>
      <c r="BF16249" s="88"/>
      <c r="BG16249" s="2"/>
      <c r="BH16249" s="2"/>
      <c r="BI16249" s="2"/>
      <c r="BJ16249" s="2"/>
      <c r="BK16249" s="2"/>
      <c r="BL16249" s="2"/>
      <c r="BM16249" s="2"/>
      <c r="BN16249" s="2"/>
      <c r="BO16249" s="2"/>
      <c r="BP16249" s="2"/>
      <c r="BQ16249" s="2"/>
      <c r="BR16249" s="232"/>
      <c r="BS16249" s="233"/>
      <c r="BT16249" s="233"/>
      <c r="BU16249" s="233"/>
      <c r="BV16249" s="233"/>
      <c r="BW16249" s="233"/>
      <c r="BX16249" s="231"/>
      <c r="BY16249" s="231"/>
      <c r="BZ16249" s="231"/>
      <c r="CA16249" s="231"/>
      <c r="CB16249" s="231"/>
      <c r="CC16249" s="231"/>
      <c r="CD16249" s="232"/>
      <c r="CF16249" s="224"/>
      <c r="CG16249" s="225"/>
      <c r="CH16249" s="225"/>
      <c r="CI16249" s="225"/>
      <c r="CJ16249" s="225"/>
      <c r="CK16249" s="234"/>
      <c r="CL16249" s="235"/>
      <c r="CM16249" s="235"/>
      <c r="CN16249" s="235"/>
      <c r="CO16249" s="235"/>
      <c r="CP16249" s="236"/>
      <c r="CQ16249" s="236"/>
      <c r="CR16249" s="236"/>
      <c r="CS16249" s="236"/>
      <c r="CT16249" s="236"/>
      <c r="CV16249" s="238"/>
      <c r="CW16249" s="238"/>
      <c r="CX16249" s="238"/>
      <c r="CY16249" s="238"/>
      <c r="CZ16249" s="1"/>
      <c r="DA16249" s="2"/>
      <c r="DB16249" s="2"/>
      <c r="DC16249" s="2"/>
      <c r="DD16249" s="2"/>
      <c r="DE16249" s="2"/>
      <c r="DF16249" s="2"/>
      <c r="DG16249" s="2"/>
      <c r="DH16249" s="2"/>
    </row>
    <row r="16250" spans="1:112" x14ac:dyDescent="0.3">
      <c r="A16250" s="6"/>
      <c r="B16250" s="1"/>
      <c r="C16250" s="2"/>
      <c r="D16250" s="2"/>
      <c r="E16250" s="2"/>
      <c r="F16250" s="219"/>
      <c r="G16250" s="219"/>
      <c r="H16250" s="219"/>
      <c r="I16250" s="1"/>
      <c r="J16250" s="2"/>
      <c r="K16250" s="2"/>
      <c r="L16250" s="2"/>
      <c r="M16250" s="219"/>
      <c r="N16250" s="219"/>
      <c r="O16250" s="219"/>
      <c r="P16250" s="219"/>
      <c r="Q16250" s="2"/>
      <c r="R16250" s="2"/>
      <c r="S16250" s="219"/>
      <c r="T16250" s="219"/>
      <c r="U16250" s="1"/>
      <c r="V16250" s="220"/>
      <c r="W16250" s="228"/>
      <c r="X16250" s="228"/>
      <c r="Y16250" s="228"/>
      <c r="Z16250" s="228"/>
      <c r="AA16250" s="228"/>
      <c r="AB16250" s="227"/>
      <c r="AC16250" s="227"/>
      <c r="AD16250" s="227"/>
      <c r="AE16250" s="227"/>
      <c r="AF16250" s="227"/>
      <c r="AG16250" s="228"/>
      <c r="AH16250" s="228"/>
      <c r="AI16250" s="228"/>
      <c r="AJ16250" s="228"/>
      <c r="AK16250" s="228"/>
      <c r="AL16250" s="228"/>
      <c r="AM16250" s="228"/>
      <c r="AN16250" s="227"/>
      <c r="AO16250" s="227"/>
      <c r="AP16250" s="227"/>
      <c r="AQ16250" s="227"/>
      <c r="AR16250" s="227"/>
      <c r="AS16250" s="227"/>
      <c r="AT16250" s="227"/>
      <c r="AU16250" s="73"/>
      <c r="AV16250" s="2"/>
      <c r="AW16250" s="2"/>
      <c r="AX16250" s="2"/>
      <c r="AY16250" s="2"/>
      <c r="AZ16250" s="2"/>
      <c r="BA16250" s="2"/>
      <c r="BB16250" s="2"/>
      <c r="BC16250" s="2"/>
      <c r="BD16250" s="2"/>
      <c r="BE16250" s="2"/>
      <c r="BF16250" s="88"/>
      <c r="BG16250" s="2"/>
      <c r="BH16250" s="2"/>
      <c r="BI16250" s="2"/>
      <c r="BJ16250" s="2"/>
      <c r="BK16250" s="2"/>
      <c r="BL16250" s="2"/>
      <c r="BM16250" s="2"/>
      <c r="BN16250" s="2"/>
      <c r="BO16250" s="2"/>
      <c r="BP16250" s="2"/>
      <c r="BQ16250" s="2"/>
      <c r="BR16250" s="232"/>
      <c r="BS16250" s="233"/>
      <c r="BT16250" s="233"/>
      <c r="BU16250" s="233"/>
      <c r="BV16250" s="233"/>
      <c r="BW16250" s="233"/>
      <c r="BX16250" s="231"/>
      <c r="BY16250" s="231"/>
      <c r="BZ16250" s="231"/>
      <c r="CA16250" s="231"/>
      <c r="CB16250" s="231"/>
      <c r="CC16250" s="231"/>
      <c r="CD16250" s="232"/>
      <c r="CF16250" s="224"/>
      <c r="CG16250" s="225"/>
      <c r="CH16250" s="225"/>
      <c r="CI16250" s="225"/>
      <c r="CJ16250" s="225"/>
      <c r="CK16250" s="234"/>
      <c r="CL16250" s="235"/>
      <c r="CM16250" s="235"/>
      <c r="CN16250" s="235"/>
      <c r="CO16250" s="235"/>
      <c r="CP16250" s="236"/>
      <c r="CQ16250" s="236"/>
      <c r="CR16250" s="236"/>
      <c r="CS16250" s="236"/>
      <c r="CT16250" s="236"/>
      <c r="CV16250" s="238"/>
      <c r="CW16250" s="238"/>
      <c r="CX16250" s="238"/>
      <c r="CY16250" s="238"/>
      <c r="CZ16250" s="1"/>
      <c r="DA16250" s="2"/>
      <c r="DB16250" s="2"/>
      <c r="DC16250" s="2"/>
      <c r="DD16250" s="2"/>
      <c r="DE16250" s="2"/>
      <c r="DF16250" s="2"/>
      <c r="DG16250" s="2"/>
      <c r="DH16250" s="2"/>
    </row>
    <row r="16251" spans="1:112" x14ac:dyDescent="0.3">
      <c r="A16251" s="6"/>
      <c r="B16251" s="1"/>
      <c r="C16251" s="2"/>
      <c r="D16251" s="2"/>
      <c r="E16251" s="2"/>
      <c r="F16251" s="219"/>
      <c r="G16251" s="219"/>
      <c r="H16251" s="219"/>
      <c r="I16251" s="1"/>
      <c r="J16251" s="2"/>
      <c r="K16251" s="2"/>
      <c r="L16251" s="2"/>
      <c r="M16251" s="219"/>
      <c r="N16251" s="219"/>
      <c r="O16251" s="219"/>
      <c r="P16251" s="219"/>
      <c r="Q16251" s="2"/>
      <c r="R16251" s="2"/>
      <c r="S16251" s="219"/>
      <c r="T16251" s="219"/>
      <c r="U16251" s="1"/>
      <c r="V16251" s="220"/>
      <c r="W16251" s="228"/>
      <c r="X16251" s="228"/>
      <c r="Y16251" s="228"/>
      <c r="Z16251" s="228"/>
      <c r="AA16251" s="228"/>
      <c r="AB16251" s="227"/>
      <c r="AC16251" s="227"/>
      <c r="AD16251" s="227"/>
      <c r="AE16251" s="227"/>
      <c r="AF16251" s="227"/>
      <c r="AG16251" s="228"/>
      <c r="AH16251" s="228"/>
      <c r="AI16251" s="228"/>
      <c r="AJ16251" s="228"/>
      <c r="AK16251" s="228"/>
      <c r="AL16251" s="228"/>
      <c r="AM16251" s="228"/>
      <c r="AN16251" s="227"/>
      <c r="AO16251" s="227"/>
      <c r="AP16251" s="227"/>
      <c r="AQ16251" s="227"/>
      <c r="AR16251" s="227"/>
      <c r="AS16251" s="227"/>
      <c r="AT16251" s="227"/>
      <c r="AU16251" s="73"/>
      <c r="AV16251" s="2"/>
      <c r="AW16251" s="2"/>
      <c r="AX16251" s="2"/>
      <c r="AY16251" s="2"/>
      <c r="AZ16251" s="2"/>
      <c r="BA16251" s="2"/>
      <c r="BB16251" s="2"/>
      <c r="BC16251" s="2"/>
      <c r="BD16251" s="2"/>
      <c r="BE16251" s="2"/>
      <c r="BF16251" s="88"/>
      <c r="BG16251" s="2"/>
      <c r="BH16251" s="2"/>
      <c r="BI16251" s="2"/>
      <c r="BJ16251" s="2"/>
      <c r="BK16251" s="2"/>
      <c r="BL16251" s="2"/>
      <c r="BM16251" s="2"/>
      <c r="BN16251" s="2"/>
      <c r="BO16251" s="2"/>
      <c r="BP16251" s="2"/>
      <c r="BQ16251" s="2"/>
      <c r="BR16251" s="232"/>
      <c r="BS16251" s="233"/>
      <c r="BT16251" s="233"/>
      <c r="BU16251" s="233"/>
      <c r="BV16251" s="233"/>
      <c r="BW16251" s="233"/>
      <c r="BX16251" s="231"/>
      <c r="BY16251" s="231"/>
      <c r="BZ16251" s="231"/>
      <c r="CA16251" s="231"/>
      <c r="CB16251" s="231"/>
      <c r="CC16251" s="231"/>
      <c r="CD16251" s="232"/>
      <c r="CF16251" s="224"/>
      <c r="CG16251" s="225"/>
      <c r="CH16251" s="225"/>
      <c r="CI16251" s="225"/>
      <c r="CJ16251" s="225"/>
      <c r="CK16251" s="234"/>
      <c r="CL16251" s="235"/>
      <c r="CM16251" s="235"/>
      <c r="CN16251" s="235"/>
      <c r="CO16251" s="235"/>
      <c r="CP16251" s="236"/>
      <c r="CQ16251" s="236"/>
      <c r="CR16251" s="236"/>
      <c r="CS16251" s="236"/>
      <c r="CT16251" s="236"/>
      <c r="CV16251" s="238"/>
      <c r="CW16251" s="238"/>
      <c r="CX16251" s="238"/>
      <c r="CY16251" s="238"/>
      <c r="CZ16251" s="1"/>
      <c r="DA16251" s="2"/>
      <c r="DB16251" s="2"/>
      <c r="DC16251" s="2"/>
      <c r="DD16251" s="2"/>
      <c r="DE16251" s="2"/>
      <c r="DF16251" s="2"/>
      <c r="DG16251" s="2"/>
      <c r="DH16251" s="2"/>
    </row>
    <row r="16252" spans="1:112" x14ac:dyDescent="0.3">
      <c r="A16252" s="6"/>
      <c r="B16252" s="1"/>
      <c r="C16252" s="2"/>
      <c r="D16252" s="2"/>
      <c r="E16252" s="2"/>
      <c r="F16252" s="219"/>
      <c r="G16252" s="219"/>
      <c r="H16252" s="219"/>
      <c r="I16252" s="1"/>
      <c r="J16252" s="2"/>
      <c r="K16252" s="2"/>
      <c r="L16252" s="2"/>
      <c r="M16252" s="219"/>
      <c r="N16252" s="219"/>
      <c r="O16252" s="219"/>
      <c r="P16252" s="219"/>
      <c r="Q16252" s="2"/>
      <c r="R16252" s="2"/>
      <c r="S16252" s="219"/>
      <c r="T16252" s="219"/>
      <c r="U16252" s="1"/>
      <c r="V16252" s="220"/>
      <c r="W16252" s="228"/>
      <c r="X16252" s="228"/>
      <c r="Y16252" s="228"/>
      <c r="Z16252" s="228"/>
      <c r="AA16252" s="228"/>
      <c r="AB16252" s="227"/>
      <c r="AC16252" s="227"/>
      <c r="AD16252" s="227"/>
      <c r="AE16252" s="227"/>
      <c r="AF16252" s="227"/>
      <c r="AG16252" s="228"/>
      <c r="AH16252" s="228"/>
      <c r="AI16252" s="228"/>
      <c r="AJ16252" s="228"/>
      <c r="AK16252" s="228"/>
      <c r="AL16252" s="228"/>
      <c r="AM16252" s="228"/>
      <c r="AN16252" s="227"/>
      <c r="AO16252" s="227"/>
      <c r="AP16252" s="227"/>
      <c r="AQ16252" s="227"/>
      <c r="AR16252" s="227"/>
      <c r="AS16252" s="227"/>
      <c r="AT16252" s="227"/>
      <c r="AU16252" s="73"/>
      <c r="AV16252" s="2"/>
      <c r="AW16252" s="2"/>
      <c r="AX16252" s="2"/>
      <c r="AY16252" s="2"/>
      <c r="AZ16252" s="2"/>
      <c r="BA16252" s="2"/>
      <c r="BB16252" s="2"/>
      <c r="BC16252" s="2"/>
      <c r="BD16252" s="2"/>
      <c r="BE16252" s="2"/>
      <c r="BF16252" s="88"/>
      <c r="BG16252" s="2"/>
      <c r="BH16252" s="2"/>
      <c r="BI16252" s="2"/>
      <c r="BJ16252" s="2"/>
      <c r="BK16252" s="2"/>
      <c r="BL16252" s="2"/>
      <c r="BM16252" s="2"/>
      <c r="BN16252" s="2"/>
      <c r="BO16252" s="2"/>
      <c r="BP16252" s="2"/>
      <c r="BQ16252" s="2"/>
      <c r="BR16252" s="232"/>
      <c r="BS16252" s="233"/>
      <c r="BT16252" s="233"/>
      <c r="BU16252" s="233"/>
      <c r="BV16252" s="233"/>
      <c r="BW16252" s="233"/>
      <c r="BX16252" s="231"/>
      <c r="BY16252" s="231"/>
      <c r="BZ16252" s="231"/>
      <c r="CA16252" s="231"/>
      <c r="CB16252" s="231"/>
      <c r="CC16252" s="231"/>
      <c r="CD16252" s="232"/>
      <c r="CF16252" s="224"/>
      <c r="CG16252" s="225"/>
      <c r="CH16252" s="225"/>
      <c r="CI16252" s="225"/>
      <c r="CJ16252" s="225"/>
      <c r="CK16252" s="234"/>
      <c r="CL16252" s="235"/>
      <c r="CM16252" s="235"/>
      <c r="CN16252" s="235"/>
      <c r="CO16252" s="235"/>
      <c r="CP16252" s="236"/>
      <c r="CQ16252" s="236"/>
      <c r="CR16252" s="236"/>
      <c r="CS16252" s="236"/>
      <c r="CT16252" s="236"/>
      <c r="CV16252" s="238"/>
      <c r="CW16252" s="238"/>
      <c r="CX16252" s="238"/>
      <c r="CY16252" s="238"/>
      <c r="CZ16252" s="1"/>
      <c r="DA16252" s="2"/>
      <c r="DB16252" s="2"/>
      <c r="DC16252" s="2"/>
      <c r="DD16252" s="2"/>
      <c r="DE16252" s="2"/>
      <c r="DF16252" s="2"/>
      <c r="DG16252" s="2"/>
      <c r="DH16252" s="2"/>
    </row>
    <row r="16253" spans="1:112" x14ac:dyDescent="0.3">
      <c r="A16253" s="6"/>
      <c r="B16253" s="1"/>
      <c r="C16253" s="2"/>
      <c r="D16253" s="2"/>
      <c r="E16253" s="2"/>
      <c r="F16253" s="219"/>
      <c r="G16253" s="219"/>
      <c r="H16253" s="219"/>
      <c r="I16253" s="1"/>
      <c r="J16253" s="2"/>
      <c r="K16253" s="2"/>
      <c r="L16253" s="2"/>
      <c r="M16253" s="219"/>
      <c r="N16253" s="219"/>
      <c r="O16253" s="219"/>
      <c r="P16253" s="219"/>
      <c r="Q16253" s="2"/>
      <c r="R16253" s="2"/>
      <c r="S16253" s="219"/>
      <c r="T16253" s="219"/>
      <c r="U16253" s="1"/>
      <c r="V16253" s="220"/>
      <c r="W16253" s="228"/>
      <c r="X16253" s="228"/>
      <c r="Y16253" s="228"/>
      <c r="Z16253" s="228"/>
      <c r="AA16253" s="228"/>
      <c r="AB16253" s="227"/>
      <c r="AC16253" s="227"/>
      <c r="AD16253" s="227"/>
      <c r="AE16253" s="227"/>
      <c r="AF16253" s="227"/>
      <c r="AG16253" s="228"/>
      <c r="AH16253" s="228"/>
      <c r="AI16253" s="228"/>
      <c r="AJ16253" s="228"/>
      <c r="AK16253" s="228"/>
      <c r="AL16253" s="228"/>
      <c r="AM16253" s="228"/>
      <c r="AN16253" s="227"/>
      <c r="AO16253" s="227"/>
      <c r="AP16253" s="227"/>
      <c r="AQ16253" s="227"/>
      <c r="AR16253" s="227"/>
      <c r="AS16253" s="227"/>
      <c r="AT16253" s="227"/>
      <c r="AU16253" s="73"/>
      <c r="AV16253" s="2"/>
      <c r="AW16253" s="2"/>
      <c r="AX16253" s="2"/>
      <c r="AY16253" s="2"/>
      <c r="AZ16253" s="2"/>
      <c r="BA16253" s="2"/>
      <c r="BB16253" s="2"/>
      <c r="BC16253" s="2"/>
      <c r="BD16253" s="2"/>
      <c r="BE16253" s="2"/>
      <c r="BF16253" s="88"/>
      <c r="BG16253" s="2"/>
      <c r="BH16253" s="2"/>
      <c r="BI16253" s="2"/>
      <c r="BJ16253" s="2"/>
      <c r="BK16253" s="2"/>
      <c r="BL16253" s="2"/>
      <c r="BM16253" s="2"/>
      <c r="BN16253" s="2"/>
      <c r="BO16253" s="2"/>
      <c r="BP16253" s="2"/>
      <c r="BQ16253" s="2"/>
      <c r="BR16253" s="232"/>
      <c r="BS16253" s="233"/>
      <c r="BT16253" s="233"/>
      <c r="BU16253" s="233"/>
      <c r="BV16253" s="233"/>
      <c r="BW16253" s="233"/>
      <c r="BX16253" s="231"/>
      <c r="BY16253" s="231"/>
      <c r="BZ16253" s="231"/>
      <c r="CA16253" s="231"/>
      <c r="CB16253" s="231"/>
      <c r="CC16253" s="231"/>
      <c r="CD16253" s="232"/>
      <c r="CF16253" s="224"/>
      <c r="CG16253" s="225"/>
      <c r="CH16253" s="225"/>
      <c r="CI16253" s="225"/>
      <c r="CJ16253" s="225"/>
      <c r="CK16253" s="234"/>
      <c r="CL16253" s="235"/>
      <c r="CM16253" s="235"/>
      <c r="CN16253" s="235"/>
      <c r="CO16253" s="235"/>
      <c r="CP16253" s="236"/>
      <c r="CQ16253" s="236"/>
      <c r="CR16253" s="236"/>
      <c r="CS16253" s="236"/>
      <c r="CT16253" s="236"/>
      <c r="CV16253" s="238"/>
      <c r="CW16253" s="238"/>
      <c r="CX16253" s="238"/>
      <c r="CY16253" s="238"/>
      <c r="CZ16253" s="1"/>
      <c r="DA16253" s="2"/>
      <c r="DB16253" s="2"/>
      <c r="DC16253" s="2"/>
      <c r="DD16253" s="2"/>
      <c r="DE16253" s="2"/>
      <c r="DF16253" s="2"/>
      <c r="DG16253" s="2"/>
      <c r="DH16253" s="2"/>
    </row>
    <row r="16254" spans="1:112" x14ac:dyDescent="0.3">
      <c r="A16254" s="6"/>
      <c r="B16254" s="1"/>
      <c r="C16254" s="2"/>
      <c r="D16254" s="2"/>
      <c r="E16254" s="2"/>
      <c r="F16254" s="219"/>
      <c r="G16254" s="219"/>
      <c r="H16254" s="219"/>
      <c r="I16254" s="1"/>
      <c r="J16254" s="2"/>
      <c r="K16254" s="2"/>
      <c r="L16254" s="2"/>
      <c r="M16254" s="219"/>
      <c r="N16254" s="219"/>
      <c r="O16254" s="219"/>
      <c r="P16254" s="219"/>
      <c r="Q16254" s="2"/>
      <c r="R16254" s="2"/>
      <c r="S16254" s="219"/>
      <c r="T16254" s="219"/>
      <c r="U16254" s="1"/>
      <c r="V16254" s="220"/>
      <c r="W16254" s="228"/>
      <c r="X16254" s="228"/>
      <c r="Y16254" s="228"/>
      <c r="Z16254" s="228"/>
      <c r="AA16254" s="228"/>
      <c r="AB16254" s="227"/>
      <c r="AC16254" s="227"/>
      <c r="AD16254" s="227"/>
      <c r="AE16254" s="227"/>
      <c r="AF16254" s="227"/>
      <c r="AG16254" s="228"/>
      <c r="AH16254" s="228"/>
      <c r="AI16254" s="228"/>
      <c r="AJ16254" s="228"/>
      <c r="AK16254" s="228"/>
      <c r="AL16254" s="228"/>
      <c r="AM16254" s="228"/>
      <c r="AN16254" s="227"/>
      <c r="AO16254" s="227"/>
      <c r="AP16254" s="227"/>
      <c r="AQ16254" s="227"/>
      <c r="AR16254" s="227"/>
      <c r="AS16254" s="227"/>
      <c r="AT16254" s="227"/>
      <c r="AU16254" s="73"/>
      <c r="AV16254" s="2"/>
      <c r="AW16254" s="2"/>
      <c r="AX16254" s="2"/>
      <c r="AY16254" s="2"/>
      <c r="AZ16254" s="2"/>
      <c r="BA16254" s="2"/>
      <c r="BB16254" s="2"/>
      <c r="BC16254" s="2"/>
      <c r="BD16254" s="2"/>
      <c r="BE16254" s="2"/>
      <c r="BF16254" s="88"/>
      <c r="BG16254" s="2"/>
      <c r="BH16254" s="2"/>
      <c r="BI16254" s="2"/>
      <c r="BJ16254" s="2"/>
      <c r="BK16254" s="2"/>
      <c r="BL16254" s="2"/>
      <c r="BM16254" s="2"/>
      <c r="BN16254" s="2"/>
      <c r="BO16254" s="2"/>
      <c r="BP16254" s="2"/>
      <c r="BQ16254" s="2"/>
      <c r="BR16254" s="232"/>
      <c r="BS16254" s="233"/>
      <c r="BT16254" s="233"/>
      <c r="BU16254" s="233"/>
      <c r="BV16254" s="233"/>
      <c r="BW16254" s="233"/>
      <c r="BX16254" s="231"/>
      <c r="BY16254" s="231"/>
      <c r="BZ16254" s="231"/>
      <c r="CA16254" s="231"/>
      <c r="CB16254" s="231"/>
      <c r="CC16254" s="231"/>
      <c r="CD16254" s="232"/>
      <c r="CF16254" s="224"/>
      <c r="CG16254" s="225"/>
      <c r="CH16254" s="225"/>
      <c r="CI16254" s="225"/>
      <c r="CJ16254" s="225"/>
      <c r="CK16254" s="234"/>
      <c r="CL16254" s="235"/>
      <c r="CM16254" s="235"/>
      <c r="CN16254" s="235"/>
      <c r="CO16254" s="235"/>
      <c r="CP16254" s="236"/>
      <c r="CQ16254" s="236"/>
      <c r="CR16254" s="236"/>
      <c r="CS16254" s="236"/>
      <c r="CT16254" s="236"/>
      <c r="CV16254" s="238"/>
      <c r="CW16254" s="238"/>
      <c r="CX16254" s="238"/>
      <c r="CY16254" s="238"/>
      <c r="CZ16254" s="1"/>
      <c r="DA16254" s="2"/>
      <c r="DB16254" s="2"/>
      <c r="DC16254" s="2"/>
      <c r="DD16254" s="2"/>
      <c r="DE16254" s="2"/>
      <c r="DF16254" s="2"/>
      <c r="DG16254" s="2"/>
      <c r="DH16254" s="2"/>
    </row>
    <row r="16255" spans="1:112" x14ac:dyDescent="0.3">
      <c r="A16255" s="6"/>
      <c r="B16255" s="1"/>
      <c r="C16255" s="2"/>
      <c r="D16255" s="2"/>
      <c r="E16255" s="2"/>
      <c r="F16255" s="219"/>
      <c r="G16255" s="219"/>
      <c r="H16255" s="219"/>
      <c r="I16255" s="1"/>
      <c r="J16255" s="2"/>
      <c r="K16255" s="2"/>
      <c r="L16255" s="2"/>
      <c r="M16255" s="219"/>
      <c r="N16255" s="219"/>
      <c r="O16255" s="219"/>
      <c r="P16255" s="219"/>
      <c r="Q16255" s="2"/>
      <c r="R16255" s="2"/>
      <c r="S16255" s="219"/>
      <c r="T16255" s="219"/>
      <c r="U16255" s="1"/>
      <c r="V16255" s="220"/>
      <c r="W16255" s="228"/>
      <c r="X16255" s="228"/>
      <c r="Y16255" s="228"/>
      <c r="Z16255" s="228"/>
      <c r="AA16255" s="228"/>
      <c r="AB16255" s="227"/>
      <c r="AC16255" s="227"/>
      <c r="AD16255" s="227"/>
      <c r="AE16255" s="227"/>
      <c r="AF16255" s="227"/>
      <c r="AG16255" s="228"/>
      <c r="AH16255" s="228"/>
      <c r="AI16255" s="228"/>
      <c r="AJ16255" s="228"/>
      <c r="AK16255" s="228"/>
      <c r="AL16255" s="228"/>
      <c r="AM16255" s="228"/>
      <c r="AN16255" s="227"/>
      <c r="AO16255" s="227"/>
      <c r="AP16255" s="227"/>
      <c r="AQ16255" s="227"/>
      <c r="AR16255" s="227"/>
      <c r="AS16255" s="227"/>
      <c r="AT16255" s="227"/>
      <c r="AU16255" s="73"/>
      <c r="AV16255" s="2"/>
      <c r="AW16255" s="2"/>
      <c r="AX16255" s="2"/>
      <c r="AY16255" s="2"/>
      <c r="AZ16255" s="2"/>
      <c r="BA16255" s="2"/>
      <c r="BB16255" s="2"/>
      <c r="BC16255" s="2"/>
      <c r="BD16255" s="2"/>
      <c r="BE16255" s="2"/>
      <c r="BF16255" s="88"/>
      <c r="BG16255" s="2"/>
      <c r="BH16255" s="2"/>
      <c r="BI16255" s="2"/>
      <c r="BJ16255" s="2"/>
      <c r="BK16255" s="2"/>
      <c r="BL16255" s="2"/>
      <c r="BM16255" s="2"/>
      <c r="BN16255" s="2"/>
      <c r="BO16255" s="2"/>
      <c r="BP16255" s="2"/>
      <c r="BQ16255" s="2"/>
      <c r="BR16255" s="232"/>
      <c r="BS16255" s="233"/>
      <c r="BT16255" s="233"/>
      <c r="BU16255" s="233"/>
      <c r="BV16255" s="233"/>
      <c r="BW16255" s="233"/>
      <c r="BX16255" s="231"/>
      <c r="BY16255" s="231"/>
      <c r="BZ16255" s="231"/>
      <c r="CA16255" s="231"/>
      <c r="CB16255" s="231"/>
      <c r="CC16255" s="231"/>
      <c r="CD16255" s="232"/>
      <c r="CF16255" s="224"/>
      <c r="CG16255" s="225"/>
      <c r="CH16255" s="225"/>
      <c r="CI16255" s="225"/>
      <c r="CJ16255" s="225"/>
      <c r="CK16255" s="234"/>
      <c r="CL16255" s="235"/>
      <c r="CM16255" s="235"/>
      <c r="CN16255" s="235"/>
      <c r="CO16255" s="235"/>
      <c r="CP16255" s="236"/>
      <c r="CQ16255" s="236"/>
      <c r="CR16255" s="236"/>
      <c r="CS16255" s="236"/>
      <c r="CT16255" s="236"/>
      <c r="CV16255" s="238"/>
      <c r="CW16255" s="238"/>
      <c r="CX16255" s="238"/>
      <c r="CY16255" s="238"/>
      <c r="CZ16255" s="1"/>
      <c r="DA16255" s="2"/>
      <c r="DB16255" s="2"/>
      <c r="DC16255" s="2"/>
      <c r="DD16255" s="2"/>
      <c r="DE16255" s="2"/>
      <c r="DF16255" s="2"/>
      <c r="DG16255" s="2"/>
      <c r="DH16255" s="2"/>
    </row>
    <row r="16256" spans="1:112" x14ac:dyDescent="0.3">
      <c r="A16256" s="6"/>
      <c r="B16256" s="1"/>
      <c r="C16256" s="2"/>
      <c r="D16256" s="2"/>
      <c r="E16256" s="2"/>
      <c r="F16256" s="219"/>
      <c r="G16256" s="219"/>
      <c r="H16256" s="219"/>
      <c r="I16256" s="1"/>
      <c r="J16256" s="2"/>
      <c r="K16256" s="2"/>
      <c r="L16256" s="2"/>
      <c r="M16256" s="219"/>
      <c r="N16256" s="219"/>
      <c r="O16256" s="219"/>
      <c r="P16256" s="219"/>
      <c r="Q16256" s="2"/>
      <c r="R16256" s="2"/>
      <c r="S16256" s="219"/>
      <c r="T16256" s="219"/>
      <c r="U16256" s="1"/>
      <c r="V16256" s="220"/>
      <c r="W16256" s="228"/>
      <c r="X16256" s="228"/>
      <c r="Y16256" s="228"/>
      <c r="Z16256" s="228"/>
      <c r="AA16256" s="228"/>
      <c r="AB16256" s="227"/>
      <c r="AC16256" s="227"/>
      <c r="AD16256" s="227"/>
      <c r="AE16256" s="227"/>
      <c r="AF16256" s="227"/>
      <c r="AG16256" s="228"/>
      <c r="AH16256" s="228"/>
      <c r="AI16256" s="228"/>
      <c r="AJ16256" s="228"/>
      <c r="AK16256" s="228"/>
      <c r="AL16256" s="228"/>
      <c r="AM16256" s="228"/>
      <c r="AN16256" s="227"/>
      <c r="AO16256" s="227"/>
      <c r="AP16256" s="227"/>
      <c r="AQ16256" s="227"/>
      <c r="AR16256" s="227"/>
      <c r="AS16256" s="227"/>
      <c r="AT16256" s="227"/>
      <c r="AU16256" s="73"/>
      <c r="AV16256" s="2"/>
      <c r="AW16256" s="2"/>
      <c r="AX16256" s="2"/>
      <c r="AY16256" s="2"/>
      <c r="AZ16256" s="2"/>
      <c r="BA16256" s="2"/>
      <c r="BB16256" s="2"/>
      <c r="BC16256" s="2"/>
      <c r="BD16256" s="2"/>
      <c r="BE16256" s="2"/>
      <c r="BF16256" s="88"/>
      <c r="BG16256" s="2"/>
      <c r="BH16256" s="2"/>
      <c r="BI16256" s="2"/>
      <c r="BJ16256" s="2"/>
      <c r="BK16256" s="2"/>
      <c r="BL16256" s="2"/>
      <c r="BM16256" s="2"/>
      <c r="BN16256" s="2"/>
      <c r="BO16256" s="2"/>
      <c r="BP16256" s="2"/>
      <c r="BQ16256" s="2"/>
      <c r="BR16256" s="232"/>
      <c r="BS16256" s="233"/>
      <c r="BT16256" s="233"/>
      <c r="BU16256" s="233"/>
      <c r="BV16256" s="233"/>
      <c r="BW16256" s="233"/>
      <c r="BX16256" s="231"/>
      <c r="BY16256" s="231"/>
      <c r="BZ16256" s="231"/>
      <c r="CA16256" s="231"/>
      <c r="CB16256" s="231"/>
      <c r="CC16256" s="231"/>
      <c r="CD16256" s="232"/>
      <c r="CF16256" s="224"/>
      <c r="CG16256" s="225"/>
      <c r="CH16256" s="225"/>
      <c r="CI16256" s="225"/>
      <c r="CJ16256" s="225"/>
      <c r="CK16256" s="234"/>
      <c r="CL16256" s="235"/>
      <c r="CM16256" s="235"/>
      <c r="CN16256" s="235"/>
      <c r="CO16256" s="235"/>
      <c r="CP16256" s="236"/>
      <c r="CQ16256" s="236"/>
      <c r="CR16256" s="236"/>
      <c r="CS16256" s="236"/>
      <c r="CT16256" s="236"/>
      <c r="CV16256" s="238"/>
      <c r="CW16256" s="238"/>
      <c r="CX16256" s="238"/>
      <c r="CY16256" s="238"/>
      <c r="CZ16256" s="1"/>
      <c r="DA16256" s="2"/>
      <c r="DB16256" s="2"/>
      <c r="DC16256" s="2"/>
      <c r="DD16256" s="2"/>
      <c r="DE16256" s="2"/>
      <c r="DF16256" s="2"/>
      <c r="DG16256" s="2"/>
      <c r="DH16256" s="2"/>
    </row>
    <row r="16257" spans="1:112" x14ac:dyDescent="0.3">
      <c r="A16257" s="6"/>
      <c r="B16257" s="1"/>
      <c r="C16257" s="2"/>
      <c r="D16257" s="2"/>
      <c r="E16257" s="2"/>
      <c r="F16257" s="219"/>
      <c r="G16257" s="219"/>
      <c r="H16257" s="219"/>
      <c r="I16257" s="1"/>
      <c r="J16257" s="2"/>
      <c r="K16257" s="2"/>
      <c r="L16257" s="2"/>
      <c r="M16257" s="219"/>
      <c r="N16257" s="219"/>
      <c r="O16257" s="219"/>
      <c r="P16257" s="219"/>
      <c r="Q16257" s="2"/>
      <c r="R16257" s="2"/>
      <c r="S16257" s="219"/>
      <c r="T16257" s="219"/>
      <c r="U16257" s="1"/>
      <c r="V16257" s="220"/>
      <c r="W16257" s="228"/>
      <c r="X16257" s="228"/>
      <c r="Y16257" s="228"/>
      <c r="Z16257" s="228"/>
      <c r="AA16257" s="228"/>
      <c r="AB16257" s="227"/>
      <c r="AC16257" s="227"/>
      <c r="AD16257" s="227"/>
      <c r="AE16257" s="227"/>
      <c r="AF16257" s="227"/>
      <c r="AG16257" s="228"/>
      <c r="AH16257" s="228"/>
      <c r="AI16257" s="228"/>
      <c r="AJ16257" s="228"/>
      <c r="AK16257" s="228"/>
      <c r="AL16257" s="228"/>
      <c r="AM16257" s="228"/>
      <c r="AN16257" s="227"/>
      <c r="AO16257" s="227"/>
      <c r="AP16257" s="227"/>
      <c r="AQ16257" s="227"/>
      <c r="AR16257" s="227"/>
      <c r="AS16257" s="227"/>
      <c r="AT16257" s="227"/>
      <c r="AU16257" s="73"/>
      <c r="AV16257" s="2"/>
      <c r="AW16257" s="2"/>
      <c r="AX16257" s="2"/>
      <c r="AY16257" s="2"/>
      <c r="AZ16257" s="2"/>
      <c r="BA16257" s="2"/>
      <c r="BB16257" s="2"/>
      <c r="BC16257" s="2"/>
      <c r="BD16257" s="2"/>
      <c r="BE16257" s="2"/>
      <c r="BF16257" s="88"/>
      <c r="BG16257" s="2"/>
      <c r="BH16257" s="2"/>
      <c r="BI16257" s="2"/>
      <c r="BJ16257" s="2"/>
      <c r="BK16257" s="2"/>
      <c r="BL16257" s="2"/>
      <c r="BM16257" s="2"/>
      <c r="BN16257" s="2"/>
      <c r="BO16257" s="2"/>
      <c r="BP16257" s="2"/>
      <c r="BQ16257" s="2"/>
      <c r="BR16257" s="232"/>
      <c r="BS16257" s="233"/>
      <c r="BT16257" s="233"/>
      <c r="BU16257" s="233"/>
      <c r="BV16257" s="233"/>
      <c r="BW16257" s="233"/>
      <c r="BX16257" s="231"/>
      <c r="BY16257" s="231"/>
      <c r="BZ16257" s="231"/>
      <c r="CA16257" s="231"/>
      <c r="CB16257" s="231"/>
      <c r="CC16257" s="231"/>
      <c r="CD16257" s="232"/>
      <c r="CF16257" s="224"/>
      <c r="CG16257" s="225"/>
      <c r="CH16257" s="225"/>
      <c r="CI16257" s="225"/>
      <c r="CJ16257" s="225"/>
      <c r="CK16257" s="234"/>
      <c r="CL16257" s="235"/>
      <c r="CM16257" s="235"/>
      <c r="CN16257" s="235"/>
      <c r="CO16257" s="235"/>
      <c r="CP16257" s="236"/>
      <c r="CQ16257" s="236"/>
      <c r="CR16257" s="236"/>
      <c r="CS16257" s="236"/>
      <c r="CT16257" s="236"/>
      <c r="CV16257" s="238"/>
      <c r="CW16257" s="238"/>
      <c r="CX16257" s="238"/>
      <c r="CY16257" s="238"/>
      <c r="CZ16257" s="1"/>
      <c r="DA16257" s="2"/>
      <c r="DB16257" s="2"/>
      <c r="DC16257" s="2"/>
      <c r="DD16257" s="2"/>
      <c r="DE16257" s="2"/>
      <c r="DF16257" s="2"/>
      <c r="DG16257" s="2"/>
      <c r="DH16257" s="2"/>
    </row>
    <row r="16258" spans="1:112" x14ac:dyDescent="0.3">
      <c r="A16258" s="6"/>
      <c r="B16258" s="1"/>
      <c r="C16258" s="2"/>
      <c r="D16258" s="2"/>
      <c r="E16258" s="2"/>
      <c r="F16258" s="219"/>
      <c r="G16258" s="219"/>
      <c r="H16258" s="219"/>
      <c r="I16258" s="1"/>
      <c r="J16258" s="2"/>
      <c r="K16258" s="2"/>
      <c r="L16258" s="2"/>
      <c r="M16258" s="219"/>
      <c r="N16258" s="219"/>
      <c r="O16258" s="219"/>
      <c r="P16258" s="219"/>
      <c r="Q16258" s="2"/>
      <c r="R16258" s="2"/>
      <c r="S16258" s="219"/>
      <c r="T16258" s="219"/>
      <c r="U16258" s="1"/>
      <c r="V16258" s="220"/>
      <c r="W16258" s="228"/>
      <c r="X16258" s="228"/>
      <c r="Y16258" s="228"/>
      <c r="Z16258" s="228"/>
      <c r="AA16258" s="228"/>
      <c r="AB16258" s="227"/>
      <c r="AC16258" s="227"/>
      <c r="AD16258" s="227"/>
      <c r="AE16258" s="227"/>
      <c r="AF16258" s="227"/>
      <c r="AG16258" s="228"/>
      <c r="AH16258" s="228"/>
      <c r="AI16258" s="228"/>
      <c r="AJ16258" s="228"/>
      <c r="AK16258" s="228"/>
      <c r="AL16258" s="228"/>
      <c r="AM16258" s="228"/>
      <c r="AN16258" s="227"/>
      <c r="AO16258" s="227"/>
      <c r="AP16258" s="227"/>
      <c r="AQ16258" s="227"/>
      <c r="AR16258" s="227"/>
      <c r="AS16258" s="227"/>
      <c r="AT16258" s="227"/>
      <c r="AU16258" s="73"/>
      <c r="AV16258" s="2"/>
      <c r="AW16258" s="2"/>
      <c r="AX16258" s="2"/>
      <c r="AY16258" s="2"/>
      <c r="AZ16258" s="2"/>
      <c r="BA16258" s="2"/>
      <c r="BB16258" s="2"/>
      <c r="BC16258" s="2"/>
      <c r="BD16258" s="2"/>
      <c r="BE16258" s="2"/>
      <c r="BF16258" s="88"/>
      <c r="BG16258" s="2"/>
      <c r="BH16258" s="2"/>
      <c r="BI16258" s="2"/>
      <c r="BJ16258" s="2"/>
      <c r="BK16258" s="2"/>
      <c r="BL16258" s="2"/>
      <c r="BM16258" s="2"/>
      <c r="BN16258" s="2"/>
      <c r="BO16258" s="2"/>
      <c r="BP16258" s="2"/>
      <c r="BQ16258" s="2"/>
      <c r="BR16258" s="232"/>
      <c r="BS16258" s="233"/>
      <c r="BT16258" s="233"/>
      <c r="BU16258" s="233"/>
      <c r="BV16258" s="233"/>
      <c r="BW16258" s="233"/>
      <c r="BX16258" s="231"/>
      <c r="BY16258" s="231"/>
      <c r="BZ16258" s="231"/>
      <c r="CA16258" s="231"/>
      <c r="CB16258" s="231"/>
      <c r="CC16258" s="231"/>
      <c r="CD16258" s="232"/>
      <c r="CF16258" s="224"/>
      <c r="CG16258" s="225"/>
      <c r="CH16258" s="225"/>
      <c r="CI16258" s="225"/>
      <c r="CJ16258" s="225"/>
      <c r="CK16258" s="234"/>
      <c r="CL16258" s="235"/>
      <c r="CM16258" s="235"/>
      <c r="CN16258" s="235"/>
      <c r="CO16258" s="235"/>
      <c r="CP16258" s="236"/>
      <c r="CQ16258" s="236"/>
      <c r="CR16258" s="236"/>
      <c r="CS16258" s="236"/>
      <c r="CT16258" s="236"/>
      <c r="CV16258" s="238"/>
      <c r="CW16258" s="238"/>
      <c r="CX16258" s="238"/>
      <c r="CY16258" s="238"/>
      <c r="CZ16258" s="1"/>
      <c r="DA16258" s="2"/>
      <c r="DB16258" s="2"/>
      <c r="DC16258" s="2"/>
      <c r="DD16258" s="2"/>
      <c r="DE16258" s="2"/>
      <c r="DF16258" s="2"/>
      <c r="DG16258" s="2"/>
      <c r="DH16258" s="2"/>
    </row>
    <row r="16259" spans="1:112" x14ac:dyDescent="0.3">
      <c r="A16259" s="6"/>
      <c r="B16259" s="1"/>
      <c r="C16259" s="2"/>
      <c r="D16259" s="2"/>
      <c r="E16259" s="2"/>
      <c r="F16259" s="219"/>
      <c r="G16259" s="219"/>
      <c r="H16259" s="219"/>
      <c r="I16259" s="1"/>
      <c r="J16259" s="2"/>
      <c r="K16259" s="2"/>
      <c r="L16259" s="2"/>
      <c r="M16259" s="219"/>
      <c r="N16259" s="219"/>
      <c r="O16259" s="219"/>
      <c r="P16259" s="219"/>
      <c r="Q16259" s="2"/>
      <c r="R16259" s="2"/>
      <c r="S16259" s="219"/>
      <c r="T16259" s="219"/>
      <c r="U16259" s="1"/>
      <c r="V16259" s="220"/>
      <c r="W16259" s="228"/>
      <c r="X16259" s="228"/>
      <c r="Y16259" s="228"/>
      <c r="Z16259" s="228"/>
      <c r="AA16259" s="228"/>
      <c r="AB16259" s="227"/>
      <c r="AC16259" s="227"/>
      <c r="AD16259" s="227"/>
      <c r="AE16259" s="227"/>
      <c r="AF16259" s="227"/>
      <c r="AG16259" s="228"/>
      <c r="AH16259" s="228"/>
      <c r="AI16259" s="228"/>
      <c r="AJ16259" s="228"/>
      <c r="AK16259" s="228"/>
      <c r="AL16259" s="228"/>
      <c r="AM16259" s="228"/>
      <c r="AN16259" s="227"/>
      <c r="AO16259" s="227"/>
      <c r="AP16259" s="227"/>
      <c r="AQ16259" s="227"/>
      <c r="AR16259" s="227"/>
      <c r="AS16259" s="227"/>
      <c r="AT16259" s="227"/>
      <c r="AU16259" s="73"/>
      <c r="AV16259" s="2"/>
      <c r="AW16259" s="2"/>
      <c r="AX16259" s="2"/>
      <c r="AY16259" s="2"/>
      <c r="AZ16259" s="2"/>
      <c r="BA16259" s="2"/>
      <c r="BB16259" s="2"/>
      <c r="BC16259" s="2"/>
      <c r="BD16259" s="2"/>
      <c r="BE16259" s="2"/>
      <c r="BF16259" s="88"/>
      <c r="BG16259" s="2"/>
      <c r="BH16259" s="2"/>
      <c r="BI16259" s="2"/>
      <c r="BJ16259" s="2"/>
      <c r="BK16259" s="2"/>
      <c r="BL16259" s="2"/>
      <c r="BM16259" s="2"/>
      <c r="BN16259" s="2"/>
      <c r="BO16259" s="2"/>
      <c r="BP16259" s="2"/>
      <c r="BQ16259" s="2"/>
      <c r="BR16259" s="232"/>
      <c r="BS16259" s="233"/>
      <c r="BT16259" s="233"/>
      <c r="BU16259" s="233"/>
      <c r="BV16259" s="233"/>
      <c r="BW16259" s="233"/>
      <c r="BX16259" s="231"/>
      <c r="BY16259" s="231"/>
      <c r="BZ16259" s="231"/>
      <c r="CA16259" s="231"/>
      <c r="CB16259" s="231"/>
      <c r="CC16259" s="231"/>
      <c r="CD16259" s="232"/>
      <c r="CF16259" s="224"/>
      <c r="CG16259" s="225"/>
      <c r="CH16259" s="225"/>
      <c r="CI16259" s="225"/>
      <c r="CJ16259" s="225"/>
      <c r="CK16259" s="234"/>
      <c r="CL16259" s="235"/>
      <c r="CM16259" s="235"/>
      <c r="CN16259" s="235"/>
      <c r="CO16259" s="235"/>
      <c r="CP16259" s="236"/>
      <c r="CQ16259" s="236"/>
      <c r="CR16259" s="236"/>
      <c r="CS16259" s="236"/>
      <c r="CT16259" s="236"/>
      <c r="CV16259" s="238"/>
      <c r="CW16259" s="238"/>
      <c r="CX16259" s="238"/>
      <c r="CY16259" s="238"/>
      <c r="CZ16259" s="1"/>
      <c r="DA16259" s="2"/>
      <c r="DB16259" s="2"/>
      <c r="DC16259" s="2"/>
      <c r="DD16259" s="2"/>
      <c r="DE16259" s="2"/>
      <c r="DF16259" s="2"/>
      <c r="DG16259" s="2"/>
      <c r="DH16259" s="2"/>
    </row>
    <row r="16260" spans="1:112" x14ac:dyDescent="0.3">
      <c r="A16260" s="6"/>
      <c r="B16260" s="1"/>
      <c r="C16260" s="2"/>
      <c r="D16260" s="2"/>
      <c r="E16260" s="2"/>
      <c r="F16260" s="219"/>
      <c r="G16260" s="219"/>
      <c r="H16260" s="219"/>
      <c r="I16260" s="1"/>
      <c r="J16260" s="2"/>
      <c r="K16260" s="2"/>
      <c r="L16260" s="2"/>
      <c r="M16260" s="219"/>
      <c r="N16260" s="219"/>
      <c r="O16260" s="219"/>
      <c r="P16260" s="219"/>
      <c r="Q16260" s="2"/>
      <c r="R16260" s="2"/>
      <c r="S16260" s="219"/>
      <c r="T16260" s="219"/>
      <c r="U16260" s="1"/>
      <c r="V16260" s="220"/>
      <c r="W16260" s="228"/>
      <c r="X16260" s="228"/>
      <c r="Y16260" s="228"/>
      <c r="Z16260" s="228"/>
      <c r="AA16260" s="228"/>
      <c r="AB16260" s="227"/>
      <c r="AC16260" s="227"/>
      <c r="AD16260" s="227"/>
      <c r="AE16260" s="227"/>
      <c r="AF16260" s="227"/>
      <c r="AG16260" s="228"/>
      <c r="AH16260" s="228"/>
      <c r="AI16260" s="228"/>
      <c r="AJ16260" s="228"/>
      <c r="AK16260" s="228"/>
      <c r="AL16260" s="228"/>
      <c r="AM16260" s="228"/>
      <c r="AN16260" s="227"/>
      <c r="AO16260" s="227"/>
      <c r="AP16260" s="227"/>
      <c r="AQ16260" s="227"/>
      <c r="AR16260" s="227"/>
      <c r="AS16260" s="227"/>
      <c r="AT16260" s="227"/>
      <c r="AU16260" s="73"/>
      <c r="AV16260" s="2"/>
      <c r="AW16260" s="2"/>
      <c r="AX16260" s="2"/>
      <c r="AY16260" s="2"/>
      <c r="AZ16260" s="2"/>
      <c r="BA16260" s="2"/>
      <c r="BB16260" s="2"/>
      <c r="BC16260" s="2"/>
      <c r="BD16260" s="2"/>
      <c r="BE16260" s="2"/>
      <c r="BF16260" s="88"/>
      <c r="BG16260" s="2"/>
      <c r="BH16260" s="2"/>
      <c r="BI16260" s="2"/>
      <c r="BJ16260" s="2"/>
      <c r="BK16260" s="2"/>
      <c r="BL16260" s="2"/>
      <c r="BM16260" s="2"/>
      <c r="BN16260" s="2"/>
      <c r="BO16260" s="2"/>
      <c r="BP16260" s="2"/>
      <c r="BQ16260" s="2"/>
      <c r="BR16260" s="232"/>
      <c r="BS16260" s="233"/>
      <c r="BT16260" s="233"/>
      <c r="BU16260" s="233"/>
      <c r="BV16260" s="233"/>
      <c r="BW16260" s="233"/>
      <c r="BX16260" s="231"/>
      <c r="BY16260" s="231"/>
      <c r="BZ16260" s="231"/>
      <c r="CA16260" s="231"/>
      <c r="CB16260" s="231"/>
      <c r="CC16260" s="231"/>
      <c r="CD16260" s="232"/>
      <c r="CF16260" s="224"/>
      <c r="CG16260" s="225"/>
      <c r="CH16260" s="225"/>
      <c r="CI16260" s="225"/>
      <c r="CJ16260" s="225"/>
      <c r="CK16260" s="234"/>
      <c r="CL16260" s="235"/>
      <c r="CM16260" s="235"/>
      <c r="CN16260" s="235"/>
      <c r="CO16260" s="235"/>
      <c r="CP16260" s="236"/>
      <c r="CQ16260" s="236"/>
      <c r="CR16260" s="236"/>
      <c r="CS16260" s="236"/>
      <c r="CT16260" s="236"/>
      <c r="CV16260" s="238"/>
      <c r="CW16260" s="238"/>
      <c r="CX16260" s="238"/>
      <c r="CY16260" s="238"/>
      <c r="CZ16260" s="1"/>
      <c r="DA16260" s="2"/>
      <c r="DB16260" s="2"/>
      <c r="DC16260" s="2"/>
      <c r="DD16260" s="2"/>
      <c r="DE16260" s="2"/>
      <c r="DF16260" s="2"/>
      <c r="DG16260" s="2"/>
      <c r="DH16260" s="2"/>
    </row>
    <row r="16261" spans="1:112" x14ac:dyDescent="0.3">
      <c r="A16261" s="6"/>
      <c r="B16261" s="1"/>
      <c r="C16261" s="2"/>
      <c r="D16261" s="2"/>
      <c r="E16261" s="2"/>
      <c r="F16261" s="219"/>
      <c r="G16261" s="219"/>
      <c r="H16261" s="219"/>
      <c r="I16261" s="1"/>
      <c r="J16261" s="2"/>
      <c r="K16261" s="2"/>
      <c r="L16261" s="2"/>
      <c r="M16261" s="219"/>
      <c r="N16261" s="219"/>
      <c r="O16261" s="219"/>
      <c r="P16261" s="219"/>
      <c r="Q16261" s="2"/>
      <c r="R16261" s="2"/>
      <c r="S16261" s="219"/>
      <c r="T16261" s="219"/>
      <c r="U16261" s="1"/>
      <c r="V16261" s="220"/>
      <c r="W16261" s="228"/>
      <c r="X16261" s="228"/>
      <c r="Y16261" s="228"/>
      <c r="Z16261" s="228"/>
      <c r="AA16261" s="228"/>
      <c r="AB16261" s="227"/>
      <c r="AC16261" s="227"/>
      <c r="AD16261" s="227"/>
      <c r="AE16261" s="227"/>
      <c r="AF16261" s="227"/>
      <c r="AG16261" s="228"/>
      <c r="AH16261" s="228"/>
      <c r="AI16261" s="228"/>
      <c r="AJ16261" s="228"/>
      <c r="AK16261" s="228"/>
      <c r="AL16261" s="228"/>
      <c r="AM16261" s="228"/>
      <c r="AN16261" s="227"/>
      <c r="AO16261" s="227"/>
      <c r="AP16261" s="227"/>
      <c r="AQ16261" s="227"/>
      <c r="AR16261" s="227"/>
      <c r="AS16261" s="227"/>
      <c r="AT16261" s="227"/>
      <c r="AU16261" s="73"/>
      <c r="AV16261" s="2"/>
      <c r="AW16261" s="2"/>
      <c r="AX16261" s="2"/>
      <c r="AY16261" s="2"/>
      <c r="AZ16261" s="2"/>
      <c r="BA16261" s="2"/>
      <c r="BB16261" s="2"/>
      <c r="BC16261" s="2"/>
      <c r="BD16261" s="2"/>
      <c r="BE16261" s="2"/>
      <c r="BF16261" s="88"/>
      <c r="BG16261" s="2"/>
      <c r="BH16261" s="2"/>
      <c r="BI16261" s="2"/>
      <c r="BJ16261" s="2"/>
      <c r="BK16261" s="2"/>
      <c r="BL16261" s="2"/>
      <c r="BM16261" s="2"/>
      <c r="BN16261" s="2"/>
      <c r="BO16261" s="2"/>
      <c r="BP16261" s="2"/>
      <c r="BQ16261" s="2"/>
      <c r="BR16261" s="232"/>
      <c r="BS16261" s="233"/>
      <c r="BT16261" s="233"/>
      <c r="BU16261" s="233"/>
      <c r="BV16261" s="233"/>
      <c r="BW16261" s="233"/>
      <c r="BX16261" s="231"/>
      <c r="BY16261" s="231"/>
      <c r="BZ16261" s="231"/>
      <c r="CA16261" s="231"/>
      <c r="CB16261" s="231"/>
      <c r="CC16261" s="231"/>
      <c r="CD16261" s="232"/>
      <c r="CF16261" s="224"/>
      <c r="CG16261" s="225"/>
      <c r="CH16261" s="225"/>
      <c r="CI16261" s="225"/>
      <c r="CJ16261" s="225"/>
      <c r="CK16261" s="234"/>
      <c r="CL16261" s="235"/>
      <c r="CM16261" s="235"/>
      <c r="CN16261" s="235"/>
      <c r="CO16261" s="235"/>
      <c r="CP16261" s="236"/>
      <c r="CQ16261" s="236"/>
      <c r="CR16261" s="236"/>
      <c r="CS16261" s="236"/>
      <c r="CT16261" s="236"/>
      <c r="CV16261" s="238"/>
      <c r="CW16261" s="238"/>
      <c r="CX16261" s="238"/>
      <c r="CY16261" s="238"/>
      <c r="CZ16261" s="1"/>
      <c r="DA16261" s="2"/>
      <c r="DB16261" s="2"/>
      <c r="DC16261" s="2"/>
      <c r="DD16261" s="2"/>
      <c r="DE16261" s="2"/>
      <c r="DF16261" s="2"/>
      <c r="DG16261" s="2"/>
      <c r="DH16261" s="2"/>
    </row>
    <row r="16262" spans="1:112" x14ac:dyDescent="0.3">
      <c r="A16262" s="6"/>
      <c r="B16262" s="1"/>
      <c r="C16262" s="2"/>
      <c r="D16262" s="2"/>
      <c r="E16262" s="2"/>
      <c r="F16262" s="219"/>
      <c r="G16262" s="219"/>
      <c r="H16262" s="219"/>
      <c r="I16262" s="1"/>
      <c r="J16262" s="2"/>
      <c r="K16262" s="2"/>
      <c r="L16262" s="2"/>
      <c r="M16262" s="219"/>
      <c r="N16262" s="219"/>
      <c r="O16262" s="219"/>
      <c r="P16262" s="219"/>
      <c r="Q16262" s="2"/>
      <c r="R16262" s="2"/>
      <c r="S16262" s="219"/>
      <c r="T16262" s="219"/>
      <c r="U16262" s="1"/>
      <c r="V16262" s="220"/>
      <c r="W16262" s="228"/>
      <c r="X16262" s="228"/>
      <c r="Y16262" s="228"/>
      <c r="Z16262" s="228"/>
      <c r="AA16262" s="228"/>
      <c r="AB16262" s="227"/>
      <c r="AC16262" s="227"/>
      <c r="AD16262" s="227"/>
      <c r="AE16262" s="227"/>
      <c r="AF16262" s="227"/>
      <c r="AG16262" s="228"/>
      <c r="AH16262" s="228"/>
      <c r="AI16262" s="228"/>
      <c r="AJ16262" s="228"/>
      <c r="AK16262" s="228"/>
      <c r="AL16262" s="228"/>
      <c r="AM16262" s="228"/>
      <c r="AN16262" s="227"/>
      <c r="AO16262" s="227"/>
      <c r="AP16262" s="227"/>
      <c r="AQ16262" s="227"/>
      <c r="AR16262" s="227"/>
      <c r="AS16262" s="227"/>
      <c r="AT16262" s="227"/>
      <c r="AU16262" s="73"/>
      <c r="AV16262" s="2"/>
      <c r="AW16262" s="2"/>
      <c r="AX16262" s="2"/>
      <c r="AY16262" s="2"/>
      <c r="AZ16262" s="2"/>
      <c r="BA16262" s="2"/>
      <c r="BB16262" s="2"/>
      <c r="BC16262" s="2"/>
      <c r="BD16262" s="2"/>
      <c r="BE16262" s="2"/>
      <c r="BF16262" s="88"/>
      <c r="BG16262" s="2"/>
      <c r="BH16262" s="2"/>
      <c r="BI16262" s="2"/>
      <c r="BJ16262" s="2"/>
      <c r="BK16262" s="2"/>
      <c r="BL16262" s="2"/>
      <c r="BM16262" s="2"/>
      <c r="BN16262" s="2"/>
      <c r="BO16262" s="2"/>
      <c r="BP16262" s="2"/>
      <c r="BQ16262" s="2"/>
      <c r="BR16262" s="232"/>
      <c r="BS16262" s="233"/>
      <c r="BT16262" s="233"/>
      <c r="BU16262" s="233"/>
      <c r="BV16262" s="233"/>
      <c r="BW16262" s="233"/>
      <c r="BX16262" s="231"/>
      <c r="BY16262" s="231"/>
      <c r="BZ16262" s="231"/>
      <c r="CA16262" s="231"/>
      <c r="CB16262" s="231"/>
      <c r="CC16262" s="231"/>
      <c r="CD16262" s="232"/>
      <c r="CF16262" s="224"/>
      <c r="CG16262" s="225"/>
      <c r="CH16262" s="225"/>
      <c r="CI16262" s="225"/>
      <c r="CJ16262" s="225"/>
      <c r="CK16262" s="234"/>
      <c r="CL16262" s="235"/>
      <c r="CM16262" s="235"/>
      <c r="CN16262" s="235"/>
      <c r="CO16262" s="235"/>
      <c r="CP16262" s="236"/>
      <c r="CQ16262" s="236"/>
      <c r="CR16262" s="236"/>
      <c r="CS16262" s="236"/>
      <c r="CT16262" s="236"/>
      <c r="CV16262" s="238"/>
      <c r="CW16262" s="238"/>
      <c r="CX16262" s="238"/>
      <c r="CY16262" s="238"/>
      <c r="CZ16262" s="1"/>
      <c r="DA16262" s="2"/>
      <c r="DB16262" s="2"/>
      <c r="DC16262" s="2"/>
      <c r="DD16262" s="2"/>
      <c r="DE16262" s="2"/>
      <c r="DF16262" s="2"/>
      <c r="DG16262" s="2"/>
      <c r="DH16262" s="2"/>
    </row>
    <row r="16263" spans="1:112" x14ac:dyDescent="0.3">
      <c r="A16263" s="6"/>
      <c r="B16263" s="1"/>
      <c r="C16263" s="2"/>
      <c r="D16263" s="2"/>
      <c r="E16263" s="2"/>
      <c r="F16263" s="219"/>
      <c r="G16263" s="219"/>
      <c r="H16263" s="219"/>
      <c r="I16263" s="1"/>
      <c r="J16263" s="2"/>
      <c r="K16263" s="2"/>
      <c r="L16263" s="2"/>
      <c r="M16263" s="219"/>
      <c r="N16263" s="219"/>
      <c r="O16263" s="219"/>
      <c r="P16263" s="219"/>
      <c r="Q16263" s="2"/>
      <c r="R16263" s="2"/>
      <c r="S16263" s="219"/>
      <c r="T16263" s="219"/>
      <c r="U16263" s="1"/>
      <c r="V16263" s="220"/>
      <c r="W16263" s="228"/>
      <c r="X16263" s="228"/>
      <c r="Y16263" s="228"/>
      <c r="Z16263" s="228"/>
      <c r="AA16263" s="228"/>
      <c r="AB16263" s="227"/>
      <c r="AC16263" s="227"/>
      <c r="AD16263" s="227"/>
      <c r="AE16263" s="227"/>
      <c r="AF16263" s="227"/>
      <c r="AG16263" s="228"/>
      <c r="AH16263" s="228"/>
      <c r="AI16263" s="228"/>
      <c r="AJ16263" s="228"/>
      <c r="AK16263" s="228"/>
      <c r="AL16263" s="228"/>
      <c r="AM16263" s="228"/>
      <c r="AN16263" s="227"/>
      <c r="AO16263" s="227"/>
      <c r="AP16263" s="227"/>
      <c r="AQ16263" s="227"/>
      <c r="AR16263" s="227"/>
      <c r="AS16263" s="227"/>
      <c r="AT16263" s="227"/>
      <c r="AU16263" s="73"/>
      <c r="AV16263" s="2"/>
      <c r="AW16263" s="2"/>
      <c r="AX16263" s="2"/>
      <c r="AY16263" s="2"/>
      <c r="AZ16263" s="2"/>
      <c r="BA16263" s="2"/>
      <c r="BB16263" s="2"/>
      <c r="BC16263" s="2"/>
      <c r="BD16263" s="2"/>
      <c r="BE16263" s="2"/>
      <c r="BF16263" s="88"/>
      <c r="BG16263" s="2"/>
      <c r="BH16263" s="2"/>
      <c r="BI16263" s="2"/>
      <c r="BJ16263" s="2"/>
      <c r="BK16263" s="2"/>
      <c r="BL16263" s="2"/>
      <c r="BM16263" s="2"/>
      <c r="BN16263" s="2"/>
      <c r="BO16263" s="2"/>
      <c r="BP16263" s="2"/>
      <c r="BQ16263" s="2"/>
      <c r="BR16263" s="232"/>
      <c r="BS16263" s="233"/>
      <c r="BT16263" s="233"/>
      <c r="BU16263" s="233"/>
      <c r="BV16263" s="233"/>
      <c r="BW16263" s="233"/>
      <c r="BX16263" s="231"/>
      <c r="BY16263" s="231"/>
      <c r="BZ16263" s="231"/>
      <c r="CA16263" s="231"/>
      <c r="CB16263" s="231"/>
      <c r="CC16263" s="231"/>
      <c r="CD16263" s="232"/>
      <c r="CF16263" s="224"/>
      <c r="CG16263" s="225"/>
      <c r="CH16263" s="225"/>
      <c r="CI16263" s="225"/>
      <c r="CJ16263" s="225"/>
      <c r="CK16263" s="234"/>
      <c r="CL16263" s="235"/>
      <c r="CM16263" s="235"/>
      <c r="CN16263" s="235"/>
      <c r="CO16263" s="235"/>
      <c r="CP16263" s="236"/>
      <c r="CQ16263" s="236"/>
      <c r="CR16263" s="236"/>
      <c r="CS16263" s="236"/>
      <c r="CT16263" s="236"/>
      <c r="CV16263" s="238"/>
      <c r="CW16263" s="238"/>
      <c r="CX16263" s="238"/>
      <c r="CY16263" s="238"/>
      <c r="CZ16263" s="1"/>
      <c r="DA16263" s="2"/>
      <c r="DB16263" s="2"/>
      <c r="DC16263" s="2"/>
      <c r="DD16263" s="2"/>
      <c r="DE16263" s="2"/>
      <c r="DF16263" s="2"/>
      <c r="DG16263" s="2"/>
      <c r="DH16263" s="2"/>
    </row>
    <row r="16264" spans="1:112" x14ac:dyDescent="0.3">
      <c r="A16264" s="6"/>
      <c r="B16264" s="1"/>
      <c r="C16264" s="2"/>
      <c r="D16264" s="2"/>
      <c r="E16264" s="2"/>
      <c r="F16264" s="219"/>
      <c r="G16264" s="219"/>
      <c r="H16264" s="219"/>
      <c r="I16264" s="1"/>
      <c r="J16264" s="2"/>
      <c r="K16264" s="2"/>
      <c r="L16264" s="2"/>
      <c r="M16264" s="219"/>
      <c r="N16264" s="219"/>
      <c r="O16264" s="219"/>
      <c r="P16264" s="219"/>
      <c r="Q16264" s="2"/>
      <c r="R16264" s="2"/>
      <c r="S16264" s="219"/>
      <c r="T16264" s="219"/>
      <c r="U16264" s="1"/>
      <c r="V16264" s="220"/>
      <c r="W16264" s="228"/>
      <c r="X16264" s="228"/>
      <c r="Y16264" s="228"/>
      <c r="Z16264" s="228"/>
      <c r="AA16264" s="228"/>
      <c r="AB16264" s="227"/>
      <c r="AC16264" s="227"/>
      <c r="AD16264" s="227"/>
      <c r="AE16264" s="227"/>
      <c r="AF16264" s="227"/>
      <c r="AG16264" s="228"/>
      <c r="AH16264" s="228"/>
      <c r="AI16264" s="228"/>
      <c r="AJ16264" s="228"/>
      <c r="AK16264" s="228"/>
      <c r="AL16264" s="228"/>
      <c r="AM16264" s="228"/>
      <c r="AN16264" s="227"/>
      <c r="AO16264" s="227"/>
      <c r="AP16264" s="227"/>
      <c r="AQ16264" s="227"/>
      <c r="AR16264" s="227"/>
      <c r="AS16264" s="227"/>
      <c r="AT16264" s="227"/>
      <c r="AU16264" s="73"/>
      <c r="AV16264" s="2"/>
      <c r="AW16264" s="2"/>
      <c r="AX16264" s="2"/>
      <c r="AY16264" s="2"/>
      <c r="AZ16264" s="2"/>
      <c r="BA16264" s="2"/>
      <c r="BB16264" s="2"/>
      <c r="BC16264" s="2"/>
      <c r="BD16264" s="2"/>
      <c r="BE16264" s="2"/>
      <c r="BF16264" s="88"/>
      <c r="BG16264" s="2"/>
      <c r="BH16264" s="2"/>
      <c r="BI16264" s="2"/>
      <c r="BJ16264" s="2"/>
      <c r="BK16264" s="2"/>
      <c r="BL16264" s="2"/>
      <c r="BM16264" s="2"/>
      <c r="BN16264" s="2"/>
      <c r="BO16264" s="2"/>
      <c r="BP16264" s="2"/>
      <c r="BQ16264" s="2"/>
      <c r="BR16264" s="232"/>
      <c r="BS16264" s="233"/>
      <c r="BT16264" s="233"/>
      <c r="BU16264" s="233"/>
      <c r="BV16264" s="233"/>
      <c r="BW16264" s="233"/>
      <c r="BX16264" s="231"/>
      <c r="BY16264" s="231"/>
      <c r="BZ16264" s="231"/>
      <c r="CA16264" s="231"/>
      <c r="CB16264" s="231"/>
      <c r="CC16264" s="231"/>
      <c r="CD16264" s="232"/>
      <c r="CF16264" s="224"/>
      <c r="CG16264" s="225"/>
      <c r="CH16264" s="225"/>
      <c r="CI16264" s="225"/>
      <c r="CJ16264" s="225"/>
      <c r="CK16264" s="234"/>
      <c r="CL16264" s="235"/>
      <c r="CM16264" s="235"/>
      <c r="CN16264" s="235"/>
      <c r="CO16264" s="235"/>
      <c r="CP16264" s="236"/>
      <c r="CQ16264" s="236"/>
      <c r="CR16264" s="236"/>
      <c r="CS16264" s="236"/>
      <c r="CT16264" s="236"/>
      <c r="CV16264" s="238"/>
      <c r="CW16264" s="238"/>
      <c r="CX16264" s="238"/>
      <c r="CY16264" s="238"/>
      <c r="CZ16264" s="1"/>
      <c r="DA16264" s="2"/>
      <c r="DB16264" s="2"/>
      <c r="DC16264" s="2"/>
      <c r="DD16264" s="2"/>
      <c r="DE16264" s="2"/>
      <c r="DF16264" s="2"/>
      <c r="DG16264" s="2"/>
      <c r="DH16264" s="2"/>
    </row>
    <row r="16265" spans="1:112" x14ac:dyDescent="0.3">
      <c r="A16265" s="6"/>
      <c r="B16265" s="1"/>
      <c r="C16265" s="2"/>
      <c r="D16265" s="2"/>
      <c r="E16265" s="2"/>
      <c r="F16265" s="219"/>
      <c r="G16265" s="219"/>
      <c r="H16265" s="219"/>
      <c r="I16265" s="1"/>
      <c r="J16265" s="2"/>
      <c r="K16265" s="2"/>
      <c r="L16265" s="2"/>
      <c r="M16265" s="219"/>
      <c r="N16265" s="219"/>
      <c r="O16265" s="219"/>
      <c r="P16265" s="219"/>
      <c r="Q16265" s="2"/>
      <c r="R16265" s="2"/>
      <c r="S16265" s="219"/>
      <c r="T16265" s="219"/>
      <c r="U16265" s="1"/>
      <c r="V16265" s="220"/>
      <c r="W16265" s="228"/>
      <c r="X16265" s="228"/>
      <c r="Y16265" s="228"/>
      <c r="Z16265" s="228"/>
      <c r="AA16265" s="228"/>
      <c r="AB16265" s="227"/>
      <c r="AC16265" s="227"/>
      <c r="AD16265" s="227"/>
      <c r="AE16265" s="227"/>
      <c r="AF16265" s="227"/>
      <c r="AG16265" s="228"/>
      <c r="AH16265" s="228"/>
      <c r="AI16265" s="228"/>
      <c r="AJ16265" s="228"/>
      <c r="AK16265" s="228"/>
      <c r="AL16265" s="228"/>
      <c r="AM16265" s="228"/>
      <c r="AN16265" s="227"/>
      <c r="AO16265" s="227"/>
      <c r="AP16265" s="227"/>
      <c r="AQ16265" s="227"/>
      <c r="AR16265" s="227"/>
      <c r="AS16265" s="227"/>
      <c r="AT16265" s="227"/>
      <c r="AU16265" s="73"/>
      <c r="AV16265" s="2"/>
      <c r="AW16265" s="2"/>
      <c r="AX16265" s="2"/>
      <c r="AY16265" s="2"/>
      <c r="AZ16265" s="2"/>
      <c r="BA16265" s="2"/>
      <c r="BB16265" s="2"/>
      <c r="BC16265" s="2"/>
      <c r="BD16265" s="2"/>
      <c r="BE16265" s="2"/>
      <c r="BF16265" s="88"/>
      <c r="BG16265" s="2"/>
      <c r="BH16265" s="2"/>
      <c r="BI16265" s="2"/>
      <c r="BJ16265" s="2"/>
      <c r="BK16265" s="2"/>
      <c r="BL16265" s="2"/>
      <c r="BM16265" s="2"/>
      <c r="BN16265" s="2"/>
      <c r="BO16265" s="2"/>
      <c r="BP16265" s="2"/>
      <c r="BQ16265" s="2"/>
      <c r="BR16265" s="232"/>
      <c r="BS16265" s="233"/>
      <c r="BT16265" s="233"/>
      <c r="BU16265" s="233"/>
      <c r="BV16265" s="233"/>
      <c r="BW16265" s="233"/>
      <c r="BX16265" s="231"/>
      <c r="BY16265" s="231"/>
      <c r="BZ16265" s="231"/>
      <c r="CA16265" s="231"/>
      <c r="CB16265" s="231"/>
      <c r="CC16265" s="231"/>
      <c r="CD16265" s="232"/>
      <c r="CF16265" s="224"/>
      <c r="CG16265" s="225"/>
      <c r="CH16265" s="225"/>
      <c r="CI16265" s="225"/>
      <c r="CJ16265" s="225"/>
      <c r="CK16265" s="234"/>
      <c r="CL16265" s="235"/>
      <c r="CM16265" s="235"/>
      <c r="CN16265" s="235"/>
      <c r="CO16265" s="235"/>
      <c r="CP16265" s="236"/>
      <c r="CQ16265" s="236"/>
      <c r="CR16265" s="236"/>
      <c r="CS16265" s="236"/>
      <c r="CT16265" s="236"/>
      <c r="CV16265" s="238"/>
      <c r="CW16265" s="238"/>
      <c r="CX16265" s="238"/>
      <c r="CY16265" s="238"/>
      <c r="CZ16265" s="1"/>
      <c r="DA16265" s="2"/>
      <c r="DB16265" s="2"/>
      <c r="DC16265" s="2"/>
      <c r="DD16265" s="2"/>
      <c r="DE16265" s="2"/>
      <c r="DF16265" s="2"/>
      <c r="DG16265" s="2"/>
      <c r="DH16265" s="2"/>
    </row>
    <row r="16266" spans="1:112" x14ac:dyDescent="0.3">
      <c r="A16266" s="6"/>
      <c r="B16266" s="1"/>
      <c r="C16266" s="2"/>
      <c r="D16266" s="2"/>
      <c r="E16266" s="2"/>
      <c r="F16266" s="219"/>
      <c r="G16266" s="219"/>
      <c r="H16266" s="219"/>
      <c r="I16266" s="1"/>
      <c r="J16266" s="2"/>
      <c r="K16266" s="2"/>
      <c r="L16266" s="2"/>
      <c r="M16266" s="219"/>
      <c r="N16266" s="219"/>
      <c r="O16266" s="219"/>
      <c r="P16266" s="219"/>
      <c r="Q16266" s="2"/>
      <c r="R16266" s="2"/>
      <c r="S16266" s="219"/>
      <c r="T16266" s="219"/>
      <c r="U16266" s="1"/>
      <c r="V16266" s="220"/>
      <c r="W16266" s="228"/>
      <c r="X16266" s="228"/>
      <c r="Y16266" s="228"/>
      <c r="Z16266" s="228"/>
      <c r="AA16266" s="228"/>
      <c r="AB16266" s="227"/>
      <c r="AC16266" s="227"/>
      <c r="AD16266" s="227"/>
      <c r="AE16266" s="227"/>
      <c r="AF16266" s="227"/>
      <c r="AG16266" s="228"/>
      <c r="AH16266" s="228"/>
      <c r="AI16266" s="228"/>
      <c r="AJ16266" s="228"/>
      <c r="AK16266" s="228"/>
      <c r="AL16266" s="228"/>
      <c r="AM16266" s="228"/>
      <c r="AN16266" s="227"/>
      <c r="AO16266" s="227"/>
      <c r="AP16266" s="227"/>
      <c r="AQ16266" s="227"/>
      <c r="AR16266" s="227"/>
      <c r="AS16266" s="227"/>
      <c r="AT16266" s="227"/>
      <c r="AU16266" s="73"/>
      <c r="AV16266" s="2"/>
      <c r="AW16266" s="2"/>
      <c r="AX16266" s="2"/>
      <c r="AY16266" s="2"/>
      <c r="AZ16266" s="2"/>
      <c r="BA16266" s="2"/>
      <c r="BB16266" s="2"/>
      <c r="BC16266" s="2"/>
      <c r="BD16266" s="2"/>
      <c r="BE16266" s="2"/>
      <c r="BF16266" s="88"/>
      <c r="BG16266" s="2"/>
      <c r="BH16266" s="2"/>
      <c r="BI16266" s="2"/>
      <c r="BJ16266" s="2"/>
      <c r="BK16266" s="2"/>
      <c r="BL16266" s="2"/>
      <c r="BM16266" s="2"/>
      <c r="BN16266" s="2"/>
      <c r="BO16266" s="2"/>
      <c r="BP16266" s="2"/>
      <c r="BQ16266" s="2"/>
      <c r="BR16266" s="232"/>
      <c r="BS16266" s="233"/>
      <c r="BT16266" s="233"/>
      <c r="BU16266" s="233"/>
      <c r="BV16266" s="233"/>
      <c r="BW16266" s="233"/>
      <c r="BX16266" s="231"/>
      <c r="BY16266" s="231"/>
      <c r="BZ16266" s="231"/>
      <c r="CA16266" s="231"/>
      <c r="CB16266" s="231"/>
      <c r="CC16266" s="231"/>
      <c r="CD16266" s="232"/>
      <c r="CF16266" s="224"/>
      <c r="CG16266" s="225"/>
      <c r="CH16266" s="225"/>
      <c r="CI16266" s="225"/>
      <c r="CJ16266" s="225"/>
      <c r="CK16266" s="234"/>
      <c r="CL16266" s="235"/>
      <c r="CM16266" s="235"/>
      <c r="CN16266" s="235"/>
      <c r="CO16266" s="235"/>
      <c r="CP16266" s="236"/>
      <c r="CQ16266" s="236"/>
      <c r="CR16266" s="236"/>
      <c r="CS16266" s="236"/>
      <c r="CT16266" s="236"/>
      <c r="CV16266" s="238"/>
      <c r="CW16266" s="238"/>
      <c r="CX16266" s="238"/>
      <c r="CY16266" s="238"/>
      <c r="CZ16266" s="1"/>
      <c r="DA16266" s="2"/>
      <c r="DB16266" s="2"/>
      <c r="DC16266" s="2"/>
      <c r="DD16266" s="2"/>
      <c r="DE16266" s="2"/>
      <c r="DF16266" s="2"/>
      <c r="DG16266" s="2"/>
      <c r="DH16266" s="2"/>
    </row>
    <row r="16267" spans="1:112" x14ac:dyDescent="0.3">
      <c r="A16267" s="6"/>
      <c r="B16267" s="1"/>
      <c r="C16267" s="2"/>
      <c r="D16267" s="2"/>
      <c r="E16267" s="2"/>
      <c r="F16267" s="219"/>
      <c r="G16267" s="219"/>
      <c r="H16267" s="219"/>
      <c r="I16267" s="1"/>
      <c r="J16267" s="2"/>
      <c r="K16267" s="2"/>
      <c r="L16267" s="2"/>
      <c r="M16267" s="219"/>
      <c r="N16267" s="219"/>
      <c r="O16267" s="219"/>
      <c r="P16267" s="219"/>
      <c r="Q16267" s="2"/>
      <c r="R16267" s="2"/>
      <c r="S16267" s="219"/>
      <c r="T16267" s="219"/>
      <c r="U16267" s="1"/>
      <c r="V16267" s="220"/>
      <c r="W16267" s="228"/>
      <c r="X16267" s="228"/>
      <c r="Y16267" s="228"/>
      <c r="Z16267" s="228"/>
      <c r="AA16267" s="228"/>
      <c r="AB16267" s="227"/>
      <c r="AC16267" s="227"/>
      <c r="AD16267" s="227"/>
      <c r="AE16267" s="227"/>
      <c r="AF16267" s="227"/>
      <c r="AG16267" s="228"/>
      <c r="AH16267" s="228"/>
      <c r="AI16267" s="228"/>
      <c r="AJ16267" s="228"/>
      <c r="AK16267" s="228"/>
      <c r="AL16267" s="228"/>
      <c r="AM16267" s="228"/>
      <c r="AN16267" s="227"/>
      <c r="AO16267" s="227"/>
      <c r="AP16267" s="227"/>
      <c r="AQ16267" s="227"/>
      <c r="AR16267" s="227"/>
      <c r="AS16267" s="227"/>
      <c r="AT16267" s="227"/>
      <c r="AU16267" s="73"/>
      <c r="AV16267" s="2"/>
      <c r="AW16267" s="2"/>
      <c r="AX16267" s="2"/>
      <c r="AY16267" s="2"/>
      <c r="AZ16267" s="2"/>
      <c r="BA16267" s="2"/>
      <c r="BB16267" s="2"/>
      <c r="BC16267" s="2"/>
      <c r="BD16267" s="2"/>
      <c r="BE16267" s="2"/>
      <c r="BF16267" s="88"/>
      <c r="BG16267" s="2"/>
      <c r="BH16267" s="2"/>
      <c r="BI16267" s="2"/>
      <c r="BJ16267" s="2"/>
      <c r="BK16267" s="2"/>
      <c r="BL16267" s="2"/>
      <c r="BM16267" s="2"/>
      <c r="BN16267" s="2"/>
      <c r="BO16267" s="2"/>
      <c r="BP16267" s="2"/>
      <c r="BQ16267" s="2"/>
      <c r="BR16267" s="232"/>
      <c r="BS16267" s="233"/>
      <c r="BT16267" s="233"/>
      <c r="BU16267" s="233"/>
      <c r="BV16267" s="233"/>
      <c r="BW16267" s="233"/>
      <c r="BX16267" s="231"/>
      <c r="BY16267" s="231"/>
      <c r="BZ16267" s="231"/>
      <c r="CA16267" s="231"/>
      <c r="CB16267" s="231"/>
      <c r="CC16267" s="231"/>
      <c r="CD16267" s="232"/>
      <c r="CF16267" s="224"/>
      <c r="CG16267" s="225"/>
      <c r="CH16267" s="225"/>
      <c r="CI16267" s="225"/>
      <c r="CJ16267" s="225"/>
      <c r="CK16267" s="234"/>
      <c r="CL16267" s="235"/>
      <c r="CM16267" s="235"/>
      <c r="CN16267" s="235"/>
      <c r="CO16267" s="235"/>
      <c r="CP16267" s="236"/>
      <c r="CQ16267" s="236"/>
      <c r="CR16267" s="236"/>
      <c r="CS16267" s="236"/>
      <c r="CT16267" s="236"/>
      <c r="CV16267" s="238"/>
      <c r="CW16267" s="238"/>
      <c r="CX16267" s="238"/>
      <c r="CY16267" s="238"/>
      <c r="CZ16267" s="1"/>
      <c r="DA16267" s="2"/>
      <c r="DB16267" s="2"/>
      <c r="DC16267" s="2"/>
      <c r="DD16267" s="2"/>
      <c r="DE16267" s="2"/>
      <c r="DF16267" s="2"/>
      <c r="DG16267" s="2"/>
      <c r="DH16267" s="2"/>
    </row>
    <row r="16268" spans="1:112" x14ac:dyDescent="0.3">
      <c r="A16268" s="6"/>
      <c r="B16268" s="1"/>
      <c r="C16268" s="2"/>
      <c r="D16268" s="2"/>
      <c r="E16268" s="2"/>
      <c r="F16268" s="219"/>
      <c r="G16268" s="219"/>
      <c r="H16268" s="219"/>
      <c r="I16268" s="1"/>
      <c r="J16268" s="2"/>
      <c r="K16268" s="2"/>
      <c r="L16268" s="2"/>
      <c r="M16268" s="219"/>
      <c r="N16268" s="219"/>
      <c r="O16268" s="219"/>
      <c r="P16268" s="219"/>
      <c r="Q16268" s="2"/>
      <c r="R16268" s="2"/>
      <c r="S16268" s="219"/>
      <c r="T16268" s="219"/>
      <c r="U16268" s="1"/>
      <c r="V16268" s="220"/>
      <c r="W16268" s="228"/>
      <c r="X16268" s="228"/>
      <c r="Y16268" s="228"/>
      <c r="Z16268" s="228"/>
      <c r="AA16268" s="228"/>
      <c r="AB16268" s="227"/>
      <c r="AC16268" s="227"/>
      <c r="AD16268" s="227"/>
      <c r="AE16268" s="227"/>
      <c r="AF16268" s="227"/>
      <c r="AG16268" s="228"/>
      <c r="AH16268" s="228"/>
      <c r="AI16268" s="228"/>
      <c r="AJ16268" s="228"/>
      <c r="AK16268" s="228"/>
      <c r="AL16268" s="228"/>
      <c r="AM16268" s="228"/>
      <c r="AN16268" s="227"/>
      <c r="AO16268" s="227"/>
      <c r="AP16268" s="227"/>
      <c r="AQ16268" s="227"/>
      <c r="AR16268" s="227"/>
      <c r="AS16268" s="227"/>
      <c r="AT16268" s="227"/>
      <c r="AU16268" s="73"/>
      <c r="AV16268" s="2"/>
      <c r="AW16268" s="2"/>
      <c r="AX16268" s="2"/>
      <c r="AY16268" s="2"/>
      <c r="AZ16268" s="2"/>
      <c r="BA16268" s="2"/>
      <c r="BB16268" s="2"/>
      <c r="BC16268" s="2"/>
      <c r="BD16268" s="2"/>
      <c r="BE16268" s="2"/>
      <c r="BF16268" s="88"/>
      <c r="BG16268" s="2"/>
      <c r="BH16268" s="2"/>
      <c r="BI16268" s="2"/>
      <c r="BJ16268" s="2"/>
      <c r="BK16268" s="2"/>
      <c r="BL16268" s="2"/>
      <c r="BM16268" s="2"/>
      <c r="BN16268" s="2"/>
      <c r="BO16268" s="2"/>
      <c r="BP16268" s="2"/>
      <c r="BQ16268" s="2"/>
      <c r="BR16268" s="232"/>
      <c r="BS16268" s="233"/>
      <c r="BT16268" s="233"/>
      <c r="BU16268" s="233"/>
      <c r="BV16268" s="233"/>
      <c r="BW16268" s="233"/>
      <c r="BX16268" s="231"/>
      <c r="BY16268" s="231"/>
      <c r="BZ16268" s="231"/>
      <c r="CA16268" s="231"/>
      <c r="CB16268" s="231"/>
      <c r="CC16268" s="231"/>
      <c r="CD16268" s="232"/>
      <c r="CF16268" s="224"/>
      <c r="CG16268" s="225"/>
      <c r="CH16268" s="225"/>
      <c r="CI16268" s="225"/>
      <c r="CJ16268" s="225"/>
      <c r="CK16268" s="234"/>
      <c r="CL16268" s="235"/>
      <c r="CM16268" s="235"/>
      <c r="CN16268" s="235"/>
      <c r="CO16268" s="235"/>
      <c r="CP16268" s="236"/>
      <c r="CQ16268" s="236"/>
      <c r="CR16268" s="236"/>
      <c r="CS16268" s="236"/>
      <c r="CT16268" s="236"/>
      <c r="CV16268" s="238"/>
      <c r="CW16268" s="238"/>
      <c r="CX16268" s="238"/>
      <c r="CY16268" s="238"/>
      <c r="CZ16268" s="1"/>
      <c r="DA16268" s="2"/>
      <c r="DB16268" s="2"/>
      <c r="DC16268" s="2"/>
      <c r="DD16268" s="2"/>
      <c r="DE16268" s="2"/>
      <c r="DF16268" s="2"/>
      <c r="DG16268" s="2"/>
      <c r="DH16268" s="2"/>
    </row>
    <row r="16269" spans="1:112" x14ac:dyDescent="0.3">
      <c r="A16269" s="6"/>
      <c r="B16269" s="1"/>
      <c r="C16269" s="2"/>
      <c r="D16269" s="2"/>
      <c r="E16269" s="2"/>
      <c r="F16269" s="219"/>
      <c r="G16269" s="219"/>
      <c r="H16269" s="219"/>
      <c r="I16269" s="1"/>
      <c r="J16269" s="2"/>
      <c r="K16269" s="2"/>
      <c r="L16269" s="2"/>
      <c r="M16269" s="219"/>
      <c r="N16269" s="219"/>
      <c r="O16269" s="219"/>
      <c r="P16269" s="219"/>
      <c r="Q16269" s="2"/>
      <c r="R16269" s="2"/>
      <c r="S16269" s="219"/>
      <c r="T16269" s="219"/>
      <c r="U16269" s="1"/>
      <c r="V16269" s="220"/>
      <c r="W16269" s="228"/>
      <c r="X16269" s="228"/>
      <c r="Y16269" s="228"/>
      <c r="Z16269" s="228"/>
      <c r="AA16269" s="228"/>
      <c r="AB16269" s="227"/>
      <c r="AC16269" s="227"/>
      <c r="AD16269" s="227"/>
      <c r="AE16269" s="227"/>
      <c r="AF16269" s="227"/>
      <c r="AG16269" s="228"/>
      <c r="AH16269" s="228"/>
      <c r="AI16269" s="228"/>
      <c r="AJ16269" s="228"/>
      <c r="AK16269" s="228"/>
      <c r="AL16269" s="228"/>
      <c r="AM16269" s="228"/>
      <c r="AN16269" s="227"/>
      <c r="AO16269" s="227"/>
      <c r="AP16269" s="227"/>
      <c r="AQ16269" s="227"/>
      <c r="AR16269" s="227"/>
      <c r="AS16269" s="227"/>
      <c r="AT16269" s="227"/>
      <c r="AU16269" s="73"/>
      <c r="AV16269" s="2"/>
      <c r="AW16269" s="2"/>
      <c r="AX16269" s="2"/>
      <c r="AY16269" s="2"/>
      <c r="AZ16269" s="2"/>
      <c r="BA16269" s="2"/>
      <c r="BB16269" s="2"/>
      <c r="BC16269" s="2"/>
      <c r="BD16269" s="2"/>
      <c r="BE16269" s="2"/>
      <c r="BF16269" s="88"/>
      <c r="BG16269" s="2"/>
      <c r="BH16269" s="2"/>
      <c r="BI16269" s="2"/>
      <c r="BJ16269" s="2"/>
      <c r="BK16269" s="2"/>
      <c r="BL16269" s="2"/>
      <c r="BM16269" s="2"/>
      <c r="BN16269" s="2"/>
      <c r="BO16269" s="2"/>
      <c r="BP16269" s="2"/>
      <c r="BQ16269" s="2"/>
      <c r="BR16269" s="232"/>
      <c r="BS16269" s="233"/>
      <c r="BT16269" s="233"/>
      <c r="BU16269" s="233"/>
      <c r="BV16269" s="233"/>
      <c r="BW16269" s="233"/>
      <c r="BX16269" s="231"/>
      <c r="BY16269" s="231"/>
      <c r="BZ16269" s="231"/>
      <c r="CA16269" s="231"/>
      <c r="CB16269" s="231"/>
      <c r="CC16269" s="231"/>
      <c r="CD16269" s="232"/>
      <c r="CF16269" s="224"/>
      <c r="CG16269" s="225"/>
      <c r="CH16269" s="225"/>
      <c r="CI16269" s="225"/>
      <c r="CJ16269" s="225"/>
      <c r="CK16269" s="234"/>
      <c r="CL16269" s="235"/>
      <c r="CM16269" s="235"/>
      <c r="CN16269" s="235"/>
      <c r="CO16269" s="235"/>
      <c r="CP16269" s="236"/>
      <c r="CQ16269" s="236"/>
      <c r="CR16269" s="236"/>
      <c r="CS16269" s="236"/>
      <c r="CT16269" s="236"/>
      <c r="CV16269" s="238"/>
      <c r="CW16269" s="238"/>
      <c r="CX16269" s="238"/>
      <c r="CY16269" s="238"/>
      <c r="CZ16269" s="1"/>
      <c r="DA16269" s="2"/>
      <c r="DB16269" s="2"/>
      <c r="DC16269" s="2"/>
      <c r="DD16269" s="2"/>
      <c r="DE16269" s="2"/>
      <c r="DF16269" s="2"/>
      <c r="DG16269" s="2"/>
      <c r="DH16269" s="2"/>
    </row>
    <row r="16270" spans="1:112" x14ac:dyDescent="0.3">
      <c r="A16270" s="6"/>
      <c r="B16270" s="1"/>
      <c r="C16270" s="2"/>
      <c r="D16270" s="2"/>
      <c r="E16270" s="2"/>
      <c r="F16270" s="219"/>
      <c r="G16270" s="219"/>
      <c r="H16270" s="219"/>
      <c r="I16270" s="1"/>
      <c r="J16270" s="2"/>
      <c r="K16270" s="2"/>
      <c r="L16270" s="2"/>
      <c r="M16270" s="219"/>
      <c r="N16270" s="219"/>
      <c r="O16270" s="219"/>
      <c r="P16270" s="219"/>
      <c r="Q16270" s="2"/>
      <c r="R16270" s="2"/>
      <c r="S16270" s="219"/>
      <c r="T16270" s="219"/>
      <c r="U16270" s="1"/>
      <c r="V16270" s="220"/>
      <c r="W16270" s="228"/>
      <c r="X16270" s="228"/>
      <c r="Y16270" s="228"/>
      <c r="Z16270" s="228"/>
      <c r="AA16270" s="228"/>
      <c r="AB16270" s="227"/>
      <c r="AC16270" s="227"/>
      <c r="AD16270" s="227"/>
      <c r="AE16270" s="227"/>
      <c r="AF16270" s="227"/>
      <c r="AG16270" s="228"/>
      <c r="AH16270" s="228"/>
      <c r="AI16270" s="228"/>
      <c r="AJ16270" s="228"/>
      <c r="AK16270" s="228"/>
      <c r="AL16270" s="228"/>
      <c r="AM16270" s="228"/>
      <c r="AN16270" s="227"/>
      <c r="AO16270" s="227"/>
      <c r="AP16270" s="227"/>
      <c r="AQ16270" s="227"/>
      <c r="AR16270" s="227"/>
      <c r="AS16270" s="227"/>
      <c r="AT16270" s="227"/>
      <c r="AU16270" s="73"/>
      <c r="AV16270" s="2"/>
      <c r="AW16270" s="2"/>
      <c r="AX16270" s="2"/>
      <c r="AY16270" s="2"/>
      <c r="AZ16270" s="2"/>
      <c r="BA16270" s="2"/>
      <c r="BB16270" s="2"/>
      <c r="BC16270" s="2"/>
      <c r="BD16270" s="2"/>
      <c r="BE16270" s="2"/>
      <c r="BF16270" s="88"/>
      <c r="BG16270" s="2"/>
      <c r="BH16270" s="2"/>
      <c r="BI16270" s="2"/>
      <c r="BJ16270" s="2"/>
      <c r="BK16270" s="2"/>
      <c r="BL16270" s="2"/>
      <c r="BM16270" s="2"/>
      <c r="BN16270" s="2"/>
      <c r="BO16270" s="2"/>
      <c r="BP16270" s="2"/>
      <c r="BQ16270" s="2"/>
      <c r="BR16270" s="232"/>
      <c r="BS16270" s="233"/>
      <c r="BT16270" s="233"/>
      <c r="BU16270" s="233"/>
      <c r="BV16270" s="233"/>
      <c r="BW16270" s="233"/>
      <c r="BX16270" s="231"/>
      <c r="BY16270" s="231"/>
      <c r="BZ16270" s="231"/>
      <c r="CA16270" s="231"/>
      <c r="CB16270" s="231"/>
      <c r="CC16270" s="231"/>
      <c r="CD16270" s="232"/>
      <c r="CF16270" s="224"/>
      <c r="CG16270" s="225"/>
      <c r="CH16270" s="225"/>
      <c r="CI16270" s="225"/>
      <c r="CJ16270" s="225"/>
      <c r="CK16270" s="234"/>
      <c r="CL16270" s="235"/>
      <c r="CM16270" s="235"/>
      <c r="CN16270" s="235"/>
      <c r="CO16270" s="235"/>
      <c r="CP16270" s="236"/>
      <c r="CQ16270" s="236"/>
      <c r="CR16270" s="236"/>
      <c r="CS16270" s="236"/>
      <c r="CT16270" s="236"/>
      <c r="CV16270" s="238"/>
      <c r="CW16270" s="238"/>
      <c r="CX16270" s="238"/>
      <c r="CY16270" s="238"/>
      <c r="CZ16270" s="1"/>
      <c r="DA16270" s="2"/>
      <c r="DB16270" s="2"/>
      <c r="DC16270" s="2"/>
      <c r="DD16270" s="2"/>
      <c r="DE16270" s="2"/>
      <c r="DF16270" s="2"/>
      <c r="DG16270" s="2"/>
      <c r="DH16270" s="2"/>
    </row>
    <row r="16271" spans="1:112" x14ac:dyDescent="0.3">
      <c r="A16271" s="6"/>
      <c r="B16271" s="1"/>
      <c r="C16271" s="2"/>
      <c r="D16271" s="2"/>
      <c r="E16271" s="2"/>
      <c r="F16271" s="219"/>
      <c r="G16271" s="219"/>
      <c r="H16271" s="219"/>
      <c r="I16271" s="1"/>
      <c r="J16271" s="2"/>
      <c r="K16271" s="2"/>
      <c r="L16271" s="2"/>
      <c r="M16271" s="219"/>
      <c r="N16271" s="219"/>
      <c r="O16271" s="219"/>
      <c r="P16271" s="219"/>
      <c r="Q16271" s="2"/>
      <c r="R16271" s="2"/>
      <c r="S16271" s="219"/>
      <c r="T16271" s="219"/>
      <c r="U16271" s="1"/>
      <c r="V16271" s="220"/>
      <c r="W16271" s="228"/>
      <c r="X16271" s="228"/>
      <c r="Y16271" s="228"/>
      <c r="Z16271" s="228"/>
      <c r="AA16271" s="228"/>
      <c r="AB16271" s="227"/>
      <c r="AC16271" s="227"/>
      <c r="AD16271" s="227"/>
      <c r="AE16271" s="227"/>
      <c r="AF16271" s="227"/>
      <c r="AG16271" s="228"/>
      <c r="AH16271" s="228"/>
      <c r="AI16271" s="228"/>
      <c r="AJ16271" s="228"/>
      <c r="AK16271" s="228"/>
      <c r="AL16271" s="228"/>
      <c r="AM16271" s="228"/>
      <c r="AN16271" s="227"/>
      <c r="AO16271" s="227"/>
      <c r="AP16271" s="227"/>
      <c r="AQ16271" s="227"/>
      <c r="AR16271" s="227"/>
      <c r="AS16271" s="227"/>
      <c r="AT16271" s="227"/>
      <c r="AU16271" s="73"/>
      <c r="AV16271" s="2"/>
      <c r="AW16271" s="2"/>
      <c r="AX16271" s="2"/>
      <c r="AY16271" s="2"/>
      <c r="AZ16271" s="2"/>
      <c r="BA16271" s="2"/>
      <c r="BB16271" s="2"/>
      <c r="BC16271" s="2"/>
      <c r="BD16271" s="2"/>
      <c r="BE16271" s="2"/>
      <c r="BF16271" s="88"/>
      <c r="BG16271" s="2"/>
      <c r="BH16271" s="2"/>
      <c r="BI16271" s="2"/>
      <c r="BJ16271" s="2"/>
      <c r="BK16271" s="2"/>
      <c r="BL16271" s="2"/>
      <c r="BM16271" s="2"/>
      <c r="BN16271" s="2"/>
      <c r="BO16271" s="2"/>
      <c r="BP16271" s="2"/>
      <c r="BQ16271" s="2"/>
      <c r="BR16271" s="232"/>
      <c r="BS16271" s="233"/>
      <c r="BT16271" s="233"/>
      <c r="BU16271" s="233"/>
      <c r="BV16271" s="233"/>
      <c r="BW16271" s="233"/>
      <c r="BX16271" s="231"/>
      <c r="BY16271" s="231"/>
      <c r="BZ16271" s="231"/>
      <c r="CA16271" s="231"/>
      <c r="CB16271" s="231"/>
      <c r="CC16271" s="231"/>
      <c r="CD16271" s="232"/>
      <c r="CF16271" s="224"/>
      <c r="CG16271" s="225"/>
      <c r="CH16271" s="225"/>
      <c r="CI16271" s="225"/>
      <c r="CJ16271" s="225"/>
      <c r="CK16271" s="234"/>
      <c r="CL16271" s="235"/>
      <c r="CM16271" s="235"/>
      <c r="CN16271" s="235"/>
      <c r="CO16271" s="235"/>
      <c r="CP16271" s="236"/>
      <c r="CQ16271" s="236"/>
      <c r="CR16271" s="236"/>
      <c r="CS16271" s="236"/>
      <c r="CT16271" s="236"/>
      <c r="CV16271" s="238"/>
      <c r="CW16271" s="238"/>
      <c r="CX16271" s="238"/>
      <c r="CY16271" s="238"/>
      <c r="CZ16271" s="1"/>
      <c r="DA16271" s="2"/>
      <c r="DB16271" s="2"/>
      <c r="DC16271" s="2"/>
      <c r="DD16271" s="2"/>
      <c r="DE16271" s="2"/>
      <c r="DF16271" s="2"/>
      <c r="DG16271" s="2"/>
      <c r="DH16271" s="2"/>
    </row>
    <row r="16272" spans="1:112" x14ac:dyDescent="0.3">
      <c r="A16272" s="6"/>
      <c r="B16272" s="1"/>
      <c r="C16272" s="2"/>
      <c r="D16272" s="2"/>
      <c r="E16272" s="2"/>
      <c r="F16272" s="219"/>
      <c r="G16272" s="219"/>
      <c r="H16272" s="219"/>
      <c r="I16272" s="1"/>
      <c r="J16272" s="2"/>
      <c r="K16272" s="2"/>
      <c r="L16272" s="2"/>
      <c r="M16272" s="219"/>
      <c r="N16272" s="219"/>
      <c r="O16272" s="219"/>
      <c r="P16272" s="219"/>
      <c r="Q16272" s="2"/>
      <c r="R16272" s="2"/>
      <c r="S16272" s="219"/>
      <c r="T16272" s="219"/>
      <c r="U16272" s="1"/>
      <c r="V16272" s="220"/>
      <c r="W16272" s="228"/>
      <c r="X16272" s="228"/>
      <c r="Y16272" s="228"/>
      <c r="Z16272" s="228"/>
      <c r="AA16272" s="228"/>
      <c r="AB16272" s="227"/>
      <c r="AC16272" s="227"/>
      <c r="AD16272" s="227"/>
      <c r="AE16272" s="227"/>
      <c r="AF16272" s="227"/>
      <c r="AG16272" s="228"/>
      <c r="AH16272" s="228"/>
      <c r="AI16272" s="228"/>
      <c r="AJ16272" s="228"/>
      <c r="AK16272" s="228"/>
      <c r="AL16272" s="228"/>
      <c r="AM16272" s="228"/>
      <c r="AN16272" s="227"/>
      <c r="AO16272" s="227"/>
      <c r="AP16272" s="227"/>
      <c r="AQ16272" s="227"/>
      <c r="AR16272" s="227"/>
      <c r="AS16272" s="227"/>
      <c r="AT16272" s="227"/>
      <c r="AU16272" s="73"/>
      <c r="AV16272" s="2"/>
      <c r="AW16272" s="2"/>
      <c r="AX16272" s="2"/>
      <c r="AY16272" s="2"/>
      <c r="AZ16272" s="2"/>
      <c r="BA16272" s="2"/>
      <c r="BB16272" s="2"/>
      <c r="BC16272" s="2"/>
      <c r="BD16272" s="2"/>
      <c r="BE16272" s="2"/>
      <c r="BF16272" s="88"/>
      <c r="BG16272" s="2"/>
      <c r="BH16272" s="2"/>
      <c r="BI16272" s="2"/>
      <c r="BJ16272" s="2"/>
      <c r="BK16272" s="2"/>
      <c r="BL16272" s="2"/>
      <c r="BM16272" s="2"/>
      <c r="BN16272" s="2"/>
      <c r="BO16272" s="2"/>
      <c r="BP16272" s="2"/>
      <c r="BQ16272" s="2"/>
      <c r="BR16272" s="232"/>
      <c r="BS16272" s="233"/>
      <c r="BT16272" s="233"/>
      <c r="BU16272" s="233"/>
      <c r="BV16272" s="233"/>
      <c r="BW16272" s="233"/>
      <c r="BX16272" s="231"/>
      <c r="BY16272" s="231"/>
      <c r="BZ16272" s="231"/>
      <c r="CA16272" s="231"/>
      <c r="CB16272" s="231"/>
      <c r="CC16272" s="231"/>
      <c r="CD16272" s="232"/>
      <c r="CF16272" s="224"/>
      <c r="CG16272" s="225"/>
      <c r="CH16272" s="225"/>
      <c r="CI16272" s="225"/>
      <c r="CJ16272" s="225"/>
      <c r="CK16272" s="234"/>
      <c r="CL16272" s="235"/>
      <c r="CM16272" s="235"/>
      <c r="CN16272" s="235"/>
      <c r="CO16272" s="235"/>
      <c r="CP16272" s="236"/>
      <c r="CQ16272" s="236"/>
      <c r="CR16272" s="236"/>
      <c r="CS16272" s="236"/>
      <c r="CT16272" s="236"/>
      <c r="CV16272" s="238"/>
      <c r="CW16272" s="238"/>
      <c r="CX16272" s="238"/>
      <c r="CY16272" s="238"/>
      <c r="CZ16272" s="1"/>
      <c r="DA16272" s="2"/>
      <c r="DB16272" s="2"/>
      <c r="DC16272" s="2"/>
      <c r="DD16272" s="2"/>
      <c r="DE16272" s="2"/>
      <c r="DF16272" s="2"/>
      <c r="DG16272" s="2"/>
      <c r="DH16272" s="2"/>
    </row>
    <row r="16273" spans="1:112" x14ac:dyDescent="0.3">
      <c r="A16273" s="6"/>
      <c r="B16273" s="1"/>
      <c r="C16273" s="2"/>
      <c r="D16273" s="2"/>
      <c r="E16273" s="2"/>
      <c r="F16273" s="219"/>
      <c r="G16273" s="219"/>
      <c r="H16273" s="219"/>
      <c r="I16273" s="1"/>
      <c r="J16273" s="2"/>
      <c r="K16273" s="2"/>
      <c r="L16273" s="2"/>
      <c r="M16273" s="219"/>
      <c r="N16273" s="219"/>
      <c r="O16273" s="219"/>
      <c r="P16273" s="219"/>
      <c r="Q16273" s="2"/>
      <c r="R16273" s="2"/>
      <c r="S16273" s="219"/>
      <c r="T16273" s="219"/>
      <c r="U16273" s="1"/>
      <c r="V16273" s="220"/>
      <c r="W16273" s="228"/>
      <c r="X16273" s="228"/>
      <c r="Y16273" s="228"/>
      <c r="Z16273" s="228"/>
      <c r="AA16273" s="228"/>
      <c r="AB16273" s="227"/>
      <c r="AC16273" s="227"/>
      <c r="AD16273" s="227"/>
      <c r="AE16273" s="227"/>
      <c r="AF16273" s="227"/>
      <c r="AG16273" s="228"/>
      <c r="AH16273" s="228"/>
      <c r="AI16273" s="228"/>
      <c r="AJ16273" s="228"/>
      <c r="AK16273" s="228"/>
      <c r="AL16273" s="228"/>
      <c r="AM16273" s="228"/>
      <c r="AN16273" s="227"/>
      <c r="AO16273" s="227"/>
      <c r="AP16273" s="227"/>
      <c r="AQ16273" s="227"/>
      <c r="AR16273" s="227"/>
      <c r="AS16273" s="227"/>
      <c r="AT16273" s="227"/>
      <c r="AU16273" s="73"/>
      <c r="AV16273" s="2"/>
      <c r="AW16273" s="2"/>
      <c r="AX16273" s="2"/>
      <c r="AY16273" s="2"/>
      <c r="AZ16273" s="2"/>
      <c r="BA16273" s="2"/>
      <c r="BB16273" s="2"/>
      <c r="BC16273" s="2"/>
      <c r="BD16273" s="2"/>
      <c r="BE16273" s="2"/>
      <c r="BF16273" s="88"/>
      <c r="BG16273" s="2"/>
      <c r="BH16273" s="2"/>
      <c r="BI16273" s="2"/>
      <c r="BJ16273" s="2"/>
      <c r="BK16273" s="2"/>
      <c r="BL16273" s="2"/>
      <c r="BM16273" s="2"/>
      <c r="BN16273" s="2"/>
      <c r="BO16273" s="2"/>
      <c r="BP16273" s="2"/>
      <c r="BQ16273" s="2"/>
      <c r="BR16273" s="232"/>
      <c r="BS16273" s="233"/>
      <c r="BT16273" s="233"/>
      <c r="BU16273" s="233"/>
      <c r="BV16273" s="233"/>
      <c r="BW16273" s="233"/>
      <c r="BX16273" s="231"/>
      <c r="BY16273" s="231"/>
      <c r="BZ16273" s="231"/>
      <c r="CA16273" s="231"/>
      <c r="CB16273" s="231"/>
      <c r="CC16273" s="231"/>
      <c r="CD16273" s="232"/>
      <c r="CF16273" s="224"/>
      <c r="CG16273" s="225"/>
      <c r="CH16273" s="225"/>
      <c r="CI16273" s="225"/>
      <c r="CJ16273" s="225"/>
      <c r="CK16273" s="234"/>
      <c r="CL16273" s="235"/>
      <c r="CM16273" s="235"/>
      <c r="CN16273" s="235"/>
      <c r="CO16273" s="235"/>
      <c r="CP16273" s="236"/>
      <c r="CQ16273" s="236"/>
      <c r="CR16273" s="236"/>
      <c r="CS16273" s="236"/>
      <c r="CT16273" s="236"/>
      <c r="CV16273" s="238"/>
      <c r="CW16273" s="238"/>
      <c r="CX16273" s="238"/>
      <c r="CY16273" s="238"/>
      <c r="CZ16273" s="1"/>
      <c r="DA16273" s="2"/>
      <c r="DB16273" s="2"/>
      <c r="DC16273" s="2"/>
      <c r="DD16273" s="2"/>
      <c r="DE16273" s="2"/>
      <c r="DF16273" s="2"/>
      <c r="DG16273" s="2"/>
      <c r="DH16273" s="2"/>
    </row>
    <row r="16274" spans="1:112" x14ac:dyDescent="0.3">
      <c r="A16274" s="6"/>
      <c r="B16274" s="1"/>
      <c r="C16274" s="2"/>
      <c r="D16274" s="2"/>
      <c r="E16274" s="2"/>
      <c r="F16274" s="219"/>
      <c r="G16274" s="219"/>
      <c r="H16274" s="219"/>
      <c r="I16274" s="1"/>
      <c r="J16274" s="2"/>
      <c r="K16274" s="2"/>
      <c r="L16274" s="2"/>
      <c r="M16274" s="219"/>
      <c r="N16274" s="219"/>
      <c r="O16274" s="219"/>
      <c r="P16274" s="219"/>
      <c r="Q16274" s="2"/>
      <c r="R16274" s="2"/>
      <c r="S16274" s="219"/>
      <c r="T16274" s="219"/>
      <c r="U16274" s="1"/>
      <c r="V16274" s="220"/>
      <c r="W16274" s="228"/>
      <c r="X16274" s="228"/>
      <c r="Y16274" s="228"/>
      <c r="Z16274" s="228"/>
      <c r="AA16274" s="228"/>
      <c r="AB16274" s="227"/>
      <c r="AC16274" s="227"/>
      <c r="AD16274" s="227"/>
      <c r="AE16274" s="227"/>
      <c r="AF16274" s="227"/>
      <c r="AG16274" s="228"/>
      <c r="AH16274" s="228"/>
      <c r="AI16274" s="228"/>
      <c r="AJ16274" s="228"/>
      <c r="AK16274" s="228"/>
      <c r="AL16274" s="228"/>
      <c r="AM16274" s="228"/>
      <c r="AN16274" s="227"/>
      <c r="AO16274" s="227"/>
      <c r="AP16274" s="227"/>
      <c r="AQ16274" s="227"/>
      <c r="AR16274" s="227"/>
      <c r="AS16274" s="227"/>
      <c r="AT16274" s="227"/>
      <c r="AU16274" s="73"/>
      <c r="AV16274" s="2"/>
      <c r="AW16274" s="2"/>
      <c r="AX16274" s="2"/>
      <c r="AY16274" s="2"/>
      <c r="AZ16274" s="2"/>
      <c r="BA16274" s="2"/>
      <c r="BB16274" s="2"/>
      <c r="BC16274" s="2"/>
      <c r="BD16274" s="2"/>
      <c r="BE16274" s="2"/>
      <c r="BF16274" s="88"/>
      <c r="BG16274" s="2"/>
      <c r="BH16274" s="2"/>
      <c r="BI16274" s="2"/>
      <c r="BJ16274" s="2"/>
      <c r="BK16274" s="2"/>
      <c r="BL16274" s="2"/>
      <c r="BM16274" s="2"/>
      <c r="BN16274" s="2"/>
      <c r="BO16274" s="2"/>
      <c r="BP16274" s="2"/>
      <c r="BQ16274" s="2"/>
      <c r="BR16274" s="232"/>
      <c r="BS16274" s="233"/>
      <c r="BT16274" s="233"/>
      <c r="BU16274" s="233"/>
      <c r="BV16274" s="233"/>
      <c r="BW16274" s="233"/>
      <c r="BX16274" s="231"/>
      <c r="BY16274" s="231"/>
      <c r="BZ16274" s="231"/>
      <c r="CA16274" s="231"/>
      <c r="CB16274" s="231"/>
      <c r="CC16274" s="231"/>
      <c r="CD16274" s="232"/>
      <c r="CF16274" s="224"/>
      <c r="CG16274" s="225"/>
      <c r="CH16274" s="225"/>
      <c r="CI16274" s="225"/>
      <c r="CJ16274" s="225"/>
      <c r="CK16274" s="234"/>
      <c r="CL16274" s="235"/>
      <c r="CM16274" s="235"/>
      <c r="CN16274" s="235"/>
      <c r="CO16274" s="235"/>
      <c r="CP16274" s="236"/>
      <c r="CQ16274" s="236"/>
      <c r="CR16274" s="236"/>
      <c r="CS16274" s="236"/>
      <c r="CT16274" s="236"/>
      <c r="CV16274" s="238"/>
      <c r="CW16274" s="238"/>
      <c r="CX16274" s="238"/>
      <c r="CY16274" s="238"/>
      <c r="CZ16274" s="1"/>
      <c r="DA16274" s="2"/>
      <c r="DB16274" s="2"/>
      <c r="DC16274" s="2"/>
      <c r="DD16274" s="2"/>
      <c r="DE16274" s="2"/>
      <c r="DF16274" s="2"/>
      <c r="DG16274" s="2"/>
      <c r="DH16274" s="2"/>
    </row>
    <row r="16275" spans="1:112" x14ac:dyDescent="0.3">
      <c r="A16275" s="6"/>
      <c r="B16275" s="1"/>
      <c r="C16275" s="2"/>
      <c r="D16275" s="2"/>
      <c r="E16275" s="2"/>
      <c r="F16275" s="219"/>
      <c r="G16275" s="219"/>
      <c r="H16275" s="219"/>
      <c r="I16275" s="1"/>
      <c r="J16275" s="2"/>
      <c r="K16275" s="2"/>
      <c r="L16275" s="2"/>
      <c r="M16275" s="219"/>
      <c r="N16275" s="219"/>
      <c r="O16275" s="219"/>
      <c r="P16275" s="219"/>
      <c r="Q16275" s="2"/>
      <c r="R16275" s="2"/>
      <c r="S16275" s="219"/>
      <c r="T16275" s="219"/>
      <c r="U16275" s="1"/>
      <c r="V16275" s="220"/>
      <c r="W16275" s="228"/>
      <c r="X16275" s="228"/>
      <c r="Y16275" s="228"/>
      <c r="Z16275" s="228"/>
      <c r="AA16275" s="228"/>
      <c r="AB16275" s="227"/>
      <c r="AC16275" s="227"/>
      <c r="AD16275" s="227"/>
      <c r="AE16275" s="227"/>
      <c r="AF16275" s="227"/>
      <c r="AG16275" s="228"/>
      <c r="AH16275" s="228"/>
      <c r="AI16275" s="228"/>
      <c r="AJ16275" s="228"/>
      <c r="AK16275" s="228"/>
      <c r="AL16275" s="228"/>
      <c r="AM16275" s="228"/>
      <c r="AN16275" s="227"/>
      <c r="AO16275" s="227"/>
      <c r="AP16275" s="227"/>
      <c r="AQ16275" s="227"/>
      <c r="AR16275" s="227"/>
      <c r="AS16275" s="227"/>
      <c r="AT16275" s="227"/>
      <c r="AU16275" s="73"/>
      <c r="AV16275" s="2"/>
      <c r="AW16275" s="2"/>
      <c r="AX16275" s="2"/>
      <c r="AY16275" s="2"/>
      <c r="AZ16275" s="2"/>
      <c r="BA16275" s="2"/>
      <c r="BB16275" s="2"/>
      <c r="BC16275" s="2"/>
      <c r="BD16275" s="2"/>
      <c r="BE16275" s="2"/>
      <c r="BF16275" s="88"/>
      <c r="BG16275" s="2"/>
      <c r="BH16275" s="2"/>
      <c r="BI16275" s="2"/>
      <c r="BJ16275" s="2"/>
      <c r="BK16275" s="2"/>
      <c r="BL16275" s="2"/>
      <c r="BM16275" s="2"/>
      <c r="BN16275" s="2"/>
      <c r="BO16275" s="2"/>
      <c r="BP16275" s="2"/>
      <c r="BQ16275" s="2"/>
      <c r="BR16275" s="232"/>
      <c r="BS16275" s="233"/>
      <c r="BT16275" s="233"/>
      <c r="BU16275" s="233"/>
      <c r="BV16275" s="233"/>
      <c r="BW16275" s="233"/>
      <c r="BX16275" s="231"/>
      <c r="BY16275" s="231"/>
      <c r="BZ16275" s="231"/>
      <c r="CA16275" s="231"/>
      <c r="CB16275" s="231"/>
      <c r="CC16275" s="231"/>
      <c r="CD16275" s="232"/>
      <c r="CF16275" s="224"/>
      <c r="CG16275" s="225"/>
      <c r="CH16275" s="225"/>
      <c r="CI16275" s="225"/>
      <c r="CJ16275" s="225"/>
      <c r="CK16275" s="234"/>
      <c r="CL16275" s="235"/>
      <c r="CM16275" s="235"/>
      <c r="CN16275" s="235"/>
      <c r="CO16275" s="235"/>
      <c r="CP16275" s="236"/>
      <c r="CQ16275" s="236"/>
      <c r="CR16275" s="236"/>
      <c r="CS16275" s="236"/>
      <c r="CT16275" s="236"/>
      <c r="CV16275" s="238"/>
      <c r="CW16275" s="238"/>
      <c r="CX16275" s="238"/>
      <c r="CY16275" s="238"/>
      <c r="CZ16275" s="1"/>
      <c r="DA16275" s="2"/>
      <c r="DB16275" s="2"/>
      <c r="DC16275" s="2"/>
      <c r="DD16275" s="2"/>
      <c r="DE16275" s="2"/>
      <c r="DF16275" s="2"/>
      <c r="DG16275" s="2"/>
      <c r="DH16275" s="2"/>
    </row>
    <row r="16276" spans="1:112" x14ac:dyDescent="0.3">
      <c r="A16276" s="6"/>
      <c r="B16276" s="1"/>
      <c r="C16276" s="2"/>
      <c r="D16276" s="2"/>
      <c r="E16276" s="2"/>
      <c r="F16276" s="219"/>
      <c r="G16276" s="219"/>
      <c r="H16276" s="219"/>
      <c r="I16276" s="1"/>
      <c r="J16276" s="2"/>
      <c r="K16276" s="2"/>
      <c r="L16276" s="2"/>
      <c r="M16276" s="219"/>
      <c r="N16276" s="219"/>
      <c r="O16276" s="219"/>
      <c r="P16276" s="219"/>
      <c r="Q16276" s="2"/>
      <c r="R16276" s="2"/>
      <c r="S16276" s="219"/>
      <c r="T16276" s="219"/>
      <c r="U16276" s="1"/>
      <c r="V16276" s="220"/>
      <c r="W16276" s="228"/>
      <c r="X16276" s="228"/>
      <c r="Y16276" s="228"/>
      <c r="Z16276" s="228"/>
      <c r="AA16276" s="228"/>
      <c r="AB16276" s="227"/>
      <c r="AC16276" s="227"/>
      <c r="AD16276" s="227"/>
      <c r="AE16276" s="227"/>
      <c r="AF16276" s="227"/>
      <c r="AG16276" s="228"/>
      <c r="AH16276" s="228"/>
      <c r="AI16276" s="228"/>
      <c r="AJ16276" s="228"/>
      <c r="AK16276" s="228"/>
      <c r="AL16276" s="228"/>
      <c r="AM16276" s="228"/>
      <c r="AN16276" s="227"/>
      <c r="AO16276" s="227"/>
      <c r="AP16276" s="227"/>
      <c r="AQ16276" s="227"/>
      <c r="AR16276" s="227"/>
      <c r="AS16276" s="227"/>
      <c r="AT16276" s="227"/>
      <c r="AU16276" s="73"/>
      <c r="AV16276" s="2"/>
      <c r="AW16276" s="2"/>
      <c r="AX16276" s="2"/>
      <c r="AY16276" s="2"/>
      <c r="AZ16276" s="2"/>
      <c r="BA16276" s="2"/>
      <c r="BB16276" s="2"/>
      <c r="BC16276" s="2"/>
      <c r="BD16276" s="2"/>
      <c r="BE16276" s="2"/>
      <c r="BF16276" s="88"/>
      <c r="BG16276" s="2"/>
      <c r="BH16276" s="2"/>
      <c r="BI16276" s="2"/>
      <c r="BJ16276" s="2"/>
      <c r="BK16276" s="2"/>
      <c r="BL16276" s="2"/>
      <c r="BM16276" s="2"/>
      <c r="BN16276" s="2"/>
      <c r="BO16276" s="2"/>
      <c r="BP16276" s="2"/>
      <c r="BQ16276" s="2"/>
      <c r="BR16276" s="232"/>
      <c r="BS16276" s="233"/>
      <c r="BT16276" s="233"/>
      <c r="BU16276" s="233"/>
      <c r="BV16276" s="233"/>
      <c r="BW16276" s="233"/>
      <c r="BX16276" s="231"/>
      <c r="BY16276" s="231"/>
      <c r="BZ16276" s="231"/>
      <c r="CA16276" s="231"/>
      <c r="CB16276" s="231"/>
      <c r="CC16276" s="231"/>
      <c r="CD16276" s="232"/>
      <c r="CF16276" s="224"/>
      <c r="CG16276" s="225"/>
      <c r="CH16276" s="225"/>
      <c r="CI16276" s="225"/>
      <c r="CJ16276" s="225"/>
      <c r="CK16276" s="234"/>
      <c r="CL16276" s="235"/>
      <c r="CM16276" s="235"/>
      <c r="CN16276" s="235"/>
      <c r="CO16276" s="235"/>
      <c r="CP16276" s="236"/>
      <c r="CQ16276" s="236"/>
      <c r="CR16276" s="236"/>
      <c r="CS16276" s="236"/>
      <c r="CT16276" s="236"/>
      <c r="CV16276" s="238"/>
      <c r="CW16276" s="238"/>
      <c r="CX16276" s="238"/>
      <c r="CY16276" s="238"/>
      <c r="CZ16276" s="1"/>
      <c r="DA16276" s="2"/>
      <c r="DB16276" s="2"/>
      <c r="DC16276" s="2"/>
      <c r="DD16276" s="2"/>
      <c r="DE16276" s="2"/>
      <c r="DF16276" s="2"/>
      <c r="DG16276" s="2"/>
      <c r="DH16276" s="2"/>
    </row>
    <row r="16277" spans="1:112" x14ac:dyDescent="0.3">
      <c r="A16277" s="6"/>
      <c r="B16277" s="1"/>
      <c r="C16277" s="2"/>
      <c r="D16277" s="2"/>
      <c r="E16277" s="2"/>
      <c r="F16277" s="219"/>
      <c r="G16277" s="219"/>
      <c r="H16277" s="219"/>
      <c r="I16277" s="1"/>
      <c r="J16277" s="2"/>
      <c r="K16277" s="2"/>
      <c r="L16277" s="2"/>
      <c r="M16277" s="219"/>
      <c r="N16277" s="219"/>
      <c r="O16277" s="219"/>
      <c r="P16277" s="219"/>
      <c r="Q16277" s="2"/>
      <c r="R16277" s="2"/>
      <c r="S16277" s="219"/>
      <c r="T16277" s="219"/>
      <c r="U16277" s="1"/>
      <c r="V16277" s="220"/>
      <c r="W16277" s="228"/>
      <c r="X16277" s="228"/>
      <c r="Y16277" s="228"/>
      <c r="Z16277" s="228"/>
      <c r="AA16277" s="228"/>
      <c r="AB16277" s="227"/>
      <c r="AC16277" s="227"/>
      <c r="AD16277" s="227"/>
      <c r="AE16277" s="227"/>
      <c r="AF16277" s="227"/>
      <c r="AG16277" s="228"/>
      <c r="AH16277" s="228"/>
      <c r="AI16277" s="228"/>
      <c r="AJ16277" s="228"/>
      <c r="AK16277" s="228"/>
      <c r="AL16277" s="228"/>
      <c r="AM16277" s="228"/>
      <c r="AN16277" s="227"/>
      <c r="AO16277" s="227"/>
      <c r="AP16277" s="227"/>
      <c r="AQ16277" s="227"/>
      <c r="AR16277" s="227"/>
      <c r="AS16277" s="227"/>
      <c r="AT16277" s="227"/>
      <c r="AU16277" s="73"/>
      <c r="AV16277" s="2"/>
      <c r="AW16277" s="2"/>
      <c r="AX16277" s="2"/>
      <c r="AY16277" s="2"/>
      <c r="AZ16277" s="2"/>
      <c r="BA16277" s="2"/>
      <c r="BB16277" s="2"/>
      <c r="BC16277" s="2"/>
      <c r="BD16277" s="2"/>
      <c r="BE16277" s="2"/>
      <c r="BF16277" s="88"/>
      <c r="BG16277" s="2"/>
      <c r="BH16277" s="2"/>
      <c r="BI16277" s="2"/>
      <c r="BJ16277" s="2"/>
      <c r="BK16277" s="2"/>
      <c r="BL16277" s="2"/>
      <c r="BM16277" s="2"/>
      <c r="BN16277" s="2"/>
      <c r="BO16277" s="2"/>
      <c r="BP16277" s="2"/>
      <c r="BQ16277" s="2"/>
      <c r="BR16277" s="232"/>
      <c r="BS16277" s="233"/>
      <c r="BT16277" s="233"/>
      <c r="BU16277" s="233"/>
      <c r="BV16277" s="233"/>
      <c r="BW16277" s="233"/>
      <c r="BX16277" s="231"/>
      <c r="BY16277" s="231"/>
      <c r="BZ16277" s="231"/>
      <c r="CA16277" s="231"/>
      <c r="CB16277" s="231"/>
      <c r="CC16277" s="231"/>
      <c r="CD16277" s="232"/>
      <c r="CF16277" s="224"/>
      <c r="CG16277" s="225"/>
      <c r="CH16277" s="225"/>
      <c r="CI16277" s="225"/>
      <c r="CJ16277" s="225"/>
      <c r="CK16277" s="234"/>
      <c r="CL16277" s="235"/>
      <c r="CM16277" s="235"/>
      <c r="CN16277" s="235"/>
      <c r="CO16277" s="235"/>
      <c r="CP16277" s="236"/>
      <c r="CQ16277" s="236"/>
      <c r="CR16277" s="236"/>
      <c r="CS16277" s="236"/>
      <c r="CT16277" s="236"/>
      <c r="CV16277" s="238"/>
      <c r="CW16277" s="238"/>
      <c r="CX16277" s="238"/>
      <c r="CY16277" s="238"/>
      <c r="CZ16277" s="1"/>
      <c r="DA16277" s="2"/>
      <c r="DB16277" s="2"/>
      <c r="DC16277" s="2"/>
      <c r="DD16277" s="2"/>
      <c r="DE16277" s="2"/>
      <c r="DF16277" s="2"/>
      <c r="DG16277" s="2"/>
      <c r="DH16277" s="2"/>
    </row>
    <row r="16278" spans="1:112" x14ac:dyDescent="0.3">
      <c r="A16278" s="6"/>
      <c r="B16278" s="1"/>
      <c r="C16278" s="2"/>
      <c r="D16278" s="2"/>
      <c r="E16278" s="2"/>
      <c r="F16278" s="219"/>
      <c r="G16278" s="219"/>
      <c r="H16278" s="219"/>
      <c r="I16278" s="1"/>
      <c r="J16278" s="2"/>
      <c r="K16278" s="2"/>
      <c r="L16278" s="2"/>
      <c r="M16278" s="219"/>
      <c r="N16278" s="219"/>
      <c r="O16278" s="219"/>
      <c r="P16278" s="219"/>
      <c r="Q16278" s="2"/>
      <c r="R16278" s="2"/>
      <c r="S16278" s="219"/>
      <c r="T16278" s="219"/>
      <c r="U16278" s="1"/>
      <c r="V16278" s="220"/>
      <c r="W16278" s="228"/>
      <c r="X16278" s="228"/>
      <c r="Y16278" s="228"/>
      <c r="Z16278" s="228"/>
      <c r="AA16278" s="228"/>
      <c r="AB16278" s="227"/>
      <c r="AC16278" s="227"/>
      <c r="AD16278" s="227"/>
      <c r="AE16278" s="227"/>
      <c r="AF16278" s="227"/>
      <c r="AG16278" s="228"/>
      <c r="AH16278" s="228"/>
      <c r="AI16278" s="228"/>
      <c r="AJ16278" s="228"/>
      <c r="AK16278" s="228"/>
      <c r="AL16278" s="228"/>
      <c r="AM16278" s="228"/>
      <c r="AN16278" s="227"/>
      <c r="AO16278" s="227"/>
      <c r="AP16278" s="227"/>
      <c r="AQ16278" s="227"/>
      <c r="AR16278" s="227"/>
      <c r="AS16278" s="227"/>
      <c r="AT16278" s="227"/>
      <c r="AU16278" s="73"/>
      <c r="AV16278" s="2"/>
      <c r="AW16278" s="2"/>
      <c r="AX16278" s="2"/>
      <c r="AY16278" s="2"/>
      <c r="AZ16278" s="2"/>
      <c r="BA16278" s="2"/>
      <c r="BB16278" s="2"/>
      <c r="BC16278" s="2"/>
      <c r="BD16278" s="2"/>
      <c r="BE16278" s="2"/>
      <c r="BF16278" s="88"/>
      <c r="BG16278" s="2"/>
      <c r="BH16278" s="2"/>
      <c r="BI16278" s="2"/>
      <c r="BJ16278" s="2"/>
      <c r="BK16278" s="2"/>
      <c r="BL16278" s="2"/>
      <c r="BM16278" s="2"/>
      <c r="BN16278" s="2"/>
      <c r="BO16278" s="2"/>
      <c r="BP16278" s="2"/>
      <c r="BQ16278" s="2"/>
      <c r="BR16278" s="232"/>
      <c r="BS16278" s="233"/>
      <c r="BT16278" s="233"/>
      <c r="BU16278" s="233"/>
      <c r="BV16278" s="233"/>
      <c r="BW16278" s="233"/>
      <c r="BX16278" s="231"/>
      <c r="BY16278" s="231"/>
      <c r="BZ16278" s="231"/>
      <c r="CA16278" s="231"/>
      <c r="CB16278" s="231"/>
      <c r="CC16278" s="231"/>
      <c r="CD16278" s="232"/>
      <c r="CF16278" s="224"/>
      <c r="CG16278" s="225"/>
      <c r="CH16278" s="225"/>
      <c r="CI16278" s="225"/>
      <c r="CJ16278" s="225"/>
      <c r="CK16278" s="234"/>
      <c r="CL16278" s="235"/>
      <c r="CM16278" s="235"/>
      <c r="CN16278" s="235"/>
      <c r="CO16278" s="235"/>
      <c r="CP16278" s="236"/>
      <c r="CQ16278" s="236"/>
      <c r="CR16278" s="236"/>
      <c r="CS16278" s="236"/>
      <c r="CT16278" s="236"/>
      <c r="CV16278" s="238"/>
      <c r="CW16278" s="238"/>
      <c r="CX16278" s="238"/>
      <c r="CY16278" s="238"/>
      <c r="CZ16278" s="1"/>
      <c r="DA16278" s="2"/>
      <c r="DB16278" s="2"/>
      <c r="DC16278" s="2"/>
      <c r="DD16278" s="2"/>
      <c r="DE16278" s="2"/>
      <c r="DF16278" s="2"/>
      <c r="DG16278" s="2"/>
      <c r="DH16278" s="2"/>
    </row>
    <row r="16279" spans="1:112" x14ac:dyDescent="0.3">
      <c r="A16279" s="6"/>
      <c r="B16279" s="1"/>
      <c r="C16279" s="2"/>
      <c r="D16279" s="2"/>
      <c r="E16279" s="2"/>
      <c r="F16279" s="219"/>
      <c r="G16279" s="219"/>
      <c r="H16279" s="219"/>
      <c r="I16279" s="1"/>
      <c r="J16279" s="2"/>
      <c r="K16279" s="2"/>
      <c r="L16279" s="2"/>
      <c r="M16279" s="219"/>
      <c r="N16279" s="219"/>
      <c r="O16279" s="219"/>
      <c r="P16279" s="219"/>
      <c r="Q16279" s="2"/>
      <c r="R16279" s="2"/>
      <c r="S16279" s="219"/>
      <c r="T16279" s="219"/>
      <c r="U16279" s="1"/>
      <c r="V16279" s="220"/>
      <c r="W16279" s="228"/>
      <c r="X16279" s="228"/>
      <c r="Y16279" s="228"/>
      <c r="Z16279" s="228"/>
      <c r="AA16279" s="228"/>
      <c r="AB16279" s="227"/>
      <c r="AC16279" s="227"/>
      <c r="AD16279" s="227"/>
      <c r="AE16279" s="227"/>
      <c r="AF16279" s="227"/>
      <c r="AG16279" s="228"/>
      <c r="AH16279" s="228"/>
      <c r="AI16279" s="228"/>
      <c r="AJ16279" s="228"/>
      <c r="AK16279" s="228"/>
      <c r="AL16279" s="228"/>
      <c r="AM16279" s="228"/>
      <c r="AN16279" s="227"/>
      <c r="AO16279" s="227"/>
      <c r="AP16279" s="227"/>
      <c r="AQ16279" s="227"/>
      <c r="AR16279" s="227"/>
      <c r="AS16279" s="227"/>
      <c r="AT16279" s="227"/>
      <c r="AU16279" s="73"/>
      <c r="AV16279" s="2"/>
      <c r="AW16279" s="2"/>
      <c r="AX16279" s="2"/>
      <c r="AY16279" s="2"/>
      <c r="AZ16279" s="2"/>
      <c r="BA16279" s="2"/>
      <c r="BB16279" s="2"/>
      <c r="BC16279" s="2"/>
      <c r="BD16279" s="2"/>
      <c r="BE16279" s="2"/>
      <c r="BF16279" s="88"/>
      <c r="BG16279" s="2"/>
      <c r="BH16279" s="2"/>
      <c r="BI16279" s="2"/>
      <c r="BJ16279" s="2"/>
      <c r="BK16279" s="2"/>
      <c r="BL16279" s="2"/>
      <c r="BM16279" s="2"/>
      <c r="BN16279" s="2"/>
      <c r="BO16279" s="2"/>
      <c r="BP16279" s="2"/>
      <c r="BQ16279" s="2"/>
      <c r="BR16279" s="232"/>
      <c r="BS16279" s="233"/>
      <c r="BT16279" s="233"/>
      <c r="BU16279" s="233"/>
      <c r="BV16279" s="233"/>
      <c r="BW16279" s="233"/>
      <c r="BX16279" s="231"/>
      <c r="BY16279" s="231"/>
      <c r="BZ16279" s="231"/>
      <c r="CA16279" s="231"/>
      <c r="CB16279" s="231"/>
      <c r="CC16279" s="231"/>
      <c r="CD16279" s="232"/>
      <c r="CF16279" s="224"/>
      <c r="CG16279" s="225"/>
      <c r="CH16279" s="225"/>
      <c r="CI16279" s="225"/>
      <c r="CJ16279" s="225"/>
      <c r="CK16279" s="234"/>
      <c r="CL16279" s="235"/>
      <c r="CM16279" s="235"/>
      <c r="CN16279" s="235"/>
      <c r="CO16279" s="235"/>
      <c r="CP16279" s="236"/>
      <c r="CQ16279" s="236"/>
      <c r="CR16279" s="236"/>
      <c r="CS16279" s="236"/>
      <c r="CT16279" s="236"/>
      <c r="CV16279" s="238"/>
      <c r="CW16279" s="238"/>
      <c r="CX16279" s="238"/>
      <c r="CY16279" s="238"/>
      <c r="CZ16279" s="1"/>
      <c r="DA16279" s="2"/>
      <c r="DB16279" s="2"/>
      <c r="DC16279" s="2"/>
      <c r="DD16279" s="2"/>
      <c r="DE16279" s="2"/>
      <c r="DF16279" s="2"/>
      <c r="DG16279" s="2"/>
      <c r="DH16279" s="2"/>
    </row>
    <row r="16280" spans="1:112" x14ac:dyDescent="0.3">
      <c r="A16280" s="6"/>
      <c r="B16280" s="1"/>
      <c r="C16280" s="2"/>
      <c r="D16280" s="2"/>
      <c r="E16280" s="2"/>
      <c r="F16280" s="219"/>
      <c r="G16280" s="219"/>
      <c r="H16280" s="219"/>
      <c r="I16280" s="1"/>
      <c r="J16280" s="2"/>
      <c r="K16280" s="2"/>
      <c r="L16280" s="2"/>
      <c r="M16280" s="219"/>
      <c r="N16280" s="219"/>
      <c r="O16280" s="219"/>
      <c r="P16280" s="219"/>
      <c r="Q16280" s="2"/>
      <c r="R16280" s="2"/>
      <c r="S16280" s="219"/>
      <c r="T16280" s="219"/>
      <c r="U16280" s="1"/>
      <c r="V16280" s="220"/>
      <c r="W16280" s="228"/>
      <c r="X16280" s="228"/>
      <c r="Y16280" s="228"/>
      <c r="Z16280" s="228"/>
      <c r="AA16280" s="228"/>
      <c r="AB16280" s="227"/>
      <c r="AC16280" s="227"/>
      <c r="AD16280" s="227"/>
      <c r="AE16280" s="227"/>
      <c r="AF16280" s="227"/>
      <c r="AG16280" s="228"/>
      <c r="AH16280" s="228"/>
      <c r="AI16280" s="228"/>
      <c r="AJ16280" s="228"/>
      <c r="AK16280" s="228"/>
      <c r="AL16280" s="228"/>
      <c r="AM16280" s="228"/>
      <c r="AN16280" s="227"/>
      <c r="AO16280" s="227"/>
      <c r="AP16280" s="227"/>
      <c r="AQ16280" s="227"/>
      <c r="AR16280" s="227"/>
      <c r="AS16280" s="227"/>
      <c r="AT16280" s="227"/>
      <c r="AU16280" s="73"/>
      <c r="AV16280" s="2"/>
      <c r="AW16280" s="2"/>
      <c r="AX16280" s="2"/>
      <c r="AY16280" s="2"/>
      <c r="AZ16280" s="2"/>
      <c r="BA16280" s="2"/>
      <c r="BB16280" s="2"/>
      <c r="BC16280" s="2"/>
      <c r="BD16280" s="2"/>
      <c r="BE16280" s="2"/>
      <c r="BF16280" s="88"/>
      <c r="BG16280" s="2"/>
      <c r="BH16280" s="2"/>
      <c r="BI16280" s="2"/>
      <c r="BJ16280" s="2"/>
      <c r="BK16280" s="2"/>
      <c r="BL16280" s="2"/>
      <c r="BM16280" s="2"/>
      <c r="BN16280" s="2"/>
      <c r="BO16280" s="2"/>
      <c r="BP16280" s="2"/>
      <c r="BQ16280" s="2"/>
      <c r="BR16280" s="232"/>
      <c r="BS16280" s="233"/>
      <c r="BT16280" s="233"/>
      <c r="BU16280" s="233"/>
      <c r="BV16280" s="233"/>
      <c r="BW16280" s="233"/>
      <c r="BX16280" s="231"/>
      <c r="BY16280" s="231"/>
      <c r="BZ16280" s="231"/>
      <c r="CA16280" s="231"/>
      <c r="CB16280" s="231"/>
      <c r="CC16280" s="231"/>
      <c r="CD16280" s="232"/>
      <c r="CF16280" s="224"/>
      <c r="CG16280" s="225"/>
      <c r="CH16280" s="225"/>
      <c r="CI16280" s="225"/>
      <c r="CJ16280" s="225"/>
      <c r="CK16280" s="234"/>
      <c r="CL16280" s="235"/>
      <c r="CM16280" s="235"/>
      <c r="CN16280" s="235"/>
      <c r="CO16280" s="235"/>
      <c r="CP16280" s="236"/>
      <c r="CQ16280" s="236"/>
      <c r="CR16280" s="236"/>
      <c r="CS16280" s="236"/>
      <c r="CT16280" s="236"/>
      <c r="CV16280" s="238"/>
      <c r="CW16280" s="238"/>
      <c r="CX16280" s="238"/>
      <c r="CY16280" s="238"/>
      <c r="CZ16280" s="1"/>
      <c r="DA16280" s="2"/>
      <c r="DB16280" s="2"/>
      <c r="DC16280" s="2"/>
      <c r="DD16280" s="2"/>
      <c r="DE16280" s="2"/>
      <c r="DF16280" s="2"/>
      <c r="DG16280" s="2"/>
      <c r="DH16280" s="2"/>
    </row>
    <row r="16281" spans="1:112" x14ac:dyDescent="0.3">
      <c r="A16281" s="6"/>
      <c r="B16281" s="1"/>
      <c r="C16281" s="2"/>
      <c r="D16281" s="2"/>
      <c r="E16281" s="2"/>
      <c r="F16281" s="219"/>
      <c r="G16281" s="219"/>
      <c r="H16281" s="219"/>
      <c r="I16281" s="1"/>
      <c r="J16281" s="2"/>
      <c r="K16281" s="2"/>
      <c r="L16281" s="2"/>
      <c r="M16281" s="219"/>
      <c r="N16281" s="219"/>
      <c r="O16281" s="219"/>
      <c r="P16281" s="219"/>
      <c r="Q16281" s="2"/>
      <c r="R16281" s="2"/>
      <c r="S16281" s="219"/>
      <c r="T16281" s="219"/>
      <c r="U16281" s="1"/>
      <c r="V16281" s="220"/>
      <c r="W16281" s="228"/>
      <c r="X16281" s="228"/>
      <c r="Y16281" s="228"/>
      <c r="Z16281" s="228"/>
      <c r="AA16281" s="228"/>
      <c r="AB16281" s="227"/>
      <c r="AC16281" s="227"/>
      <c r="AD16281" s="227"/>
      <c r="AE16281" s="227"/>
      <c r="AF16281" s="227"/>
      <c r="AG16281" s="228"/>
      <c r="AH16281" s="228"/>
      <c r="AI16281" s="228"/>
      <c r="AJ16281" s="228"/>
      <c r="AK16281" s="228"/>
      <c r="AL16281" s="228"/>
      <c r="AM16281" s="228"/>
      <c r="AN16281" s="227"/>
      <c r="AO16281" s="227"/>
      <c r="AP16281" s="227"/>
      <c r="AQ16281" s="227"/>
      <c r="AR16281" s="227"/>
      <c r="AS16281" s="227"/>
      <c r="AT16281" s="227"/>
      <c r="AU16281" s="73"/>
      <c r="AV16281" s="2"/>
      <c r="AW16281" s="2"/>
      <c r="AX16281" s="2"/>
      <c r="AY16281" s="2"/>
      <c r="AZ16281" s="2"/>
      <c r="BA16281" s="2"/>
      <c r="BB16281" s="2"/>
      <c r="BC16281" s="2"/>
      <c r="BD16281" s="2"/>
      <c r="BE16281" s="2"/>
      <c r="BF16281" s="88"/>
      <c r="BG16281" s="2"/>
      <c r="BH16281" s="2"/>
      <c r="BI16281" s="2"/>
      <c r="BJ16281" s="2"/>
      <c r="BK16281" s="2"/>
      <c r="BL16281" s="2"/>
      <c r="BM16281" s="2"/>
      <c r="BN16281" s="2"/>
      <c r="BO16281" s="2"/>
      <c r="BP16281" s="2"/>
      <c r="BQ16281" s="2"/>
      <c r="BR16281" s="232"/>
      <c r="BS16281" s="233"/>
      <c r="BT16281" s="233"/>
      <c r="BU16281" s="233"/>
      <c r="BV16281" s="233"/>
      <c r="BW16281" s="233"/>
      <c r="BX16281" s="231"/>
      <c r="BY16281" s="231"/>
      <c r="BZ16281" s="231"/>
      <c r="CA16281" s="231"/>
      <c r="CB16281" s="231"/>
      <c r="CC16281" s="231"/>
      <c r="CD16281" s="232"/>
      <c r="CF16281" s="224"/>
      <c r="CG16281" s="225"/>
      <c r="CH16281" s="225"/>
      <c r="CI16281" s="225"/>
      <c r="CJ16281" s="225"/>
      <c r="CK16281" s="234"/>
      <c r="CL16281" s="235"/>
      <c r="CM16281" s="235"/>
      <c r="CN16281" s="235"/>
      <c r="CO16281" s="235"/>
      <c r="CP16281" s="236"/>
      <c r="CQ16281" s="236"/>
      <c r="CR16281" s="236"/>
      <c r="CS16281" s="236"/>
      <c r="CT16281" s="236"/>
      <c r="CV16281" s="238"/>
      <c r="CW16281" s="238"/>
      <c r="CX16281" s="238"/>
      <c r="CY16281" s="238"/>
      <c r="CZ16281" s="1"/>
      <c r="DA16281" s="2"/>
      <c r="DB16281" s="2"/>
      <c r="DC16281" s="2"/>
      <c r="DD16281" s="2"/>
      <c r="DE16281" s="2"/>
      <c r="DF16281" s="2"/>
      <c r="DG16281" s="2"/>
      <c r="DH16281" s="2"/>
    </row>
    <row r="16282" spans="1:112" x14ac:dyDescent="0.3">
      <c r="A16282" s="6"/>
      <c r="B16282" s="1"/>
      <c r="C16282" s="2"/>
      <c r="D16282" s="2"/>
      <c r="E16282" s="2"/>
      <c r="F16282" s="219"/>
      <c r="G16282" s="219"/>
      <c r="H16282" s="219"/>
      <c r="I16282" s="1"/>
      <c r="J16282" s="2"/>
      <c r="K16282" s="2"/>
      <c r="L16282" s="2"/>
      <c r="M16282" s="219"/>
      <c r="N16282" s="219"/>
      <c r="O16282" s="219"/>
      <c r="P16282" s="219"/>
      <c r="Q16282" s="2"/>
      <c r="R16282" s="2"/>
      <c r="S16282" s="219"/>
      <c r="T16282" s="219"/>
      <c r="U16282" s="1"/>
      <c r="V16282" s="220"/>
      <c r="W16282" s="228"/>
      <c r="X16282" s="228"/>
      <c r="Y16282" s="228"/>
      <c r="Z16282" s="228"/>
      <c r="AA16282" s="228"/>
      <c r="AB16282" s="227"/>
      <c r="AC16282" s="227"/>
      <c r="AD16282" s="227"/>
      <c r="AE16282" s="227"/>
      <c r="AF16282" s="227"/>
      <c r="AG16282" s="228"/>
      <c r="AH16282" s="228"/>
      <c r="AI16282" s="228"/>
      <c r="AJ16282" s="228"/>
      <c r="AK16282" s="228"/>
      <c r="AL16282" s="228"/>
      <c r="AM16282" s="228"/>
      <c r="AN16282" s="227"/>
      <c r="AO16282" s="227"/>
      <c r="AP16282" s="227"/>
      <c r="AQ16282" s="227"/>
      <c r="AR16282" s="227"/>
      <c r="AS16282" s="227"/>
      <c r="AT16282" s="227"/>
      <c r="AU16282" s="73"/>
      <c r="AV16282" s="2"/>
      <c r="AW16282" s="2"/>
      <c r="AX16282" s="2"/>
      <c r="AY16282" s="2"/>
      <c r="AZ16282" s="2"/>
      <c r="BA16282" s="2"/>
      <c r="BB16282" s="2"/>
      <c r="BC16282" s="2"/>
      <c r="BD16282" s="2"/>
      <c r="BE16282" s="2"/>
      <c r="BF16282" s="88"/>
      <c r="BG16282" s="2"/>
      <c r="BH16282" s="2"/>
      <c r="BI16282" s="2"/>
      <c r="BJ16282" s="2"/>
      <c r="BK16282" s="2"/>
      <c r="BL16282" s="2"/>
      <c r="BM16282" s="2"/>
      <c r="BN16282" s="2"/>
      <c r="BO16282" s="2"/>
      <c r="BP16282" s="2"/>
      <c r="BQ16282" s="2"/>
      <c r="BR16282" s="232"/>
      <c r="BS16282" s="233"/>
      <c r="BT16282" s="233"/>
      <c r="BU16282" s="233"/>
      <c r="BV16282" s="233"/>
      <c r="BW16282" s="233"/>
      <c r="BX16282" s="231"/>
      <c r="BY16282" s="231"/>
      <c r="BZ16282" s="231"/>
      <c r="CA16282" s="231"/>
      <c r="CB16282" s="231"/>
      <c r="CC16282" s="231"/>
      <c r="CD16282" s="232"/>
      <c r="CF16282" s="224"/>
      <c r="CG16282" s="225"/>
      <c r="CH16282" s="225"/>
      <c r="CI16282" s="225"/>
      <c r="CJ16282" s="225"/>
      <c r="CK16282" s="234"/>
      <c r="CL16282" s="235"/>
      <c r="CM16282" s="235"/>
      <c r="CN16282" s="235"/>
      <c r="CO16282" s="235"/>
      <c r="CP16282" s="236"/>
      <c r="CQ16282" s="236"/>
      <c r="CR16282" s="236"/>
      <c r="CS16282" s="236"/>
      <c r="CT16282" s="236"/>
      <c r="CV16282" s="238"/>
      <c r="CW16282" s="238"/>
      <c r="CX16282" s="238"/>
      <c r="CY16282" s="238"/>
      <c r="CZ16282" s="1"/>
      <c r="DA16282" s="2"/>
      <c r="DB16282" s="2"/>
      <c r="DC16282" s="2"/>
      <c r="DD16282" s="2"/>
      <c r="DE16282" s="2"/>
      <c r="DF16282" s="2"/>
      <c r="DG16282" s="2"/>
      <c r="DH16282" s="2"/>
    </row>
    <row r="16283" spans="1:112" x14ac:dyDescent="0.3">
      <c r="A16283" s="6"/>
      <c r="B16283" s="1"/>
      <c r="C16283" s="2"/>
      <c r="D16283" s="2"/>
      <c r="E16283" s="2"/>
      <c r="F16283" s="219"/>
      <c r="G16283" s="219"/>
      <c r="H16283" s="219"/>
      <c r="I16283" s="1"/>
      <c r="J16283" s="2"/>
      <c r="K16283" s="2"/>
      <c r="L16283" s="2"/>
      <c r="M16283" s="219"/>
      <c r="N16283" s="219"/>
      <c r="O16283" s="219"/>
      <c r="P16283" s="219"/>
      <c r="Q16283" s="2"/>
      <c r="R16283" s="2"/>
      <c r="S16283" s="219"/>
      <c r="T16283" s="219"/>
      <c r="U16283" s="1"/>
      <c r="V16283" s="220"/>
      <c r="W16283" s="228"/>
      <c r="X16283" s="228"/>
      <c r="Y16283" s="228"/>
      <c r="Z16283" s="228"/>
      <c r="AA16283" s="228"/>
      <c r="AB16283" s="227"/>
      <c r="AC16283" s="227"/>
      <c r="AD16283" s="227"/>
      <c r="AE16283" s="227"/>
      <c r="AF16283" s="227"/>
      <c r="AG16283" s="228"/>
      <c r="AH16283" s="228"/>
      <c r="AI16283" s="228"/>
      <c r="AJ16283" s="228"/>
      <c r="AK16283" s="228"/>
      <c r="AL16283" s="228"/>
      <c r="AM16283" s="228"/>
      <c r="AN16283" s="227"/>
      <c r="AO16283" s="227"/>
      <c r="AP16283" s="227"/>
      <c r="AQ16283" s="227"/>
      <c r="AR16283" s="227"/>
      <c r="AS16283" s="227"/>
      <c r="AT16283" s="227"/>
      <c r="AU16283" s="73"/>
      <c r="AV16283" s="2"/>
      <c r="AW16283" s="2"/>
      <c r="AX16283" s="2"/>
      <c r="AY16283" s="2"/>
      <c r="AZ16283" s="2"/>
      <c r="BA16283" s="2"/>
      <c r="BB16283" s="2"/>
      <c r="BC16283" s="2"/>
      <c r="BD16283" s="2"/>
      <c r="BE16283" s="2"/>
      <c r="BF16283" s="88"/>
      <c r="BG16283" s="2"/>
      <c r="BH16283" s="2"/>
      <c r="BI16283" s="2"/>
      <c r="BJ16283" s="2"/>
      <c r="BK16283" s="2"/>
      <c r="BL16283" s="2"/>
      <c r="BM16283" s="2"/>
      <c r="BN16283" s="2"/>
      <c r="BO16283" s="2"/>
      <c r="BP16283" s="2"/>
      <c r="BQ16283" s="2"/>
      <c r="BR16283" s="232"/>
      <c r="BS16283" s="233"/>
      <c r="BT16283" s="233"/>
      <c r="BU16283" s="233"/>
      <c r="BV16283" s="233"/>
      <c r="BW16283" s="233"/>
      <c r="BX16283" s="231"/>
      <c r="BY16283" s="231"/>
      <c r="BZ16283" s="231"/>
      <c r="CA16283" s="231"/>
      <c r="CB16283" s="231"/>
      <c r="CC16283" s="231"/>
      <c r="CD16283" s="232"/>
      <c r="CF16283" s="224"/>
      <c r="CG16283" s="225"/>
      <c r="CH16283" s="225"/>
      <c r="CI16283" s="225"/>
      <c r="CJ16283" s="225"/>
      <c r="CK16283" s="234"/>
      <c r="CL16283" s="235"/>
      <c r="CM16283" s="235"/>
      <c r="CN16283" s="235"/>
      <c r="CO16283" s="235"/>
      <c r="CP16283" s="236"/>
      <c r="CQ16283" s="236"/>
      <c r="CR16283" s="236"/>
      <c r="CS16283" s="236"/>
      <c r="CT16283" s="236"/>
      <c r="CV16283" s="238"/>
      <c r="CW16283" s="238"/>
      <c r="CX16283" s="238"/>
      <c r="CY16283" s="238"/>
      <c r="CZ16283" s="1"/>
      <c r="DA16283" s="2"/>
      <c r="DB16283" s="2"/>
      <c r="DC16283" s="2"/>
      <c r="DD16283" s="2"/>
      <c r="DE16283" s="2"/>
      <c r="DF16283" s="2"/>
      <c r="DG16283" s="2"/>
      <c r="DH16283" s="2"/>
    </row>
    <row r="16284" spans="1:112" x14ac:dyDescent="0.3">
      <c r="A16284" s="6"/>
      <c r="B16284" s="1"/>
      <c r="C16284" s="2"/>
      <c r="D16284" s="2"/>
      <c r="E16284" s="2"/>
      <c r="F16284" s="219"/>
      <c r="G16284" s="219"/>
      <c r="H16284" s="219"/>
      <c r="I16284" s="1"/>
      <c r="J16284" s="2"/>
      <c r="K16284" s="2"/>
      <c r="L16284" s="2"/>
      <c r="M16284" s="219"/>
      <c r="N16284" s="219"/>
      <c r="O16284" s="219"/>
      <c r="P16284" s="219"/>
      <c r="Q16284" s="2"/>
      <c r="R16284" s="2"/>
      <c r="S16284" s="219"/>
      <c r="T16284" s="219"/>
      <c r="U16284" s="1"/>
      <c r="V16284" s="220"/>
      <c r="W16284" s="228"/>
      <c r="X16284" s="228"/>
      <c r="Y16284" s="228"/>
      <c r="Z16284" s="228"/>
      <c r="AA16284" s="228"/>
      <c r="AB16284" s="227"/>
      <c r="AC16284" s="227"/>
      <c r="AD16284" s="227"/>
      <c r="AE16284" s="227"/>
      <c r="AF16284" s="227"/>
      <c r="AG16284" s="228"/>
      <c r="AH16284" s="228"/>
      <c r="AI16284" s="228"/>
      <c r="AJ16284" s="228"/>
      <c r="AK16284" s="228"/>
      <c r="AL16284" s="228"/>
      <c r="AM16284" s="228"/>
      <c r="AN16284" s="227"/>
      <c r="AO16284" s="227"/>
      <c r="AP16284" s="227"/>
      <c r="AQ16284" s="227"/>
      <c r="AR16284" s="227"/>
      <c r="AS16284" s="227"/>
      <c r="AT16284" s="227"/>
      <c r="AU16284" s="73"/>
      <c r="AV16284" s="2"/>
      <c r="AW16284" s="2"/>
      <c r="AX16284" s="2"/>
      <c r="AY16284" s="2"/>
      <c r="AZ16284" s="2"/>
      <c r="BA16284" s="2"/>
      <c r="BB16284" s="2"/>
      <c r="BC16284" s="2"/>
      <c r="BD16284" s="2"/>
      <c r="BE16284" s="2"/>
      <c r="BF16284" s="88"/>
      <c r="BG16284" s="2"/>
      <c r="BH16284" s="2"/>
      <c r="BI16284" s="2"/>
      <c r="BJ16284" s="2"/>
      <c r="BK16284" s="2"/>
      <c r="BL16284" s="2"/>
      <c r="BM16284" s="2"/>
      <c r="BN16284" s="2"/>
      <c r="BO16284" s="2"/>
      <c r="BP16284" s="2"/>
      <c r="BQ16284" s="2"/>
      <c r="BR16284" s="232"/>
      <c r="BS16284" s="233"/>
      <c r="BT16284" s="233"/>
      <c r="BU16284" s="233"/>
      <c r="BV16284" s="233"/>
      <c r="BW16284" s="233"/>
      <c r="BX16284" s="231"/>
      <c r="BY16284" s="231"/>
      <c r="BZ16284" s="231"/>
      <c r="CA16284" s="231"/>
      <c r="CB16284" s="231"/>
      <c r="CC16284" s="231"/>
      <c r="CD16284" s="232"/>
      <c r="CF16284" s="224"/>
      <c r="CG16284" s="225"/>
      <c r="CH16284" s="225"/>
      <c r="CI16284" s="225"/>
      <c r="CJ16284" s="225"/>
      <c r="CK16284" s="234"/>
      <c r="CL16284" s="235"/>
      <c r="CM16284" s="235"/>
      <c r="CN16284" s="235"/>
      <c r="CO16284" s="235"/>
      <c r="CP16284" s="236"/>
      <c r="CQ16284" s="236"/>
      <c r="CR16284" s="236"/>
      <c r="CS16284" s="236"/>
      <c r="CT16284" s="236"/>
      <c r="CV16284" s="238"/>
      <c r="CW16284" s="238"/>
      <c r="CX16284" s="238"/>
      <c r="CY16284" s="238"/>
      <c r="CZ16284" s="1"/>
      <c r="DA16284" s="2"/>
      <c r="DB16284" s="2"/>
      <c r="DC16284" s="2"/>
      <c r="DD16284" s="2"/>
      <c r="DE16284" s="2"/>
      <c r="DF16284" s="2"/>
      <c r="DG16284" s="2"/>
      <c r="DH16284" s="2"/>
    </row>
    <row r="16285" spans="1:112" x14ac:dyDescent="0.3">
      <c r="A16285" s="6"/>
      <c r="B16285" s="1"/>
      <c r="C16285" s="2"/>
      <c r="D16285" s="2"/>
      <c r="E16285" s="2"/>
      <c r="F16285" s="219"/>
      <c r="G16285" s="219"/>
      <c r="H16285" s="219"/>
      <c r="I16285" s="1"/>
      <c r="J16285" s="2"/>
      <c r="K16285" s="2"/>
      <c r="L16285" s="2"/>
      <c r="M16285" s="219"/>
      <c r="N16285" s="219"/>
      <c r="O16285" s="219"/>
      <c r="P16285" s="219"/>
      <c r="Q16285" s="2"/>
      <c r="R16285" s="2"/>
      <c r="S16285" s="219"/>
      <c r="T16285" s="219"/>
      <c r="U16285" s="1"/>
      <c r="V16285" s="220"/>
      <c r="W16285" s="228"/>
      <c r="X16285" s="228"/>
      <c r="Y16285" s="228"/>
      <c r="Z16285" s="228"/>
      <c r="AA16285" s="228"/>
      <c r="AB16285" s="227"/>
      <c r="AC16285" s="227"/>
      <c r="AD16285" s="227"/>
      <c r="AE16285" s="227"/>
      <c r="AF16285" s="227"/>
      <c r="AG16285" s="228"/>
      <c r="AH16285" s="228"/>
      <c r="AI16285" s="228"/>
      <c r="AJ16285" s="228"/>
      <c r="AK16285" s="228"/>
      <c r="AL16285" s="228"/>
      <c r="AM16285" s="228"/>
      <c r="AN16285" s="227"/>
      <c r="AO16285" s="227"/>
      <c r="AP16285" s="227"/>
      <c r="AQ16285" s="227"/>
      <c r="AR16285" s="227"/>
      <c r="AS16285" s="227"/>
      <c r="AT16285" s="227"/>
      <c r="AU16285" s="73"/>
      <c r="AV16285" s="2"/>
      <c r="AW16285" s="2"/>
      <c r="AX16285" s="2"/>
      <c r="AY16285" s="2"/>
      <c r="AZ16285" s="2"/>
      <c r="BA16285" s="2"/>
      <c r="BB16285" s="2"/>
      <c r="BC16285" s="2"/>
      <c r="BD16285" s="2"/>
      <c r="BE16285" s="2"/>
      <c r="BF16285" s="88"/>
      <c r="BG16285" s="2"/>
      <c r="BH16285" s="2"/>
      <c r="BI16285" s="2"/>
      <c r="BJ16285" s="2"/>
      <c r="BK16285" s="2"/>
      <c r="BL16285" s="2"/>
      <c r="BM16285" s="2"/>
      <c r="BN16285" s="2"/>
      <c r="BO16285" s="2"/>
      <c r="BP16285" s="2"/>
      <c r="BQ16285" s="2"/>
      <c r="BR16285" s="232"/>
      <c r="BS16285" s="233"/>
      <c r="BT16285" s="233"/>
      <c r="BU16285" s="233"/>
      <c r="BV16285" s="233"/>
      <c r="BW16285" s="233"/>
      <c r="BX16285" s="231"/>
      <c r="BY16285" s="231"/>
      <c r="BZ16285" s="231"/>
      <c r="CA16285" s="231"/>
      <c r="CB16285" s="231"/>
      <c r="CC16285" s="231"/>
      <c r="CD16285" s="232"/>
      <c r="CF16285" s="224"/>
      <c r="CG16285" s="225"/>
      <c r="CH16285" s="225"/>
      <c r="CI16285" s="225"/>
      <c r="CJ16285" s="225"/>
      <c r="CK16285" s="234"/>
      <c r="CL16285" s="235"/>
      <c r="CM16285" s="235"/>
      <c r="CN16285" s="235"/>
      <c r="CO16285" s="235"/>
      <c r="CP16285" s="236"/>
      <c r="CQ16285" s="236"/>
      <c r="CR16285" s="236"/>
      <c r="CS16285" s="236"/>
      <c r="CT16285" s="236"/>
      <c r="CV16285" s="238"/>
      <c r="CW16285" s="238"/>
      <c r="CX16285" s="238"/>
      <c r="CY16285" s="238"/>
      <c r="CZ16285" s="1"/>
      <c r="DA16285" s="2"/>
      <c r="DB16285" s="2"/>
      <c r="DC16285" s="2"/>
      <c r="DD16285" s="2"/>
      <c r="DE16285" s="2"/>
      <c r="DF16285" s="2"/>
      <c r="DG16285" s="2"/>
      <c r="DH16285" s="2"/>
    </row>
    <row r="16286" spans="1:112" x14ac:dyDescent="0.3">
      <c r="A16286" s="6"/>
      <c r="B16286" s="1"/>
      <c r="C16286" s="2"/>
      <c r="D16286" s="2"/>
      <c r="E16286" s="2"/>
      <c r="F16286" s="219"/>
      <c r="G16286" s="219"/>
      <c r="H16286" s="219"/>
      <c r="I16286" s="1"/>
      <c r="J16286" s="2"/>
      <c r="K16286" s="2"/>
      <c r="L16286" s="2"/>
      <c r="M16286" s="219"/>
      <c r="N16286" s="219"/>
      <c r="O16286" s="219"/>
      <c r="P16286" s="219"/>
      <c r="Q16286" s="2"/>
      <c r="R16286" s="2"/>
      <c r="S16286" s="219"/>
      <c r="T16286" s="219"/>
      <c r="U16286" s="1"/>
      <c r="V16286" s="220"/>
      <c r="W16286" s="228"/>
      <c r="X16286" s="228"/>
      <c r="Y16286" s="228"/>
      <c r="Z16286" s="228"/>
      <c r="AA16286" s="228"/>
      <c r="AB16286" s="227"/>
      <c r="AC16286" s="227"/>
      <c r="AD16286" s="227"/>
      <c r="AE16286" s="227"/>
      <c r="AF16286" s="227"/>
      <c r="AG16286" s="228"/>
      <c r="AH16286" s="228"/>
      <c r="AI16286" s="228"/>
      <c r="AJ16286" s="228"/>
      <c r="AK16286" s="228"/>
      <c r="AL16286" s="228"/>
      <c r="AM16286" s="228"/>
      <c r="AN16286" s="227"/>
      <c r="AO16286" s="227"/>
      <c r="AP16286" s="227"/>
      <c r="AQ16286" s="227"/>
      <c r="AR16286" s="227"/>
      <c r="AS16286" s="227"/>
      <c r="AT16286" s="227"/>
      <c r="AU16286" s="73"/>
      <c r="AV16286" s="2"/>
      <c r="AW16286" s="2"/>
      <c r="AX16286" s="2"/>
      <c r="AY16286" s="2"/>
      <c r="AZ16286" s="2"/>
      <c r="BA16286" s="2"/>
      <c r="BB16286" s="2"/>
      <c r="BC16286" s="2"/>
      <c r="BD16286" s="2"/>
      <c r="BE16286" s="2"/>
      <c r="BF16286" s="88"/>
      <c r="BG16286" s="2"/>
      <c r="BH16286" s="2"/>
      <c r="BI16286" s="2"/>
      <c r="BJ16286" s="2"/>
      <c r="BK16286" s="2"/>
      <c r="BL16286" s="2"/>
      <c r="BM16286" s="2"/>
      <c r="BN16286" s="2"/>
      <c r="BO16286" s="2"/>
      <c r="BP16286" s="2"/>
      <c r="BQ16286" s="2"/>
      <c r="BR16286" s="232"/>
      <c r="BS16286" s="233"/>
      <c r="BT16286" s="233"/>
      <c r="BU16286" s="233"/>
      <c r="BV16286" s="233"/>
      <c r="BW16286" s="233"/>
      <c r="BX16286" s="231"/>
      <c r="BY16286" s="231"/>
      <c r="BZ16286" s="231"/>
      <c r="CA16286" s="231"/>
      <c r="CB16286" s="231"/>
      <c r="CC16286" s="231"/>
      <c r="CD16286" s="232"/>
      <c r="CF16286" s="224"/>
      <c r="CG16286" s="225"/>
      <c r="CH16286" s="225"/>
      <c r="CI16286" s="225"/>
      <c r="CJ16286" s="225"/>
      <c r="CK16286" s="234"/>
      <c r="CL16286" s="235"/>
      <c r="CM16286" s="235"/>
      <c r="CN16286" s="235"/>
      <c r="CO16286" s="235"/>
      <c r="CP16286" s="236"/>
      <c r="CQ16286" s="236"/>
      <c r="CR16286" s="236"/>
      <c r="CS16286" s="236"/>
      <c r="CT16286" s="236"/>
      <c r="CV16286" s="238"/>
      <c r="CW16286" s="238"/>
      <c r="CX16286" s="238"/>
      <c r="CY16286" s="238"/>
      <c r="CZ16286" s="1"/>
      <c r="DA16286" s="2"/>
      <c r="DB16286" s="2"/>
      <c r="DC16286" s="2"/>
      <c r="DD16286" s="2"/>
      <c r="DE16286" s="2"/>
      <c r="DF16286" s="2"/>
      <c r="DG16286" s="2"/>
      <c r="DH16286" s="2"/>
    </row>
    <row r="16287" spans="1:112" x14ac:dyDescent="0.3">
      <c r="A16287" s="6"/>
      <c r="B16287" s="1"/>
      <c r="C16287" s="2"/>
      <c r="D16287" s="2"/>
      <c r="E16287" s="2"/>
      <c r="F16287" s="219"/>
      <c r="G16287" s="219"/>
      <c r="H16287" s="219"/>
      <c r="I16287" s="1"/>
      <c r="J16287" s="2"/>
      <c r="K16287" s="2"/>
      <c r="L16287" s="2"/>
      <c r="M16287" s="219"/>
      <c r="N16287" s="219"/>
      <c r="O16287" s="219"/>
      <c r="P16287" s="219"/>
      <c r="Q16287" s="2"/>
      <c r="R16287" s="2"/>
      <c r="S16287" s="219"/>
      <c r="T16287" s="219"/>
      <c r="U16287" s="1"/>
      <c r="V16287" s="220"/>
      <c r="W16287" s="228"/>
      <c r="X16287" s="228"/>
      <c r="Y16287" s="228"/>
      <c r="Z16287" s="228"/>
      <c r="AA16287" s="228"/>
      <c r="AB16287" s="227"/>
      <c r="AC16287" s="227"/>
      <c r="AD16287" s="227"/>
      <c r="AE16287" s="227"/>
      <c r="AF16287" s="227"/>
      <c r="AG16287" s="228"/>
      <c r="AH16287" s="228"/>
      <c r="AI16287" s="228"/>
      <c r="AJ16287" s="228"/>
      <c r="AK16287" s="228"/>
      <c r="AL16287" s="228"/>
      <c r="AM16287" s="228"/>
      <c r="AN16287" s="227"/>
      <c r="AO16287" s="227"/>
      <c r="AP16287" s="227"/>
      <c r="AQ16287" s="227"/>
      <c r="AR16287" s="227"/>
      <c r="AS16287" s="227"/>
      <c r="AT16287" s="227"/>
      <c r="AU16287" s="73"/>
      <c r="AV16287" s="2"/>
      <c r="AW16287" s="2"/>
      <c r="AX16287" s="2"/>
      <c r="AY16287" s="2"/>
      <c r="AZ16287" s="2"/>
      <c r="BA16287" s="2"/>
      <c r="BB16287" s="2"/>
      <c r="BC16287" s="2"/>
      <c r="BD16287" s="2"/>
      <c r="BE16287" s="2"/>
      <c r="BF16287" s="88"/>
      <c r="BG16287" s="2"/>
      <c r="BH16287" s="2"/>
      <c r="BI16287" s="2"/>
      <c r="BJ16287" s="2"/>
      <c r="BK16287" s="2"/>
      <c r="BL16287" s="2"/>
      <c r="BM16287" s="2"/>
      <c r="BN16287" s="2"/>
      <c r="BO16287" s="2"/>
      <c r="BP16287" s="2"/>
      <c r="BQ16287" s="2"/>
      <c r="BR16287" s="232"/>
      <c r="BS16287" s="233"/>
      <c r="BT16287" s="233"/>
      <c r="BU16287" s="233"/>
      <c r="BV16287" s="233"/>
      <c r="BW16287" s="233"/>
      <c r="BX16287" s="231"/>
      <c r="BY16287" s="231"/>
      <c r="BZ16287" s="231"/>
      <c r="CA16287" s="231"/>
      <c r="CB16287" s="231"/>
      <c r="CC16287" s="231"/>
      <c r="CD16287" s="232"/>
      <c r="CF16287" s="224"/>
      <c r="CG16287" s="225"/>
      <c r="CH16287" s="225"/>
      <c r="CI16287" s="225"/>
      <c r="CJ16287" s="225"/>
      <c r="CK16287" s="234"/>
      <c r="CL16287" s="235"/>
      <c r="CM16287" s="235"/>
      <c r="CN16287" s="235"/>
      <c r="CO16287" s="235"/>
      <c r="CP16287" s="236"/>
      <c r="CQ16287" s="236"/>
      <c r="CR16287" s="236"/>
      <c r="CS16287" s="236"/>
      <c r="CT16287" s="236"/>
      <c r="CV16287" s="238"/>
      <c r="CW16287" s="238"/>
      <c r="CX16287" s="238"/>
      <c r="CY16287" s="238"/>
      <c r="CZ16287" s="1"/>
      <c r="DA16287" s="2"/>
      <c r="DB16287" s="2"/>
      <c r="DC16287" s="2"/>
      <c r="DD16287" s="2"/>
      <c r="DE16287" s="2"/>
      <c r="DF16287" s="2"/>
      <c r="DG16287" s="2"/>
      <c r="DH16287" s="2"/>
    </row>
    <row r="16288" spans="1:112" x14ac:dyDescent="0.3">
      <c r="A16288" s="6"/>
      <c r="B16288" s="1"/>
      <c r="C16288" s="2"/>
      <c r="D16288" s="2"/>
      <c r="E16288" s="2"/>
      <c r="F16288" s="219"/>
      <c r="G16288" s="219"/>
      <c r="H16288" s="219"/>
      <c r="I16288" s="1"/>
      <c r="J16288" s="2"/>
      <c r="K16288" s="2"/>
      <c r="L16288" s="2"/>
      <c r="M16288" s="219"/>
      <c r="N16288" s="219"/>
      <c r="O16288" s="219"/>
      <c r="P16288" s="219"/>
      <c r="Q16288" s="2"/>
      <c r="R16288" s="2"/>
      <c r="S16288" s="219"/>
      <c r="T16288" s="219"/>
      <c r="U16288" s="1"/>
      <c r="V16288" s="220"/>
      <c r="W16288" s="228"/>
      <c r="X16288" s="228"/>
      <c r="Y16288" s="228"/>
      <c r="Z16288" s="228"/>
      <c r="AA16288" s="228"/>
      <c r="AB16288" s="227"/>
      <c r="AC16288" s="227"/>
      <c r="AD16288" s="227"/>
      <c r="AE16288" s="227"/>
      <c r="AF16288" s="227"/>
      <c r="AG16288" s="228"/>
      <c r="AH16288" s="228"/>
      <c r="AI16288" s="228"/>
      <c r="AJ16288" s="228"/>
      <c r="AK16288" s="228"/>
      <c r="AL16288" s="228"/>
      <c r="AM16288" s="228"/>
      <c r="AN16288" s="227"/>
      <c r="AO16288" s="227"/>
      <c r="AP16288" s="227"/>
      <c r="AQ16288" s="227"/>
      <c r="AR16288" s="227"/>
      <c r="AS16288" s="227"/>
      <c r="AT16288" s="227"/>
      <c r="AU16288" s="73"/>
      <c r="AV16288" s="2"/>
      <c r="AW16288" s="2"/>
      <c r="AX16288" s="2"/>
      <c r="AY16288" s="2"/>
      <c r="AZ16288" s="2"/>
      <c r="BA16288" s="2"/>
      <c r="BB16288" s="2"/>
      <c r="BC16288" s="2"/>
      <c r="BD16288" s="2"/>
      <c r="BE16288" s="2"/>
      <c r="BF16288" s="88"/>
      <c r="BG16288" s="2"/>
      <c r="BH16288" s="2"/>
      <c r="BI16288" s="2"/>
      <c r="BJ16288" s="2"/>
      <c r="BK16288" s="2"/>
      <c r="BL16288" s="2"/>
      <c r="BM16288" s="2"/>
      <c r="BN16288" s="2"/>
      <c r="BO16288" s="2"/>
      <c r="BP16288" s="2"/>
      <c r="BQ16288" s="2"/>
      <c r="BR16288" s="232"/>
      <c r="BS16288" s="233"/>
      <c r="BT16288" s="233"/>
      <c r="BU16288" s="233"/>
      <c r="BV16288" s="233"/>
      <c r="BW16288" s="233"/>
      <c r="BX16288" s="231"/>
      <c r="BY16288" s="231"/>
      <c r="BZ16288" s="231"/>
      <c r="CA16288" s="231"/>
      <c r="CB16288" s="231"/>
      <c r="CC16288" s="231"/>
      <c r="CD16288" s="232"/>
      <c r="CF16288" s="224"/>
      <c r="CG16288" s="225"/>
      <c r="CH16288" s="225"/>
      <c r="CI16288" s="225"/>
      <c r="CJ16288" s="225"/>
      <c r="CK16288" s="234"/>
      <c r="CL16288" s="235"/>
      <c r="CM16288" s="235"/>
      <c r="CN16288" s="235"/>
      <c r="CO16288" s="235"/>
      <c r="CP16288" s="236"/>
      <c r="CQ16288" s="236"/>
      <c r="CR16288" s="236"/>
      <c r="CS16288" s="236"/>
      <c r="CT16288" s="236"/>
      <c r="CV16288" s="238"/>
      <c r="CW16288" s="238"/>
      <c r="CX16288" s="238"/>
      <c r="CY16288" s="238"/>
      <c r="CZ16288" s="1"/>
      <c r="DA16288" s="2"/>
      <c r="DB16288" s="2"/>
      <c r="DC16288" s="2"/>
      <c r="DD16288" s="2"/>
      <c r="DE16288" s="2"/>
      <c r="DF16288" s="2"/>
      <c r="DG16288" s="2"/>
      <c r="DH16288" s="2"/>
    </row>
    <row r="16289" spans="1:112" x14ac:dyDescent="0.3">
      <c r="A16289" s="6"/>
      <c r="B16289" s="1"/>
      <c r="C16289" s="2"/>
      <c r="D16289" s="2"/>
      <c r="E16289" s="2"/>
      <c r="F16289" s="219"/>
      <c r="G16289" s="219"/>
      <c r="H16289" s="219"/>
      <c r="I16289" s="1"/>
      <c r="J16289" s="2"/>
      <c r="K16289" s="2"/>
      <c r="L16289" s="2"/>
      <c r="M16289" s="219"/>
      <c r="N16289" s="219"/>
      <c r="O16289" s="219"/>
      <c r="P16289" s="219"/>
      <c r="Q16289" s="2"/>
      <c r="R16289" s="2"/>
      <c r="S16289" s="219"/>
      <c r="T16289" s="219"/>
      <c r="U16289" s="1"/>
      <c r="V16289" s="220"/>
      <c r="W16289" s="228"/>
      <c r="X16289" s="228"/>
      <c r="Y16289" s="228"/>
      <c r="Z16289" s="228"/>
      <c r="AA16289" s="228"/>
      <c r="AB16289" s="227"/>
      <c r="AC16289" s="227"/>
      <c r="AD16289" s="227"/>
      <c r="AE16289" s="227"/>
      <c r="AF16289" s="227"/>
      <c r="AG16289" s="228"/>
      <c r="AH16289" s="228"/>
      <c r="AI16289" s="228"/>
      <c r="AJ16289" s="228"/>
      <c r="AK16289" s="228"/>
      <c r="AL16289" s="228"/>
      <c r="AM16289" s="228"/>
      <c r="AN16289" s="227"/>
      <c r="AO16289" s="227"/>
      <c r="AP16289" s="227"/>
      <c r="AQ16289" s="227"/>
      <c r="AR16289" s="227"/>
      <c r="AS16289" s="227"/>
      <c r="AT16289" s="227"/>
      <c r="AU16289" s="73"/>
      <c r="AV16289" s="2"/>
      <c r="AW16289" s="2"/>
      <c r="AX16289" s="2"/>
      <c r="AY16289" s="2"/>
      <c r="AZ16289" s="2"/>
      <c r="BA16289" s="2"/>
      <c r="BB16289" s="2"/>
      <c r="BC16289" s="2"/>
      <c r="BD16289" s="2"/>
      <c r="BE16289" s="2"/>
      <c r="BF16289" s="88"/>
      <c r="BG16289" s="2"/>
      <c r="BH16289" s="2"/>
      <c r="BI16289" s="2"/>
      <c r="BJ16289" s="2"/>
      <c r="BK16289" s="2"/>
      <c r="BL16289" s="2"/>
      <c r="BM16289" s="2"/>
      <c r="BN16289" s="2"/>
      <c r="BO16289" s="2"/>
      <c r="BP16289" s="2"/>
      <c r="BQ16289" s="2"/>
      <c r="BR16289" s="232"/>
      <c r="BS16289" s="233"/>
      <c r="BT16289" s="233"/>
      <c r="BU16289" s="233"/>
      <c r="BV16289" s="233"/>
      <c r="BW16289" s="233"/>
      <c r="BX16289" s="231"/>
      <c r="BY16289" s="231"/>
      <c r="BZ16289" s="231"/>
      <c r="CA16289" s="231"/>
      <c r="CB16289" s="231"/>
      <c r="CC16289" s="231"/>
      <c r="CD16289" s="232"/>
      <c r="CF16289" s="224"/>
      <c r="CG16289" s="225"/>
      <c r="CH16289" s="225"/>
      <c r="CI16289" s="225"/>
      <c r="CJ16289" s="225"/>
      <c r="CK16289" s="234"/>
      <c r="CL16289" s="235"/>
      <c r="CM16289" s="235"/>
      <c r="CN16289" s="235"/>
      <c r="CO16289" s="235"/>
      <c r="CP16289" s="236"/>
      <c r="CQ16289" s="236"/>
      <c r="CR16289" s="236"/>
      <c r="CS16289" s="236"/>
      <c r="CT16289" s="236"/>
      <c r="CV16289" s="238"/>
      <c r="CW16289" s="238"/>
      <c r="CX16289" s="238"/>
      <c r="CY16289" s="238"/>
      <c r="CZ16289" s="1"/>
      <c r="DA16289" s="2"/>
      <c r="DB16289" s="2"/>
      <c r="DC16289" s="2"/>
      <c r="DD16289" s="2"/>
      <c r="DE16289" s="2"/>
      <c r="DF16289" s="2"/>
      <c r="DG16289" s="2"/>
      <c r="DH16289" s="2"/>
    </row>
    <row r="16290" spans="1:112" x14ac:dyDescent="0.3">
      <c r="A16290" s="6"/>
      <c r="B16290" s="1"/>
      <c r="C16290" s="2"/>
      <c r="D16290" s="2"/>
      <c r="E16290" s="2"/>
      <c r="F16290" s="219"/>
      <c r="G16290" s="219"/>
      <c r="H16290" s="219"/>
      <c r="I16290" s="1"/>
      <c r="J16290" s="2"/>
      <c r="K16290" s="2"/>
      <c r="L16290" s="2"/>
      <c r="M16290" s="219"/>
      <c r="N16290" s="219"/>
      <c r="O16290" s="219"/>
      <c r="P16290" s="219"/>
      <c r="Q16290" s="2"/>
      <c r="R16290" s="2"/>
      <c r="S16290" s="219"/>
      <c r="T16290" s="219"/>
      <c r="U16290" s="1"/>
      <c r="V16290" s="220"/>
      <c r="W16290" s="228"/>
      <c r="X16290" s="228"/>
      <c r="Y16290" s="228"/>
      <c r="Z16290" s="228"/>
      <c r="AA16290" s="228"/>
      <c r="AB16290" s="227"/>
      <c r="AC16290" s="227"/>
      <c r="AD16290" s="227"/>
      <c r="AE16290" s="227"/>
      <c r="AF16290" s="227"/>
      <c r="AG16290" s="228"/>
      <c r="AH16290" s="228"/>
      <c r="AI16290" s="228"/>
      <c r="AJ16290" s="228"/>
      <c r="AK16290" s="228"/>
      <c r="AL16290" s="228"/>
      <c r="AM16290" s="228"/>
      <c r="AN16290" s="227"/>
      <c r="AO16290" s="227"/>
      <c r="AP16290" s="227"/>
      <c r="AQ16290" s="227"/>
      <c r="AR16290" s="227"/>
      <c r="AS16290" s="227"/>
      <c r="AT16290" s="227"/>
      <c r="AU16290" s="73"/>
      <c r="AV16290" s="2"/>
      <c r="AW16290" s="2"/>
      <c r="AX16290" s="2"/>
      <c r="AY16290" s="2"/>
      <c r="AZ16290" s="2"/>
      <c r="BA16290" s="2"/>
      <c r="BB16290" s="2"/>
      <c r="BC16290" s="2"/>
      <c r="BD16290" s="2"/>
      <c r="BE16290" s="2"/>
      <c r="BF16290" s="88"/>
      <c r="BG16290" s="2"/>
      <c r="BH16290" s="2"/>
      <c r="BI16290" s="2"/>
      <c r="BJ16290" s="2"/>
      <c r="BK16290" s="2"/>
      <c r="BL16290" s="2"/>
      <c r="BM16290" s="2"/>
      <c r="BN16290" s="2"/>
      <c r="BO16290" s="2"/>
      <c r="BP16290" s="2"/>
      <c r="BQ16290" s="2"/>
      <c r="BR16290" s="232"/>
      <c r="BS16290" s="233"/>
      <c r="BT16290" s="233"/>
      <c r="BU16290" s="233"/>
      <c r="BV16290" s="233"/>
      <c r="BW16290" s="233"/>
      <c r="BX16290" s="231"/>
      <c r="BY16290" s="231"/>
      <c r="BZ16290" s="231"/>
      <c r="CA16290" s="231"/>
      <c r="CB16290" s="231"/>
      <c r="CC16290" s="231"/>
      <c r="CD16290" s="232"/>
      <c r="CF16290" s="224"/>
      <c r="CG16290" s="225"/>
      <c r="CH16290" s="225"/>
      <c r="CI16290" s="225"/>
      <c r="CJ16290" s="225"/>
      <c r="CK16290" s="234"/>
      <c r="CL16290" s="235"/>
      <c r="CM16290" s="235"/>
      <c r="CN16290" s="235"/>
      <c r="CO16290" s="235"/>
      <c r="CP16290" s="236"/>
      <c r="CQ16290" s="236"/>
      <c r="CR16290" s="236"/>
      <c r="CS16290" s="236"/>
      <c r="CT16290" s="236"/>
      <c r="CV16290" s="238"/>
      <c r="CW16290" s="238"/>
      <c r="CX16290" s="238"/>
      <c r="CY16290" s="238"/>
      <c r="CZ16290" s="1"/>
      <c r="DA16290" s="2"/>
      <c r="DB16290" s="2"/>
      <c r="DC16290" s="2"/>
      <c r="DD16290" s="2"/>
      <c r="DE16290" s="2"/>
      <c r="DF16290" s="2"/>
      <c r="DG16290" s="2"/>
      <c r="DH16290" s="2"/>
    </row>
    <row r="16291" spans="1:112" x14ac:dyDescent="0.3">
      <c r="A16291" s="6"/>
      <c r="B16291" s="1"/>
      <c r="C16291" s="2"/>
      <c r="D16291" s="2"/>
      <c r="E16291" s="2"/>
      <c r="F16291" s="219"/>
      <c r="G16291" s="219"/>
      <c r="H16291" s="219"/>
      <c r="I16291" s="1"/>
      <c r="J16291" s="2"/>
      <c r="K16291" s="2"/>
      <c r="L16291" s="2"/>
      <c r="M16291" s="219"/>
      <c r="N16291" s="219"/>
      <c r="O16291" s="219"/>
      <c r="P16291" s="219"/>
      <c r="Q16291" s="2"/>
      <c r="R16291" s="2"/>
      <c r="S16291" s="219"/>
      <c r="T16291" s="219"/>
      <c r="U16291" s="1"/>
      <c r="V16291" s="220"/>
      <c r="W16291" s="228"/>
      <c r="X16291" s="228"/>
      <c r="Y16291" s="228"/>
      <c r="Z16291" s="228"/>
      <c r="AA16291" s="228"/>
      <c r="AB16291" s="227"/>
      <c r="AC16291" s="227"/>
      <c r="AD16291" s="227"/>
      <c r="AE16291" s="227"/>
      <c r="AF16291" s="227"/>
      <c r="AG16291" s="228"/>
      <c r="AH16291" s="228"/>
      <c r="AI16291" s="228"/>
      <c r="AJ16291" s="228"/>
      <c r="AK16291" s="228"/>
      <c r="AL16291" s="228"/>
      <c r="AM16291" s="228"/>
      <c r="AN16291" s="227"/>
      <c r="AO16291" s="227"/>
      <c r="AP16291" s="227"/>
      <c r="AQ16291" s="227"/>
      <c r="AR16291" s="227"/>
      <c r="AS16291" s="227"/>
      <c r="AT16291" s="227"/>
      <c r="AU16291" s="73"/>
      <c r="AV16291" s="2"/>
      <c r="AW16291" s="2"/>
      <c r="AX16291" s="2"/>
      <c r="AY16291" s="2"/>
      <c r="AZ16291" s="2"/>
      <c r="BA16291" s="2"/>
      <c r="BB16291" s="2"/>
      <c r="BC16291" s="2"/>
      <c r="BD16291" s="2"/>
      <c r="BE16291" s="2"/>
      <c r="BF16291" s="88"/>
      <c r="BG16291" s="2"/>
      <c r="BH16291" s="2"/>
      <c r="BI16291" s="2"/>
      <c r="BJ16291" s="2"/>
      <c r="BK16291" s="2"/>
      <c r="BL16291" s="2"/>
      <c r="BM16291" s="2"/>
      <c r="BN16291" s="2"/>
      <c r="BO16291" s="2"/>
      <c r="BP16291" s="2"/>
      <c r="BQ16291" s="2"/>
      <c r="BR16291" s="232"/>
      <c r="BS16291" s="233"/>
      <c r="BT16291" s="233"/>
      <c r="BU16291" s="233"/>
      <c r="BV16291" s="233"/>
      <c r="BW16291" s="233"/>
      <c r="BX16291" s="231"/>
      <c r="BY16291" s="231"/>
      <c r="BZ16291" s="231"/>
      <c r="CA16291" s="231"/>
      <c r="CB16291" s="231"/>
      <c r="CC16291" s="231"/>
      <c r="CD16291" s="232"/>
      <c r="CF16291" s="224"/>
      <c r="CG16291" s="225"/>
      <c r="CH16291" s="225"/>
      <c r="CI16291" s="225"/>
      <c r="CJ16291" s="225"/>
      <c r="CK16291" s="234"/>
      <c r="CL16291" s="235"/>
      <c r="CM16291" s="235"/>
      <c r="CN16291" s="235"/>
      <c r="CO16291" s="235"/>
      <c r="CP16291" s="236"/>
      <c r="CQ16291" s="236"/>
      <c r="CR16291" s="236"/>
      <c r="CS16291" s="236"/>
      <c r="CT16291" s="236"/>
      <c r="CV16291" s="238"/>
      <c r="CW16291" s="238"/>
      <c r="CX16291" s="238"/>
      <c r="CY16291" s="238"/>
      <c r="CZ16291" s="1"/>
      <c r="DA16291" s="2"/>
      <c r="DB16291" s="2"/>
      <c r="DC16291" s="2"/>
      <c r="DD16291" s="2"/>
      <c r="DE16291" s="2"/>
      <c r="DF16291" s="2"/>
      <c r="DG16291" s="2"/>
      <c r="DH16291" s="2"/>
    </row>
    <row r="16292" spans="1:112" x14ac:dyDescent="0.3">
      <c r="A16292" s="6"/>
      <c r="B16292" s="1"/>
      <c r="C16292" s="2"/>
      <c r="D16292" s="2"/>
      <c r="E16292" s="2"/>
      <c r="F16292" s="219"/>
      <c r="G16292" s="219"/>
      <c r="H16292" s="219"/>
      <c r="I16292" s="1"/>
      <c r="J16292" s="2"/>
      <c r="K16292" s="2"/>
      <c r="L16292" s="2"/>
      <c r="M16292" s="219"/>
      <c r="N16292" s="219"/>
      <c r="O16292" s="219"/>
      <c r="P16292" s="219"/>
      <c r="Q16292" s="2"/>
      <c r="R16292" s="2"/>
      <c r="S16292" s="219"/>
      <c r="T16292" s="219"/>
      <c r="U16292" s="1"/>
      <c r="V16292" s="220"/>
      <c r="W16292" s="228"/>
      <c r="X16292" s="228"/>
      <c r="Y16292" s="228"/>
      <c r="Z16292" s="228"/>
      <c r="AA16292" s="228"/>
      <c r="AB16292" s="227"/>
      <c r="AC16292" s="227"/>
      <c r="AD16292" s="227"/>
      <c r="AE16292" s="227"/>
      <c r="AF16292" s="227"/>
      <c r="AG16292" s="228"/>
      <c r="AH16292" s="228"/>
      <c r="AI16292" s="228"/>
      <c r="AJ16292" s="228"/>
      <c r="AK16292" s="228"/>
      <c r="AL16292" s="228"/>
      <c r="AM16292" s="228"/>
      <c r="AN16292" s="227"/>
      <c r="AO16292" s="227"/>
      <c r="AP16292" s="227"/>
      <c r="AQ16292" s="227"/>
      <c r="AR16292" s="227"/>
      <c r="AS16292" s="227"/>
      <c r="AT16292" s="227"/>
      <c r="AU16292" s="73"/>
      <c r="AV16292" s="2"/>
      <c r="AW16292" s="2"/>
      <c r="AX16292" s="2"/>
      <c r="AY16292" s="2"/>
      <c r="AZ16292" s="2"/>
      <c r="BA16292" s="2"/>
      <c r="BB16292" s="2"/>
      <c r="BC16292" s="2"/>
      <c r="BD16292" s="2"/>
      <c r="BE16292" s="2"/>
      <c r="BF16292" s="88"/>
      <c r="BG16292" s="2"/>
      <c r="BH16292" s="2"/>
      <c r="BI16292" s="2"/>
      <c r="BJ16292" s="2"/>
      <c r="BK16292" s="2"/>
      <c r="BL16292" s="2"/>
      <c r="BM16292" s="2"/>
      <c r="BN16292" s="2"/>
      <c r="BO16292" s="2"/>
      <c r="BP16292" s="2"/>
      <c r="BQ16292" s="2"/>
      <c r="BR16292" s="232"/>
      <c r="BS16292" s="233"/>
      <c r="BT16292" s="233"/>
      <c r="BU16292" s="233"/>
      <c r="BV16292" s="233"/>
      <c r="BW16292" s="233"/>
      <c r="BX16292" s="231"/>
      <c r="BY16292" s="231"/>
      <c r="BZ16292" s="231"/>
      <c r="CA16292" s="231"/>
      <c r="CB16292" s="231"/>
      <c r="CC16292" s="231"/>
      <c r="CD16292" s="232"/>
      <c r="CF16292" s="224"/>
      <c r="CG16292" s="225"/>
      <c r="CH16292" s="225"/>
      <c r="CI16292" s="225"/>
      <c r="CJ16292" s="225"/>
      <c r="CK16292" s="234"/>
      <c r="CL16292" s="235"/>
      <c r="CM16292" s="235"/>
      <c r="CN16292" s="235"/>
      <c r="CO16292" s="235"/>
      <c r="CP16292" s="236"/>
      <c r="CQ16292" s="236"/>
      <c r="CR16292" s="236"/>
      <c r="CS16292" s="236"/>
      <c r="CT16292" s="236"/>
      <c r="CV16292" s="238"/>
      <c r="CW16292" s="238"/>
      <c r="CX16292" s="238"/>
      <c r="CY16292" s="238"/>
      <c r="CZ16292" s="1"/>
      <c r="DA16292" s="2"/>
      <c r="DB16292" s="2"/>
      <c r="DC16292" s="2"/>
      <c r="DD16292" s="2"/>
      <c r="DE16292" s="2"/>
      <c r="DF16292" s="2"/>
      <c r="DG16292" s="2"/>
      <c r="DH16292" s="2"/>
    </row>
    <row r="16293" spans="1:112" x14ac:dyDescent="0.3">
      <c r="A16293" s="6"/>
      <c r="B16293" s="1"/>
      <c r="C16293" s="2"/>
      <c r="D16293" s="2"/>
      <c r="E16293" s="2"/>
      <c r="F16293" s="219"/>
      <c r="G16293" s="219"/>
      <c r="H16293" s="219"/>
      <c r="I16293" s="1"/>
      <c r="J16293" s="2"/>
      <c r="K16293" s="2"/>
      <c r="L16293" s="2"/>
      <c r="M16293" s="219"/>
      <c r="N16293" s="219"/>
      <c r="O16293" s="219"/>
      <c r="P16293" s="219"/>
      <c r="Q16293" s="2"/>
      <c r="R16293" s="2"/>
      <c r="S16293" s="219"/>
      <c r="T16293" s="219"/>
      <c r="U16293" s="1"/>
      <c r="V16293" s="220"/>
      <c r="W16293" s="228"/>
      <c r="X16293" s="228"/>
      <c r="Y16293" s="228"/>
      <c r="Z16293" s="228"/>
      <c r="AA16293" s="228"/>
      <c r="AB16293" s="227"/>
      <c r="AC16293" s="227"/>
      <c r="AD16293" s="227"/>
      <c r="AE16293" s="227"/>
      <c r="AF16293" s="227"/>
      <c r="AG16293" s="228"/>
      <c r="AH16293" s="228"/>
      <c r="AI16293" s="228"/>
      <c r="AJ16293" s="228"/>
      <c r="AK16293" s="228"/>
      <c r="AL16293" s="228"/>
      <c r="AM16293" s="228"/>
      <c r="AN16293" s="227"/>
      <c r="AO16293" s="227"/>
      <c r="AP16293" s="227"/>
      <c r="AQ16293" s="227"/>
      <c r="AR16293" s="227"/>
      <c r="AS16293" s="227"/>
      <c r="AT16293" s="227"/>
      <c r="AU16293" s="73"/>
      <c r="AV16293" s="2"/>
      <c r="AW16293" s="2"/>
      <c r="AX16293" s="2"/>
      <c r="AY16293" s="2"/>
      <c r="AZ16293" s="2"/>
      <c r="BA16293" s="2"/>
      <c r="BB16293" s="2"/>
      <c r="BC16293" s="2"/>
      <c r="BD16293" s="2"/>
      <c r="BE16293" s="2"/>
      <c r="BF16293" s="88"/>
      <c r="BG16293" s="2"/>
      <c r="BH16293" s="2"/>
      <c r="BI16293" s="2"/>
      <c r="BJ16293" s="2"/>
      <c r="BK16293" s="2"/>
      <c r="BL16293" s="2"/>
      <c r="BM16293" s="2"/>
      <c r="BN16293" s="2"/>
      <c r="BO16293" s="2"/>
      <c r="BP16293" s="2"/>
      <c r="BQ16293" s="2"/>
      <c r="BR16293" s="232"/>
      <c r="BS16293" s="233"/>
      <c r="BT16293" s="233"/>
      <c r="BU16293" s="233"/>
      <c r="BV16293" s="233"/>
      <c r="BW16293" s="233"/>
      <c r="BX16293" s="231"/>
      <c r="BY16293" s="231"/>
      <c r="BZ16293" s="231"/>
      <c r="CA16293" s="231"/>
      <c r="CB16293" s="231"/>
      <c r="CC16293" s="231"/>
      <c r="CD16293" s="232"/>
      <c r="CF16293" s="224"/>
      <c r="CG16293" s="225"/>
      <c r="CH16293" s="225"/>
      <c r="CI16293" s="225"/>
      <c r="CJ16293" s="225"/>
      <c r="CK16293" s="234"/>
      <c r="CL16293" s="235"/>
      <c r="CM16293" s="235"/>
      <c r="CN16293" s="235"/>
      <c r="CO16293" s="235"/>
      <c r="CP16293" s="236"/>
      <c r="CQ16293" s="236"/>
      <c r="CR16293" s="236"/>
      <c r="CS16293" s="236"/>
      <c r="CT16293" s="236"/>
      <c r="CV16293" s="238"/>
      <c r="CW16293" s="238"/>
      <c r="CX16293" s="238"/>
      <c r="CY16293" s="238"/>
      <c r="CZ16293" s="1"/>
      <c r="DA16293" s="2"/>
      <c r="DB16293" s="2"/>
      <c r="DC16293" s="2"/>
      <c r="DD16293" s="2"/>
      <c r="DE16293" s="2"/>
      <c r="DF16293" s="2"/>
      <c r="DG16293" s="2"/>
      <c r="DH16293" s="2"/>
    </row>
    <row r="16294" spans="1:112" x14ac:dyDescent="0.3">
      <c r="A16294" s="6"/>
      <c r="B16294" s="1"/>
      <c r="C16294" s="2"/>
      <c r="D16294" s="2"/>
      <c r="E16294" s="2"/>
      <c r="F16294" s="219"/>
      <c r="G16294" s="219"/>
      <c r="H16294" s="219"/>
      <c r="I16294" s="1"/>
      <c r="J16294" s="2"/>
      <c r="K16294" s="2"/>
      <c r="L16294" s="2"/>
      <c r="M16294" s="219"/>
      <c r="N16294" s="219"/>
      <c r="O16294" s="219"/>
      <c r="P16294" s="219"/>
      <c r="Q16294" s="2"/>
      <c r="R16294" s="2"/>
      <c r="S16294" s="219"/>
      <c r="T16294" s="219"/>
      <c r="U16294" s="1"/>
      <c r="V16294" s="220"/>
      <c r="W16294" s="228"/>
      <c r="X16294" s="228"/>
      <c r="Y16294" s="228"/>
      <c r="Z16294" s="228"/>
      <c r="AA16294" s="228"/>
      <c r="AB16294" s="227"/>
      <c r="AC16294" s="227"/>
      <c r="AD16294" s="227"/>
      <c r="AE16294" s="227"/>
      <c r="AF16294" s="227"/>
      <c r="AG16294" s="228"/>
      <c r="AH16294" s="228"/>
      <c r="AI16294" s="228"/>
      <c r="AJ16294" s="228"/>
      <c r="AK16294" s="228"/>
      <c r="AL16294" s="228"/>
      <c r="AM16294" s="228"/>
      <c r="AN16294" s="227"/>
      <c r="AO16294" s="227"/>
      <c r="AP16294" s="227"/>
      <c r="AQ16294" s="227"/>
      <c r="AR16294" s="227"/>
      <c r="AS16294" s="227"/>
      <c r="AT16294" s="227"/>
      <c r="AU16294" s="73"/>
      <c r="AV16294" s="2"/>
      <c r="AW16294" s="2"/>
      <c r="AX16294" s="2"/>
      <c r="AY16294" s="2"/>
      <c r="AZ16294" s="2"/>
      <c r="BA16294" s="2"/>
      <c r="BB16294" s="2"/>
      <c r="BC16294" s="2"/>
      <c r="BD16294" s="2"/>
      <c r="BE16294" s="2"/>
      <c r="BF16294" s="88"/>
      <c r="BG16294" s="2"/>
      <c r="BH16294" s="2"/>
      <c r="BI16294" s="2"/>
      <c r="BJ16294" s="2"/>
      <c r="BK16294" s="2"/>
      <c r="BL16294" s="2"/>
      <c r="BM16294" s="2"/>
      <c r="BN16294" s="2"/>
      <c r="BO16294" s="2"/>
      <c r="BP16294" s="2"/>
      <c r="BQ16294" s="2"/>
      <c r="BR16294" s="232"/>
      <c r="BS16294" s="233"/>
      <c r="BT16294" s="233"/>
      <c r="BU16294" s="233"/>
      <c r="BV16294" s="233"/>
      <c r="BW16294" s="233"/>
      <c r="BX16294" s="231"/>
      <c r="BY16294" s="231"/>
      <c r="BZ16294" s="231"/>
      <c r="CA16294" s="231"/>
      <c r="CB16294" s="231"/>
      <c r="CC16294" s="231"/>
      <c r="CD16294" s="232"/>
      <c r="CF16294" s="224"/>
      <c r="CG16294" s="225"/>
      <c r="CH16294" s="225"/>
      <c r="CI16294" s="225"/>
      <c r="CJ16294" s="225"/>
      <c r="CK16294" s="234"/>
      <c r="CL16294" s="235"/>
      <c r="CM16294" s="235"/>
      <c r="CN16294" s="235"/>
      <c r="CO16294" s="235"/>
      <c r="CP16294" s="236"/>
      <c r="CQ16294" s="236"/>
      <c r="CR16294" s="236"/>
      <c r="CS16294" s="236"/>
      <c r="CT16294" s="236"/>
      <c r="CV16294" s="238"/>
      <c r="CW16294" s="238"/>
      <c r="CX16294" s="238"/>
      <c r="CY16294" s="238"/>
      <c r="CZ16294" s="1"/>
      <c r="DA16294" s="2"/>
      <c r="DB16294" s="2"/>
      <c r="DC16294" s="2"/>
      <c r="DD16294" s="2"/>
      <c r="DE16294" s="2"/>
      <c r="DF16294" s="2"/>
      <c r="DG16294" s="2"/>
      <c r="DH16294" s="2"/>
    </row>
    <row r="16295" spans="1:112" x14ac:dyDescent="0.3">
      <c r="A16295" s="6"/>
      <c r="B16295" s="1"/>
      <c r="C16295" s="2"/>
      <c r="D16295" s="2"/>
      <c r="E16295" s="2"/>
      <c r="F16295" s="219"/>
      <c r="G16295" s="219"/>
      <c r="H16295" s="219"/>
      <c r="I16295" s="1"/>
      <c r="J16295" s="2"/>
      <c r="K16295" s="2"/>
      <c r="L16295" s="2"/>
      <c r="M16295" s="219"/>
      <c r="N16295" s="219"/>
      <c r="O16295" s="219"/>
      <c r="P16295" s="219"/>
      <c r="Q16295" s="2"/>
      <c r="R16295" s="2"/>
      <c r="S16295" s="219"/>
      <c r="T16295" s="219"/>
      <c r="U16295" s="1"/>
      <c r="V16295" s="220"/>
      <c r="W16295" s="228"/>
      <c r="X16295" s="228"/>
      <c r="Y16295" s="228"/>
      <c r="Z16295" s="228"/>
      <c r="AA16295" s="228"/>
      <c r="AB16295" s="227"/>
      <c r="AC16295" s="227"/>
      <c r="AD16295" s="227"/>
      <c r="AE16295" s="227"/>
      <c r="AF16295" s="227"/>
      <c r="AG16295" s="228"/>
      <c r="AH16295" s="228"/>
      <c r="AI16295" s="228"/>
      <c r="AJ16295" s="228"/>
      <c r="AK16295" s="228"/>
      <c r="AL16295" s="228"/>
      <c r="AM16295" s="228"/>
      <c r="AN16295" s="227"/>
      <c r="AO16295" s="227"/>
      <c r="AP16295" s="227"/>
      <c r="AQ16295" s="227"/>
      <c r="AR16295" s="227"/>
      <c r="AS16295" s="227"/>
      <c r="AT16295" s="227"/>
      <c r="AU16295" s="73"/>
      <c r="AV16295" s="2"/>
      <c r="AW16295" s="2"/>
      <c r="AX16295" s="2"/>
      <c r="AY16295" s="2"/>
      <c r="AZ16295" s="2"/>
      <c r="BA16295" s="2"/>
      <c r="BB16295" s="2"/>
      <c r="BC16295" s="2"/>
      <c r="BD16295" s="2"/>
      <c r="BE16295" s="2"/>
      <c r="BF16295" s="88"/>
      <c r="BG16295" s="2"/>
      <c r="BH16295" s="2"/>
      <c r="BI16295" s="2"/>
      <c r="BJ16295" s="2"/>
      <c r="BK16295" s="2"/>
      <c r="BL16295" s="2"/>
      <c r="BM16295" s="2"/>
      <c r="BN16295" s="2"/>
      <c r="BO16295" s="2"/>
      <c r="BP16295" s="2"/>
      <c r="BQ16295" s="2"/>
      <c r="BR16295" s="232"/>
      <c r="BS16295" s="233"/>
      <c r="BT16295" s="233"/>
      <c r="BU16295" s="233"/>
      <c r="BV16295" s="233"/>
      <c r="BW16295" s="233"/>
      <c r="BX16295" s="231"/>
      <c r="BY16295" s="231"/>
      <c r="BZ16295" s="231"/>
      <c r="CA16295" s="231"/>
      <c r="CB16295" s="231"/>
      <c r="CC16295" s="231"/>
      <c r="CD16295" s="232"/>
      <c r="CF16295" s="224"/>
      <c r="CG16295" s="225"/>
      <c r="CH16295" s="225"/>
      <c r="CI16295" s="225"/>
      <c r="CJ16295" s="225"/>
      <c r="CK16295" s="234"/>
      <c r="CL16295" s="235"/>
      <c r="CM16295" s="235"/>
      <c r="CN16295" s="235"/>
      <c r="CO16295" s="235"/>
      <c r="CP16295" s="236"/>
      <c r="CQ16295" s="236"/>
      <c r="CR16295" s="236"/>
      <c r="CS16295" s="236"/>
      <c r="CT16295" s="236"/>
      <c r="CV16295" s="238"/>
      <c r="CW16295" s="238"/>
      <c r="CX16295" s="238"/>
      <c r="CY16295" s="238"/>
      <c r="CZ16295" s="1"/>
      <c r="DA16295" s="2"/>
      <c r="DB16295" s="2"/>
      <c r="DC16295" s="2"/>
      <c r="DD16295" s="2"/>
      <c r="DE16295" s="2"/>
      <c r="DF16295" s="2"/>
      <c r="DG16295" s="2"/>
      <c r="DH16295" s="2"/>
    </row>
    <row r="16296" spans="1:112" x14ac:dyDescent="0.3">
      <c r="A16296" s="6"/>
      <c r="B16296" s="1"/>
      <c r="C16296" s="2"/>
      <c r="D16296" s="2"/>
      <c r="E16296" s="2"/>
      <c r="F16296" s="219"/>
      <c r="G16296" s="219"/>
      <c r="H16296" s="219"/>
      <c r="I16296" s="1"/>
      <c r="J16296" s="2"/>
      <c r="K16296" s="2"/>
      <c r="L16296" s="2"/>
      <c r="M16296" s="219"/>
      <c r="N16296" s="219"/>
      <c r="O16296" s="219"/>
      <c r="P16296" s="219"/>
      <c r="Q16296" s="2"/>
      <c r="R16296" s="2"/>
      <c r="S16296" s="219"/>
      <c r="T16296" s="219"/>
      <c r="U16296" s="1"/>
      <c r="V16296" s="220"/>
      <c r="W16296" s="228"/>
      <c r="X16296" s="228"/>
      <c r="Y16296" s="228"/>
      <c r="Z16296" s="228"/>
      <c r="AA16296" s="228"/>
      <c r="AB16296" s="227"/>
      <c r="AC16296" s="227"/>
      <c r="AD16296" s="227"/>
      <c r="AE16296" s="227"/>
      <c r="AF16296" s="227"/>
      <c r="AG16296" s="228"/>
      <c r="AH16296" s="228"/>
      <c r="AI16296" s="228"/>
      <c r="AJ16296" s="228"/>
      <c r="AK16296" s="228"/>
      <c r="AL16296" s="228"/>
      <c r="AM16296" s="228"/>
      <c r="AN16296" s="227"/>
      <c r="AO16296" s="227"/>
      <c r="AP16296" s="227"/>
      <c r="AQ16296" s="227"/>
      <c r="AR16296" s="227"/>
      <c r="AS16296" s="227"/>
      <c r="AT16296" s="227"/>
      <c r="AU16296" s="73"/>
      <c r="AV16296" s="2"/>
      <c r="AW16296" s="2"/>
      <c r="AX16296" s="2"/>
      <c r="AY16296" s="2"/>
      <c r="AZ16296" s="2"/>
      <c r="BA16296" s="2"/>
      <c r="BB16296" s="2"/>
      <c r="BC16296" s="2"/>
      <c r="BD16296" s="2"/>
      <c r="BE16296" s="2"/>
      <c r="BF16296" s="88"/>
      <c r="BG16296" s="2"/>
      <c r="BH16296" s="2"/>
      <c r="BI16296" s="2"/>
      <c r="BJ16296" s="2"/>
      <c r="BK16296" s="2"/>
      <c r="BL16296" s="2"/>
      <c r="BM16296" s="2"/>
      <c r="BN16296" s="2"/>
      <c r="BO16296" s="2"/>
      <c r="BP16296" s="2"/>
      <c r="BQ16296" s="2"/>
      <c r="BR16296" s="232"/>
      <c r="BS16296" s="233"/>
      <c r="BT16296" s="233"/>
      <c r="BU16296" s="233"/>
      <c r="BV16296" s="233"/>
      <c r="BW16296" s="233"/>
      <c r="BX16296" s="231"/>
      <c r="BY16296" s="231"/>
      <c r="BZ16296" s="231"/>
      <c r="CA16296" s="231"/>
      <c r="CB16296" s="231"/>
      <c r="CC16296" s="231"/>
      <c r="CD16296" s="232"/>
      <c r="CF16296" s="224"/>
      <c r="CG16296" s="225"/>
      <c r="CH16296" s="225"/>
      <c r="CI16296" s="225"/>
      <c r="CJ16296" s="225"/>
      <c r="CK16296" s="234"/>
      <c r="CL16296" s="235"/>
      <c r="CM16296" s="235"/>
      <c r="CN16296" s="235"/>
      <c r="CO16296" s="235"/>
      <c r="CP16296" s="236"/>
      <c r="CQ16296" s="236"/>
      <c r="CR16296" s="236"/>
      <c r="CS16296" s="236"/>
      <c r="CT16296" s="236"/>
      <c r="CV16296" s="238"/>
      <c r="CW16296" s="238"/>
      <c r="CX16296" s="238"/>
      <c r="CY16296" s="238"/>
      <c r="CZ16296" s="1"/>
      <c r="DA16296" s="2"/>
      <c r="DB16296" s="2"/>
      <c r="DC16296" s="2"/>
      <c r="DD16296" s="2"/>
      <c r="DE16296" s="2"/>
      <c r="DF16296" s="2"/>
      <c r="DG16296" s="2"/>
      <c r="DH16296" s="2"/>
    </row>
    <row r="16297" spans="1:112" x14ac:dyDescent="0.3">
      <c r="A16297" s="6"/>
      <c r="B16297" s="1"/>
      <c r="C16297" s="2"/>
      <c r="D16297" s="2"/>
      <c r="E16297" s="2"/>
      <c r="F16297" s="219"/>
      <c r="G16297" s="219"/>
      <c r="H16297" s="219"/>
      <c r="I16297" s="1"/>
      <c r="J16297" s="2"/>
      <c r="K16297" s="2"/>
      <c r="L16297" s="2"/>
      <c r="M16297" s="219"/>
      <c r="N16297" s="219"/>
      <c r="O16297" s="219"/>
      <c r="P16297" s="219"/>
      <c r="Q16297" s="2"/>
      <c r="R16297" s="2"/>
      <c r="S16297" s="219"/>
      <c r="T16297" s="219"/>
      <c r="U16297" s="1"/>
      <c r="V16297" s="220"/>
      <c r="W16297" s="228"/>
      <c r="X16297" s="228"/>
      <c r="Y16297" s="228"/>
      <c r="Z16297" s="228"/>
      <c r="AA16297" s="228"/>
      <c r="AB16297" s="227"/>
      <c r="AC16297" s="227"/>
      <c r="AD16297" s="227"/>
      <c r="AE16297" s="227"/>
      <c r="AF16297" s="227"/>
      <c r="AG16297" s="228"/>
      <c r="AH16297" s="228"/>
      <c r="AI16297" s="228"/>
      <c r="AJ16297" s="228"/>
      <c r="AK16297" s="228"/>
      <c r="AL16297" s="228"/>
      <c r="AM16297" s="228"/>
      <c r="AN16297" s="227"/>
      <c r="AO16297" s="227"/>
      <c r="AP16297" s="227"/>
      <c r="AQ16297" s="227"/>
      <c r="AR16297" s="227"/>
      <c r="AS16297" s="227"/>
      <c r="AT16297" s="227"/>
      <c r="AU16297" s="73"/>
      <c r="AV16297" s="2"/>
      <c r="AW16297" s="2"/>
      <c r="AX16297" s="2"/>
      <c r="AY16297" s="2"/>
      <c r="AZ16297" s="2"/>
      <c r="BA16297" s="2"/>
      <c r="BB16297" s="2"/>
      <c r="BC16297" s="2"/>
      <c r="BD16297" s="2"/>
      <c r="BE16297" s="2"/>
      <c r="BF16297" s="88"/>
      <c r="BG16297" s="2"/>
      <c r="BH16297" s="2"/>
      <c r="BI16297" s="2"/>
      <c r="BJ16297" s="2"/>
      <c r="BK16297" s="2"/>
      <c r="BL16297" s="2"/>
      <c r="BM16297" s="2"/>
      <c r="BN16297" s="2"/>
      <c r="BO16297" s="2"/>
      <c r="BP16297" s="2"/>
      <c r="BQ16297" s="2"/>
      <c r="BR16297" s="232"/>
      <c r="BS16297" s="233"/>
      <c r="BT16297" s="233"/>
      <c r="BU16297" s="233"/>
      <c r="BV16297" s="233"/>
      <c r="BW16297" s="233"/>
      <c r="BX16297" s="231"/>
      <c r="BY16297" s="231"/>
      <c r="BZ16297" s="231"/>
      <c r="CA16297" s="231"/>
      <c r="CB16297" s="231"/>
      <c r="CC16297" s="231"/>
      <c r="CD16297" s="232"/>
      <c r="CF16297" s="224"/>
      <c r="CG16297" s="225"/>
      <c r="CH16297" s="225"/>
      <c r="CI16297" s="225"/>
      <c r="CJ16297" s="225"/>
      <c r="CK16297" s="234"/>
      <c r="CL16297" s="235"/>
      <c r="CM16297" s="235"/>
      <c r="CN16297" s="235"/>
      <c r="CO16297" s="235"/>
      <c r="CP16297" s="236"/>
      <c r="CQ16297" s="236"/>
      <c r="CR16297" s="236"/>
      <c r="CS16297" s="236"/>
      <c r="CT16297" s="236"/>
      <c r="CV16297" s="238"/>
      <c r="CW16297" s="238"/>
      <c r="CX16297" s="238"/>
      <c r="CY16297" s="238"/>
      <c r="CZ16297" s="1"/>
      <c r="DA16297" s="2"/>
      <c r="DB16297" s="2"/>
      <c r="DC16297" s="2"/>
      <c r="DD16297" s="2"/>
      <c r="DE16297" s="2"/>
      <c r="DF16297" s="2"/>
      <c r="DG16297" s="2"/>
      <c r="DH16297" s="2"/>
    </row>
    <row r="16298" spans="1:112" x14ac:dyDescent="0.3">
      <c r="A16298" s="6"/>
      <c r="B16298" s="1"/>
      <c r="C16298" s="2"/>
      <c r="D16298" s="2"/>
      <c r="E16298" s="2"/>
      <c r="F16298" s="219"/>
      <c r="G16298" s="219"/>
      <c r="H16298" s="219"/>
      <c r="I16298" s="1"/>
      <c r="J16298" s="2"/>
      <c r="K16298" s="2"/>
      <c r="L16298" s="2"/>
      <c r="M16298" s="219"/>
      <c r="N16298" s="219"/>
      <c r="O16298" s="219"/>
      <c r="P16298" s="219"/>
      <c r="Q16298" s="2"/>
      <c r="R16298" s="2"/>
      <c r="S16298" s="219"/>
      <c r="T16298" s="219"/>
      <c r="U16298" s="1"/>
      <c r="V16298" s="220"/>
      <c r="W16298" s="228"/>
      <c r="X16298" s="228"/>
      <c r="Y16298" s="228"/>
      <c r="Z16298" s="228"/>
      <c r="AA16298" s="228"/>
      <c r="AB16298" s="227"/>
      <c r="AC16298" s="227"/>
      <c r="AD16298" s="227"/>
      <c r="AE16298" s="227"/>
      <c r="AF16298" s="227"/>
      <c r="AG16298" s="228"/>
      <c r="AH16298" s="228"/>
      <c r="AI16298" s="228"/>
      <c r="AJ16298" s="228"/>
      <c r="AK16298" s="228"/>
      <c r="AL16298" s="228"/>
      <c r="AM16298" s="228"/>
      <c r="AN16298" s="227"/>
      <c r="AO16298" s="227"/>
      <c r="AP16298" s="227"/>
      <c r="AQ16298" s="227"/>
      <c r="AR16298" s="227"/>
      <c r="AS16298" s="227"/>
      <c r="AT16298" s="227"/>
      <c r="AU16298" s="73"/>
      <c r="AV16298" s="2"/>
      <c r="AW16298" s="2"/>
      <c r="AX16298" s="2"/>
      <c r="AY16298" s="2"/>
      <c r="AZ16298" s="2"/>
      <c r="BA16298" s="2"/>
      <c r="BB16298" s="2"/>
      <c r="BC16298" s="2"/>
      <c r="BD16298" s="2"/>
      <c r="BE16298" s="2"/>
      <c r="BF16298" s="88"/>
      <c r="BG16298" s="2"/>
      <c r="BH16298" s="2"/>
      <c r="BI16298" s="2"/>
      <c r="BJ16298" s="2"/>
      <c r="BK16298" s="2"/>
      <c r="BL16298" s="2"/>
      <c r="BM16298" s="2"/>
      <c r="BN16298" s="2"/>
      <c r="BO16298" s="2"/>
      <c r="BP16298" s="2"/>
      <c r="BQ16298" s="2"/>
      <c r="BR16298" s="232"/>
      <c r="BS16298" s="233"/>
      <c r="BT16298" s="233"/>
      <c r="BU16298" s="233"/>
      <c r="BV16298" s="233"/>
      <c r="BW16298" s="233"/>
      <c r="BX16298" s="231"/>
      <c r="BY16298" s="231"/>
      <c r="BZ16298" s="231"/>
      <c r="CA16298" s="231"/>
      <c r="CB16298" s="231"/>
      <c r="CC16298" s="231"/>
      <c r="CD16298" s="232"/>
      <c r="CF16298" s="224"/>
      <c r="CG16298" s="225"/>
      <c r="CH16298" s="225"/>
      <c r="CI16298" s="225"/>
      <c r="CJ16298" s="225"/>
      <c r="CK16298" s="234"/>
      <c r="CL16298" s="235"/>
      <c r="CM16298" s="235"/>
      <c r="CN16298" s="235"/>
      <c r="CO16298" s="235"/>
      <c r="CP16298" s="236"/>
      <c r="CQ16298" s="236"/>
      <c r="CR16298" s="236"/>
      <c r="CS16298" s="236"/>
      <c r="CT16298" s="236"/>
      <c r="CV16298" s="238"/>
      <c r="CW16298" s="238"/>
      <c r="CX16298" s="238"/>
      <c r="CY16298" s="238"/>
      <c r="CZ16298" s="1"/>
      <c r="DA16298" s="2"/>
      <c r="DB16298" s="2"/>
      <c r="DC16298" s="2"/>
      <c r="DD16298" s="2"/>
      <c r="DE16298" s="2"/>
      <c r="DF16298" s="2"/>
      <c r="DG16298" s="2"/>
      <c r="DH16298" s="2"/>
    </row>
    <row r="16299" spans="1:112" x14ac:dyDescent="0.3">
      <c r="A16299" s="6"/>
      <c r="B16299" s="1"/>
      <c r="C16299" s="2"/>
      <c r="D16299" s="2"/>
      <c r="E16299" s="2"/>
      <c r="F16299" s="219"/>
      <c r="G16299" s="219"/>
      <c r="H16299" s="219"/>
      <c r="I16299" s="1"/>
      <c r="J16299" s="2"/>
      <c r="K16299" s="2"/>
      <c r="L16299" s="2"/>
      <c r="M16299" s="219"/>
      <c r="N16299" s="219"/>
      <c r="O16299" s="219"/>
      <c r="P16299" s="219"/>
      <c r="Q16299" s="2"/>
      <c r="R16299" s="2"/>
      <c r="S16299" s="219"/>
      <c r="T16299" s="219"/>
      <c r="U16299" s="1"/>
      <c r="V16299" s="220"/>
      <c r="W16299" s="228"/>
      <c r="X16299" s="228"/>
      <c r="Y16299" s="228"/>
      <c r="Z16299" s="228"/>
      <c r="AA16299" s="228"/>
      <c r="AB16299" s="227"/>
      <c r="AC16299" s="227"/>
      <c r="AD16299" s="227"/>
      <c r="AE16299" s="227"/>
      <c r="AF16299" s="227"/>
      <c r="AG16299" s="228"/>
      <c r="AH16299" s="228"/>
      <c r="AI16299" s="228"/>
      <c r="AJ16299" s="228"/>
      <c r="AK16299" s="228"/>
      <c r="AL16299" s="228"/>
      <c r="AM16299" s="228"/>
      <c r="AN16299" s="227"/>
      <c r="AO16299" s="227"/>
      <c r="AP16299" s="227"/>
      <c r="AQ16299" s="227"/>
      <c r="AR16299" s="227"/>
      <c r="AS16299" s="227"/>
      <c r="AT16299" s="227"/>
      <c r="AU16299" s="73"/>
      <c r="AV16299" s="2"/>
      <c r="AW16299" s="2"/>
      <c r="AX16299" s="2"/>
      <c r="AY16299" s="2"/>
      <c r="AZ16299" s="2"/>
      <c r="BA16299" s="2"/>
      <c r="BB16299" s="2"/>
      <c r="BC16299" s="2"/>
      <c r="BD16299" s="2"/>
      <c r="BE16299" s="2"/>
      <c r="BF16299" s="88"/>
      <c r="BG16299" s="2"/>
      <c r="BH16299" s="2"/>
      <c r="BI16299" s="2"/>
      <c r="BJ16299" s="2"/>
      <c r="BK16299" s="2"/>
      <c r="BL16299" s="2"/>
      <c r="BM16299" s="2"/>
      <c r="BN16299" s="2"/>
      <c r="BO16299" s="2"/>
      <c r="BP16299" s="2"/>
      <c r="BQ16299" s="2"/>
      <c r="BR16299" s="232"/>
      <c r="BS16299" s="233"/>
      <c r="BT16299" s="233"/>
      <c r="BU16299" s="233"/>
      <c r="BV16299" s="233"/>
      <c r="BW16299" s="233"/>
      <c r="BX16299" s="231"/>
      <c r="BY16299" s="231"/>
      <c r="BZ16299" s="231"/>
      <c r="CA16299" s="231"/>
      <c r="CB16299" s="231"/>
      <c r="CC16299" s="231"/>
      <c r="CD16299" s="232"/>
      <c r="CF16299" s="224"/>
      <c r="CG16299" s="225"/>
      <c r="CH16299" s="225"/>
      <c r="CI16299" s="225"/>
      <c r="CJ16299" s="225"/>
      <c r="CK16299" s="234"/>
      <c r="CL16299" s="235"/>
      <c r="CM16299" s="235"/>
      <c r="CN16299" s="235"/>
      <c r="CO16299" s="235"/>
      <c r="CP16299" s="236"/>
      <c r="CQ16299" s="236"/>
      <c r="CR16299" s="236"/>
      <c r="CS16299" s="236"/>
      <c r="CT16299" s="236"/>
      <c r="CV16299" s="238"/>
      <c r="CW16299" s="238"/>
      <c r="CX16299" s="238"/>
      <c r="CY16299" s="238"/>
      <c r="CZ16299" s="1"/>
      <c r="DA16299" s="2"/>
      <c r="DB16299" s="2"/>
      <c r="DC16299" s="2"/>
      <c r="DD16299" s="2"/>
      <c r="DE16299" s="2"/>
      <c r="DF16299" s="2"/>
      <c r="DG16299" s="2"/>
      <c r="DH16299" s="2"/>
    </row>
    <row r="16300" spans="1:112" x14ac:dyDescent="0.3">
      <c r="A16300" s="6"/>
      <c r="B16300" s="1"/>
      <c r="C16300" s="2"/>
      <c r="D16300" s="2"/>
      <c r="E16300" s="2"/>
      <c r="F16300" s="219"/>
      <c r="G16300" s="219"/>
      <c r="H16300" s="219"/>
      <c r="I16300" s="1"/>
      <c r="J16300" s="2"/>
      <c r="K16300" s="2"/>
      <c r="L16300" s="2"/>
      <c r="M16300" s="219"/>
      <c r="N16300" s="219"/>
      <c r="O16300" s="219"/>
      <c r="P16300" s="219"/>
      <c r="Q16300" s="2"/>
      <c r="R16300" s="2"/>
      <c r="S16300" s="219"/>
      <c r="T16300" s="219"/>
      <c r="U16300" s="1"/>
      <c r="V16300" s="220"/>
      <c r="W16300" s="228"/>
      <c r="X16300" s="228"/>
      <c r="Y16300" s="228"/>
      <c r="Z16300" s="228"/>
      <c r="AA16300" s="228"/>
      <c r="AB16300" s="227"/>
      <c r="AC16300" s="227"/>
      <c r="AD16300" s="227"/>
      <c r="AE16300" s="227"/>
      <c r="AF16300" s="227"/>
      <c r="AG16300" s="228"/>
      <c r="AH16300" s="228"/>
      <c r="AI16300" s="228"/>
      <c r="AJ16300" s="228"/>
      <c r="AK16300" s="228"/>
      <c r="AL16300" s="228"/>
      <c r="AM16300" s="228"/>
      <c r="AN16300" s="227"/>
      <c r="AO16300" s="227"/>
      <c r="AP16300" s="227"/>
      <c r="AQ16300" s="227"/>
      <c r="AR16300" s="227"/>
      <c r="AS16300" s="227"/>
      <c r="AT16300" s="227"/>
      <c r="AU16300" s="73"/>
      <c r="AV16300" s="2"/>
      <c r="AW16300" s="2"/>
      <c r="AX16300" s="2"/>
      <c r="AY16300" s="2"/>
      <c r="AZ16300" s="2"/>
      <c r="BA16300" s="2"/>
      <c r="BB16300" s="2"/>
      <c r="BC16300" s="2"/>
      <c r="BD16300" s="2"/>
      <c r="BE16300" s="2"/>
      <c r="BF16300" s="88"/>
      <c r="BG16300" s="2"/>
      <c r="BH16300" s="2"/>
      <c r="BI16300" s="2"/>
      <c r="BJ16300" s="2"/>
      <c r="BK16300" s="2"/>
      <c r="BL16300" s="2"/>
      <c r="BM16300" s="2"/>
      <c r="BN16300" s="2"/>
      <c r="BO16300" s="2"/>
      <c r="BP16300" s="2"/>
      <c r="BQ16300" s="2"/>
      <c r="BR16300" s="232"/>
      <c r="BS16300" s="233"/>
      <c r="BT16300" s="233"/>
      <c r="BU16300" s="233"/>
      <c r="BV16300" s="233"/>
      <c r="BW16300" s="233"/>
      <c r="BX16300" s="231"/>
      <c r="BY16300" s="231"/>
      <c r="BZ16300" s="231"/>
      <c r="CA16300" s="231"/>
      <c r="CB16300" s="231"/>
      <c r="CC16300" s="231"/>
      <c r="CD16300" s="232"/>
      <c r="CF16300" s="224"/>
      <c r="CG16300" s="225"/>
      <c r="CH16300" s="225"/>
      <c r="CI16300" s="225"/>
      <c r="CJ16300" s="225"/>
      <c r="CK16300" s="234"/>
      <c r="CL16300" s="235"/>
      <c r="CM16300" s="235"/>
      <c r="CN16300" s="235"/>
      <c r="CO16300" s="235"/>
      <c r="CP16300" s="236"/>
      <c r="CQ16300" s="236"/>
      <c r="CR16300" s="236"/>
      <c r="CS16300" s="236"/>
      <c r="CT16300" s="236"/>
      <c r="CV16300" s="238"/>
      <c r="CW16300" s="238"/>
      <c r="CX16300" s="238"/>
      <c r="CY16300" s="238"/>
      <c r="CZ16300" s="1"/>
      <c r="DA16300" s="2"/>
      <c r="DB16300" s="2"/>
      <c r="DC16300" s="2"/>
      <c r="DD16300" s="2"/>
      <c r="DE16300" s="2"/>
      <c r="DF16300" s="2"/>
      <c r="DG16300" s="2"/>
      <c r="DH16300" s="2"/>
    </row>
    <row r="16301" spans="1:112" x14ac:dyDescent="0.3">
      <c r="A16301" s="6"/>
      <c r="B16301" s="1"/>
      <c r="C16301" s="2"/>
      <c r="D16301" s="2"/>
      <c r="E16301" s="2"/>
      <c r="F16301" s="219"/>
      <c r="G16301" s="219"/>
      <c r="H16301" s="219"/>
      <c r="I16301" s="1"/>
      <c r="J16301" s="2"/>
      <c r="K16301" s="2"/>
      <c r="L16301" s="2"/>
      <c r="M16301" s="219"/>
      <c r="N16301" s="219"/>
      <c r="O16301" s="219"/>
      <c r="P16301" s="219"/>
      <c r="Q16301" s="2"/>
      <c r="R16301" s="2"/>
      <c r="S16301" s="219"/>
      <c r="T16301" s="219"/>
      <c r="U16301" s="1"/>
      <c r="V16301" s="220"/>
      <c r="W16301" s="228"/>
      <c r="X16301" s="228"/>
      <c r="Y16301" s="228"/>
      <c r="Z16301" s="228"/>
      <c r="AA16301" s="228"/>
      <c r="AB16301" s="227"/>
      <c r="AC16301" s="227"/>
      <c r="AD16301" s="227"/>
      <c r="AE16301" s="227"/>
      <c r="AF16301" s="227"/>
      <c r="AG16301" s="228"/>
      <c r="AH16301" s="228"/>
      <c r="AI16301" s="228"/>
      <c r="AJ16301" s="228"/>
      <c r="AK16301" s="228"/>
      <c r="AL16301" s="228"/>
      <c r="AM16301" s="228"/>
      <c r="AN16301" s="227"/>
      <c r="AO16301" s="227"/>
      <c r="AP16301" s="227"/>
      <c r="AQ16301" s="227"/>
      <c r="AR16301" s="227"/>
      <c r="AS16301" s="227"/>
      <c r="AT16301" s="227"/>
      <c r="AU16301" s="73"/>
      <c r="AV16301" s="2"/>
      <c r="AW16301" s="2"/>
      <c r="AX16301" s="2"/>
      <c r="AY16301" s="2"/>
      <c r="AZ16301" s="2"/>
      <c r="BA16301" s="2"/>
      <c r="BB16301" s="2"/>
      <c r="BC16301" s="2"/>
      <c r="BD16301" s="2"/>
      <c r="BE16301" s="2"/>
      <c r="BF16301" s="88"/>
      <c r="BG16301" s="2"/>
      <c r="BH16301" s="2"/>
      <c r="BI16301" s="2"/>
      <c r="BJ16301" s="2"/>
      <c r="BK16301" s="2"/>
      <c r="BL16301" s="2"/>
      <c r="BM16301" s="2"/>
      <c r="BN16301" s="2"/>
      <c r="BO16301" s="2"/>
      <c r="BP16301" s="2"/>
      <c r="BQ16301" s="2"/>
      <c r="BR16301" s="232"/>
      <c r="BS16301" s="233"/>
      <c r="BT16301" s="233"/>
      <c r="BU16301" s="233"/>
      <c r="BV16301" s="233"/>
      <c r="BW16301" s="233"/>
      <c r="BX16301" s="231"/>
      <c r="BY16301" s="231"/>
      <c r="BZ16301" s="231"/>
      <c r="CA16301" s="231"/>
      <c r="CB16301" s="231"/>
      <c r="CC16301" s="231"/>
      <c r="CD16301" s="232"/>
      <c r="CF16301" s="224"/>
      <c r="CG16301" s="225"/>
      <c r="CH16301" s="225"/>
      <c r="CI16301" s="225"/>
      <c r="CJ16301" s="225"/>
      <c r="CK16301" s="234"/>
      <c r="CL16301" s="235"/>
      <c r="CM16301" s="235"/>
      <c r="CN16301" s="235"/>
      <c r="CO16301" s="235"/>
      <c r="CP16301" s="236"/>
      <c r="CQ16301" s="236"/>
      <c r="CR16301" s="236"/>
      <c r="CS16301" s="236"/>
      <c r="CT16301" s="236"/>
      <c r="CV16301" s="238"/>
      <c r="CW16301" s="238"/>
      <c r="CX16301" s="238"/>
      <c r="CY16301" s="238"/>
      <c r="CZ16301" s="1"/>
      <c r="DA16301" s="2"/>
      <c r="DB16301" s="2"/>
      <c r="DC16301" s="2"/>
      <c r="DD16301" s="2"/>
      <c r="DE16301" s="2"/>
      <c r="DF16301" s="2"/>
      <c r="DG16301" s="2"/>
      <c r="DH16301" s="2"/>
    </row>
    <row r="16302" spans="1:112" x14ac:dyDescent="0.3">
      <c r="A16302" s="6"/>
      <c r="B16302" s="1"/>
      <c r="C16302" s="2"/>
      <c r="D16302" s="2"/>
      <c r="E16302" s="2"/>
      <c r="F16302" s="219"/>
      <c r="G16302" s="219"/>
      <c r="H16302" s="219"/>
      <c r="I16302" s="1"/>
      <c r="J16302" s="2"/>
      <c r="K16302" s="2"/>
      <c r="L16302" s="2"/>
      <c r="M16302" s="219"/>
      <c r="N16302" s="219"/>
      <c r="O16302" s="219"/>
      <c r="P16302" s="219"/>
      <c r="Q16302" s="2"/>
      <c r="R16302" s="2"/>
      <c r="S16302" s="219"/>
      <c r="T16302" s="219"/>
      <c r="U16302" s="1"/>
      <c r="V16302" s="220"/>
      <c r="W16302" s="228"/>
      <c r="X16302" s="228"/>
      <c r="Y16302" s="228"/>
      <c r="Z16302" s="228"/>
      <c r="AA16302" s="228"/>
      <c r="AB16302" s="227"/>
      <c r="AC16302" s="227"/>
      <c r="AD16302" s="227"/>
      <c r="AE16302" s="227"/>
      <c r="AF16302" s="227"/>
      <c r="AG16302" s="228"/>
      <c r="AH16302" s="228"/>
      <c r="AI16302" s="228"/>
      <c r="AJ16302" s="228"/>
      <c r="AK16302" s="228"/>
      <c r="AL16302" s="228"/>
      <c r="AM16302" s="228"/>
      <c r="AN16302" s="227"/>
      <c r="AO16302" s="227"/>
      <c r="AP16302" s="227"/>
      <c r="AQ16302" s="227"/>
      <c r="AR16302" s="227"/>
      <c r="AS16302" s="227"/>
      <c r="AT16302" s="227"/>
      <c r="AU16302" s="73"/>
      <c r="AV16302" s="2"/>
      <c r="AW16302" s="2"/>
      <c r="AX16302" s="2"/>
      <c r="AY16302" s="2"/>
      <c r="AZ16302" s="2"/>
      <c r="BA16302" s="2"/>
      <c r="BB16302" s="2"/>
      <c r="BC16302" s="2"/>
      <c r="BD16302" s="2"/>
      <c r="BE16302" s="2"/>
      <c r="BF16302" s="88"/>
      <c r="BG16302" s="2"/>
      <c r="BH16302" s="2"/>
      <c r="BI16302" s="2"/>
      <c r="BJ16302" s="2"/>
      <c r="BK16302" s="2"/>
      <c r="BL16302" s="2"/>
      <c r="BM16302" s="2"/>
      <c r="BN16302" s="2"/>
      <c r="BO16302" s="2"/>
      <c r="BP16302" s="2"/>
      <c r="BQ16302" s="2"/>
      <c r="BR16302" s="232"/>
      <c r="BS16302" s="233"/>
      <c r="BT16302" s="233"/>
      <c r="BU16302" s="233"/>
      <c r="BV16302" s="233"/>
      <c r="BW16302" s="233"/>
      <c r="BX16302" s="231"/>
      <c r="BY16302" s="231"/>
      <c r="BZ16302" s="231"/>
      <c r="CA16302" s="231"/>
      <c r="CB16302" s="231"/>
      <c r="CC16302" s="231"/>
      <c r="CD16302" s="232"/>
      <c r="CF16302" s="224"/>
      <c r="CG16302" s="225"/>
      <c r="CH16302" s="225"/>
      <c r="CI16302" s="225"/>
      <c r="CJ16302" s="225"/>
      <c r="CK16302" s="234"/>
      <c r="CL16302" s="235"/>
      <c r="CM16302" s="235"/>
      <c r="CN16302" s="235"/>
      <c r="CO16302" s="235"/>
      <c r="CP16302" s="236"/>
      <c r="CQ16302" s="236"/>
      <c r="CR16302" s="236"/>
      <c r="CS16302" s="236"/>
      <c r="CT16302" s="236"/>
      <c r="CV16302" s="238"/>
      <c r="CW16302" s="238"/>
      <c r="CX16302" s="238"/>
      <c r="CY16302" s="238"/>
      <c r="CZ16302" s="1"/>
      <c r="DA16302" s="2"/>
      <c r="DB16302" s="2"/>
      <c r="DC16302" s="2"/>
      <c r="DD16302" s="2"/>
      <c r="DE16302" s="2"/>
      <c r="DF16302" s="2"/>
      <c r="DG16302" s="2"/>
      <c r="DH16302" s="2"/>
    </row>
    <row r="16303" spans="1:112" x14ac:dyDescent="0.3">
      <c r="A16303" s="6"/>
      <c r="B16303" s="1"/>
      <c r="C16303" s="2"/>
      <c r="D16303" s="2"/>
      <c r="E16303" s="2"/>
      <c r="F16303" s="219"/>
      <c r="G16303" s="219"/>
      <c r="H16303" s="219"/>
      <c r="I16303" s="1"/>
      <c r="J16303" s="2"/>
      <c r="K16303" s="2"/>
      <c r="L16303" s="2"/>
      <c r="M16303" s="219"/>
      <c r="N16303" s="219"/>
      <c r="O16303" s="219"/>
      <c r="P16303" s="219"/>
      <c r="Q16303" s="2"/>
      <c r="R16303" s="2"/>
      <c r="S16303" s="219"/>
      <c r="T16303" s="219"/>
      <c r="U16303" s="1"/>
      <c r="V16303" s="220"/>
      <c r="W16303" s="228"/>
      <c r="X16303" s="228"/>
      <c r="Y16303" s="228"/>
      <c r="Z16303" s="228"/>
      <c r="AA16303" s="228"/>
      <c r="AB16303" s="227"/>
      <c r="AC16303" s="227"/>
      <c r="AD16303" s="227"/>
      <c r="AE16303" s="227"/>
      <c r="AF16303" s="227"/>
      <c r="AG16303" s="228"/>
      <c r="AH16303" s="228"/>
      <c r="AI16303" s="228"/>
      <c r="AJ16303" s="228"/>
      <c r="AK16303" s="228"/>
      <c r="AL16303" s="228"/>
      <c r="AM16303" s="228"/>
      <c r="AN16303" s="227"/>
      <c r="AO16303" s="227"/>
      <c r="AP16303" s="227"/>
      <c r="AQ16303" s="227"/>
      <c r="AR16303" s="227"/>
      <c r="AS16303" s="227"/>
      <c r="AT16303" s="227"/>
      <c r="AU16303" s="73"/>
      <c r="AV16303" s="2"/>
      <c r="AW16303" s="2"/>
      <c r="AX16303" s="2"/>
      <c r="AY16303" s="2"/>
      <c r="AZ16303" s="2"/>
      <c r="BA16303" s="2"/>
      <c r="BB16303" s="2"/>
      <c r="BC16303" s="2"/>
      <c r="BD16303" s="2"/>
      <c r="BE16303" s="2"/>
      <c r="BF16303" s="88"/>
      <c r="BG16303" s="2"/>
      <c r="BH16303" s="2"/>
      <c r="BI16303" s="2"/>
      <c r="BJ16303" s="2"/>
      <c r="BK16303" s="2"/>
      <c r="BL16303" s="2"/>
      <c r="BM16303" s="2"/>
      <c r="BN16303" s="2"/>
      <c r="BO16303" s="2"/>
      <c r="BP16303" s="2"/>
      <c r="BQ16303" s="2"/>
      <c r="BR16303" s="232"/>
      <c r="BS16303" s="233"/>
      <c r="BT16303" s="233"/>
      <c r="BU16303" s="233"/>
      <c r="BV16303" s="233"/>
      <c r="BW16303" s="233"/>
      <c r="BX16303" s="231"/>
      <c r="BY16303" s="231"/>
      <c r="BZ16303" s="231"/>
      <c r="CA16303" s="231"/>
      <c r="CB16303" s="231"/>
      <c r="CC16303" s="231"/>
      <c r="CD16303" s="232"/>
      <c r="CF16303" s="224"/>
      <c r="CG16303" s="225"/>
      <c r="CH16303" s="225"/>
      <c r="CI16303" s="225"/>
      <c r="CJ16303" s="225"/>
      <c r="CK16303" s="234"/>
      <c r="CL16303" s="235"/>
      <c r="CM16303" s="235"/>
      <c r="CN16303" s="235"/>
      <c r="CO16303" s="235"/>
      <c r="CP16303" s="236"/>
      <c r="CQ16303" s="236"/>
      <c r="CR16303" s="236"/>
      <c r="CS16303" s="236"/>
      <c r="CT16303" s="236"/>
      <c r="CV16303" s="238"/>
      <c r="CW16303" s="238"/>
      <c r="CX16303" s="238"/>
      <c r="CY16303" s="238"/>
      <c r="CZ16303" s="1"/>
      <c r="DA16303" s="2"/>
      <c r="DB16303" s="2"/>
      <c r="DC16303" s="2"/>
      <c r="DD16303" s="2"/>
      <c r="DE16303" s="2"/>
      <c r="DF16303" s="2"/>
      <c r="DG16303" s="2"/>
      <c r="DH16303" s="2"/>
    </row>
    <row r="16304" spans="1:112" x14ac:dyDescent="0.3">
      <c r="A16304" s="6"/>
      <c r="B16304" s="1"/>
      <c r="C16304" s="2"/>
      <c r="D16304" s="2"/>
      <c r="E16304" s="2"/>
      <c r="F16304" s="219"/>
      <c r="G16304" s="219"/>
      <c r="H16304" s="219"/>
      <c r="I16304" s="1"/>
      <c r="J16304" s="2"/>
      <c r="K16304" s="2"/>
      <c r="L16304" s="2"/>
      <c r="M16304" s="219"/>
      <c r="N16304" s="219"/>
      <c r="O16304" s="219"/>
      <c r="P16304" s="219"/>
      <c r="Q16304" s="2"/>
      <c r="R16304" s="2"/>
      <c r="S16304" s="219"/>
      <c r="T16304" s="219"/>
      <c r="U16304" s="1"/>
      <c r="V16304" s="220"/>
      <c r="W16304" s="228"/>
      <c r="X16304" s="228"/>
      <c r="Y16304" s="228"/>
      <c r="Z16304" s="228"/>
      <c r="AA16304" s="228"/>
      <c r="AB16304" s="227"/>
      <c r="AC16304" s="227"/>
      <c r="AD16304" s="227"/>
      <c r="AE16304" s="227"/>
      <c r="AF16304" s="227"/>
      <c r="AG16304" s="228"/>
      <c r="AH16304" s="228"/>
      <c r="AI16304" s="228"/>
      <c r="AJ16304" s="228"/>
      <c r="AK16304" s="228"/>
      <c r="AL16304" s="228"/>
      <c r="AM16304" s="228"/>
      <c r="AN16304" s="227"/>
      <c r="AO16304" s="227"/>
      <c r="AP16304" s="227"/>
      <c r="AQ16304" s="227"/>
      <c r="AR16304" s="227"/>
      <c r="AS16304" s="227"/>
      <c r="AT16304" s="227"/>
      <c r="AU16304" s="73"/>
      <c r="AV16304" s="2"/>
      <c r="AW16304" s="2"/>
      <c r="AX16304" s="2"/>
      <c r="AY16304" s="2"/>
      <c r="AZ16304" s="2"/>
      <c r="BA16304" s="2"/>
      <c r="BB16304" s="2"/>
      <c r="BC16304" s="2"/>
      <c r="BD16304" s="2"/>
      <c r="BE16304" s="2"/>
      <c r="BF16304" s="88"/>
      <c r="BG16304" s="2"/>
      <c r="BH16304" s="2"/>
      <c r="BI16304" s="2"/>
      <c r="BJ16304" s="2"/>
      <c r="BK16304" s="2"/>
      <c r="BL16304" s="2"/>
      <c r="BM16304" s="2"/>
      <c r="BN16304" s="2"/>
      <c r="BO16304" s="2"/>
      <c r="BP16304" s="2"/>
      <c r="BQ16304" s="2"/>
      <c r="BR16304" s="232"/>
      <c r="BS16304" s="233"/>
      <c r="BT16304" s="233"/>
      <c r="BU16304" s="233"/>
      <c r="BV16304" s="233"/>
      <c r="BW16304" s="233"/>
      <c r="BX16304" s="231"/>
      <c r="BY16304" s="231"/>
      <c r="BZ16304" s="231"/>
      <c r="CA16304" s="231"/>
      <c r="CB16304" s="231"/>
      <c r="CC16304" s="231"/>
      <c r="CD16304" s="232"/>
      <c r="CF16304" s="224"/>
      <c r="CG16304" s="225"/>
      <c r="CH16304" s="225"/>
      <c r="CI16304" s="225"/>
      <c r="CJ16304" s="225"/>
      <c r="CK16304" s="234"/>
      <c r="CL16304" s="235"/>
      <c r="CM16304" s="235"/>
      <c r="CN16304" s="235"/>
      <c r="CO16304" s="235"/>
      <c r="CP16304" s="236"/>
      <c r="CQ16304" s="236"/>
      <c r="CR16304" s="236"/>
      <c r="CS16304" s="236"/>
      <c r="CT16304" s="236"/>
      <c r="CV16304" s="238"/>
      <c r="CW16304" s="238"/>
      <c r="CX16304" s="238"/>
      <c r="CY16304" s="238"/>
      <c r="CZ16304" s="1"/>
      <c r="DA16304" s="2"/>
      <c r="DB16304" s="2"/>
      <c r="DC16304" s="2"/>
      <c r="DD16304" s="2"/>
      <c r="DE16304" s="2"/>
      <c r="DF16304" s="2"/>
      <c r="DG16304" s="2"/>
      <c r="DH16304" s="2"/>
    </row>
    <row r="16305" spans="1:112" x14ac:dyDescent="0.3">
      <c r="A16305" s="6"/>
      <c r="B16305" s="1"/>
      <c r="C16305" s="2"/>
      <c r="D16305" s="2"/>
      <c r="E16305" s="2"/>
      <c r="F16305" s="219"/>
      <c r="G16305" s="219"/>
      <c r="H16305" s="219"/>
      <c r="I16305" s="1"/>
      <c r="J16305" s="2"/>
      <c r="K16305" s="2"/>
      <c r="L16305" s="2"/>
      <c r="M16305" s="219"/>
      <c r="N16305" s="219"/>
      <c r="O16305" s="219"/>
      <c r="P16305" s="219"/>
      <c r="Q16305" s="2"/>
      <c r="R16305" s="2"/>
      <c r="S16305" s="219"/>
      <c r="T16305" s="219"/>
      <c r="U16305" s="1"/>
      <c r="V16305" s="220"/>
      <c r="W16305" s="228"/>
      <c r="X16305" s="228"/>
      <c r="Y16305" s="228"/>
      <c r="Z16305" s="228"/>
      <c r="AA16305" s="228"/>
      <c r="AB16305" s="227"/>
      <c r="AC16305" s="227"/>
      <c r="AD16305" s="227"/>
      <c r="AE16305" s="227"/>
      <c r="AF16305" s="227"/>
      <c r="AG16305" s="228"/>
      <c r="AH16305" s="228"/>
      <c r="AI16305" s="228"/>
      <c r="AJ16305" s="228"/>
      <c r="AK16305" s="228"/>
      <c r="AL16305" s="228"/>
      <c r="AM16305" s="228"/>
      <c r="AN16305" s="227"/>
      <c r="AO16305" s="227"/>
      <c r="AP16305" s="227"/>
      <c r="AQ16305" s="227"/>
      <c r="AR16305" s="227"/>
      <c r="AS16305" s="227"/>
      <c r="AT16305" s="227"/>
      <c r="AU16305" s="73"/>
      <c r="AV16305" s="2"/>
      <c r="AW16305" s="2"/>
      <c r="AX16305" s="2"/>
      <c r="AY16305" s="2"/>
      <c r="AZ16305" s="2"/>
      <c r="BA16305" s="2"/>
      <c r="BB16305" s="2"/>
      <c r="BC16305" s="2"/>
      <c r="BD16305" s="2"/>
      <c r="BE16305" s="2"/>
      <c r="BF16305" s="88"/>
      <c r="BG16305" s="2"/>
      <c r="BH16305" s="2"/>
      <c r="BI16305" s="2"/>
      <c r="BJ16305" s="2"/>
      <c r="BK16305" s="2"/>
      <c r="BL16305" s="2"/>
      <c r="BM16305" s="2"/>
      <c r="BN16305" s="2"/>
      <c r="BO16305" s="2"/>
      <c r="BP16305" s="2"/>
      <c r="BQ16305" s="2"/>
      <c r="BR16305" s="232"/>
      <c r="BS16305" s="233"/>
      <c r="BT16305" s="233"/>
      <c r="BU16305" s="233"/>
      <c r="BV16305" s="233"/>
      <c r="BW16305" s="233"/>
      <c r="BX16305" s="231"/>
      <c r="BY16305" s="231"/>
      <c r="BZ16305" s="231"/>
      <c r="CA16305" s="231"/>
      <c r="CB16305" s="231"/>
      <c r="CC16305" s="231"/>
      <c r="CD16305" s="232"/>
      <c r="CF16305" s="224"/>
      <c r="CG16305" s="225"/>
      <c r="CH16305" s="225"/>
      <c r="CI16305" s="225"/>
      <c r="CJ16305" s="225"/>
      <c r="CK16305" s="234"/>
      <c r="CL16305" s="235"/>
      <c r="CM16305" s="235"/>
      <c r="CN16305" s="235"/>
      <c r="CO16305" s="235"/>
      <c r="CP16305" s="236"/>
      <c r="CQ16305" s="236"/>
      <c r="CR16305" s="236"/>
      <c r="CS16305" s="236"/>
      <c r="CT16305" s="236"/>
      <c r="CV16305" s="238"/>
      <c r="CW16305" s="238"/>
      <c r="CX16305" s="238"/>
      <c r="CY16305" s="238"/>
      <c r="CZ16305" s="1"/>
      <c r="DA16305" s="2"/>
      <c r="DB16305" s="2"/>
      <c r="DC16305" s="2"/>
      <c r="DD16305" s="2"/>
      <c r="DE16305" s="2"/>
      <c r="DF16305" s="2"/>
      <c r="DG16305" s="2"/>
      <c r="DH16305" s="2"/>
    </row>
    <row r="16306" spans="1:112" x14ac:dyDescent="0.3">
      <c r="A16306" s="6"/>
      <c r="B16306" s="1"/>
      <c r="C16306" s="2"/>
      <c r="D16306" s="2"/>
      <c r="E16306" s="2"/>
      <c r="F16306" s="219"/>
      <c r="G16306" s="219"/>
      <c r="H16306" s="219"/>
      <c r="I16306" s="1"/>
      <c r="J16306" s="2"/>
      <c r="K16306" s="2"/>
      <c r="L16306" s="2"/>
      <c r="M16306" s="219"/>
      <c r="N16306" s="219"/>
      <c r="O16306" s="219"/>
      <c r="P16306" s="219"/>
      <c r="Q16306" s="2"/>
      <c r="R16306" s="2"/>
      <c r="S16306" s="219"/>
      <c r="T16306" s="219"/>
      <c r="U16306" s="1"/>
      <c r="V16306" s="220"/>
      <c r="W16306" s="228"/>
      <c r="X16306" s="228"/>
      <c r="Y16306" s="228"/>
      <c r="Z16306" s="228"/>
      <c r="AA16306" s="228"/>
      <c r="AB16306" s="227"/>
      <c r="AC16306" s="227"/>
      <c r="AD16306" s="227"/>
      <c r="AE16306" s="227"/>
      <c r="AF16306" s="227"/>
      <c r="AG16306" s="228"/>
      <c r="AH16306" s="228"/>
      <c r="AI16306" s="228"/>
      <c r="AJ16306" s="228"/>
      <c r="AK16306" s="228"/>
      <c r="AL16306" s="228"/>
      <c r="AM16306" s="228"/>
      <c r="AN16306" s="227"/>
      <c r="AO16306" s="227"/>
      <c r="AP16306" s="227"/>
      <c r="AQ16306" s="227"/>
      <c r="AR16306" s="227"/>
      <c r="AS16306" s="227"/>
      <c r="AT16306" s="227"/>
      <c r="AU16306" s="73"/>
      <c r="AV16306" s="2"/>
      <c r="AW16306" s="2"/>
      <c r="AX16306" s="2"/>
      <c r="AY16306" s="2"/>
      <c r="AZ16306" s="2"/>
      <c r="BA16306" s="2"/>
      <c r="BB16306" s="2"/>
      <c r="BC16306" s="2"/>
      <c r="BD16306" s="2"/>
      <c r="BE16306" s="2"/>
      <c r="BF16306" s="88"/>
      <c r="BG16306" s="2"/>
      <c r="BH16306" s="2"/>
      <c r="BI16306" s="2"/>
      <c r="BJ16306" s="2"/>
      <c r="BK16306" s="2"/>
      <c r="BL16306" s="2"/>
      <c r="BM16306" s="2"/>
      <c r="BN16306" s="2"/>
      <c r="BO16306" s="2"/>
      <c r="BP16306" s="2"/>
      <c r="BQ16306" s="2"/>
      <c r="BR16306" s="232"/>
      <c r="BS16306" s="233"/>
      <c r="BT16306" s="233"/>
      <c r="BU16306" s="233"/>
      <c r="BV16306" s="233"/>
      <c r="BW16306" s="233"/>
      <c r="BX16306" s="231"/>
      <c r="BY16306" s="231"/>
      <c r="BZ16306" s="231"/>
      <c r="CA16306" s="231"/>
      <c r="CB16306" s="231"/>
      <c r="CC16306" s="231"/>
      <c r="CD16306" s="232"/>
      <c r="CF16306" s="224"/>
      <c r="CG16306" s="225"/>
      <c r="CH16306" s="225"/>
      <c r="CI16306" s="225"/>
      <c r="CJ16306" s="225"/>
      <c r="CK16306" s="234"/>
      <c r="CL16306" s="235"/>
      <c r="CM16306" s="235"/>
      <c r="CN16306" s="235"/>
      <c r="CO16306" s="235"/>
      <c r="CP16306" s="236"/>
      <c r="CQ16306" s="236"/>
      <c r="CR16306" s="236"/>
      <c r="CS16306" s="236"/>
      <c r="CT16306" s="236"/>
      <c r="CV16306" s="238"/>
      <c r="CW16306" s="238"/>
      <c r="CX16306" s="238"/>
      <c r="CY16306" s="238"/>
      <c r="CZ16306" s="1"/>
      <c r="DA16306" s="2"/>
      <c r="DB16306" s="2"/>
      <c r="DC16306" s="2"/>
      <c r="DD16306" s="2"/>
      <c r="DE16306" s="2"/>
      <c r="DF16306" s="2"/>
      <c r="DG16306" s="2"/>
      <c r="DH16306" s="2"/>
    </row>
    <row r="16307" spans="1:112" x14ac:dyDescent="0.3">
      <c r="A16307" s="6"/>
      <c r="B16307" s="1"/>
      <c r="C16307" s="2"/>
      <c r="D16307" s="2"/>
      <c r="E16307" s="2"/>
      <c r="F16307" s="219"/>
      <c r="G16307" s="219"/>
      <c r="H16307" s="219"/>
      <c r="I16307" s="1"/>
      <c r="J16307" s="2"/>
      <c r="K16307" s="2"/>
      <c r="L16307" s="2"/>
      <c r="M16307" s="219"/>
      <c r="N16307" s="219"/>
      <c r="O16307" s="219"/>
      <c r="P16307" s="219"/>
      <c r="Q16307" s="2"/>
      <c r="R16307" s="2"/>
      <c r="S16307" s="219"/>
      <c r="T16307" s="219"/>
      <c r="U16307" s="1"/>
      <c r="V16307" s="220"/>
      <c r="W16307" s="228"/>
      <c r="X16307" s="228"/>
      <c r="Y16307" s="228"/>
      <c r="Z16307" s="228"/>
      <c r="AA16307" s="228"/>
      <c r="AB16307" s="227"/>
      <c r="AC16307" s="227"/>
      <c r="AD16307" s="227"/>
      <c r="AE16307" s="227"/>
      <c r="AF16307" s="227"/>
      <c r="AG16307" s="228"/>
      <c r="AH16307" s="228"/>
      <c r="AI16307" s="228"/>
      <c r="AJ16307" s="228"/>
      <c r="AK16307" s="228"/>
      <c r="AL16307" s="228"/>
      <c r="AM16307" s="228"/>
      <c r="AN16307" s="227"/>
      <c r="AO16307" s="227"/>
      <c r="AP16307" s="227"/>
      <c r="AQ16307" s="227"/>
      <c r="AR16307" s="227"/>
      <c r="AS16307" s="227"/>
      <c r="AT16307" s="227"/>
      <c r="AU16307" s="73"/>
      <c r="AV16307" s="2"/>
      <c r="AW16307" s="2"/>
      <c r="AX16307" s="2"/>
      <c r="AY16307" s="2"/>
      <c r="AZ16307" s="2"/>
      <c r="BA16307" s="2"/>
      <c r="BB16307" s="2"/>
      <c r="BC16307" s="2"/>
      <c r="BD16307" s="2"/>
      <c r="BE16307" s="2"/>
      <c r="BF16307" s="88"/>
      <c r="BG16307" s="2"/>
      <c r="BH16307" s="2"/>
      <c r="BI16307" s="2"/>
      <c r="BJ16307" s="2"/>
      <c r="BK16307" s="2"/>
      <c r="BL16307" s="2"/>
      <c r="BM16307" s="2"/>
      <c r="BN16307" s="2"/>
      <c r="BO16307" s="2"/>
      <c r="BP16307" s="2"/>
      <c r="BQ16307" s="2"/>
      <c r="BR16307" s="232"/>
      <c r="BS16307" s="233"/>
      <c r="BT16307" s="233"/>
      <c r="BU16307" s="233"/>
      <c r="BV16307" s="233"/>
      <c r="BW16307" s="233"/>
      <c r="BX16307" s="231"/>
      <c r="BY16307" s="231"/>
      <c r="BZ16307" s="231"/>
      <c r="CA16307" s="231"/>
      <c r="CB16307" s="231"/>
      <c r="CC16307" s="231"/>
      <c r="CD16307" s="232"/>
      <c r="CF16307" s="224"/>
      <c r="CG16307" s="225"/>
      <c r="CH16307" s="225"/>
      <c r="CI16307" s="225"/>
      <c r="CJ16307" s="225"/>
      <c r="CK16307" s="234"/>
      <c r="CL16307" s="235"/>
      <c r="CM16307" s="235"/>
      <c r="CN16307" s="235"/>
      <c r="CO16307" s="235"/>
      <c r="CP16307" s="236"/>
      <c r="CQ16307" s="236"/>
      <c r="CR16307" s="236"/>
      <c r="CS16307" s="236"/>
      <c r="CT16307" s="236"/>
      <c r="CV16307" s="238"/>
      <c r="CW16307" s="238"/>
      <c r="CX16307" s="238"/>
      <c r="CY16307" s="238"/>
      <c r="CZ16307" s="1"/>
      <c r="DA16307" s="2"/>
      <c r="DB16307" s="2"/>
      <c r="DC16307" s="2"/>
      <c r="DD16307" s="2"/>
      <c r="DE16307" s="2"/>
      <c r="DF16307" s="2"/>
      <c r="DG16307" s="2"/>
      <c r="DH16307" s="2"/>
    </row>
    <row r="16308" spans="1:112" x14ac:dyDescent="0.3">
      <c r="A16308" s="6"/>
      <c r="B16308" s="1"/>
      <c r="C16308" s="2"/>
      <c r="D16308" s="2"/>
      <c r="E16308" s="2"/>
      <c r="F16308" s="219"/>
      <c r="G16308" s="219"/>
      <c r="H16308" s="219"/>
      <c r="I16308" s="1"/>
      <c r="J16308" s="2"/>
      <c r="K16308" s="2"/>
      <c r="L16308" s="2"/>
      <c r="M16308" s="219"/>
      <c r="N16308" s="219"/>
      <c r="O16308" s="219"/>
      <c r="P16308" s="219"/>
      <c r="Q16308" s="2"/>
      <c r="R16308" s="2"/>
      <c r="S16308" s="219"/>
      <c r="T16308" s="219"/>
      <c r="U16308" s="1"/>
      <c r="V16308" s="220"/>
      <c r="W16308" s="228"/>
      <c r="X16308" s="228"/>
      <c r="Y16308" s="228"/>
      <c r="Z16308" s="228"/>
      <c r="AA16308" s="228"/>
      <c r="AB16308" s="227"/>
      <c r="AC16308" s="227"/>
      <c r="AD16308" s="227"/>
      <c r="AE16308" s="227"/>
      <c r="AF16308" s="227"/>
      <c r="AG16308" s="228"/>
      <c r="AH16308" s="228"/>
      <c r="AI16308" s="228"/>
      <c r="AJ16308" s="228"/>
      <c r="AK16308" s="228"/>
      <c r="AL16308" s="228"/>
      <c r="AM16308" s="228"/>
      <c r="AN16308" s="227"/>
      <c r="AO16308" s="227"/>
      <c r="AP16308" s="227"/>
      <c r="AQ16308" s="227"/>
      <c r="AR16308" s="227"/>
      <c r="AS16308" s="227"/>
      <c r="AT16308" s="227"/>
      <c r="AU16308" s="73"/>
      <c r="AV16308" s="2"/>
      <c r="AW16308" s="2"/>
      <c r="AX16308" s="2"/>
      <c r="AY16308" s="2"/>
      <c r="AZ16308" s="2"/>
      <c r="BA16308" s="2"/>
      <c r="BB16308" s="2"/>
      <c r="BC16308" s="2"/>
      <c r="BD16308" s="2"/>
      <c r="BE16308" s="2"/>
      <c r="BF16308" s="88"/>
      <c r="BG16308" s="2"/>
      <c r="BH16308" s="2"/>
      <c r="BI16308" s="2"/>
      <c r="BJ16308" s="2"/>
      <c r="BK16308" s="2"/>
      <c r="BL16308" s="2"/>
      <c r="BM16308" s="2"/>
      <c r="BN16308" s="2"/>
      <c r="BO16308" s="2"/>
      <c r="BP16308" s="2"/>
      <c r="BQ16308" s="2"/>
      <c r="BR16308" s="232"/>
      <c r="BS16308" s="233"/>
      <c r="BT16308" s="233"/>
      <c r="BU16308" s="233"/>
      <c r="BV16308" s="233"/>
      <c r="BW16308" s="233"/>
      <c r="BX16308" s="231"/>
      <c r="BY16308" s="231"/>
      <c r="BZ16308" s="231"/>
      <c r="CA16308" s="231"/>
      <c r="CB16308" s="231"/>
      <c r="CC16308" s="231"/>
      <c r="CD16308" s="232"/>
      <c r="CF16308" s="224"/>
      <c r="CG16308" s="225"/>
      <c r="CH16308" s="225"/>
      <c r="CI16308" s="225"/>
      <c r="CJ16308" s="225"/>
      <c r="CK16308" s="234"/>
      <c r="CL16308" s="235"/>
      <c r="CM16308" s="235"/>
      <c r="CN16308" s="235"/>
      <c r="CO16308" s="235"/>
      <c r="CP16308" s="236"/>
      <c r="CQ16308" s="236"/>
      <c r="CR16308" s="236"/>
      <c r="CS16308" s="236"/>
      <c r="CT16308" s="236"/>
      <c r="CV16308" s="238"/>
      <c r="CW16308" s="238"/>
      <c r="CX16308" s="238"/>
      <c r="CY16308" s="238"/>
      <c r="CZ16308" s="1"/>
      <c r="DA16308" s="2"/>
      <c r="DB16308" s="2"/>
      <c r="DC16308" s="2"/>
      <c r="DD16308" s="2"/>
      <c r="DE16308" s="2"/>
      <c r="DF16308" s="2"/>
      <c r="DG16308" s="2"/>
      <c r="DH16308" s="2"/>
    </row>
    <row r="16309" spans="1:112" x14ac:dyDescent="0.3">
      <c r="A16309" s="6"/>
      <c r="B16309" s="1"/>
      <c r="C16309" s="2"/>
      <c r="D16309" s="2"/>
      <c r="E16309" s="2"/>
      <c r="F16309" s="219"/>
      <c r="G16309" s="219"/>
      <c r="H16309" s="219"/>
      <c r="I16309" s="1"/>
      <c r="J16309" s="2"/>
      <c r="K16309" s="2"/>
      <c r="L16309" s="2"/>
      <c r="M16309" s="219"/>
      <c r="N16309" s="219"/>
      <c r="O16309" s="219"/>
      <c r="P16309" s="219"/>
      <c r="Q16309" s="2"/>
      <c r="R16309" s="2"/>
      <c r="S16309" s="219"/>
      <c r="T16309" s="219"/>
      <c r="U16309" s="1"/>
      <c r="V16309" s="220"/>
      <c r="W16309" s="228"/>
      <c r="X16309" s="228"/>
      <c r="Y16309" s="228"/>
      <c r="Z16309" s="228"/>
      <c r="AA16309" s="228"/>
      <c r="AB16309" s="227"/>
      <c r="AC16309" s="227"/>
      <c r="AD16309" s="227"/>
      <c r="AE16309" s="227"/>
      <c r="AF16309" s="227"/>
      <c r="AG16309" s="228"/>
      <c r="AH16309" s="228"/>
      <c r="AI16309" s="228"/>
      <c r="AJ16309" s="228"/>
      <c r="AK16309" s="228"/>
      <c r="AL16309" s="228"/>
      <c r="AM16309" s="228"/>
      <c r="AN16309" s="227"/>
      <c r="AO16309" s="227"/>
      <c r="AP16309" s="227"/>
      <c r="AQ16309" s="227"/>
      <c r="AR16309" s="227"/>
      <c r="AS16309" s="227"/>
      <c r="AT16309" s="227"/>
      <c r="AU16309" s="73"/>
      <c r="AV16309" s="2"/>
      <c r="AW16309" s="2"/>
      <c r="AX16309" s="2"/>
      <c r="AY16309" s="2"/>
      <c r="AZ16309" s="2"/>
      <c r="BA16309" s="2"/>
      <c r="BB16309" s="2"/>
      <c r="BC16309" s="2"/>
      <c r="BD16309" s="2"/>
      <c r="BE16309" s="2"/>
      <c r="BF16309" s="88"/>
      <c r="BG16309" s="2"/>
      <c r="BH16309" s="2"/>
      <c r="BI16309" s="2"/>
      <c r="BJ16309" s="2"/>
      <c r="BK16309" s="2"/>
      <c r="BL16309" s="2"/>
      <c r="BM16309" s="2"/>
      <c r="BN16309" s="2"/>
      <c r="BO16309" s="2"/>
      <c r="BP16309" s="2"/>
      <c r="BQ16309" s="2"/>
      <c r="BR16309" s="232"/>
      <c r="BS16309" s="233"/>
      <c r="BT16309" s="233"/>
      <c r="BU16309" s="233"/>
      <c r="BV16309" s="233"/>
      <c r="BW16309" s="233"/>
      <c r="BX16309" s="231"/>
      <c r="BY16309" s="231"/>
      <c r="BZ16309" s="231"/>
      <c r="CA16309" s="231"/>
      <c r="CB16309" s="231"/>
      <c r="CC16309" s="231"/>
      <c r="CD16309" s="232"/>
      <c r="CF16309" s="224"/>
      <c r="CG16309" s="225"/>
      <c r="CH16309" s="225"/>
      <c r="CI16309" s="225"/>
      <c r="CJ16309" s="225"/>
      <c r="CK16309" s="234"/>
      <c r="CL16309" s="235"/>
      <c r="CM16309" s="235"/>
      <c r="CN16309" s="235"/>
      <c r="CO16309" s="235"/>
      <c r="CP16309" s="236"/>
      <c r="CQ16309" s="236"/>
      <c r="CR16309" s="236"/>
      <c r="CS16309" s="236"/>
      <c r="CT16309" s="236"/>
      <c r="CV16309" s="238"/>
      <c r="CW16309" s="238"/>
      <c r="CX16309" s="238"/>
      <c r="CY16309" s="238"/>
      <c r="CZ16309" s="1"/>
      <c r="DA16309" s="2"/>
      <c r="DB16309" s="2"/>
      <c r="DC16309" s="2"/>
      <c r="DD16309" s="2"/>
      <c r="DE16309" s="2"/>
      <c r="DF16309" s="2"/>
      <c r="DG16309" s="2"/>
      <c r="DH16309" s="2"/>
    </row>
    <row r="16310" spans="1:112" x14ac:dyDescent="0.3">
      <c r="A16310" s="6"/>
      <c r="B16310" s="1"/>
      <c r="C16310" s="2"/>
      <c r="D16310" s="2"/>
      <c r="E16310" s="2"/>
      <c r="F16310" s="219"/>
      <c r="G16310" s="219"/>
      <c r="H16310" s="219"/>
      <c r="I16310" s="1"/>
      <c r="J16310" s="2"/>
      <c r="K16310" s="2"/>
      <c r="L16310" s="2"/>
      <c r="M16310" s="219"/>
      <c r="N16310" s="219"/>
      <c r="O16310" s="219"/>
      <c r="P16310" s="219"/>
      <c r="Q16310" s="2"/>
      <c r="R16310" s="2"/>
      <c r="S16310" s="219"/>
      <c r="T16310" s="219"/>
      <c r="U16310" s="1"/>
      <c r="V16310" s="220"/>
      <c r="W16310" s="228"/>
      <c r="X16310" s="228"/>
      <c r="Y16310" s="228"/>
      <c r="Z16310" s="228"/>
      <c r="AA16310" s="228"/>
      <c r="AB16310" s="227"/>
      <c r="AC16310" s="227"/>
      <c r="AD16310" s="227"/>
      <c r="AE16310" s="227"/>
      <c r="AF16310" s="227"/>
      <c r="AG16310" s="228"/>
      <c r="AH16310" s="228"/>
      <c r="AI16310" s="228"/>
      <c r="AJ16310" s="228"/>
      <c r="AK16310" s="228"/>
      <c r="AL16310" s="228"/>
      <c r="AM16310" s="228"/>
      <c r="AN16310" s="227"/>
      <c r="AO16310" s="227"/>
      <c r="AP16310" s="227"/>
      <c r="AQ16310" s="227"/>
      <c r="AR16310" s="227"/>
      <c r="AS16310" s="227"/>
      <c r="AT16310" s="227"/>
      <c r="AU16310" s="73"/>
      <c r="AV16310" s="2"/>
      <c r="AW16310" s="2"/>
      <c r="AX16310" s="2"/>
      <c r="AY16310" s="2"/>
      <c r="AZ16310" s="2"/>
      <c r="BA16310" s="2"/>
      <c r="BB16310" s="2"/>
      <c r="BC16310" s="2"/>
      <c r="BD16310" s="2"/>
      <c r="BE16310" s="2"/>
      <c r="BF16310" s="88"/>
      <c r="BG16310" s="2"/>
      <c r="BH16310" s="2"/>
      <c r="BI16310" s="2"/>
      <c r="BJ16310" s="2"/>
      <c r="BK16310" s="2"/>
      <c r="BL16310" s="2"/>
      <c r="BM16310" s="2"/>
      <c r="BN16310" s="2"/>
      <c r="BO16310" s="2"/>
      <c r="BP16310" s="2"/>
      <c r="BQ16310" s="2"/>
      <c r="BR16310" s="232"/>
      <c r="BS16310" s="233"/>
      <c r="BT16310" s="233"/>
      <c r="BU16310" s="233"/>
      <c r="BV16310" s="233"/>
      <c r="BW16310" s="233"/>
      <c r="BX16310" s="231"/>
      <c r="BY16310" s="231"/>
      <c r="BZ16310" s="231"/>
      <c r="CA16310" s="231"/>
      <c r="CB16310" s="231"/>
      <c r="CC16310" s="231"/>
      <c r="CD16310" s="232"/>
      <c r="CF16310" s="224"/>
      <c r="CG16310" s="225"/>
      <c r="CH16310" s="225"/>
      <c r="CI16310" s="225"/>
      <c r="CJ16310" s="225"/>
      <c r="CK16310" s="234"/>
      <c r="CL16310" s="235"/>
      <c r="CM16310" s="235"/>
      <c r="CN16310" s="235"/>
      <c r="CO16310" s="235"/>
      <c r="CP16310" s="236"/>
      <c r="CQ16310" s="236"/>
      <c r="CR16310" s="236"/>
      <c r="CS16310" s="236"/>
      <c r="CT16310" s="236"/>
      <c r="CV16310" s="238"/>
      <c r="CW16310" s="238"/>
      <c r="CX16310" s="238"/>
      <c r="CY16310" s="238"/>
      <c r="CZ16310" s="1"/>
      <c r="DA16310" s="2"/>
      <c r="DB16310" s="2"/>
      <c r="DC16310" s="2"/>
      <c r="DD16310" s="2"/>
      <c r="DE16310" s="2"/>
      <c r="DF16310" s="2"/>
      <c r="DG16310" s="2"/>
      <c r="DH16310" s="2"/>
    </row>
    <row r="16311" spans="1:112" x14ac:dyDescent="0.3">
      <c r="A16311" s="6"/>
      <c r="B16311" s="1"/>
      <c r="C16311" s="2"/>
      <c r="D16311" s="2"/>
      <c r="E16311" s="2"/>
      <c r="F16311" s="219"/>
      <c r="G16311" s="219"/>
      <c r="H16311" s="219"/>
      <c r="I16311" s="1"/>
      <c r="J16311" s="2"/>
      <c r="K16311" s="2"/>
      <c r="L16311" s="2"/>
      <c r="M16311" s="219"/>
      <c r="N16311" s="219"/>
      <c r="O16311" s="219"/>
      <c r="P16311" s="219"/>
      <c r="Q16311" s="2"/>
      <c r="R16311" s="2"/>
      <c r="S16311" s="219"/>
      <c r="T16311" s="219"/>
      <c r="U16311" s="1"/>
      <c r="V16311" s="220"/>
      <c r="W16311" s="228"/>
      <c r="X16311" s="228"/>
      <c r="Y16311" s="228"/>
      <c r="Z16311" s="228"/>
      <c r="AA16311" s="228"/>
      <c r="AB16311" s="227"/>
      <c r="AC16311" s="227"/>
      <c r="AD16311" s="227"/>
      <c r="AE16311" s="227"/>
      <c r="AF16311" s="227"/>
      <c r="AG16311" s="228"/>
      <c r="AH16311" s="228"/>
      <c r="AI16311" s="228"/>
      <c r="AJ16311" s="228"/>
      <c r="AK16311" s="228"/>
      <c r="AL16311" s="228"/>
      <c r="AM16311" s="228"/>
      <c r="AN16311" s="227"/>
      <c r="AO16311" s="227"/>
      <c r="AP16311" s="227"/>
      <c r="AQ16311" s="227"/>
      <c r="AR16311" s="227"/>
      <c r="AS16311" s="227"/>
      <c r="AT16311" s="227"/>
      <c r="AU16311" s="73"/>
      <c r="AV16311" s="2"/>
      <c r="AW16311" s="2"/>
      <c r="AX16311" s="2"/>
      <c r="AY16311" s="2"/>
      <c r="AZ16311" s="2"/>
      <c r="BA16311" s="2"/>
      <c r="BB16311" s="2"/>
      <c r="BC16311" s="2"/>
      <c r="BD16311" s="2"/>
      <c r="BE16311" s="2"/>
      <c r="BF16311" s="88"/>
      <c r="BG16311" s="2"/>
      <c r="BH16311" s="2"/>
      <c r="BI16311" s="2"/>
      <c r="BJ16311" s="2"/>
      <c r="BK16311" s="2"/>
      <c r="BL16311" s="2"/>
      <c r="BM16311" s="2"/>
      <c r="BN16311" s="2"/>
      <c r="BO16311" s="2"/>
      <c r="BP16311" s="2"/>
      <c r="BQ16311" s="2"/>
      <c r="BR16311" s="232"/>
      <c r="BS16311" s="233"/>
      <c r="BT16311" s="233"/>
      <c r="BU16311" s="233"/>
      <c r="BV16311" s="233"/>
      <c r="BW16311" s="233"/>
      <c r="BX16311" s="231"/>
      <c r="BY16311" s="231"/>
      <c r="BZ16311" s="231"/>
      <c r="CA16311" s="231"/>
      <c r="CB16311" s="231"/>
      <c r="CC16311" s="231"/>
      <c r="CD16311" s="232"/>
      <c r="CF16311" s="224"/>
      <c r="CG16311" s="225"/>
      <c r="CH16311" s="225"/>
      <c r="CI16311" s="225"/>
      <c r="CJ16311" s="225"/>
      <c r="CK16311" s="234"/>
      <c r="CL16311" s="235"/>
      <c r="CM16311" s="235"/>
      <c r="CN16311" s="235"/>
      <c r="CO16311" s="235"/>
      <c r="CP16311" s="236"/>
      <c r="CQ16311" s="236"/>
      <c r="CR16311" s="236"/>
      <c r="CS16311" s="236"/>
      <c r="CT16311" s="236"/>
      <c r="CV16311" s="238"/>
      <c r="CW16311" s="238"/>
      <c r="CX16311" s="238"/>
      <c r="CY16311" s="238"/>
      <c r="CZ16311" s="1"/>
      <c r="DA16311" s="2"/>
      <c r="DB16311" s="2"/>
      <c r="DC16311" s="2"/>
      <c r="DD16311" s="2"/>
      <c r="DE16311" s="2"/>
      <c r="DF16311" s="2"/>
      <c r="DG16311" s="2"/>
      <c r="DH16311" s="2"/>
    </row>
    <row r="16312" spans="1:112" x14ac:dyDescent="0.3">
      <c r="A16312" s="6"/>
      <c r="B16312" s="1"/>
      <c r="C16312" s="2"/>
      <c r="D16312" s="2"/>
      <c r="E16312" s="2"/>
      <c r="F16312" s="219"/>
      <c r="G16312" s="219"/>
      <c r="H16312" s="219"/>
      <c r="I16312" s="1"/>
      <c r="J16312" s="2"/>
      <c r="K16312" s="2"/>
      <c r="L16312" s="2"/>
      <c r="M16312" s="219"/>
      <c r="N16312" s="219"/>
      <c r="O16312" s="219"/>
      <c r="P16312" s="219"/>
      <c r="Q16312" s="2"/>
      <c r="R16312" s="2"/>
      <c r="S16312" s="219"/>
      <c r="T16312" s="219"/>
      <c r="U16312" s="1"/>
      <c r="V16312" s="220"/>
      <c r="W16312" s="228"/>
      <c r="X16312" s="228"/>
      <c r="Y16312" s="228"/>
      <c r="Z16312" s="228"/>
      <c r="AA16312" s="228"/>
      <c r="AB16312" s="227"/>
      <c r="AC16312" s="227"/>
      <c r="AD16312" s="227"/>
      <c r="AE16312" s="227"/>
      <c r="AF16312" s="227"/>
      <c r="AG16312" s="228"/>
      <c r="AH16312" s="228"/>
      <c r="AI16312" s="228"/>
      <c r="AJ16312" s="228"/>
      <c r="AK16312" s="228"/>
      <c r="AL16312" s="228"/>
      <c r="AM16312" s="228"/>
      <c r="AN16312" s="227"/>
      <c r="AO16312" s="227"/>
      <c r="AP16312" s="227"/>
      <c r="AQ16312" s="227"/>
      <c r="AR16312" s="227"/>
      <c r="AS16312" s="227"/>
      <c r="AT16312" s="227"/>
      <c r="AU16312" s="73"/>
      <c r="AV16312" s="2"/>
      <c r="AW16312" s="2"/>
      <c r="AX16312" s="2"/>
      <c r="AY16312" s="2"/>
      <c r="AZ16312" s="2"/>
      <c r="BA16312" s="2"/>
      <c r="BB16312" s="2"/>
      <c r="BC16312" s="2"/>
      <c r="BD16312" s="2"/>
      <c r="BE16312" s="2"/>
      <c r="BF16312" s="88"/>
      <c r="BG16312" s="2"/>
      <c r="BH16312" s="2"/>
      <c r="BI16312" s="2"/>
      <c r="BJ16312" s="2"/>
      <c r="BK16312" s="2"/>
      <c r="BL16312" s="2"/>
      <c r="BM16312" s="2"/>
      <c r="BN16312" s="2"/>
      <c r="BO16312" s="2"/>
      <c r="BP16312" s="2"/>
      <c r="BQ16312" s="2"/>
      <c r="BR16312" s="232"/>
      <c r="BS16312" s="233"/>
      <c r="BT16312" s="233"/>
      <c r="BU16312" s="233"/>
      <c r="BV16312" s="233"/>
      <c r="BW16312" s="233"/>
      <c r="BX16312" s="231"/>
      <c r="BY16312" s="231"/>
      <c r="BZ16312" s="231"/>
      <c r="CA16312" s="231"/>
      <c r="CB16312" s="231"/>
      <c r="CC16312" s="231"/>
      <c r="CD16312" s="232"/>
      <c r="CF16312" s="224"/>
      <c r="CG16312" s="225"/>
      <c r="CH16312" s="225"/>
      <c r="CI16312" s="225"/>
      <c r="CJ16312" s="225"/>
      <c r="CK16312" s="234"/>
      <c r="CL16312" s="235"/>
      <c r="CM16312" s="235"/>
      <c r="CN16312" s="235"/>
      <c r="CO16312" s="235"/>
      <c r="CP16312" s="236"/>
      <c r="CQ16312" s="236"/>
      <c r="CR16312" s="236"/>
      <c r="CS16312" s="236"/>
      <c r="CT16312" s="236"/>
      <c r="CV16312" s="238"/>
      <c r="CW16312" s="238"/>
      <c r="CX16312" s="238"/>
      <c r="CY16312" s="238"/>
      <c r="CZ16312" s="1"/>
      <c r="DA16312" s="2"/>
      <c r="DB16312" s="2"/>
      <c r="DC16312" s="2"/>
      <c r="DD16312" s="2"/>
      <c r="DE16312" s="2"/>
      <c r="DF16312" s="2"/>
      <c r="DG16312" s="2"/>
      <c r="DH16312" s="2"/>
    </row>
    <row r="16313" spans="1:112" x14ac:dyDescent="0.3">
      <c r="A16313" s="6"/>
      <c r="B16313" s="1"/>
      <c r="C16313" s="2"/>
      <c r="D16313" s="2"/>
      <c r="E16313" s="2"/>
      <c r="F16313" s="219"/>
      <c r="G16313" s="219"/>
      <c r="H16313" s="219"/>
      <c r="I16313" s="1"/>
      <c r="J16313" s="2"/>
      <c r="K16313" s="2"/>
      <c r="L16313" s="2"/>
      <c r="M16313" s="219"/>
      <c r="N16313" s="219"/>
      <c r="O16313" s="219"/>
      <c r="P16313" s="219"/>
      <c r="Q16313" s="2"/>
      <c r="R16313" s="2"/>
      <c r="S16313" s="219"/>
      <c r="T16313" s="219"/>
      <c r="U16313" s="1"/>
      <c r="V16313" s="220"/>
      <c r="W16313" s="228"/>
      <c r="X16313" s="228"/>
      <c r="Y16313" s="228"/>
      <c r="Z16313" s="228"/>
      <c r="AA16313" s="228"/>
      <c r="AB16313" s="227"/>
      <c r="AC16313" s="227"/>
      <c r="AD16313" s="227"/>
      <c r="AE16313" s="227"/>
      <c r="AF16313" s="227"/>
      <c r="AG16313" s="228"/>
      <c r="AH16313" s="228"/>
      <c r="AI16313" s="228"/>
      <c r="AJ16313" s="228"/>
      <c r="AK16313" s="228"/>
      <c r="AL16313" s="228"/>
      <c r="AM16313" s="228"/>
      <c r="AN16313" s="227"/>
      <c r="AO16313" s="227"/>
      <c r="AP16313" s="227"/>
      <c r="AQ16313" s="227"/>
      <c r="AR16313" s="227"/>
      <c r="AS16313" s="227"/>
      <c r="AT16313" s="227"/>
      <c r="AU16313" s="73"/>
      <c r="AV16313" s="2"/>
      <c r="AW16313" s="2"/>
      <c r="AX16313" s="2"/>
      <c r="AY16313" s="2"/>
      <c r="AZ16313" s="2"/>
      <c r="BA16313" s="2"/>
      <c r="BB16313" s="2"/>
      <c r="BC16313" s="2"/>
      <c r="BD16313" s="2"/>
      <c r="BE16313" s="2"/>
      <c r="BF16313" s="88"/>
      <c r="BG16313" s="2"/>
      <c r="BH16313" s="2"/>
      <c r="BI16313" s="2"/>
      <c r="BJ16313" s="2"/>
      <c r="BK16313" s="2"/>
      <c r="BL16313" s="2"/>
      <c r="BM16313" s="2"/>
      <c r="BN16313" s="2"/>
      <c r="BO16313" s="2"/>
      <c r="BP16313" s="2"/>
      <c r="BQ16313" s="2"/>
      <c r="BR16313" s="232"/>
      <c r="BS16313" s="233"/>
      <c r="BT16313" s="233"/>
      <c r="BU16313" s="233"/>
      <c r="BV16313" s="233"/>
      <c r="BW16313" s="233"/>
      <c r="BX16313" s="231"/>
      <c r="BY16313" s="231"/>
      <c r="BZ16313" s="231"/>
      <c r="CA16313" s="231"/>
      <c r="CB16313" s="231"/>
      <c r="CC16313" s="231"/>
      <c r="CD16313" s="232"/>
      <c r="CF16313" s="224"/>
      <c r="CG16313" s="225"/>
      <c r="CH16313" s="225"/>
      <c r="CI16313" s="225"/>
      <c r="CJ16313" s="225"/>
      <c r="CK16313" s="234"/>
      <c r="CL16313" s="235"/>
      <c r="CM16313" s="235"/>
      <c r="CN16313" s="235"/>
      <c r="CO16313" s="235"/>
      <c r="CP16313" s="236"/>
      <c r="CQ16313" s="236"/>
      <c r="CR16313" s="236"/>
      <c r="CS16313" s="236"/>
      <c r="CT16313" s="236"/>
      <c r="CV16313" s="238"/>
      <c r="CW16313" s="238"/>
      <c r="CX16313" s="238"/>
      <c r="CY16313" s="238"/>
      <c r="CZ16313" s="1"/>
      <c r="DA16313" s="2"/>
      <c r="DB16313" s="2"/>
      <c r="DC16313" s="2"/>
      <c r="DD16313" s="2"/>
      <c r="DE16313" s="2"/>
      <c r="DF16313" s="2"/>
      <c r="DG16313" s="2"/>
      <c r="DH16313" s="2"/>
    </row>
    <row r="16314" spans="1:112" x14ac:dyDescent="0.3">
      <c r="A16314" s="6"/>
      <c r="B16314" s="1"/>
      <c r="C16314" s="2"/>
      <c r="D16314" s="2"/>
      <c r="E16314" s="2"/>
      <c r="F16314" s="219"/>
      <c r="G16314" s="219"/>
      <c r="H16314" s="219"/>
      <c r="I16314" s="1"/>
      <c r="J16314" s="2"/>
      <c r="K16314" s="2"/>
      <c r="L16314" s="2"/>
      <c r="M16314" s="219"/>
      <c r="N16314" s="219"/>
      <c r="O16314" s="219"/>
      <c r="P16314" s="219"/>
      <c r="Q16314" s="2"/>
      <c r="R16314" s="2"/>
      <c r="S16314" s="219"/>
      <c r="T16314" s="219"/>
      <c r="U16314" s="1"/>
      <c r="V16314" s="220"/>
      <c r="W16314" s="228"/>
      <c r="X16314" s="228"/>
      <c r="Y16314" s="228"/>
      <c r="Z16314" s="228"/>
      <c r="AA16314" s="228"/>
      <c r="AB16314" s="227"/>
      <c r="AC16314" s="227"/>
      <c r="AD16314" s="227"/>
      <c r="AE16314" s="227"/>
      <c r="AF16314" s="227"/>
      <c r="AG16314" s="228"/>
      <c r="AH16314" s="228"/>
      <c r="AI16314" s="228"/>
      <c r="AJ16314" s="228"/>
      <c r="AK16314" s="228"/>
      <c r="AL16314" s="228"/>
      <c r="AM16314" s="228"/>
      <c r="AN16314" s="227"/>
      <c r="AO16314" s="227"/>
      <c r="AP16314" s="227"/>
      <c r="AQ16314" s="227"/>
      <c r="AR16314" s="227"/>
      <c r="AS16314" s="227"/>
      <c r="AT16314" s="227"/>
      <c r="AU16314" s="73"/>
      <c r="AV16314" s="2"/>
      <c r="AW16314" s="2"/>
      <c r="AX16314" s="2"/>
      <c r="AY16314" s="2"/>
      <c r="AZ16314" s="2"/>
      <c r="BA16314" s="2"/>
      <c r="BB16314" s="2"/>
      <c r="BC16314" s="2"/>
      <c r="BD16314" s="2"/>
      <c r="BE16314" s="2"/>
      <c r="BF16314" s="88"/>
      <c r="BG16314" s="2"/>
      <c r="BH16314" s="2"/>
      <c r="BI16314" s="2"/>
      <c r="BJ16314" s="2"/>
      <c r="BK16314" s="2"/>
      <c r="BL16314" s="2"/>
      <c r="BM16314" s="2"/>
      <c r="BN16314" s="2"/>
      <c r="BO16314" s="2"/>
      <c r="BP16314" s="2"/>
      <c r="BQ16314" s="2"/>
      <c r="BR16314" s="232"/>
      <c r="BS16314" s="233"/>
      <c r="BT16314" s="233"/>
      <c r="BU16314" s="233"/>
      <c r="BV16314" s="233"/>
      <c r="BW16314" s="233"/>
      <c r="BX16314" s="231"/>
      <c r="BY16314" s="231"/>
      <c r="BZ16314" s="231"/>
      <c r="CA16314" s="231"/>
      <c r="CB16314" s="231"/>
      <c r="CC16314" s="231"/>
      <c r="CD16314" s="232"/>
      <c r="CF16314" s="224"/>
      <c r="CG16314" s="225"/>
      <c r="CH16314" s="225"/>
      <c r="CI16314" s="225"/>
      <c r="CJ16314" s="225"/>
      <c r="CK16314" s="234"/>
      <c r="CL16314" s="235"/>
      <c r="CM16314" s="235"/>
      <c r="CN16314" s="235"/>
      <c r="CO16314" s="235"/>
      <c r="CP16314" s="236"/>
      <c r="CQ16314" s="236"/>
      <c r="CR16314" s="236"/>
      <c r="CS16314" s="236"/>
      <c r="CT16314" s="236"/>
      <c r="CV16314" s="238"/>
      <c r="CW16314" s="238"/>
      <c r="CX16314" s="238"/>
      <c r="CY16314" s="238"/>
      <c r="CZ16314" s="1"/>
      <c r="DA16314" s="2"/>
      <c r="DB16314" s="2"/>
      <c r="DC16314" s="2"/>
      <c r="DD16314" s="2"/>
      <c r="DE16314" s="2"/>
      <c r="DF16314" s="2"/>
      <c r="DG16314" s="2"/>
      <c r="DH16314" s="2"/>
    </row>
    <row r="16315" spans="1:112" x14ac:dyDescent="0.3">
      <c r="A16315" s="6"/>
      <c r="B16315" s="1"/>
      <c r="C16315" s="2"/>
      <c r="D16315" s="2"/>
      <c r="E16315" s="2"/>
      <c r="F16315" s="219"/>
      <c r="G16315" s="219"/>
      <c r="H16315" s="219"/>
      <c r="I16315" s="1"/>
      <c r="J16315" s="2"/>
      <c r="K16315" s="2"/>
      <c r="L16315" s="2"/>
      <c r="M16315" s="219"/>
      <c r="N16315" s="219"/>
      <c r="O16315" s="219"/>
      <c r="P16315" s="219"/>
      <c r="Q16315" s="2"/>
      <c r="R16315" s="2"/>
      <c r="S16315" s="219"/>
      <c r="T16315" s="219"/>
      <c r="U16315" s="1"/>
      <c r="V16315" s="220"/>
      <c r="W16315" s="228"/>
      <c r="X16315" s="228"/>
      <c r="Y16315" s="228"/>
      <c r="Z16315" s="228"/>
      <c r="AA16315" s="228"/>
      <c r="AB16315" s="227"/>
      <c r="AC16315" s="227"/>
      <c r="AD16315" s="227"/>
      <c r="AE16315" s="227"/>
      <c r="AF16315" s="227"/>
      <c r="AG16315" s="228"/>
      <c r="AH16315" s="228"/>
      <c r="AI16315" s="228"/>
      <c r="AJ16315" s="228"/>
      <c r="AK16315" s="228"/>
      <c r="AL16315" s="228"/>
      <c r="AM16315" s="228"/>
      <c r="AN16315" s="227"/>
      <c r="AO16315" s="227"/>
      <c r="AP16315" s="227"/>
      <c r="AQ16315" s="227"/>
      <c r="AR16315" s="227"/>
      <c r="AS16315" s="227"/>
      <c r="AT16315" s="227"/>
      <c r="AU16315" s="73"/>
      <c r="AV16315" s="2"/>
      <c r="AW16315" s="2"/>
      <c r="AX16315" s="2"/>
      <c r="AY16315" s="2"/>
      <c r="AZ16315" s="2"/>
      <c r="BA16315" s="2"/>
      <c r="BB16315" s="2"/>
      <c r="BC16315" s="2"/>
      <c r="BD16315" s="2"/>
      <c r="BE16315" s="2"/>
      <c r="BF16315" s="88"/>
      <c r="BG16315" s="2"/>
      <c r="BH16315" s="2"/>
      <c r="BI16315" s="2"/>
      <c r="BJ16315" s="2"/>
      <c r="BK16315" s="2"/>
      <c r="BL16315" s="2"/>
      <c r="BM16315" s="2"/>
      <c r="BN16315" s="2"/>
      <c r="BO16315" s="2"/>
      <c r="BP16315" s="2"/>
      <c r="BQ16315" s="2"/>
      <c r="BR16315" s="232"/>
      <c r="BS16315" s="233"/>
      <c r="BT16315" s="233"/>
      <c r="BU16315" s="233"/>
      <c r="BV16315" s="233"/>
      <c r="BW16315" s="233"/>
      <c r="BX16315" s="231"/>
      <c r="BY16315" s="231"/>
      <c r="BZ16315" s="231"/>
      <c r="CA16315" s="231"/>
      <c r="CB16315" s="231"/>
      <c r="CC16315" s="231"/>
      <c r="CD16315" s="232"/>
      <c r="CF16315" s="224"/>
      <c r="CG16315" s="225"/>
      <c r="CH16315" s="225"/>
      <c r="CI16315" s="225"/>
      <c r="CJ16315" s="225"/>
      <c r="CK16315" s="234"/>
      <c r="CL16315" s="235"/>
      <c r="CM16315" s="235"/>
      <c r="CN16315" s="235"/>
      <c r="CO16315" s="235"/>
      <c r="CP16315" s="236"/>
      <c r="CQ16315" s="236"/>
      <c r="CR16315" s="236"/>
      <c r="CS16315" s="236"/>
      <c r="CT16315" s="236"/>
      <c r="CV16315" s="238"/>
      <c r="CW16315" s="238"/>
      <c r="CX16315" s="238"/>
      <c r="CY16315" s="238"/>
      <c r="CZ16315" s="1"/>
      <c r="DA16315" s="2"/>
      <c r="DB16315" s="2"/>
      <c r="DC16315" s="2"/>
      <c r="DD16315" s="2"/>
      <c r="DE16315" s="2"/>
      <c r="DF16315" s="2"/>
      <c r="DG16315" s="2"/>
      <c r="DH16315" s="2"/>
    </row>
    <row r="16316" spans="1:112" x14ac:dyDescent="0.3">
      <c r="A16316" s="6"/>
      <c r="B16316" s="1"/>
      <c r="C16316" s="2"/>
      <c r="D16316" s="2"/>
      <c r="E16316" s="2"/>
      <c r="F16316" s="219"/>
      <c r="G16316" s="219"/>
      <c r="H16316" s="219"/>
      <c r="I16316" s="1"/>
      <c r="J16316" s="2"/>
      <c r="K16316" s="2"/>
      <c r="L16316" s="2"/>
      <c r="M16316" s="219"/>
      <c r="N16316" s="219"/>
      <c r="O16316" s="219"/>
      <c r="P16316" s="219"/>
      <c r="Q16316" s="2"/>
      <c r="R16316" s="2"/>
      <c r="S16316" s="219"/>
      <c r="T16316" s="219"/>
      <c r="U16316" s="1"/>
      <c r="V16316" s="220"/>
      <c r="W16316" s="228"/>
      <c r="X16316" s="228"/>
      <c r="Y16316" s="228"/>
      <c r="Z16316" s="228"/>
      <c r="AA16316" s="228"/>
      <c r="AB16316" s="227"/>
      <c r="AC16316" s="227"/>
      <c r="AD16316" s="227"/>
      <c r="AE16316" s="227"/>
      <c r="AF16316" s="227"/>
      <c r="AG16316" s="228"/>
      <c r="AH16316" s="228"/>
      <c r="AI16316" s="228"/>
      <c r="AJ16316" s="228"/>
      <c r="AK16316" s="228"/>
      <c r="AL16316" s="228"/>
      <c r="AM16316" s="228"/>
      <c r="AN16316" s="227"/>
      <c r="AO16316" s="227"/>
      <c r="AP16316" s="227"/>
      <c r="AQ16316" s="227"/>
      <c r="AR16316" s="227"/>
      <c r="AS16316" s="227"/>
      <c r="AT16316" s="227"/>
      <c r="AU16316" s="73"/>
      <c r="AV16316" s="2"/>
      <c r="AW16316" s="2"/>
      <c r="AX16316" s="2"/>
      <c r="AY16316" s="2"/>
      <c r="AZ16316" s="2"/>
      <c r="BA16316" s="2"/>
      <c r="BB16316" s="2"/>
      <c r="BC16316" s="2"/>
      <c r="BD16316" s="2"/>
      <c r="BE16316" s="2"/>
      <c r="BF16316" s="88"/>
      <c r="BG16316" s="2"/>
      <c r="BH16316" s="2"/>
      <c r="BI16316" s="2"/>
      <c r="BJ16316" s="2"/>
      <c r="BK16316" s="2"/>
      <c r="BL16316" s="2"/>
      <c r="BM16316" s="2"/>
      <c r="BN16316" s="2"/>
      <c r="BO16316" s="2"/>
      <c r="BP16316" s="2"/>
      <c r="BQ16316" s="2"/>
      <c r="BR16316" s="232"/>
      <c r="BS16316" s="233"/>
      <c r="BT16316" s="233"/>
      <c r="BU16316" s="233"/>
      <c r="BV16316" s="233"/>
      <c r="BW16316" s="233"/>
      <c r="BX16316" s="231"/>
      <c r="BY16316" s="231"/>
      <c r="BZ16316" s="231"/>
      <c r="CA16316" s="231"/>
      <c r="CB16316" s="231"/>
      <c r="CC16316" s="231"/>
      <c r="CD16316" s="232"/>
      <c r="CF16316" s="224"/>
      <c r="CG16316" s="225"/>
      <c r="CH16316" s="225"/>
      <c r="CI16316" s="225"/>
      <c r="CJ16316" s="225"/>
      <c r="CK16316" s="234"/>
      <c r="CL16316" s="235"/>
      <c r="CM16316" s="235"/>
      <c r="CN16316" s="235"/>
      <c r="CO16316" s="235"/>
      <c r="CP16316" s="236"/>
      <c r="CQ16316" s="236"/>
      <c r="CR16316" s="236"/>
      <c r="CS16316" s="236"/>
      <c r="CT16316" s="236"/>
      <c r="CV16316" s="238"/>
      <c r="CW16316" s="238"/>
      <c r="CX16316" s="238"/>
      <c r="CY16316" s="238"/>
      <c r="CZ16316" s="1"/>
      <c r="DA16316" s="2"/>
      <c r="DB16316" s="2"/>
      <c r="DC16316" s="2"/>
      <c r="DD16316" s="2"/>
      <c r="DE16316" s="2"/>
      <c r="DF16316" s="2"/>
      <c r="DG16316" s="2"/>
      <c r="DH16316" s="2"/>
    </row>
    <row r="16317" spans="1:112" x14ac:dyDescent="0.3">
      <c r="A16317" s="6"/>
      <c r="B16317" s="1"/>
      <c r="C16317" s="2"/>
      <c r="D16317" s="2"/>
      <c r="E16317" s="2"/>
      <c r="F16317" s="219"/>
      <c r="G16317" s="219"/>
      <c r="H16317" s="219"/>
      <c r="I16317" s="1"/>
      <c r="J16317" s="2"/>
      <c r="K16317" s="2"/>
      <c r="L16317" s="2"/>
      <c r="M16317" s="219"/>
      <c r="N16317" s="219"/>
      <c r="O16317" s="219"/>
      <c r="P16317" s="219"/>
      <c r="Q16317" s="2"/>
      <c r="R16317" s="2"/>
      <c r="S16317" s="219"/>
      <c r="T16317" s="219"/>
      <c r="U16317" s="1"/>
      <c r="V16317" s="220"/>
      <c r="W16317" s="228"/>
      <c r="X16317" s="228"/>
      <c r="Y16317" s="228"/>
      <c r="Z16317" s="228"/>
      <c r="AA16317" s="228"/>
      <c r="AB16317" s="227"/>
      <c r="AC16317" s="227"/>
      <c r="AD16317" s="227"/>
      <c r="AE16317" s="227"/>
      <c r="AF16317" s="227"/>
      <c r="AG16317" s="228"/>
      <c r="AH16317" s="228"/>
      <c r="AI16317" s="228"/>
      <c r="AJ16317" s="228"/>
      <c r="AK16317" s="228"/>
      <c r="AL16317" s="228"/>
      <c r="AM16317" s="228"/>
      <c r="AN16317" s="227"/>
      <c r="AO16317" s="227"/>
      <c r="AP16317" s="227"/>
      <c r="AQ16317" s="227"/>
      <c r="AR16317" s="227"/>
      <c r="AS16317" s="227"/>
      <c r="AT16317" s="227"/>
      <c r="AU16317" s="73"/>
      <c r="AV16317" s="2"/>
      <c r="AW16317" s="2"/>
      <c r="AX16317" s="2"/>
      <c r="AY16317" s="2"/>
      <c r="AZ16317" s="2"/>
      <c r="BA16317" s="2"/>
      <c r="BB16317" s="2"/>
      <c r="BC16317" s="2"/>
      <c r="BD16317" s="2"/>
      <c r="BE16317" s="2"/>
      <c r="BF16317" s="88"/>
      <c r="BG16317" s="2"/>
      <c r="BH16317" s="2"/>
      <c r="BI16317" s="2"/>
      <c r="BJ16317" s="2"/>
      <c r="BK16317" s="2"/>
      <c r="BL16317" s="2"/>
      <c r="BM16317" s="2"/>
      <c r="BN16317" s="2"/>
      <c r="BO16317" s="2"/>
      <c r="BP16317" s="2"/>
      <c r="BQ16317" s="2"/>
      <c r="BR16317" s="232"/>
      <c r="BS16317" s="233"/>
      <c r="BT16317" s="233"/>
      <c r="BU16317" s="233"/>
      <c r="BV16317" s="233"/>
      <c r="BW16317" s="233"/>
      <c r="BX16317" s="231"/>
      <c r="BY16317" s="231"/>
      <c r="BZ16317" s="231"/>
      <c r="CA16317" s="231"/>
      <c r="CB16317" s="231"/>
      <c r="CC16317" s="231"/>
      <c r="CD16317" s="232"/>
      <c r="CF16317" s="224"/>
      <c r="CG16317" s="225"/>
      <c r="CH16317" s="225"/>
      <c r="CI16317" s="225"/>
      <c r="CJ16317" s="225"/>
      <c r="CK16317" s="234"/>
      <c r="CL16317" s="235"/>
      <c r="CM16317" s="235"/>
      <c r="CN16317" s="235"/>
      <c r="CO16317" s="235"/>
      <c r="CP16317" s="236"/>
      <c r="CQ16317" s="236"/>
      <c r="CR16317" s="236"/>
      <c r="CS16317" s="236"/>
      <c r="CT16317" s="236"/>
      <c r="CV16317" s="238"/>
      <c r="CW16317" s="238"/>
      <c r="CX16317" s="238"/>
      <c r="CY16317" s="238"/>
      <c r="CZ16317" s="1"/>
      <c r="DA16317" s="2"/>
      <c r="DB16317" s="2"/>
      <c r="DC16317" s="2"/>
      <c r="DD16317" s="2"/>
      <c r="DE16317" s="2"/>
      <c r="DF16317" s="2"/>
      <c r="DG16317" s="2"/>
      <c r="DH16317" s="2"/>
    </row>
    <row r="16318" spans="1:112" x14ac:dyDescent="0.3">
      <c r="A16318" s="6"/>
      <c r="B16318" s="1"/>
      <c r="C16318" s="2"/>
      <c r="D16318" s="2"/>
      <c r="E16318" s="2"/>
      <c r="F16318" s="219"/>
      <c r="G16318" s="219"/>
      <c r="H16318" s="219"/>
      <c r="I16318" s="1"/>
      <c r="J16318" s="2"/>
      <c r="K16318" s="2"/>
      <c r="L16318" s="2"/>
      <c r="M16318" s="219"/>
      <c r="N16318" s="219"/>
      <c r="O16318" s="219"/>
      <c r="P16318" s="219"/>
      <c r="Q16318" s="2"/>
      <c r="R16318" s="2"/>
      <c r="S16318" s="219"/>
      <c r="T16318" s="219"/>
      <c r="U16318" s="1"/>
      <c r="V16318" s="220"/>
      <c r="W16318" s="228"/>
      <c r="X16318" s="228"/>
      <c r="Y16318" s="228"/>
      <c r="Z16318" s="228"/>
      <c r="AA16318" s="228"/>
      <c r="AB16318" s="227"/>
      <c r="AC16318" s="227"/>
      <c r="AD16318" s="227"/>
      <c r="AE16318" s="227"/>
      <c r="AF16318" s="227"/>
      <c r="AG16318" s="228"/>
      <c r="AH16318" s="228"/>
      <c r="AI16318" s="228"/>
      <c r="AJ16318" s="228"/>
      <c r="AK16318" s="228"/>
      <c r="AL16318" s="228"/>
      <c r="AM16318" s="228"/>
      <c r="AN16318" s="227"/>
      <c r="AO16318" s="227"/>
      <c r="AP16318" s="227"/>
      <c r="AQ16318" s="227"/>
      <c r="AR16318" s="227"/>
      <c r="AS16318" s="227"/>
      <c r="AT16318" s="227"/>
      <c r="AU16318" s="73"/>
      <c r="AV16318" s="2"/>
      <c r="AW16318" s="2"/>
      <c r="AX16318" s="2"/>
      <c r="AY16318" s="2"/>
      <c r="AZ16318" s="2"/>
      <c r="BA16318" s="2"/>
      <c r="BB16318" s="2"/>
      <c r="BC16318" s="2"/>
      <c r="BD16318" s="2"/>
      <c r="BE16318" s="2"/>
      <c r="BF16318" s="88"/>
      <c r="BG16318" s="2"/>
      <c r="BH16318" s="2"/>
      <c r="BI16318" s="2"/>
      <c r="BJ16318" s="2"/>
      <c r="BK16318" s="2"/>
      <c r="BL16318" s="2"/>
      <c r="BM16318" s="2"/>
      <c r="BN16318" s="2"/>
      <c r="BO16318" s="2"/>
      <c r="BP16318" s="2"/>
      <c r="BQ16318" s="2"/>
      <c r="BR16318" s="232"/>
      <c r="BS16318" s="233"/>
      <c r="BT16318" s="233"/>
      <c r="BU16318" s="233"/>
      <c r="BV16318" s="233"/>
      <c r="BW16318" s="233"/>
      <c r="BX16318" s="231"/>
      <c r="BY16318" s="231"/>
      <c r="BZ16318" s="231"/>
      <c r="CA16318" s="231"/>
      <c r="CB16318" s="231"/>
      <c r="CC16318" s="231"/>
      <c r="CD16318" s="232"/>
      <c r="CF16318" s="224"/>
      <c r="CG16318" s="225"/>
      <c r="CH16318" s="225"/>
      <c r="CI16318" s="225"/>
      <c r="CJ16318" s="225"/>
      <c r="CK16318" s="234"/>
      <c r="CL16318" s="235"/>
      <c r="CM16318" s="235"/>
      <c r="CN16318" s="235"/>
      <c r="CO16318" s="235"/>
      <c r="CP16318" s="236"/>
      <c r="CQ16318" s="236"/>
      <c r="CR16318" s="236"/>
      <c r="CS16318" s="236"/>
      <c r="CT16318" s="236"/>
      <c r="CV16318" s="238"/>
      <c r="CW16318" s="238"/>
      <c r="CX16318" s="238"/>
      <c r="CY16318" s="238"/>
      <c r="CZ16318" s="1"/>
      <c r="DA16318" s="2"/>
      <c r="DB16318" s="2"/>
      <c r="DC16318" s="2"/>
      <c r="DD16318" s="2"/>
      <c r="DE16318" s="2"/>
      <c r="DF16318" s="2"/>
      <c r="DG16318" s="2"/>
      <c r="DH16318" s="2"/>
    </row>
    <row r="16319" spans="1:112" x14ac:dyDescent="0.3">
      <c r="A16319" s="6"/>
      <c r="B16319" s="1"/>
      <c r="C16319" s="2"/>
      <c r="D16319" s="2"/>
      <c r="E16319" s="2"/>
      <c r="F16319" s="219"/>
      <c r="G16319" s="219"/>
      <c r="H16319" s="219"/>
      <c r="I16319" s="1"/>
      <c r="J16319" s="2"/>
      <c r="K16319" s="2"/>
      <c r="L16319" s="2"/>
      <c r="M16319" s="219"/>
      <c r="N16319" s="219"/>
      <c r="O16319" s="219"/>
      <c r="P16319" s="219"/>
      <c r="Q16319" s="2"/>
      <c r="R16319" s="2"/>
      <c r="S16319" s="219"/>
      <c r="T16319" s="219"/>
      <c r="U16319" s="1"/>
      <c r="V16319" s="220"/>
      <c r="W16319" s="228"/>
      <c r="X16319" s="228"/>
      <c r="Y16319" s="228"/>
      <c r="Z16319" s="228"/>
      <c r="AA16319" s="228"/>
      <c r="AB16319" s="227"/>
      <c r="AC16319" s="227"/>
      <c r="AD16319" s="227"/>
      <c r="AE16319" s="227"/>
      <c r="AF16319" s="227"/>
      <c r="AG16319" s="228"/>
      <c r="AH16319" s="228"/>
      <c r="AI16319" s="228"/>
      <c r="AJ16319" s="228"/>
      <c r="AK16319" s="228"/>
      <c r="AL16319" s="228"/>
      <c r="AM16319" s="228"/>
      <c r="AN16319" s="227"/>
      <c r="AO16319" s="227"/>
      <c r="AP16319" s="227"/>
      <c r="AQ16319" s="227"/>
      <c r="AR16319" s="227"/>
      <c r="AS16319" s="227"/>
      <c r="AT16319" s="227"/>
      <c r="AU16319" s="73"/>
      <c r="AV16319" s="2"/>
      <c r="AW16319" s="2"/>
      <c r="AX16319" s="2"/>
      <c r="AY16319" s="2"/>
      <c r="AZ16319" s="2"/>
      <c r="BA16319" s="2"/>
      <c r="BB16319" s="2"/>
      <c r="BC16319" s="2"/>
      <c r="BD16319" s="2"/>
      <c r="BE16319" s="2"/>
      <c r="BF16319" s="88"/>
      <c r="BG16319" s="2"/>
      <c r="BH16319" s="2"/>
      <c r="BI16319" s="2"/>
      <c r="BJ16319" s="2"/>
      <c r="BK16319" s="2"/>
      <c r="BL16319" s="2"/>
      <c r="BM16319" s="2"/>
      <c r="BN16319" s="2"/>
      <c r="BO16319" s="2"/>
      <c r="BP16319" s="2"/>
      <c r="BQ16319" s="2"/>
      <c r="BR16319" s="232"/>
      <c r="BS16319" s="233"/>
      <c r="BT16319" s="233"/>
      <c r="BU16319" s="233"/>
      <c r="BV16319" s="233"/>
      <c r="BW16319" s="233"/>
      <c r="BX16319" s="231"/>
      <c r="BY16319" s="231"/>
      <c r="BZ16319" s="231"/>
      <c r="CA16319" s="231"/>
      <c r="CB16319" s="231"/>
      <c r="CC16319" s="231"/>
      <c r="CD16319" s="232"/>
      <c r="CF16319" s="224"/>
      <c r="CG16319" s="225"/>
      <c r="CH16319" s="225"/>
      <c r="CI16319" s="225"/>
      <c r="CJ16319" s="225"/>
      <c r="CK16319" s="234"/>
      <c r="CL16319" s="235"/>
      <c r="CM16319" s="235"/>
      <c r="CN16319" s="235"/>
      <c r="CO16319" s="235"/>
      <c r="CP16319" s="236"/>
      <c r="CQ16319" s="236"/>
      <c r="CR16319" s="236"/>
      <c r="CS16319" s="236"/>
      <c r="CT16319" s="236"/>
      <c r="CV16319" s="238"/>
      <c r="CW16319" s="238"/>
      <c r="CX16319" s="238"/>
      <c r="CY16319" s="238"/>
      <c r="CZ16319" s="1"/>
      <c r="DA16319" s="2"/>
      <c r="DB16319" s="2"/>
      <c r="DC16319" s="2"/>
      <c r="DD16319" s="2"/>
      <c r="DE16319" s="2"/>
      <c r="DF16319" s="2"/>
      <c r="DG16319" s="2"/>
      <c r="DH16319" s="2"/>
    </row>
    <row r="16320" spans="1:112" x14ac:dyDescent="0.3">
      <c r="A16320" s="6"/>
      <c r="B16320" s="1"/>
      <c r="C16320" s="2"/>
      <c r="D16320" s="2"/>
      <c r="E16320" s="2"/>
      <c r="F16320" s="219"/>
      <c r="G16320" s="219"/>
      <c r="H16320" s="219"/>
      <c r="I16320" s="1"/>
      <c r="J16320" s="2"/>
      <c r="K16320" s="2"/>
      <c r="L16320" s="2"/>
      <c r="M16320" s="219"/>
      <c r="N16320" s="219"/>
      <c r="O16320" s="219"/>
      <c r="P16320" s="219"/>
      <c r="Q16320" s="2"/>
      <c r="R16320" s="2"/>
      <c r="S16320" s="219"/>
      <c r="T16320" s="219"/>
      <c r="U16320" s="1"/>
      <c r="V16320" s="220"/>
      <c r="W16320" s="228"/>
      <c r="X16320" s="228"/>
      <c r="Y16320" s="228"/>
      <c r="Z16320" s="228"/>
      <c r="AA16320" s="228"/>
      <c r="AB16320" s="227"/>
      <c r="AC16320" s="227"/>
      <c r="AD16320" s="227"/>
      <c r="AE16320" s="227"/>
      <c r="AF16320" s="227"/>
      <c r="AG16320" s="228"/>
      <c r="AH16320" s="228"/>
      <c r="AI16320" s="228"/>
      <c r="AJ16320" s="228"/>
      <c r="AK16320" s="228"/>
      <c r="AL16320" s="228"/>
      <c r="AM16320" s="228"/>
      <c r="AN16320" s="227"/>
      <c r="AO16320" s="227"/>
      <c r="AP16320" s="227"/>
      <c r="AQ16320" s="227"/>
      <c r="AR16320" s="227"/>
      <c r="AS16320" s="227"/>
      <c r="AT16320" s="227"/>
      <c r="AU16320" s="73"/>
      <c r="AV16320" s="2"/>
      <c r="AW16320" s="2"/>
      <c r="AX16320" s="2"/>
      <c r="AY16320" s="2"/>
      <c r="AZ16320" s="2"/>
      <c r="BA16320" s="2"/>
      <c r="BB16320" s="2"/>
      <c r="BC16320" s="2"/>
      <c r="BD16320" s="2"/>
      <c r="BE16320" s="2"/>
      <c r="BF16320" s="88"/>
      <c r="BG16320" s="2"/>
      <c r="BH16320" s="2"/>
      <c r="BI16320" s="2"/>
      <c r="BJ16320" s="2"/>
      <c r="BK16320" s="2"/>
      <c r="BL16320" s="2"/>
      <c r="BM16320" s="2"/>
      <c r="BN16320" s="2"/>
      <c r="BO16320" s="2"/>
      <c r="BP16320" s="2"/>
      <c r="BQ16320" s="2"/>
      <c r="BR16320" s="232"/>
      <c r="BS16320" s="233"/>
      <c r="BT16320" s="233"/>
      <c r="BU16320" s="233"/>
      <c r="BV16320" s="233"/>
      <c r="BW16320" s="233"/>
      <c r="BX16320" s="231"/>
      <c r="BY16320" s="231"/>
      <c r="BZ16320" s="231"/>
      <c r="CA16320" s="231"/>
      <c r="CB16320" s="231"/>
      <c r="CC16320" s="231"/>
      <c r="CD16320" s="232"/>
      <c r="CF16320" s="224"/>
      <c r="CG16320" s="225"/>
      <c r="CH16320" s="225"/>
      <c r="CI16320" s="225"/>
      <c r="CJ16320" s="225"/>
      <c r="CK16320" s="234"/>
      <c r="CL16320" s="235"/>
      <c r="CM16320" s="235"/>
      <c r="CN16320" s="235"/>
      <c r="CO16320" s="235"/>
      <c r="CP16320" s="236"/>
      <c r="CQ16320" s="236"/>
      <c r="CR16320" s="236"/>
      <c r="CS16320" s="236"/>
      <c r="CT16320" s="236"/>
      <c r="CV16320" s="238"/>
      <c r="CW16320" s="238"/>
      <c r="CX16320" s="238"/>
      <c r="CY16320" s="238"/>
      <c r="CZ16320" s="1"/>
      <c r="DA16320" s="2"/>
      <c r="DB16320" s="2"/>
      <c r="DC16320" s="2"/>
      <c r="DD16320" s="2"/>
      <c r="DE16320" s="2"/>
      <c r="DF16320" s="2"/>
      <c r="DG16320" s="2"/>
      <c r="DH16320" s="2"/>
    </row>
    <row r="16321" spans="1:112" x14ac:dyDescent="0.3">
      <c r="A16321" s="6"/>
      <c r="B16321" s="1"/>
      <c r="C16321" s="2"/>
      <c r="D16321" s="2"/>
      <c r="E16321" s="2"/>
      <c r="F16321" s="219"/>
      <c r="G16321" s="219"/>
      <c r="H16321" s="219"/>
      <c r="I16321" s="1"/>
      <c r="J16321" s="2"/>
      <c r="K16321" s="2"/>
      <c r="L16321" s="2"/>
      <c r="M16321" s="219"/>
      <c r="N16321" s="219"/>
      <c r="O16321" s="219"/>
      <c r="P16321" s="219"/>
      <c r="Q16321" s="2"/>
      <c r="R16321" s="2"/>
      <c r="S16321" s="219"/>
      <c r="T16321" s="219"/>
      <c r="U16321" s="1"/>
      <c r="V16321" s="220"/>
      <c r="W16321" s="228"/>
      <c r="X16321" s="228"/>
      <c r="Y16321" s="228"/>
      <c r="Z16321" s="228"/>
      <c r="AA16321" s="228"/>
      <c r="AB16321" s="227"/>
      <c r="AC16321" s="227"/>
      <c r="AD16321" s="227"/>
      <c r="AE16321" s="227"/>
      <c r="AF16321" s="227"/>
      <c r="AG16321" s="228"/>
      <c r="AH16321" s="228"/>
      <c r="AI16321" s="228"/>
      <c r="AJ16321" s="228"/>
      <c r="AK16321" s="228"/>
      <c r="AL16321" s="228"/>
      <c r="AM16321" s="228"/>
      <c r="AN16321" s="227"/>
      <c r="AO16321" s="227"/>
      <c r="AP16321" s="227"/>
      <c r="AQ16321" s="227"/>
      <c r="AR16321" s="227"/>
      <c r="AS16321" s="227"/>
      <c r="AT16321" s="227"/>
      <c r="AU16321" s="73"/>
      <c r="AV16321" s="2"/>
      <c r="AW16321" s="2"/>
      <c r="AX16321" s="2"/>
      <c r="AY16321" s="2"/>
      <c r="AZ16321" s="2"/>
      <c r="BA16321" s="2"/>
      <c r="BB16321" s="2"/>
      <c r="BC16321" s="2"/>
      <c r="BD16321" s="2"/>
      <c r="BE16321" s="2"/>
      <c r="BF16321" s="88"/>
      <c r="BG16321" s="2"/>
      <c r="BH16321" s="2"/>
      <c r="BI16321" s="2"/>
      <c r="BJ16321" s="2"/>
      <c r="BK16321" s="2"/>
      <c r="BL16321" s="2"/>
      <c r="BM16321" s="2"/>
      <c r="BN16321" s="2"/>
      <c r="BO16321" s="2"/>
      <c r="BP16321" s="2"/>
      <c r="BQ16321" s="2"/>
      <c r="BR16321" s="232"/>
      <c r="BS16321" s="233"/>
      <c r="BT16321" s="233"/>
      <c r="BU16321" s="233"/>
      <c r="BV16321" s="233"/>
      <c r="BW16321" s="233"/>
      <c r="BX16321" s="231"/>
      <c r="BY16321" s="231"/>
      <c r="BZ16321" s="231"/>
      <c r="CA16321" s="231"/>
      <c r="CB16321" s="231"/>
      <c r="CC16321" s="231"/>
      <c r="CD16321" s="232"/>
      <c r="CF16321" s="224"/>
      <c r="CG16321" s="225"/>
      <c r="CH16321" s="225"/>
      <c r="CI16321" s="225"/>
      <c r="CJ16321" s="225"/>
      <c r="CK16321" s="234"/>
      <c r="CL16321" s="235"/>
      <c r="CM16321" s="235"/>
      <c r="CN16321" s="235"/>
      <c r="CO16321" s="235"/>
      <c r="CP16321" s="236"/>
      <c r="CQ16321" s="236"/>
      <c r="CR16321" s="236"/>
      <c r="CS16321" s="236"/>
      <c r="CT16321" s="236"/>
      <c r="CV16321" s="238"/>
      <c r="CW16321" s="238"/>
      <c r="CX16321" s="238"/>
      <c r="CY16321" s="238"/>
      <c r="CZ16321" s="1"/>
      <c r="DA16321" s="2"/>
      <c r="DB16321" s="2"/>
      <c r="DC16321" s="2"/>
      <c r="DD16321" s="2"/>
      <c r="DE16321" s="2"/>
      <c r="DF16321" s="2"/>
      <c r="DG16321" s="2"/>
      <c r="DH16321" s="2"/>
    </row>
    <row r="16322" spans="1:112" x14ac:dyDescent="0.3">
      <c r="A16322" s="6"/>
      <c r="B16322" s="1"/>
      <c r="C16322" s="2"/>
      <c r="D16322" s="2"/>
      <c r="E16322" s="2"/>
      <c r="F16322" s="219"/>
      <c r="G16322" s="219"/>
      <c r="H16322" s="219"/>
      <c r="I16322" s="1"/>
      <c r="J16322" s="2"/>
      <c r="K16322" s="2"/>
      <c r="L16322" s="2"/>
      <c r="M16322" s="219"/>
      <c r="N16322" s="219"/>
      <c r="O16322" s="219"/>
      <c r="P16322" s="219"/>
      <c r="Q16322" s="2"/>
      <c r="R16322" s="2"/>
      <c r="S16322" s="219"/>
      <c r="T16322" s="219"/>
      <c r="U16322" s="1"/>
      <c r="V16322" s="220"/>
      <c r="W16322" s="228"/>
      <c r="X16322" s="228"/>
      <c r="Y16322" s="228"/>
      <c r="Z16322" s="228"/>
      <c r="AA16322" s="228"/>
      <c r="AB16322" s="227"/>
      <c r="AC16322" s="227"/>
      <c r="AD16322" s="227"/>
      <c r="AE16322" s="227"/>
      <c r="AF16322" s="227"/>
      <c r="AG16322" s="228"/>
      <c r="AH16322" s="228"/>
      <c r="AI16322" s="228"/>
      <c r="AJ16322" s="228"/>
      <c r="AK16322" s="228"/>
      <c r="AL16322" s="228"/>
      <c r="AM16322" s="228"/>
      <c r="AN16322" s="227"/>
      <c r="AO16322" s="227"/>
      <c r="AP16322" s="227"/>
      <c r="AQ16322" s="227"/>
      <c r="AR16322" s="227"/>
      <c r="AS16322" s="227"/>
      <c r="AT16322" s="227"/>
      <c r="AU16322" s="73"/>
      <c r="AV16322" s="2"/>
      <c r="AW16322" s="2"/>
      <c r="AX16322" s="2"/>
      <c r="AY16322" s="2"/>
      <c r="AZ16322" s="2"/>
      <c r="BA16322" s="2"/>
      <c r="BB16322" s="2"/>
      <c r="BC16322" s="2"/>
      <c r="BD16322" s="2"/>
      <c r="BE16322" s="2"/>
      <c r="BF16322" s="88"/>
      <c r="BG16322" s="2"/>
      <c r="BH16322" s="2"/>
      <c r="BI16322" s="2"/>
      <c r="BJ16322" s="2"/>
      <c r="BK16322" s="2"/>
      <c r="BL16322" s="2"/>
      <c r="BM16322" s="2"/>
      <c r="BN16322" s="2"/>
      <c r="BO16322" s="2"/>
      <c r="BP16322" s="2"/>
      <c r="BQ16322" s="2"/>
      <c r="BR16322" s="232"/>
      <c r="BS16322" s="233"/>
      <c r="BT16322" s="233"/>
      <c r="BU16322" s="233"/>
      <c r="BV16322" s="233"/>
      <c r="BW16322" s="233"/>
      <c r="BX16322" s="231"/>
      <c r="BY16322" s="231"/>
      <c r="BZ16322" s="231"/>
      <c r="CA16322" s="231"/>
      <c r="CB16322" s="231"/>
      <c r="CC16322" s="231"/>
      <c r="CD16322" s="232"/>
      <c r="CF16322" s="224"/>
      <c r="CG16322" s="225"/>
      <c r="CH16322" s="225"/>
      <c r="CI16322" s="225"/>
      <c r="CJ16322" s="225"/>
      <c r="CK16322" s="234"/>
      <c r="CL16322" s="235"/>
      <c r="CM16322" s="235"/>
      <c r="CN16322" s="235"/>
      <c r="CO16322" s="235"/>
      <c r="CP16322" s="236"/>
      <c r="CQ16322" s="236"/>
      <c r="CR16322" s="236"/>
      <c r="CS16322" s="236"/>
      <c r="CT16322" s="236"/>
      <c r="CV16322" s="238"/>
      <c r="CW16322" s="238"/>
      <c r="CX16322" s="238"/>
      <c r="CY16322" s="238"/>
      <c r="CZ16322" s="1"/>
      <c r="DA16322" s="2"/>
      <c r="DB16322" s="2"/>
      <c r="DC16322" s="2"/>
      <c r="DD16322" s="2"/>
      <c r="DE16322" s="2"/>
      <c r="DF16322" s="2"/>
      <c r="DG16322" s="2"/>
      <c r="DH16322" s="2"/>
    </row>
    <row r="16323" spans="1:112" x14ac:dyDescent="0.3">
      <c r="A16323" s="6"/>
      <c r="B16323" s="1"/>
      <c r="C16323" s="2"/>
      <c r="D16323" s="2"/>
      <c r="E16323" s="2"/>
      <c r="F16323" s="219"/>
      <c r="G16323" s="219"/>
      <c r="H16323" s="219"/>
      <c r="I16323" s="1"/>
      <c r="J16323" s="2"/>
      <c r="K16323" s="2"/>
      <c r="L16323" s="2"/>
      <c r="M16323" s="219"/>
      <c r="N16323" s="219"/>
      <c r="O16323" s="219"/>
      <c r="P16323" s="219"/>
      <c r="Q16323" s="2"/>
      <c r="R16323" s="2"/>
      <c r="S16323" s="219"/>
      <c r="T16323" s="219"/>
      <c r="U16323" s="1"/>
      <c r="V16323" s="220"/>
      <c r="W16323" s="228"/>
      <c r="X16323" s="228"/>
      <c r="Y16323" s="228"/>
      <c r="Z16323" s="228"/>
      <c r="AA16323" s="228"/>
      <c r="AB16323" s="227"/>
      <c r="AC16323" s="227"/>
      <c r="AD16323" s="227"/>
      <c r="AE16323" s="227"/>
      <c r="AF16323" s="227"/>
      <c r="AG16323" s="228"/>
      <c r="AH16323" s="228"/>
      <c r="AI16323" s="228"/>
      <c r="AJ16323" s="228"/>
      <c r="AK16323" s="228"/>
      <c r="AL16323" s="228"/>
      <c r="AM16323" s="228"/>
      <c r="AN16323" s="227"/>
      <c r="AO16323" s="227"/>
      <c r="AP16323" s="227"/>
      <c r="AQ16323" s="227"/>
      <c r="AR16323" s="227"/>
      <c r="AS16323" s="227"/>
      <c r="AT16323" s="227"/>
      <c r="AU16323" s="73"/>
      <c r="AV16323" s="2"/>
      <c r="AW16323" s="2"/>
      <c r="AX16323" s="2"/>
      <c r="AY16323" s="2"/>
      <c r="AZ16323" s="2"/>
      <c r="BA16323" s="2"/>
      <c r="BB16323" s="2"/>
      <c r="BC16323" s="2"/>
      <c r="BD16323" s="2"/>
      <c r="BE16323" s="2"/>
      <c r="BF16323" s="88"/>
      <c r="BG16323" s="2"/>
      <c r="BH16323" s="2"/>
      <c r="BI16323" s="2"/>
      <c r="BJ16323" s="2"/>
      <c r="BK16323" s="2"/>
      <c r="BL16323" s="2"/>
      <c r="BM16323" s="2"/>
      <c r="BN16323" s="2"/>
      <c r="BO16323" s="2"/>
      <c r="BP16323" s="2"/>
      <c r="BQ16323" s="2"/>
      <c r="BR16323" s="232"/>
      <c r="BS16323" s="233"/>
      <c r="BT16323" s="233"/>
      <c r="BU16323" s="233"/>
      <c r="BV16323" s="233"/>
      <c r="BW16323" s="233"/>
      <c r="BX16323" s="231"/>
      <c r="BY16323" s="231"/>
      <c r="BZ16323" s="231"/>
      <c r="CA16323" s="231"/>
      <c r="CB16323" s="231"/>
      <c r="CC16323" s="231"/>
      <c r="CD16323" s="232"/>
      <c r="CF16323" s="224"/>
      <c r="CG16323" s="225"/>
      <c r="CH16323" s="225"/>
      <c r="CI16323" s="225"/>
      <c r="CJ16323" s="225"/>
      <c r="CK16323" s="234"/>
      <c r="CL16323" s="235"/>
      <c r="CM16323" s="235"/>
      <c r="CN16323" s="235"/>
      <c r="CO16323" s="235"/>
      <c r="CP16323" s="236"/>
      <c r="CQ16323" s="236"/>
      <c r="CR16323" s="236"/>
      <c r="CS16323" s="236"/>
      <c r="CT16323" s="236"/>
      <c r="CV16323" s="238"/>
      <c r="CW16323" s="238"/>
      <c r="CX16323" s="238"/>
      <c r="CY16323" s="238"/>
      <c r="CZ16323" s="1"/>
      <c r="DA16323" s="2"/>
      <c r="DB16323" s="2"/>
      <c r="DC16323" s="2"/>
      <c r="DD16323" s="2"/>
      <c r="DE16323" s="2"/>
      <c r="DF16323" s="2"/>
      <c r="DG16323" s="2"/>
      <c r="DH16323" s="2"/>
    </row>
    <row r="16324" spans="1:112" x14ac:dyDescent="0.3">
      <c r="A16324" s="6"/>
      <c r="B16324" s="1"/>
      <c r="C16324" s="2"/>
      <c r="D16324" s="2"/>
      <c r="E16324" s="2"/>
      <c r="F16324" s="219"/>
      <c r="G16324" s="219"/>
      <c r="H16324" s="219"/>
      <c r="I16324" s="1"/>
      <c r="J16324" s="2"/>
      <c r="K16324" s="2"/>
      <c r="L16324" s="2"/>
      <c r="M16324" s="219"/>
      <c r="N16324" s="219"/>
      <c r="O16324" s="219"/>
      <c r="P16324" s="219"/>
      <c r="Q16324" s="2"/>
      <c r="R16324" s="2"/>
      <c r="S16324" s="219"/>
      <c r="T16324" s="219"/>
      <c r="U16324" s="1"/>
      <c r="V16324" s="220"/>
      <c r="W16324" s="228"/>
      <c r="X16324" s="228"/>
      <c r="Y16324" s="228"/>
      <c r="Z16324" s="228"/>
      <c r="AA16324" s="228"/>
      <c r="AB16324" s="227"/>
      <c r="AC16324" s="227"/>
      <c r="AD16324" s="227"/>
      <c r="AE16324" s="227"/>
      <c r="AF16324" s="227"/>
      <c r="AG16324" s="228"/>
      <c r="AH16324" s="228"/>
      <c r="AI16324" s="228"/>
      <c r="AJ16324" s="228"/>
      <c r="AK16324" s="228"/>
      <c r="AL16324" s="228"/>
      <c r="AM16324" s="228"/>
      <c r="AN16324" s="227"/>
      <c r="AO16324" s="227"/>
      <c r="AP16324" s="227"/>
      <c r="AQ16324" s="227"/>
      <c r="AR16324" s="227"/>
      <c r="AS16324" s="227"/>
      <c r="AT16324" s="227"/>
      <c r="AU16324" s="73"/>
      <c r="AV16324" s="2"/>
      <c r="AW16324" s="2"/>
      <c r="AX16324" s="2"/>
      <c r="AY16324" s="2"/>
      <c r="AZ16324" s="2"/>
      <c r="BA16324" s="2"/>
      <c r="BB16324" s="2"/>
      <c r="BC16324" s="2"/>
      <c r="BD16324" s="2"/>
      <c r="BE16324" s="2"/>
      <c r="BF16324" s="88"/>
      <c r="BG16324" s="2"/>
      <c r="BH16324" s="2"/>
      <c r="BI16324" s="2"/>
      <c r="BJ16324" s="2"/>
      <c r="BK16324" s="2"/>
      <c r="BL16324" s="2"/>
      <c r="BM16324" s="2"/>
      <c r="BN16324" s="2"/>
      <c r="BO16324" s="2"/>
      <c r="BP16324" s="2"/>
      <c r="BQ16324" s="2"/>
      <c r="BR16324" s="232"/>
      <c r="BS16324" s="233"/>
      <c r="BT16324" s="233"/>
      <c r="BU16324" s="233"/>
      <c r="BV16324" s="233"/>
      <c r="BW16324" s="233"/>
      <c r="BX16324" s="231"/>
      <c r="BY16324" s="231"/>
      <c r="BZ16324" s="231"/>
      <c r="CA16324" s="231"/>
      <c r="CB16324" s="231"/>
      <c r="CC16324" s="231"/>
      <c r="CD16324" s="232"/>
      <c r="CF16324" s="224"/>
      <c r="CG16324" s="225"/>
      <c r="CH16324" s="225"/>
      <c r="CI16324" s="225"/>
      <c r="CJ16324" s="225"/>
      <c r="CK16324" s="234"/>
      <c r="CL16324" s="235"/>
      <c r="CM16324" s="235"/>
      <c r="CN16324" s="235"/>
      <c r="CO16324" s="235"/>
      <c r="CP16324" s="236"/>
      <c r="CQ16324" s="236"/>
      <c r="CR16324" s="236"/>
      <c r="CS16324" s="236"/>
      <c r="CT16324" s="236"/>
      <c r="CV16324" s="238"/>
      <c r="CW16324" s="238"/>
      <c r="CX16324" s="238"/>
      <c r="CY16324" s="238"/>
      <c r="CZ16324" s="1"/>
      <c r="DA16324" s="2"/>
      <c r="DB16324" s="2"/>
      <c r="DC16324" s="2"/>
      <c r="DD16324" s="2"/>
      <c r="DE16324" s="2"/>
      <c r="DF16324" s="2"/>
      <c r="DG16324" s="2"/>
      <c r="DH16324" s="2"/>
    </row>
    <row r="16325" spans="1:112" x14ac:dyDescent="0.3">
      <c r="A16325" s="6"/>
      <c r="B16325" s="1"/>
      <c r="C16325" s="2"/>
      <c r="D16325" s="2"/>
      <c r="E16325" s="2"/>
      <c r="F16325" s="219"/>
      <c r="G16325" s="219"/>
      <c r="H16325" s="219"/>
      <c r="I16325" s="1"/>
      <c r="J16325" s="2"/>
      <c r="K16325" s="2"/>
      <c r="L16325" s="2"/>
      <c r="M16325" s="219"/>
      <c r="N16325" s="219"/>
      <c r="O16325" s="219"/>
      <c r="P16325" s="219"/>
      <c r="Q16325" s="2"/>
      <c r="R16325" s="2"/>
      <c r="S16325" s="219"/>
      <c r="T16325" s="219"/>
      <c r="U16325" s="1"/>
      <c r="V16325" s="220"/>
      <c r="W16325" s="228"/>
      <c r="X16325" s="228"/>
      <c r="Y16325" s="228"/>
      <c r="Z16325" s="228"/>
      <c r="AA16325" s="228"/>
      <c r="AB16325" s="227"/>
      <c r="AC16325" s="227"/>
      <c r="AD16325" s="227"/>
      <c r="AE16325" s="227"/>
      <c r="AF16325" s="227"/>
      <c r="AG16325" s="228"/>
      <c r="AH16325" s="228"/>
      <c r="AI16325" s="228"/>
      <c r="AJ16325" s="228"/>
      <c r="AK16325" s="228"/>
      <c r="AL16325" s="228"/>
      <c r="AM16325" s="228"/>
      <c r="AN16325" s="227"/>
      <c r="AO16325" s="227"/>
      <c r="AP16325" s="227"/>
      <c r="AQ16325" s="227"/>
      <c r="AR16325" s="227"/>
      <c r="AS16325" s="227"/>
      <c r="AT16325" s="227"/>
      <c r="AU16325" s="73"/>
      <c r="AV16325" s="2"/>
      <c r="AW16325" s="2"/>
      <c r="AX16325" s="2"/>
      <c r="AY16325" s="2"/>
      <c r="AZ16325" s="2"/>
      <c r="BA16325" s="2"/>
      <c r="BB16325" s="2"/>
      <c r="BC16325" s="2"/>
      <c r="BD16325" s="2"/>
      <c r="BE16325" s="2"/>
      <c r="BF16325" s="88"/>
      <c r="BG16325" s="2"/>
      <c r="BH16325" s="2"/>
      <c r="BI16325" s="2"/>
      <c r="BJ16325" s="2"/>
      <c r="BK16325" s="2"/>
      <c r="BL16325" s="2"/>
      <c r="BM16325" s="2"/>
      <c r="BN16325" s="2"/>
      <c r="BO16325" s="2"/>
      <c r="BP16325" s="2"/>
      <c r="BQ16325" s="2"/>
      <c r="BR16325" s="232"/>
      <c r="BS16325" s="233"/>
      <c r="BT16325" s="233"/>
      <c r="BU16325" s="233"/>
      <c r="BV16325" s="233"/>
      <c r="BW16325" s="233"/>
      <c r="BX16325" s="231"/>
      <c r="BY16325" s="231"/>
      <c r="BZ16325" s="231"/>
      <c r="CA16325" s="231"/>
      <c r="CB16325" s="231"/>
      <c r="CC16325" s="231"/>
      <c r="CD16325" s="232"/>
      <c r="CF16325" s="224"/>
      <c r="CG16325" s="225"/>
      <c r="CH16325" s="225"/>
      <c r="CI16325" s="225"/>
      <c r="CJ16325" s="225"/>
      <c r="CK16325" s="234"/>
      <c r="CL16325" s="235"/>
      <c r="CM16325" s="235"/>
      <c r="CN16325" s="235"/>
      <c r="CO16325" s="235"/>
      <c r="CP16325" s="236"/>
      <c r="CQ16325" s="236"/>
      <c r="CR16325" s="236"/>
      <c r="CS16325" s="236"/>
      <c r="CT16325" s="236"/>
      <c r="CV16325" s="238"/>
      <c r="CW16325" s="238"/>
      <c r="CX16325" s="238"/>
      <c r="CY16325" s="238"/>
      <c r="CZ16325" s="1"/>
      <c r="DA16325" s="2"/>
      <c r="DB16325" s="2"/>
      <c r="DC16325" s="2"/>
      <c r="DD16325" s="2"/>
      <c r="DE16325" s="2"/>
      <c r="DF16325" s="2"/>
      <c r="DG16325" s="2"/>
      <c r="DH16325" s="2"/>
    </row>
    <row r="16326" spans="1:112" x14ac:dyDescent="0.3">
      <c r="A16326" s="6"/>
      <c r="B16326" s="1"/>
      <c r="C16326" s="2"/>
      <c r="D16326" s="2"/>
      <c r="E16326" s="2"/>
      <c r="F16326" s="219"/>
      <c r="G16326" s="219"/>
      <c r="H16326" s="219"/>
      <c r="I16326" s="1"/>
      <c r="J16326" s="2"/>
      <c r="K16326" s="2"/>
      <c r="L16326" s="2"/>
      <c r="M16326" s="219"/>
      <c r="N16326" s="219"/>
      <c r="O16326" s="219"/>
      <c r="P16326" s="219"/>
      <c r="Q16326" s="2"/>
      <c r="R16326" s="2"/>
      <c r="S16326" s="219"/>
      <c r="T16326" s="219"/>
      <c r="U16326" s="1"/>
      <c r="V16326" s="220"/>
      <c r="W16326" s="228"/>
      <c r="X16326" s="228"/>
      <c r="Y16326" s="228"/>
      <c r="Z16326" s="228"/>
      <c r="AA16326" s="228"/>
      <c r="AB16326" s="227"/>
      <c r="AC16326" s="227"/>
      <c r="AD16326" s="227"/>
      <c r="AE16326" s="227"/>
      <c r="AF16326" s="227"/>
      <c r="AG16326" s="228"/>
      <c r="AH16326" s="228"/>
      <c r="AI16326" s="228"/>
      <c r="AJ16326" s="228"/>
      <c r="AK16326" s="228"/>
      <c r="AL16326" s="228"/>
      <c r="AM16326" s="228"/>
      <c r="AN16326" s="227"/>
      <c r="AO16326" s="227"/>
      <c r="AP16326" s="227"/>
      <c r="AQ16326" s="227"/>
      <c r="AR16326" s="227"/>
      <c r="AS16326" s="227"/>
      <c r="AT16326" s="227"/>
      <c r="AU16326" s="73"/>
      <c r="AV16326" s="2"/>
      <c r="AW16326" s="2"/>
      <c r="AX16326" s="2"/>
      <c r="AY16326" s="2"/>
      <c r="AZ16326" s="2"/>
      <c r="BA16326" s="2"/>
      <c r="BB16326" s="2"/>
      <c r="BC16326" s="2"/>
      <c r="BD16326" s="2"/>
      <c r="BE16326" s="2"/>
      <c r="BF16326" s="88"/>
      <c r="BG16326" s="2"/>
      <c r="BH16326" s="2"/>
      <c r="BI16326" s="2"/>
      <c r="BJ16326" s="2"/>
      <c r="BK16326" s="2"/>
      <c r="BL16326" s="2"/>
      <c r="BM16326" s="2"/>
      <c r="BN16326" s="2"/>
      <c r="BO16326" s="2"/>
      <c r="BP16326" s="2"/>
      <c r="BQ16326" s="2"/>
      <c r="BR16326" s="232"/>
      <c r="BS16326" s="233"/>
      <c r="BT16326" s="233"/>
      <c r="BU16326" s="233"/>
      <c r="BV16326" s="233"/>
      <c r="BW16326" s="233"/>
      <c r="BX16326" s="231"/>
      <c r="BY16326" s="231"/>
      <c r="BZ16326" s="231"/>
      <c r="CA16326" s="231"/>
      <c r="CB16326" s="231"/>
      <c r="CC16326" s="231"/>
      <c r="CD16326" s="232"/>
      <c r="CF16326" s="224"/>
      <c r="CG16326" s="225"/>
      <c r="CH16326" s="225"/>
      <c r="CI16326" s="225"/>
      <c r="CJ16326" s="225"/>
      <c r="CK16326" s="234"/>
      <c r="CL16326" s="235"/>
      <c r="CM16326" s="235"/>
      <c r="CN16326" s="235"/>
      <c r="CO16326" s="235"/>
      <c r="CP16326" s="236"/>
      <c r="CQ16326" s="236"/>
      <c r="CR16326" s="236"/>
      <c r="CS16326" s="236"/>
      <c r="CT16326" s="236"/>
      <c r="CV16326" s="238"/>
      <c r="CW16326" s="238"/>
      <c r="CX16326" s="238"/>
      <c r="CY16326" s="238"/>
      <c r="CZ16326" s="1"/>
      <c r="DA16326" s="2"/>
      <c r="DB16326" s="2"/>
      <c r="DC16326" s="2"/>
      <c r="DD16326" s="2"/>
      <c r="DE16326" s="2"/>
      <c r="DF16326" s="2"/>
      <c r="DG16326" s="2"/>
      <c r="DH16326" s="2"/>
    </row>
    <row r="16327" spans="1:112" x14ac:dyDescent="0.3">
      <c r="A16327" s="6"/>
      <c r="B16327" s="1"/>
      <c r="C16327" s="2"/>
      <c r="D16327" s="2"/>
      <c r="E16327" s="2"/>
      <c r="F16327" s="219"/>
      <c r="G16327" s="219"/>
      <c r="H16327" s="219"/>
      <c r="I16327" s="1"/>
      <c r="J16327" s="2"/>
      <c r="K16327" s="2"/>
      <c r="L16327" s="2"/>
      <c r="M16327" s="219"/>
      <c r="N16327" s="219"/>
      <c r="O16327" s="219"/>
      <c r="P16327" s="219"/>
      <c r="Q16327" s="2"/>
      <c r="R16327" s="2"/>
      <c r="S16327" s="219"/>
      <c r="T16327" s="219"/>
      <c r="U16327" s="1"/>
      <c r="V16327" s="220"/>
      <c r="W16327" s="228"/>
      <c r="X16327" s="228"/>
      <c r="Y16327" s="228"/>
      <c r="Z16327" s="228"/>
      <c r="AA16327" s="228"/>
      <c r="AB16327" s="227"/>
      <c r="AC16327" s="227"/>
      <c r="AD16327" s="227"/>
      <c r="AE16327" s="227"/>
      <c r="AF16327" s="227"/>
      <c r="AG16327" s="228"/>
      <c r="AH16327" s="228"/>
      <c r="AI16327" s="228"/>
      <c r="AJ16327" s="228"/>
      <c r="AK16327" s="228"/>
      <c r="AL16327" s="228"/>
      <c r="AM16327" s="228"/>
      <c r="AN16327" s="227"/>
      <c r="AO16327" s="227"/>
      <c r="AP16327" s="227"/>
      <c r="AQ16327" s="227"/>
      <c r="AR16327" s="227"/>
      <c r="AS16327" s="227"/>
      <c r="AT16327" s="227"/>
      <c r="AU16327" s="73"/>
      <c r="AV16327" s="2"/>
      <c r="AW16327" s="2"/>
      <c r="AX16327" s="2"/>
      <c r="AY16327" s="2"/>
      <c r="AZ16327" s="2"/>
      <c r="BA16327" s="2"/>
      <c r="BB16327" s="2"/>
      <c r="BC16327" s="2"/>
      <c r="BD16327" s="2"/>
      <c r="BE16327" s="2"/>
      <c r="BF16327" s="88"/>
      <c r="BG16327" s="2"/>
      <c r="BH16327" s="2"/>
      <c r="BI16327" s="2"/>
      <c r="BJ16327" s="2"/>
      <c r="BK16327" s="2"/>
      <c r="BL16327" s="2"/>
      <c r="BM16327" s="2"/>
      <c r="BN16327" s="2"/>
      <c r="BO16327" s="2"/>
      <c r="BP16327" s="2"/>
      <c r="BQ16327" s="2"/>
      <c r="BR16327" s="232"/>
      <c r="BS16327" s="233"/>
      <c r="BT16327" s="233"/>
      <c r="BU16327" s="233"/>
      <c r="BV16327" s="233"/>
      <c r="BW16327" s="233"/>
      <c r="BX16327" s="231"/>
      <c r="BY16327" s="231"/>
      <c r="BZ16327" s="231"/>
      <c r="CA16327" s="231"/>
      <c r="CB16327" s="231"/>
      <c r="CC16327" s="231"/>
      <c r="CD16327" s="232"/>
      <c r="CF16327" s="224"/>
      <c r="CG16327" s="225"/>
      <c r="CH16327" s="225"/>
      <c r="CI16327" s="225"/>
      <c r="CJ16327" s="225"/>
      <c r="CK16327" s="234"/>
      <c r="CL16327" s="235"/>
      <c r="CM16327" s="235"/>
      <c r="CN16327" s="235"/>
      <c r="CO16327" s="235"/>
      <c r="CP16327" s="236"/>
      <c r="CQ16327" s="236"/>
      <c r="CR16327" s="236"/>
      <c r="CS16327" s="236"/>
      <c r="CT16327" s="236"/>
      <c r="CV16327" s="238"/>
      <c r="CW16327" s="238"/>
      <c r="CX16327" s="238"/>
      <c r="CY16327" s="238"/>
      <c r="CZ16327" s="1"/>
      <c r="DA16327" s="2"/>
      <c r="DB16327" s="2"/>
      <c r="DC16327" s="2"/>
      <c r="DD16327" s="2"/>
      <c r="DE16327" s="2"/>
      <c r="DF16327" s="2"/>
      <c r="DG16327" s="2"/>
      <c r="DH16327" s="2"/>
    </row>
    <row r="16328" spans="1:112" x14ac:dyDescent="0.3">
      <c r="A16328" s="6"/>
      <c r="B16328" s="1"/>
      <c r="C16328" s="2"/>
      <c r="D16328" s="2"/>
      <c r="E16328" s="2"/>
      <c r="F16328" s="219"/>
      <c r="G16328" s="219"/>
      <c r="H16328" s="219"/>
      <c r="I16328" s="1"/>
      <c r="J16328" s="2"/>
      <c r="K16328" s="2"/>
      <c r="L16328" s="2"/>
      <c r="M16328" s="219"/>
      <c r="N16328" s="219"/>
      <c r="O16328" s="219"/>
      <c r="P16328" s="219"/>
      <c r="Q16328" s="2"/>
      <c r="R16328" s="2"/>
      <c r="S16328" s="219"/>
      <c r="T16328" s="219"/>
      <c r="U16328" s="1"/>
      <c r="V16328" s="220"/>
      <c r="W16328" s="228"/>
      <c r="X16328" s="228"/>
      <c r="Y16328" s="228"/>
      <c r="Z16328" s="228"/>
      <c r="AA16328" s="228"/>
      <c r="AB16328" s="227"/>
      <c r="AC16328" s="227"/>
      <c r="AD16328" s="227"/>
      <c r="AE16328" s="227"/>
      <c r="AF16328" s="227"/>
      <c r="AG16328" s="228"/>
      <c r="AH16328" s="228"/>
      <c r="AI16328" s="228"/>
      <c r="AJ16328" s="228"/>
      <c r="AK16328" s="228"/>
      <c r="AL16328" s="228"/>
      <c r="AM16328" s="228"/>
      <c r="AN16328" s="227"/>
      <c r="AO16328" s="227"/>
      <c r="AP16328" s="227"/>
      <c r="AQ16328" s="227"/>
      <c r="AR16328" s="227"/>
      <c r="AS16328" s="227"/>
      <c r="AT16328" s="227"/>
      <c r="AU16328" s="73"/>
      <c r="AV16328" s="2"/>
      <c r="AW16328" s="2"/>
      <c r="AX16328" s="2"/>
      <c r="AY16328" s="2"/>
      <c r="AZ16328" s="2"/>
      <c r="BA16328" s="2"/>
      <c r="BB16328" s="2"/>
      <c r="BC16328" s="2"/>
      <c r="BD16328" s="2"/>
      <c r="BE16328" s="2"/>
      <c r="BF16328" s="88"/>
      <c r="BG16328" s="2"/>
      <c r="BH16328" s="2"/>
      <c r="BI16328" s="2"/>
      <c r="BJ16328" s="2"/>
      <c r="BK16328" s="2"/>
      <c r="BL16328" s="2"/>
      <c r="BM16328" s="2"/>
      <c r="BN16328" s="2"/>
      <c r="BO16328" s="2"/>
      <c r="BP16328" s="2"/>
      <c r="BQ16328" s="2"/>
      <c r="BR16328" s="232"/>
      <c r="BS16328" s="233"/>
      <c r="BT16328" s="233"/>
      <c r="BU16328" s="233"/>
      <c r="BV16328" s="233"/>
      <c r="BW16328" s="233"/>
      <c r="BX16328" s="231"/>
      <c r="BY16328" s="231"/>
      <c r="BZ16328" s="231"/>
      <c r="CA16328" s="231"/>
      <c r="CB16328" s="231"/>
      <c r="CC16328" s="231"/>
      <c r="CD16328" s="232"/>
      <c r="CF16328" s="224"/>
      <c r="CG16328" s="225"/>
      <c r="CH16328" s="225"/>
      <c r="CI16328" s="225"/>
      <c r="CJ16328" s="225"/>
      <c r="CK16328" s="234"/>
      <c r="CL16328" s="235"/>
      <c r="CM16328" s="235"/>
      <c r="CN16328" s="235"/>
      <c r="CO16328" s="235"/>
      <c r="CP16328" s="236"/>
      <c r="CQ16328" s="236"/>
      <c r="CR16328" s="236"/>
      <c r="CS16328" s="236"/>
      <c r="CT16328" s="236"/>
      <c r="CV16328" s="238"/>
      <c r="CW16328" s="238"/>
      <c r="CX16328" s="238"/>
      <c r="CY16328" s="238"/>
      <c r="CZ16328" s="1"/>
      <c r="DA16328" s="2"/>
      <c r="DB16328" s="2"/>
      <c r="DC16328" s="2"/>
      <c r="DD16328" s="2"/>
      <c r="DE16328" s="2"/>
      <c r="DF16328" s="2"/>
      <c r="DG16328" s="2"/>
      <c r="DH16328" s="2"/>
    </row>
    <row r="16329" spans="1:112" x14ac:dyDescent="0.3">
      <c r="A16329" s="6"/>
      <c r="B16329" s="1"/>
      <c r="C16329" s="2"/>
      <c r="D16329" s="2"/>
      <c r="E16329" s="2"/>
      <c r="F16329" s="219"/>
      <c r="G16329" s="219"/>
      <c r="H16329" s="219"/>
      <c r="I16329" s="1"/>
      <c r="J16329" s="2"/>
      <c r="K16329" s="2"/>
      <c r="L16329" s="2"/>
      <c r="M16329" s="219"/>
      <c r="N16329" s="219"/>
      <c r="O16329" s="219"/>
      <c r="P16329" s="219"/>
      <c r="Q16329" s="2"/>
      <c r="R16329" s="2"/>
      <c r="S16329" s="219"/>
      <c r="T16329" s="219"/>
      <c r="U16329" s="1"/>
      <c r="V16329" s="220"/>
      <c r="W16329" s="228"/>
      <c r="X16329" s="228"/>
      <c r="Y16329" s="228"/>
      <c r="Z16329" s="228"/>
      <c r="AA16329" s="228"/>
      <c r="AB16329" s="227"/>
      <c r="AC16329" s="227"/>
      <c r="AD16329" s="227"/>
      <c r="AE16329" s="227"/>
      <c r="AF16329" s="227"/>
      <c r="AG16329" s="228"/>
      <c r="AH16329" s="228"/>
      <c r="AI16329" s="228"/>
      <c r="AJ16329" s="228"/>
      <c r="AK16329" s="228"/>
      <c r="AL16329" s="228"/>
      <c r="AM16329" s="228"/>
      <c r="AN16329" s="227"/>
      <c r="AO16329" s="227"/>
      <c r="AP16329" s="227"/>
      <c r="AQ16329" s="227"/>
      <c r="AR16329" s="227"/>
      <c r="AS16329" s="227"/>
      <c r="AT16329" s="227"/>
      <c r="AU16329" s="73"/>
      <c r="AV16329" s="2"/>
      <c r="AW16329" s="2"/>
      <c r="AX16329" s="2"/>
      <c r="AY16329" s="2"/>
      <c r="AZ16329" s="2"/>
      <c r="BA16329" s="2"/>
      <c r="BB16329" s="2"/>
      <c r="BC16329" s="2"/>
      <c r="BD16329" s="2"/>
      <c r="BE16329" s="2"/>
      <c r="BF16329" s="88"/>
      <c r="BG16329" s="2"/>
      <c r="BH16329" s="2"/>
      <c r="BI16329" s="2"/>
      <c r="BJ16329" s="2"/>
      <c r="BK16329" s="2"/>
      <c r="BL16329" s="2"/>
      <c r="BM16329" s="2"/>
      <c r="BN16329" s="2"/>
      <c r="BO16329" s="2"/>
      <c r="BP16329" s="2"/>
      <c r="BQ16329" s="2"/>
      <c r="BR16329" s="232"/>
      <c r="BS16329" s="233"/>
      <c r="BT16329" s="233"/>
      <c r="BU16329" s="233"/>
      <c r="BV16329" s="233"/>
      <c r="BW16329" s="233"/>
      <c r="BX16329" s="231"/>
      <c r="BY16329" s="231"/>
      <c r="BZ16329" s="231"/>
      <c r="CA16329" s="231"/>
      <c r="CB16329" s="231"/>
      <c r="CC16329" s="231"/>
      <c r="CD16329" s="232"/>
      <c r="CF16329" s="224"/>
      <c r="CG16329" s="225"/>
      <c r="CH16329" s="225"/>
      <c r="CI16329" s="225"/>
      <c r="CJ16329" s="225"/>
      <c r="CK16329" s="234"/>
      <c r="CL16329" s="235"/>
      <c r="CM16329" s="235"/>
      <c r="CN16329" s="235"/>
      <c r="CO16329" s="235"/>
      <c r="CP16329" s="236"/>
      <c r="CQ16329" s="236"/>
      <c r="CR16329" s="236"/>
      <c r="CS16329" s="236"/>
      <c r="CT16329" s="236"/>
      <c r="CV16329" s="238"/>
      <c r="CW16329" s="238"/>
      <c r="CX16329" s="238"/>
      <c r="CY16329" s="238"/>
      <c r="CZ16329" s="1"/>
      <c r="DA16329" s="2"/>
      <c r="DB16329" s="2"/>
      <c r="DC16329" s="2"/>
      <c r="DD16329" s="2"/>
      <c r="DE16329" s="2"/>
      <c r="DF16329" s="2"/>
      <c r="DG16329" s="2"/>
      <c r="DH16329" s="2"/>
    </row>
    <row r="16330" spans="1:112" x14ac:dyDescent="0.3">
      <c r="A16330" s="6"/>
      <c r="B16330" s="1"/>
      <c r="C16330" s="2"/>
      <c r="D16330" s="2"/>
      <c r="E16330" s="2"/>
      <c r="F16330" s="219"/>
      <c r="G16330" s="219"/>
      <c r="H16330" s="219"/>
      <c r="I16330" s="1"/>
      <c r="J16330" s="2"/>
      <c r="K16330" s="2"/>
      <c r="L16330" s="2"/>
      <c r="M16330" s="219"/>
      <c r="N16330" s="219"/>
      <c r="O16330" s="219"/>
      <c r="P16330" s="219"/>
      <c r="Q16330" s="2"/>
      <c r="R16330" s="2"/>
      <c r="S16330" s="219"/>
      <c r="T16330" s="219"/>
      <c r="U16330" s="1"/>
      <c r="V16330" s="220"/>
      <c r="W16330" s="228"/>
      <c r="X16330" s="228"/>
      <c r="Y16330" s="228"/>
      <c r="Z16330" s="228"/>
      <c r="AA16330" s="228"/>
      <c r="AB16330" s="227"/>
      <c r="AC16330" s="227"/>
      <c r="AD16330" s="227"/>
      <c r="AE16330" s="227"/>
      <c r="AF16330" s="227"/>
      <c r="AG16330" s="228"/>
      <c r="AH16330" s="228"/>
      <c r="AI16330" s="228"/>
      <c r="AJ16330" s="228"/>
      <c r="AK16330" s="228"/>
      <c r="AL16330" s="228"/>
      <c r="AM16330" s="228"/>
      <c r="AN16330" s="227"/>
      <c r="AO16330" s="227"/>
      <c r="AP16330" s="227"/>
      <c r="AQ16330" s="227"/>
      <c r="AR16330" s="227"/>
      <c r="AS16330" s="227"/>
      <c r="AT16330" s="227"/>
      <c r="AU16330" s="73"/>
      <c r="AV16330" s="2"/>
      <c r="AW16330" s="2"/>
      <c r="AX16330" s="2"/>
      <c r="AY16330" s="2"/>
      <c r="AZ16330" s="2"/>
      <c r="BA16330" s="2"/>
      <c r="BB16330" s="2"/>
      <c r="BC16330" s="2"/>
      <c r="BD16330" s="2"/>
      <c r="BE16330" s="2"/>
      <c r="BF16330" s="88"/>
      <c r="BG16330" s="2"/>
      <c r="BH16330" s="2"/>
      <c r="BI16330" s="2"/>
      <c r="BJ16330" s="2"/>
      <c r="BK16330" s="2"/>
      <c r="BL16330" s="2"/>
      <c r="BM16330" s="2"/>
      <c r="BN16330" s="2"/>
      <c r="BO16330" s="2"/>
      <c r="BP16330" s="2"/>
      <c r="BQ16330" s="2"/>
      <c r="BR16330" s="232"/>
      <c r="BS16330" s="233"/>
      <c r="BT16330" s="233"/>
      <c r="BU16330" s="233"/>
      <c r="BV16330" s="233"/>
      <c r="BW16330" s="233"/>
      <c r="BX16330" s="231"/>
      <c r="BY16330" s="231"/>
      <c r="BZ16330" s="231"/>
      <c r="CA16330" s="231"/>
      <c r="CB16330" s="231"/>
      <c r="CC16330" s="231"/>
      <c r="CD16330" s="232"/>
      <c r="CF16330" s="224"/>
      <c r="CG16330" s="225"/>
      <c r="CH16330" s="225"/>
      <c r="CI16330" s="225"/>
      <c r="CJ16330" s="225"/>
      <c r="CK16330" s="234"/>
      <c r="CL16330" s="235"/>
      <c r="CM16330" s="235"/>
      <c r="CN16330" s="235"/>
      <c r="CO16330" s="235"/>
      <c r="CP16330" s="236"/>
      <c r="CQ16330" s="236"/>
      <c r="CR16330" s="236"/>
      <c r="CS16330" s="236"/>
      <c r="CT16330" s="236"/>
      <c r="CV16330" s="238"/>
      <c r="CW16330" s="238"/>
      <c r="CX16330" s="238"/>
      <c r="CY16330" s="238"/>
      <c r="CZ16330" s="1"/>
      <c r="DA16330" s="2"/>
      <c r="DB16330" s="2"/>
      <c r="DC16330" s="2"/>
      <c r="DD16330" s="2"/>
      <c r="DE16330" s="2"/>
      <c r="DF16330" s="2"/>
      <c r="DG16330" s="2"/>
      <c r="DH16330" s="2"/>
    </row>
    <row r="16331" spans="1:112" x14ac:dyDescent="0.3">
      <c r="A16331" s="6"/>
      <c r="B16331" s="1"/>
      <c r="C16331" s="2"/>
      <c r="D16331" s="2"/>
      <c r="E16331" s="2"/>
      <c r="F16331" s="219"/>
      <c r="G16331" s="219"/>
      <c r="H16331" s="219"/>
      <c r="I16331" s="1"/>
      <c r="J16331" s="2"/>
      <c r="K16331" s="2"/>
      <c r="L16331" s="2"/>
      <c r="M16331" s="219"/>
      <c r="N16331" s="219"/>
      <c r="O16331" s="219"/>
      <c r="P16331" s="219"/>
      <c r="Q16331" s="2"/>
      <c r="R16331" s="2"/>
      <c r="S16331" s="219"/>
      <c r="T16331" s="219"/>
      <c r="U16331" s="1"/>
      <c r="V16331" s="220"/>
      <c r="W16331" s="228"/>
      <c r="X16331" s="228"/>
      <c r="Y16331" s="228"/>
      <c r="Z16331" s="228"/>
      <c r="AA16331" s="228"/>
      <c r="AB16331" s="227"/>
      <c r="AC16331" s="227"/>
      <c r="AD16331" s="227"/>
      <c r="AE16331" s="227"/>
      <c r="AF16331" s="227"/>
      <c r="AG16331" s="228"/>
      <c r="AH16331" s="228"/>
      <c r="AI16331" s="228"/>
      <c r="AJ16331" s="228"/>
      <c r="AK16331" s="228"/>
      <c r="AL16331" s="228"/>
      <c r="AM16331" s="228"/>
      <c r="AN16331" s="227"/>
      <c r="AO16331" s="227"/>
      <c r="AP16331" s="227"/>
      <c r="AQ16331" s="227"/>
      <c r="AR16331" s="227"/>
      <c r="AS16331" s="227"/>
      <c r="AT16331" s="227"/>
      <c r="AU16331" s="73"/>
      <c r="AV16331" s="2"/>
      <c r="AW16331" s="2"/>
      <c r="AX16331" s="2"/>
      <c r="AY16331" s="2"/>
      <c r="AZ16331" s="2"/>
      <c r="BA16331" s="2"/>
      <c r="BB16331" s="2"/>
      <c r="BC16331" s="2"/>
      <c r="BD16331" s="2"/>
      <c r="BE16331" s="2"/>
      <c r="BF16331" s="88"/>
      <c r="BG16331" s="2"/>
      <c r="BH16331" s="2"/>
      <c r="BI16331" s="2"/>
      <c r="BJ16331" s="2"/>
      <c r="BK16331" s="2"/>
      <c r="BL16331" s="2"/>
      <c r="BM16331" s="2"/>
      <c r="BN16331" s="2"/>
      <c r="BO16331" s="2"/>
      <c r="BP16331" s="2"/>
      <c r="BQ16331" s="2"/>
      <c r="BR16331" s="232"/>
      <c r="BS16331" s="233"/>
      <c r="BT16331" s="233"/>
      <c r="BU16331" s="233"/>
      <c r="BV16331" s="233"/>
      <c r="BW16331" s="233"/>
      <c r="BX16331" s="231"/>
      <c r="BY16331" s="231"/>
      <c r="BZ16331" s="231"/>
      <c r="CA16331" s="231"/>
      <c r="CB16331" s="231"/>
      <c r="CC16331" s="231"/>
      <c r="CD16331" s="232"/>
      <c r="CF16331" s="224"/>
      <c r="CG16331" s="225"/>
      <c r="CH16331" s="225"/>
      <c r="CI16331" s="225"/>
      <c r="CJ16331" s="225"/>
      <c r="CK16331" s="234"/>
      <c r="CL16331" s="235"/>
      <c r="CM16331" s="235"/>
      <c r="CN16331" s="235"/>
      <c r="CO16331" s="235"/>
      <c r="CP16331" s="236"/>
      <c r="CQ16331" s="236"/>
      <c r="CR16331" s="236"/>
      <c r="CS16331" s="236"/>
      <c r="CT16331" s="236"/>
      <c r="CV16331" s="238"/>
      <c r="CW16331" s="238"/>
      <c r="CX16331" s="238"/>
      <c r="CY16331" s="238"/>
      <c r="CZ16331" s="1"/>
      <c r="DA16331" s="2"/>
      <c r="DB16331" s="2"/>
      <c r="DC16331" s="2"/>
      <c r="DD16331" s="2"/>
      <c r="DE16331" s="2"/>
      <c r="DF16331" s="2"/>
      <c r="DG16331" s="2"/>
      <c r="DH16331" s="2"/>
    </row>
    <row r="16332" spans="1:112" x14ac:dyDescent="0.3">
      <c r="A16332" s="6"/>
      <c r="B16332" s="1"/>
      <c r="C16332" s="2"/>
      <c r="D16332" s="2"/>
      <c r="E16332" s="2"/>
      <c r="F16332" s="219"/>
      <c r="G16332" s="219"/>
      <c r="H16332" s="219"/>
      <c r="I16332" s="1"/>
      <c r="J16332" s="2"/>
      <c r="K16332" s="2"/>
      <c r="L16332" s="2"/>
      <c r="M16332" s="219"/>
      <c r="N16332" s="219"/>
      <c r="O16332" s="219"/>
      <c r="P16332" s="219"/>
      <c r="Q16332" s="2"/>
      <c r="R16332" s="2"/>
      <c r="S16332" s="219"/>
      <c r="T16332" s="219"/>
      <c r="U16332" s="1"/>
      <c r="V16332" s="220"/>
      <c r="W16332" s="228"/>
      <c r="X16332" s="228"/>
      <c r="Y16332" s="228"/>
      <c r="Z16332" s="228"/>
      <c r="AA16332" s="228"/>
      <c r="AB16332" s="227"/>
      <c r="AC16332" s="227"/>
      <c r="AD16332" s="227"/>
      <c r="AE16332" s="227"/>
      <c r="AF16332" s="227"/>
      <c r="AG16332" s="228"/>
      <c r="AH16332" s="228"/>
      <c r="AI16332" s="228"/>
      <c r="AJ16332" s="228"/>
      <c r="AK16332" s="228"/>
      <c r="AL16332" s="228"/>
      <c r="AM16332" s="228"/>
      <c r="AN16332" s="227"/>
      <c r="AO16332" s="227"/>
      <c r="AP16332" s="227"/>
      <c r="AQ16332" s="227"/>
      <c r="AR16332" s="227"/>
      <c r="AS16332" s="227"/>
      <c r="AT16332" s="227"/>
      <c r="AU16332" s="73"/>
      <c r="AV16332" s="2"/>
      <c r="AW16332" s="2"/>
      <c r="AX16332" s="2"/>
      <c r="AY16332" s="2"/>
      <c r="AZ16332" s="2"/>
      <c r="BA16332" s="2"/>
      <c r="BB16332" s="2"/>
      <c r="BC16332" s="2"/>
      <c r="BD16332" s="2"/>
      <c r="BE16332" s="2"/>
      <c r="BF16332" s="88"/>
      <c r="BG16332" s="2"/>
      <c r="BH16332" s="2"/>
      <c r="BI16332" s="2"/>
      <c r="BJ16332" s="2"/>
      <c r="BK16332" s="2"/>
      <c r="BL16332" s="2"/>
      <c r="BM16332" s="2"/>
      <c r="BN16332" s="2"/>
      <c r="BO16332" s="2"/>
      <c r="BP16332" s="2"/>
      <c r="BQ16332" s="2"/>
      <c r="BR16332" s="232"/>
      <c r="BS16332" s="233"/>
      <c r="BT16332" s="233"/>
      <c r="BU16332" s="233"/>
      <c r="BV16332" s="233"/>
      <c r="BW16332" s="233"/>
      <c r="BX16332" s="231"/>
      <c r="BY16332" s="231"/>
      <c r="BZ16332" s="231"/>
      <c r="CA16332" s="231"/>
      <c r="CB16332" s="231"/>
      <c r="CC16332" s="231"/>
      <c r="CD16332" s="232"/>
      <c r="CF16332" s="224"/>
      <c r="CG16332" s="225"/>
      <c r="CH16332" s="225"/>
      <c r="CI16332" s="225"/>
      <c r="CJ16332" s="225"/>
      <c r="CK16332" s="234"/>
      <c r="CL16332" s="235"/>
      <c r="CM16332" s="235"/>
      <c r="CN16332" s="235"/>
      <c r="CO16332" s="235"/>
      <c r="CP16332" s="236"/>
      <c r="CQ16332" s="236"/>
      <c r="CR16332" s="236"/>
      <c r="CS16332" s="236"/>
      <c r="CT16332" s="236"/>
      <c r="CV16332" s="238"/>
      <c r="CW16332" s="238"/>
      <c r="CX16332" s="238"/>
      <c r="CY16332" s="238"/>
      <c r="CZ16332" s="1"/>
      <c r="DA16332" s="2"/>
      <c r="DB16332" s="2"/>
      <c r="DC16332" s="2"/>
      <c r="DD16332" s="2"/>
      <c r="DE16332" s="2"/>
      <c r="DF16332" s="2"/>
      <c r="DG16332" s="2"/>
      <c r="DH16332" s="2"/>
    </row>
    <row r="16333" spans="1:112" x14ac:dyDescent="0.3">
      <c r="A16333" s="6"/>
      <c r="B16333" s="1"/>
      <c r="C16333" s="2"/>
      <c r="D16333" s="2"/>
      <c r="E16333" s="2"/>
      <c r="F16333" s="219"/>
      <c r="G16333" s="219"/>
      <c r="H16333" s="219"/>
      <c r="I16333" s="1"/>
      <c r="J16333" s="2"/>
      <c r="K16333" s="2"/>
      <c r="L16333" s="2"/>
      <c r="M16333" s="219"/>
      <c r="N16333" s="219"/>
      <c r="O16333" s="219"/>
      <c r="P16333" s="219"/>
      <c r="Q16333" s="2"/>
      <c r="R16333" s="2"/>
      <c r="S16333" s="219"/>
      <c r="T16333" s="219"/>
      <c r="U16333" s="1"/>
      <c r="V16333" s="220"/>
      <c r="W16333" s="228"/>
      <c r="X16333" s="228"/>
      <c r="Y16333" s="228"/>
      <c r="Z16333" s="228"/>
      <c r="AA16333" s="228"/>
      <c r="AB16333" s="227"/>
      <c r="AC16333" s="227"/>
      <c r="AD16333" s="227"/>
      <c r="AE16333" s="227"/>
      <c r="AF16333" s="227"/>
      <c r="AG16333" s="228"/>
      <c r="AH16333" s="228"/>
      <c r="AI16333" s="228"/>
      <c r="AJ16333" s="228"/>
      <c r="AK16333" s="228"/>
      <c r="AL16333" s="228"/>
      <c r="AM16333" s="228"/>
      <c r="AN16333" s="227"/>
      <c r="AO16333" s="227"/>
      <c r="AP16333" s="227"/>
      <c r="AQ16333" s="227"/>
      <c r="AR16333" s="227"/>
      <c r="AS16333" s="227"/>
      <c r="AT16333" s="227"/>
      <c r="AU16333" s="73"/>
      <c r="AV16333" s="2"/>
      <c r="AW16333" s="2"/>
      <c r="AX16333" s="2"/>
      <c r="AY16333" s="2"/>
      <c r="AZ16333" s="2"/>
      <c r="BA16333" s="2"/>
      <c r="BB16333" s="2"/>
      <c r="BC16333" s="2"/>
      <c r="BD16333" s="2"/>
      <c r="BE16333" s="2"/>
      <c r="BF16333" s="88"/>
      <c r="BG16333" s="2"/>
      <c r="BH16333" s="2"/>
      <c r="BI16333" s="2"/>
      <c r="BJ16333" s="2"/>
      <c r="BK16333" s="2"/>
      <c r="BL16333" s="2"/>
      <c r="BM16333" s="2"/>
      <c r="BN16333" s="2"/>
      <c r="BO16333" s="2"/>
      <c r="BP16333" s="2"/>
      <c r="BQ16333" s="2"/>
      <c r="BR16333" s="232"/>
      <c r="BS16333" s="233"/>
      <c r="BT16333" s="233"/>
      <c r="BU16333" s="233"/>
      <c r="BV16333" s="233"/>
      <c r="BW16333" s="233"/>
      <c r="BX16333" s="231"/>
      <c r="BY16333" s="231"/>
      <c r="BZ16333" s="231"/>
      <c r="CA16333" s="231"/>
      <c r="CB16333" s="231"/>
      <c r="CC16333" s="231"/>
      <c r="CD16333" s="232"/>
      <c r="CF16333" s="224"/>
      <c r="CG16333" s="225"/>
      <c r="CH16333" s="225"/>
      <c r="CI16333" s="225"/>
      <c r="CJ16333" s="225"/>
      <c r="CK16333" s="234"/>
      <c r="CL16333" s="235"/>
      <c r="CM16333" s="235"/>
      <c r="CN16333" s="235"/>
      <c r="CO16333" s="235"/>
      <c r="CP16333" s="236"/>
      <c r="CQ16333" s="236"/>
      <c r="CR16333" s="236"/>
      <c r="CS16333" s="236"/>
      <c r="CT16333" s="236"/>
      <c r="CV16333" s="238"/>
      <c r="CW16333" s="238"/>
      <c r="CX16333" s="238"/>
      <c r="CY16333" s="238"/>
      <c r="CZ16333" s="1"/>
      <c r="DA16333" s="2"/>
      <c r="DB16333" s="2"/>
      <c r="DC16333" s="2"/>
      <c r="DD16333" s="2"/>
      <c r="DE16333" s="2"/>
      <c r="DF16333" s="2"/>
      <c r="DG16333" s="2"/>
      <c r="DH16333" s="2"/>
    </row>
    <row r="16334" spans="1:112" x14ac:dyDescent="0.3">
      <c r="A16334" s="6"/>
      <c r="B16334" s="1"/>
      <c r="C16334" s="2"/>
      <c r="D16334" s="2"/>
      <c r="E16334" s="2"/>
      <c r="F16334" s="219"/>
      <c r="G16334" s="219"/>
      <c r="H16334" s="219"/>
      <c r="I16334" s="1"/>
      <c r="J16334" s="2"/>
      <c r="K16334" s="2"/>
      <c r="L16334" s="2"/>
      <c r="M16334" s="219"/>
      <c r="N16334" s="219"/>
      <c r="O16334" s="219"/>
      <c r="P16334" s="219"/>
      <c r="Q16334" s="2"/>
      <c r="R16334" s="2"/>
      <c r="S16334" s="219"/>
      <c r="T16334" s="219"/>
      <c r="U16334" s="1"/>
      <c r="V16334" s="220"/>
      <c r="W16334" s="228"/>
      <c r="X16334" s="228"/>
      <c r="Y16334" s="228"/>
      <c r="Z16334" s="228"/>
      <c r="AA16334" s="228"/>
      <c r="AB16334" s="227"/>
      <c r="AC16334" s="227"/>
      <c r="AD16334" s="227"/>
      <c r="AE16334" s="227"/>
      <c r="AF16334" s="227"/>
      <c r="AG16334" s="228"/>
      <c r="AH16334" s="228"/>
      <c r="AI16334" s="228"/>
      <c r="AJ16334" s="228"/>
      <c r="AK16334" s="228"/>
      <c r="AL16334" s="228"/>
      <c r="AM16334" s="228"/>
      <c r="AN16334" s="227"/>
      <c r="AO16334" s="227"/>
      <c r="AP16334" s="227"/>
      <c r="AQ16334" s="227"/>
      <c r="AR16334" s="227"/>
      <c r="AS16334" s="227"/>
      <c r="AT16334" s="227"/>
      <c r="AU16334" s="73"/>
      <c r="AV16334" s="2"/>
      <c r="AW16334" s="2"/>
      <c r="AX16334" s="2"/>
      <c r="AY16334" s="2"/>
      <c r="AZ16334" s="2"/>
      <c r="BA16334" s="2"/>
      <c r="BB16334" s="2"/>
      <c r="BC16334" s="2"/>
      <c r="BD16334" s="2"/>
      <c r="BE16334" s="2"/>
      <c r="BF16334" s="88"/>
      <c r="BG16334" s="2"/>
      <c r="BH16334" s="2"/>
      <c r="BI16334" s="2"/>
      <c r="BJ16334" s="2"/>
      <c r="BK16334" s="2"/>
      <c r="BL16334" s="2"/>
      <c r="BM16334" s="2"/>
      <c r="BN16334" s="2"/>
      <c r="BO16334" s="2"/>
      <c r="BP16334" s="2"/>
      <c r="BQ16334" s="2"/>
      <c r="BR16334" s="232"/>
      <c r="BS16334" s="233"/>
      <c r="BT16334" s="233"/>
      <c r="BU16334" s="233"/>
      <c r="BV16334" s="233"/>
      <c r="BW16334" s="233"/>
      <c r="BX16334" s="231"/>
      <c r="BY16334" s="231"/>
      <c r="BZ16334" s="231"/>
      <c r="CA16334" s="231"/>
      <c r="CB16334" s="231"/>
      <c r="CC16334" s="231"/>
      <c r="CD16334" s="232"/>
      <c r="CF16334" s="224"/>
      <c r="CG16334" s="225"/>
      <c r="CH16334" s="225"/>
      <c r="CI16334" s="225"/>
      <c r="CJ16334" s="225"/>
      <c r="CK16334" s="234"/>
      <c r="CL16334" s="235"/>
      <c r="CM16334" s="235"/>
      <c r="CN16334" s="235"/>
      <c r="CO16334" s="235"/>
      <c r="CP16334" s="236"/>
      <c r="CQ16334" s="236"/>
      <c r="CR16334" s="236"/>
      <c r="CS16334" s="236"/>
      <c r="CT16334" s="236"/>
      <c r="CV16334" s="238"/>
      <c r="CW16334" s="238"/>
      <c r="CX16334" s="238"/>
      <c r="CY16334" s="238"/>
      <c r="CZ16334" s="1"/>
      <c r="DA16334" s="2"/>
      <c r="DB16334" s="2"/>
      <c r="DC16334" s="2"/>
      <c r="DD16334" s="2"/>
      <c r="DE16334" s="2"/>
      <c r="DF16334" s="2"/>
      <c r="DG16334" s="2"/>
      <c r="DH16334" s="2"/>
    </row>
    <row r="16335" spans="1:112" x14ac:dyDescent="0.3">
      <c r="A16335" s="6"/>
      <c r="B16335" s="1"/>
      <c r="C16335" s="2"/>
      <c r="D16335" s="2"/>
      <c r="E16335" s="2"/>
      <c r="F16335" s="219"/>
      <c r="G16335" s="219"/>
      <c r="H16335" s="219"/>
      <c r="I16335" s="1"/>
      <c r="J16335" s="2"/>
      <c r="K16335" s="2"/>
      <c r="L16335" s="2"/>
      <c r="M16335" s="219"/>
      <c r="N16335" s="219"/>
      <c r="O16335" s="219"/>
      <c r="P16335" s="219"/>
      <c r="Q16335" s="2"/>
      <c r="R16335" s="2"/>
      <c r="S16335" s="219"/>
      <c r="T16335" s="219"/>
      <c r="U16335" s="1"/>
      <c r="V16335" s="220"/>
      <c r="W16335" s="228"/>
      <c r="X16335" s="228"/>
      <c r="Y16335" s="228"/>
      <c r="Z16335" s="228"/>
      <c r="AA16335" s="228"/>
      <c r="AB16335" s="227"/>
      <c r="AC16335" s="227"/>
      <c r="AD16335" s="227"/>
      <c r="AE16335" s="227"/>
      <c r="AF16335" s="227"/>
      <c r="AG16335" s="228"/>
      <c r="AH16335" s="228"/>
      <c r="AI16335" s="228"/>
      <c r="AJ16335" s="228"/>
      <c r="AK16335" s="228"/>
      <c r="AL16335" s="228"/>
      <c r="AM16335" s="228"/>
      <c r="AN16335" s="227"/>
      <c r="AO16335" s="227"/>
      <c r="AP16335" s="227"/>
      <c r="AQ16335" s="227"/>
      <c r="AR16335" s="227"/>
      <c r="AS16335" s="227"/>
      <c r="AT16335" s="227"/>
      <c r="AU16335" s="73"/>
      <c r="AV16335" s="2"/>
      <c r="AW16335" s="2"/>
      <c r="AX16335" s="2"/>
      <c r="AY16335" s="2"/>
      <c r="AZ16335" s="2"/>
      <c r="BA16335" s="2"/>
      <c r="BB16335" s="2"/>
      <c r="BC16335" s="2"/>
      <c r="BD16335" s="2"/>
      <c r="BE16335" s="2"/>
      <c r="BF16335" s="88"/>
      <c r="BG16335" s="2"/>
      <c r="BH16335" s="2"/>
      <c r="BI16335" s="2"/>
      <c r="BJ16335" s="2"/>
      <c r="BK16335" s="2"/>
      <c r="BL16335" s="2"/>
      <c r="BM16335" s="2"/>
      <c r="BN16335" s="2"/>
      <c r="BO16335" s="2"/>
      <c r="BP16335" s="2"/>
      <c r="BQ16335" s="2"/>
      <c r="BR16335" s="232"/>
      <c r="BS16335" s="233"/>
      <c r="BT16335" s="233"/>
      <c r="BU16335" s="233"/>
      <c r="BV16335" s="233"/>
      <c r="BW16335" s="233"/>
      <c r="BX16335" s="231"/>
      <c r="BY16335" s="231"/>
      <c r="BZ16335" s="231"/>
      <c r="CA16335" s="231"/>
      <c r="CB16335" s="231"/>
      <c r="CC16335" s="231"/>
      <c r="CD16335" s="232"/>
      <c r="CF16335" s="224"/>
      <c r="CG16335" s="225"/>
      <c r="CH16335" s="225"/>
      <c r="CI16335" s="225"/>
      <c r="CJ16335" s="225"/>
      <c r="CK16335" s="234"/>
      <c r="CL16335" s="235"/>
      <c r="CM16335" s="235"/>
      <c r="CN16335" s="235"/>
      <c r="CO16335" s="235"/>
      <c r="CP16335" s="236"/>
      <c r="CQ16335" s="236"/>
      <c r="CR16335" s="236"/>
      <c r="CS16335" s="236"/>
      <c r="CT16335" s="236"/>
      <c r="CV16335" s="238"/>
      <c r="CW16335" s="238"/>
      <c r="CX16335" s="238"/>
      <c r="CY16335" s="238"/>
      <c r="CZ16335" s="1"/>
      <c r="DA16335" s="2"/>
      <c r="DB16335" s="2"/>
      <c r="DC16335" s="2"/>
      <c r="DD16335" s="2"/>
      <c r="DE16335" s="2"/>
      <c r="DF16335" s="2"/>
      <c r="DG16335" s="2"/>
      <c r="DH16335" s="2"/>
    </row>
    <row r="16336" spans="1:112" x14ac:dyDescent="0.3">
      <c r="A16336" s="6"/>
      <c r="B16336" s="1"/>
      <c r="C16336" s="2"/>
      <c r="D16336" s="2"/>
      <c r="E16336" s="2"/>
      <c r="F16336" s="219"/>
      <c r="G16336" s="219"/>
      <c r="H16336" s="219"/>
      <c r="I16336" s="1"/>
      <c r="J16336" s="2"/>
      <c r="K16336" s="2"/>
      <c r="L16336" s="2"/>
      <c r="M16336" s="219"/>
      <c r="N16336" s="219"/>
      <c r="O16336" s="219"/>
      <c r="P16336" s="219"/>
      <c r="Q16336" s="2"/>
      <c r="R16336" s="2"/>
      <c r="S16336" s="219"/>
      <c r="T16336" s="219"/>
      <c r="U16336" s="1"/>
      <c r="V16336" s="220"/>
      <c r="W16336" s="228"/>
      <c r="X16336" s="228"/>
      <c r="Y16336" s="228"/>
      <c r="Z16336" s="228"/>
      <c r="AA16336" s="228"/>
      <c r="AB16336" s="227"/>
      <c r="AC16336" s="227"/>
      <c r="AD16336" s="227"/>
      <c r="AE16336" s="227"/>
      <c r="AF16336" s="227"/>
      <c r="AG16336" s="228"/>
      <c r="AH16336" s="228"/>
      <c r="AI16336" s="228"/>
      <c r="AJ16336" s="228"/>
      <c r="AK16336" s="228"/>
      <c r="AL16336" s="228"/>
      <c r="AM16336" s="228"/>
      <c r="AN16336" s="227"/>
      <c r="AO16336" s="227"/>
      <c r="AP16336" s="227"/>
      <c r="AQ16336" s="227"/>
      <c r="AR16336" s="227"/>
      <c r="AS16336" s="227"/>
      <c r="AT16336" s="227"/>
      <c r="AU16336" s="73"/>
      <c r="AV16336" s="2"/>
      <c r="AW16336" s="2"/>
      <c r="AX16336" s="2"/>
      <c r="AY16336" s="2"/>
      <c r="AZ16336" s="2"/>
      <c r="BA16336" s="2"/>
      <c r="BB16336" s="2"/>
      <c r="BC16336" s="2"/>
      <c r="BD16336" s="2"/>
      <c r="BE16336" s="2"/>
      <c r="BF16336" s="88"/>
      <c r="BG16336" s="2"/>
      <c r="BH16336" s="2"/>
      <c r="BI16336" s="2"/>
      <c r="BJ16336" s="2"/>
      <c r="BK16336" s="2"/>
      <c r="BL16336" s="2"/>
      <c r="BM16336" s="2"/>
      <c r="BN16336" s="2"/>
      <c r="BO16336" s="2"/>
      <c r="BP16336" s="2"/>
      <c r="BQ16336" s="2"/>
      <c r="BR16336" s="232"/>
      <c r="BS16336" s="233"/>
      <c r="BT16336" s="233"/>
      <c r="BU16336" s="233"/>
      <c r="BV16336" s="233"/>
      <c r="BW16336" s="233"/>
      <c r="BX16336" s="231"/>
      <c r="BY16336" s="231"/>
      <c r="BZ16336" s="231"/>
      <c r="CA16336" s="231"/>
      <c r="CB16336" s="231"/>
      <c r="CC16336" s="231"/>
      <c r="CD16336" s="232"/>
      <c r="CF16336" s="224"/>
      <c r="CG16336" s="225"/>
      <c r="CH16336" s="225"/>
      <c r="CI16336" s="225"/>
      <c r="CJ16336" s="225"/>
      <c r="CK16336" s="234"/>
      <c r="CL16336" s="235"/>
      <c r="CM16336" s="235"/>
      <c r="CN16336" s="235"/>
      <c r="CO16336" s="235"/>
      <c r="CP16336" s="236"/>
      <c r="CQ16336" s="236"/>
      <c r="CR16336" s="236"/>
      <c r="CS16336" s="236"/>
      <c r="CT16336" s="236"/>
      <c r="CV16336" s="238"/>
      <c r="CW16336" s="238"/>
      <c r="CX16336" s="238"/>
      <c r="CY16336" s="238"/>
      <c r="CZ16336" s="1"/>
      <c r="DA16336" s="2"/>
      <c r="DB16336" s="2"/>
      <c r="DC16336" s="2"/>
      <c r="DD16336" s="2"/>
      <c r="DE16336" s="2"/>
      <c r="DF16336" s="2"/>
      <c r="DG16336" s="2"/>
      <c r="DH16336" s="2"/>
    </row>
    <row r="16337" spans="1:112" x14ac:dyDescent="0.3">
      <c r="A16337" s="6"/>
      <c r="B16337" s="1"/>
      <c r="C16337" s="2"/>
      <c r="D16337" s="2"/>
      <c r="E16337" s="2"/>
      <c r="F16337" s="219"/>
      <c r="G16337" s="219"/>
      <c r="H16337" s="219"/>
      <c r="I16337" s="1"/>
      <c r="J16337" s="2"/>
      <c r="K16337" s="2"/>
      <c r="L16337" s="2"/>
      <c r="M16337" s="219"/>
      <c r="N16337" s="219"/>
      <c r="O16337" s="219"/>
      <c r="P16337" s="219"/>
      <c r="Q16337" s="2"/>
      <c r="R16337" s="2"/>
      <c r="S16337" s="219"/>
      <c r="T16337" s="219"/>
      <c r="U16337" s="1"/>
      <c r="V16337" s="220"/>
      <c r="W16337" s="228"/>
      <c r="X16337" s="228"/>
      <c r="Y16337" s="228"/>
      <c r="Z16337" s="228"/>
      <c r="AA16337" s="228"/>
      <c r="AB16337" s="227"/>
      <c r="AC16337" s="227"/>
      <c r="AD16337" s="227"/>
      <c r="AE16337" s="227"/>
      <c r="AF16337" s="227"/>
      <c r="AG16337" s="228"/>
      <c r="AH16337" s="228"/>
      <c r="AI16337" s="228"/>
      <c r="AJ16337" s="228"/>
      <c r="AK16337" s="228"/>
      <c r="AL16337" s="228"/>
      <c r="AM16337" s="228"/>
      <c r="AN16337" s="227"/>
      <c r="AO16337" s="227"/>
      <c r="AP16337" s="227"/>
      <c r="AQ16337" s="227"/>
      <c r="AR16337" s="227"/>
      <c r="AS16337" s="227"/>
      <c r="AT16337" s="227"/>
      <c r="AU16337" s="73"/>
      <c r="AV16337" s="2"/>
      <c r="AW16337" s="2"/>
      <c r="AX16337" s="2"/>
      <c r="AY16337" s="2"/>
      <c r="AZ16337" s="2"/>
      <c r="BA16337" s="2"/>
      <c r="BB16337" s="2"/>
      <c r="BC16337" s="2"/>
      <c r="BD16337" s="2"/>
      <c r="BE16337" s="2"/>
      <c r="BF16337" s="88"/>
      <c r="BG16337" s="2"/>
      <c r="BH16337" s="2"/>
      <c r="BI16337" s="2"/>
      <c r="BJ16337" s="2"/>
      <c r="BK16337" s="2"/>
      <c r="BL16337" s="2"/>
      <c r="BM16337" s="2"/>
      <c r="BN16337" s="2"/>
      <c r="BO16337" s="2"/>
      <c r="BP16337" s="2"/>
      <c r="BQ16337" s="2"/>
      <c r="BR16337" s="232"/>
      <c r="BS16337" s="233"/>
      <c r="BT16337" s="233"/>
      <c r="BU16337" s="233"/>
      <c r="BV16337" s="233"/>
      <c r="BW16337" s="233"/>
      <c r="BX16337" s="231"/>
      <c r="BY16337" s="231"/>
      <c r="BZ16337" s="231"/>
      <c r="CA16337" s="231"/>
      <c r="CB16337" s="231"/>
      <c r="CC16337" s="231"/>
      <c r="CD16337" s="232"/>
      <c r="CF16337" s="224"/>
      <c r="CG16337" s="225"/>
      <c r="CH16337" s="225"/>
      <c r="CI16337" s="225"/>
      <c r="CJ16337" s="225"/>
      <c r="CK16337" s="234"/>
      <c r="CL16337" s="235"/>
      <c r="CM16337" s="235"/>
      <c r="CN16337" s="235"/>
      <c r="CO16337" s="235"/>
      <c r="CP16337" s="236"/>
      <c r="CQ16337" s="236"/>
      <c r="CR16337" s="236"/>
      <c r="CS16337" s="236"/>
      <c r="CT16337" s="236"/>
      <c r="CV16337" s="238"/>
      <c r="CW16337" s="238"/>
      <c r="CX16337" s="238"/>
      <c r="CY16337" s="238"/>
      <c r="CZ16337" s="1"/>
      <c r="DA16337" s="2"/>
      <c r="DB16337" s="2"/>
      <c r="DC16337" s="2"/>
      <c r="DD16337" s="2"/>
      <c r="DE16337" s="2"/>
      <c r="DF16337" s="2"/>
      <c r="DG16337" s="2"/>
      <c r="DH16337" s="2"/>
    </row>
    <row r="16338" spans="1:112" x14ac:dyDescent="0.3">
      <c r="A16338" s="6"/>
      <c r="B16338" s="1"/>
      <c r="C16338" s="2"/>
      <c r="D16338" s="2"/>
      <c r="E16338" s="2"/>
      <c r="F16338" s="219"/>
      <c r="G16338" s="219"/>
      <c r="H16338" s="219"/>
      <c r="I16338" s="1"/>
      <c r="J16338" s="2"/>
      <c r="K16338" s="2"/>
      <c r="L16338" s="2"/>
      <c r="M16338" s="219"/>
      <c r="N16338" s="219"/>
      <c r="O16338" s="219"/>
      <c r="P16338" s="219"/>
      <c r="Q16338" s="2"/>
      <c r="R16338" s="2"/>
      <c r="S16338" s="219"/>
      <c r="T16338" s="219"/>
      <c r="U16338" s="1"/>
      <c r="V16338" s="220"/>
      <c r="W16338" s="228"/>
      <c r="X16338" s="228"/>
      <c r="Y16338" s="228"/>
      <c r="Z16338" s="228"/>
      <c r="AA16338" s="228"/>
      <c r="AB16338" s="227"/>
      <c r="AC16338" s="227"/>
      <c r="AD16338" s="227"/>
      <c r="AE16338" s="227"/>
      <c r="AF16338" s="227"/>
      <c r="AG16338" s="228"/>
      <c r="AH16338" s="228"/>
      <c r="AI16338" s="228"/>
      <c r="AJ16338" s="228"/>
      <c r="AK16338" s="228"/>
      <c r="AL16338" s="228"/>
      <c r="AM16338" s="228"/>
      <c r="AN16338" s="227"/>
      <c r="AO16338" s="227"/>
      <c r="AP16338" s="227"/>
      <c r="AQ16338" s="227"/>
      <c r="AR16338" s="227"/>
      <c r="AS16338" s="227"/>
      <c r="AT16338" s="227"/>
      <c r="AU16338" s="73"/>
      <c r="AV16338" s="2"/>
      <c r="AW16338" s="2"/>
      <c r="AX16338" s="2"/>
      <c r="AY16338" s="2"/>
      <c r="AZ16338" s="2"/>
      <c r="BA16338" s="2"/>
      <c r="BB16338" s="2"/>
      <c r="BC16338" s="2"/>
      <c r="BD16338" s="2"/>
      <c r="BE16338" s="2"/>
      <c r="BF16338" s="88"/>
      <c r="BG16338" s="2"/>
      <c r="BH16338" s="2"/>
      <c r="BI16338" s="2"/>
      <c r="BJ16338" s="2"/>
      <c r="BK16338" s="2"/>
      <c r="BL16338" s="2"/>
      <c r="BM16338" s="2"/>
      <c r="BN16338" s="2"/>
      <c r="BO16338" s="2"/>
      <c r="BP16338" s="2"/>
      <c r="BQ16338" s="2"/>
      <c r="BR16338" s="232"/>
      <c r="BS16338" s="233"/>
      <c r="BT16338" s="233"/>
      <c r="BU16338" s="233"/>
      <c r="BV16338" s="233"/>
      <c r="BW16338" s="233"/>
      <c r="BX16338" s="231"/>
      <c r="BY16338" s="231"/>
      <c r="BZ16338" s="231"/>
      <c r="CA16338" s="231"/>
      <c r="CB16338" s="231"/>
      <c r="CC16338" s="231"/>
      <c r="CD16338" s="232"/>
      <c r="CF16338" s="224"/>
      <c r="CG16338" s="225"/>
      <c r="CH16338" s="225"/>
      <c r="CI16338" s="225"/>
      <c r="CJ16338" s="225"/>
      <c r="CK16338" s="234"/>
      <c r="CL16338" s="235"/>
      <c r="CM16338" s="235"/>
      <c r="CN16338" s="235"/>
      <c r="CO16338" s="235"/>
      <c r="CP16338" s="236"/>
      <c r="CQ16338" s="236"/>
      <c r="CR16338" s="236"/>
      <c r="CS16338" s="236"/>
      <c r="CT16338" s="236"/>
      <c r="CV16338" s="238"/>
      <c r="CW16338" s="238"/>
      <c r="CX16338" s="238"/>
      <c r="CY16338" s="238"/>
      <c r="CZ16338" s="1"/>
      <c r="DA16338" s="2"/>
      <c r="DB16338" s="2"/>
      <c r="DC16338" s="2"/>
      <c r="DD16338" s="2"/>
      <c r="DE16338" s="2"/>
      <c r="DF16338" s="2"/>
      <c r="DG16338" s="2"/>
      <c r="DH16338" s="2"/>
    </row>
    <row r="16339" spans="1:112" x14ac:dyDescent="0.3">
      <c r="A16339" s="6"/>
      <c r="B16339" s="1"/>
      <c r="C16339" s="2"/>
      <c r="D16339" s="2"/>
      <c r="E16339" s="2"/>
      <c r="F16339" s="219"/>
      <c r="G16339" s="219"/>
      <c r="H16339" s="219"/>
      <c r="I16339" s="1"/>
      <c r="J16339" s="2"/>
      <c r="K16339" s="2"/>
      <c r="L16339" s="2"/>
      <c r="M16339" s="219"/>
      <c r="N16339" s="219"/>
      <c r="O16339" s="219"/>
      <c r="P16339" s="219"/>
      <c r="Q16339" s="2"/>
      <c r="R16339" s="2"/>
      <c r="S16339" s="219"/>
      <c r="T16339" s="219"/>
      <c r="U16339" s="1"/>
      <c r="V16339" s="220"/>
      <c r="W16339" s="228"/>
      <c r="X16339" s="228"/>
      <c r="Y16339" s="228"/>
      <c r="Z16339" s="228"/>
      <c r="AA16339" s="228"/>
      <c r="AB16339" s="227"/>
      <c r="AC16339" s="227"/>
      <c r="AD16339" s="227"/>
      <c r="AE16339" s="227"/>
      <c r="AF16339" s="227"/>
      <c r="AG16339" s="228"/>
      <c r="AH16339" s="228"/>
      <c r="AI16339" s="228"/>
      <c r="AJ16339" s="228"/>
      <c r="AK16339" s="228"/>
      <c r="AL16339" s="228"/>
      <c r="AM16339" s="228"/>
      <c r="AN16339" s="227"/>
      <c r="AO16339" s="227"/>
      <c r="AP16339" s="227"/>
      <c r="AQ16339" s="227"/>
      <c r="AR16339" s="227"/>
      <c r="AS16339" s="227"/>
      <c r="AT16339" s="227"/>
      <c r="AU16339" s="73"/>
      <c r="AV16339" s="2"/>
      <c r="AW16339" s="2"/>
      <c r="AX16339" s="2"/>
      <c r="AY16339" s="2"/>
      <c r="AZ16339" s="2"/>
      <c r="BA16339" s="2"/>
      <c r="BB16339" s="2"/>
      <c r="BC16339" s="2"/>
      <c r="BD16339" s="2"/>
      <c r="BE16339" s="2"/>
      <c r="BF16339" s="88"/>
      <c r="BG16339" s="2"/>
      <c r="BH16339" s="2"/>
      <c r="BI16339" s="2"/>
      <c r="BJ16339" s="2"/>
      <c r="BK16339" s="2"/>
      <c r="BL16339" s="2"/>
      <c r="BM16339" s="2"/>
      <c r="BN16339" s="2"/>
      <c r="BO16339" s="2"/>
      <c r="BP16339" s="2"/>
      <c r="BQ16339" s="2"/>
      <c r="BR16339" s="232"/>
      <c r="BS16339" s="233"/>
      <c r="BT16339" s="233"/>
      <c r="BU16339" s="233"/>
      <c r="BV16339" s="233"/>
      <c r="BW16339" s="233"/>
      <c r="BX16339" s="231"/>
      <c r="BY16339" s="231"/>
      <c r="BZ16339" s="231"/>
      <c r="CA16339" s="231"/>
      <c r="CB16339" s="231"/>
      <c r="CC16339" s="231"/>
      <c r="CD16339" s="232"/>
      <c r="CF16339" s="224"/>
      <c r="CG16339" s="225"/>
      <c r="CH16339" s="225"/>
      <c r="CI16339" s="225"/>
      <c r="CJ16339" s="225"/>
      <c r="CK16339" s="234"/>
      <c r="CL16339" s="235"/>
      <c r="CM16339" s="235"/>
      <c r="CN16339" s="235"/>
      <c r="CO16339" s="235"/>
      <c r="CP16339" s="236"/>
      <c r="CQ16339" s="236"/>
      <c r="CR16339" s="236"/>
      <c r="CS16339" s="236"/>
      <c r="CT16339" s="236"/>
      <c r="CV16339" s="238"/>
      <c r="CW16339" s="238"/>
      <c r="CX16339" s="238"/>
      <c r="CY16339" s="238"/>
      <c r="CZ16339" s="1"/>
      <c r="DA16339" s="2"/>
      <c r="DB16339" s="2"/>
      <c r="DC16339" s="2"/>
      <c r="DD16339" s="2"/>
      <c r="DE16339" s="2"/>
      <c r="DF16339" s="2"/>
      <c r="DG16339" s="2"/>
      <c r="DH16339" s="2"/>
    </row>
    <row r="16340" spans="1:112" x14ac:dyDescent="0.3">
      <c r="A16340" s="6"/>
      <c r="B16340" s="1"/>
      <c r="C16340" s="2"/>
      <c r="D16340" s="2"/>
      <c r="E16340" s="2"/>
      <c r="F16340" s="219"/>
      <c r="G16340" s="219"/>
      <c r="H16340" s="219"/>
      <c r="I16340" s="1"/>
      <c r="J16340" s="2"/>
      <c r="K16340" s="2"/>
      <c r="L16340" s="2"/>
      <c r="M16340" s="219"/>
      <c r="N16340" s="219"/>
      <c r="O16340" s="219"/>
      <c r="P16340" s="219"/>
      <c r="Q16340" s="2"/>
      <c r="R16340" s="2"/>
      <c r="S16340" s="219"/>
      <c r="T16340" s="219"/>
      <c r="U16340" s="1"/>
      <c r="V16340" s="220"/>
      <c r="W16340" s="228"/>
      <c r="X16340" s="228"/>
      <c r="Y16340" s="228"/>
      <c r="Z16340" s="228"/>
      <c r="AA16340" s="228"/>
      <c r="AB16340" s="227"/>
      <c r="AC16340" s="227"/>
      <c r="AD16340" s="227"/>
      <c r="AE16340" s="227"/>
      <c r="AF16340" s="227"/>
      <c r="AG16340" s="228"/>
      <c r="AH16340" s="228"/>
      <c r="AI16340" s="228"/>
      <c r="AJ16340" s="228"/>
      <c r="AK16340" s="228"/>
      <c r="AL16340" s="228"/>
      <c r="AM16340" s="228"/>
      <c r="AN16340" s="227"/>
      <c r="AO16340" s="227"/>
      <c r="AP16340" s="227"/>
      <c r="AQ16340" s="227"/>
      <c r="AR16340" s="227"/>
      <c r="AS16340" s="227"/>
      <c r="AT16340" s="227"/>
      <c r="AU16340" s="73"/>
      <c r="AV16340" s="2"/>
      <c r="AW16340" s="2"/>
      <c r="AX16340" s="2"/>
      <c r="AY16340" s="2"/>
      <c r="AZ16340" s="2"/>
      <c r="BA16340" s="2"/>
      <c r="BB16340" s="2"/>
      <c r="BC16340" s="2"/>
      <c r="BD16340" s="2"/>
      <c r="BE16340" s="2"/>
      <c r="BF16340" s="88"/>
      <c r="BG16340" s="2"/>
      <c r="BH16340" s="2"/>
      <c r="BI16340" s="2"/>
      <c r="BJ16340" s="2"/>
      <c r="BK16340" s="2"/>
      <c r="BL16340" s="2"/>
      <c r="BM16340" s="2"/>
      <c r="BN16340" s="2"/>
      <c r="BO16340" s="2"/>
      <c r="BP16340" s="2"/>
      <c r="BQ16340" s="2"/>
      <c r="BR16340" s="232"/>
      <c r="BS16340" s="233"/>
      <c r="BT16340" s="233"/>
      <c r="BU16340" s="233"/>
      <c r="BV16340" s="233"/>
      <c r="BW16340" s="233"/>
      <c r="BX16340" s="231"/>
      <c r="BY16340" s="231"/>
      <c r="BZ16340" s="231"/>
      <c r="CA16340" s="231"/>
      <c r="CB16340" s="231"/>
      <c r="CC16340" s="231"/>
      <c r="CD16340" s="232"/>
      <c r="CF16340" s="224"/>
      <c r="CG16340" s="225"/>
      <c r="CH16340" s="225"/>
      <c r="CI16340" s="225"/>
      <c r="CJ16340" s="225"/>
      <c r="CK16340" s="234"/>
      <c r="CL16340" s="235"/>
      <c r="CM16340" s="235"/>
      <c r="CN16340" s="235"/>
      <c r="CO16340" s="235"/>
      <c r="CP16340" s="236"/>
      <c r="CQ16340" s="236"/>
      <c r="CR16340" s="236"/>
      <c r="CS16340" s="236"/>
      <c r="CT16340" s="236"/>
      <c r="CV16340" s="238"/>
      <c r="CW16340" s="238"/>
      <c r="CX16340" s="238"/>
      <c r="CY16340" s="238"/>
      <c r="CZ16340" s="1"/>
      <c r="DA16340" s="2"/>
      <c r="DB16340" s="2"/>
      <c r="DC16340" s="2"/>
      <c r="DD16340" s="2"/>
      <c r="DE16340" s="2"/>
      <c r="DF16340" s="2"/>
      <c r="DG16340" s="2"/>
      <c r="DH16340" s="2"/>
    </row>
    <row r="16341" spans="1:112" x14ac:dyDescent="0.3">
      <c r="A16341" s="6"/>
      <c r="B16341" s="1"/>
      <c r="C16341" s="2"/>
      <c r="D16341" s="2"/>
      <c r="E16341" s="2"/>
      <c r="F16341" s="219"/>
      <c r="G16341" s="219"/>
      <c r="H16341" s="219"/>
      <c r="I16341" s="1"/>
      <c r="J16341" s="2"/>
      <c r="K16341" s="2"/>
      <c r="L16341" s="2"/>
      <c r="M16341" s="219"/>
      <c r="N16341" s="219"/>
      <c r="O16341" s="219"/>
      <c r="P16341" s="219"/>
      <c r="Q16341" s="2"/>
      <c r="R16341" s="2"/>
      <c r="S16341" s="219"/>
      <c r="T16341" s="219"/>
      <c r="U16341" s="1"/>
      <c r="V16341" s="220"/>
      <c r="W16341" s="228"/>
      <c r="X16341" s="228"/>
      <c r="Y16341" s="228"/>
      <c r="Z16341" s="228"/>
      <c r="AA16341" s="228"/>
      <c r="AB16341" s="227"/>
      <c r="AC16341" s="227"/>
      <c r="AD16341" s="227"/>
      <c r="AE16341" s="227"/>
      <c r="AF16341" s="227"/>
      <c r="AG16341" s="228"/>
      <c r="AH16341" s="228"/>
      <c r="AI16341" s="228"/>
      <c r="AJ16341" s="228"/>
      <c r="AK16341" s="228"/>
      <c r="AL16341" s="228"/>
      <c r="AM16341" s="228"/>
      <c r="AN16341" s="227"/>
      <c r="AO16341" s="227"/>
      <c r="AP16341" s="227"/>
      <c r="AQ16341" s="227"/>
      <c r="AR16341" s="227"/>
      <c r="AS16341" s="227"/>
      <c r="AT16341" s="227"/>
      <c r="AU16341" s="73"/>
      <c r="AV16341" s="2"/>
      <c r="AW16341" s="2"/>
      <c r="AX16341" s="2"/>
      <c r="AY16341" s="2"/>
      <c r="AZ16341" s="2"/>
      <c r="BA16341" s="2"/>
      <c r="BB16341" s="2"/>
      <c r="BC16341" s="2"/>
      <c r="BD16341" s="2"/>
      <c r="BE16341" s="2"/>
      <c r="BF16341" s="88"/>
      <c r="BG16341" s="2"/>
      <c r="BH16341" s="2"/>
      <c r="BI16341" s="2"/>
      <c r="BJ16341" s="2"/>
      <c r="BK16341" s="2"/>
      <c r="BL16341" s="2"/>
      <c r="BM16341" s="2"/>
      <c r="BN16341" s="2"/>
      <c r="BO16341" s="2"/>
      <c r="BP16341" s="2"/>
      <c r="BQ16341" s="2"/>
      <c r="BR16341" s="232"/>
      <c r="BS16341" s="233"/>
      <c r="BT16341" s="233"/>
      <c r="BU16341" s="233"/>
      <c r="BV16341" s="233"/>
      <c r="BW16341" s="233"/>
      <c r="BX16341" s="231"/>
      <c r="BY16341" s="231"/>
      <c r="BZ16341" s="231"/>
      <c r="CA16341" s="231"/>
      <c r="CB16341" s="231"/>
      <c r="CC16341" s="231"/>
      <c r="CD16341" s="232"/>
      <c r="CF16341" s="224"/>
      <c r="CG16341" s="225"/>
      <c r="CH16341" s="225"/>
      <c r="CI16341" s="225"/>
      <c r="CJ16341" s="225"/>
      <c r="CK16341" s="234"/>
      <c r="CL16341" s="235"/>
      <c r="CM16341" s="235"/>
      <c r="CN16341" s="235"/>
      <c r="CO16341" s="235"/>
      <c r="CP16341" s="236"/>
      <c r="CQ16341" s="236"/>
      <c r="CR16341" s="236"/>
      <c r="CS16341" s="236"/>
      <c r="CT16341" s="236"/>
      <c r="CV16341" s="238"/>
      <c r="CW16341" s="238"/>
      <c r="CX16341" s="238"/>
      <c r="CY16341" s="238"/>
      <c r="CZ16341" s="1"/>
      <c r="DA16341" s="2"/>
      <c r="DB16341" s="2"/>
      <c r="DC16341" s="2"/>
      <c r="DD16341" s="2"/>
      <c r="DE16341" s="2"/>
      <c r="DF16341" s="2"/>
      <c r="DG16341" s="2"/>
      <c r="DH16341" s="2"/>
    </row>
    <row r="16342" spans="1:112" x14ac:dyDescent="0.3">
      <c r="A16342" s="6"/>
      <c r="B16342" s="1"/>
      <c r="C16342" s="2"/>
      <c r="D16342" s="2"/>
      <c r="E16342" s="2"/>
      <c r="F16342" s="219"/>
      <c r="G16342" s="219"/>
      <c r="H16342" s="219"/>
      <c r="I16342" s="1"/>
      <c r="J16342" s="2"/>
      <c r="K16342" s="2"/>
      <c r="L16342" s="2"/>
      <c r="M16342" s="219"/>
      <c r="N16342" s="219"/>
      <c r="O16342" s="219"/>
      <c r="P16342" s="219"/>
      <c r="Q16342" s="2"/>
      <c r="R16342" s="2"/>
      <c r="S16342" s="219"/>
      <c r="T16342" s="219"/>
      <c r="U16342" s="1"/>
      <c r="V16342" s="220"/>
      <c r="W16342" s="228"/>
      <c r="X16342" s="228"/>
      <c r="Y16342" s="228"/>
      <c r="Z16342" s="228"/>
      <c r="AA16342" s="228"/>
      <c r="AB16342" s="227"/>
      <c r="AC16342" s="227"/>
      <c r="AD16342" s="227"/>
      <c r="AE16342" s="227"/>
      <c r="AF16342" s="227"/>
      <c r="AG16342" s="228"/>
      <c r="AH16342" s="228"/>
      <c r="AI16342" s="228"/>
      <c r="AJ16342" s="228"/>
      <c r="AK16342" s="228"/>
      <c r="AL16342" s="228"/>
      <c r="AM16342" s="228"/>
      <c r="AN16342" s="227"/>
      <c r="AO16342" s="227"/>
      <c r="AP16342" s="227"/>
      <c r="AQ16342" s="227"/>
      <c r="AR16342" s="227"/>
      <c r="AS16342" s="227"/>
      <c r="AT16342" s="227"/>
      <c r="AU16342" s="73"/>
      <c r="AV16342" s="2"/>
      <c r="AW16342" s="2"/>
      <c r="AX16342" s="2"/>
      <c r="AY16342" s="2"/>
      <c r="AZ16342" s="2"/>
      <c r="BA16342" s="2"/>
      <c r="BB16342" s="2"/>
      <c r="BC16342" s="2"/>
      <c r="BD16342" s="2"/>
      <c r="BE16342" s="2"/>
      <c r="BF16342" s="88"/>
      <c r="BG16342" s="2"/>
      <c r="BH16342" s="2"/>
      <c r="BI16342" s="2"/>
      <c r="BJ16342" s="2"/>
      <c r="BK16342" s="2"/>
      <c r="BL16342" s="2"/>
      <c r="BM16342" s="2"/>
      <c r="BN16342" s="2"/>
      <c r="BO16342" s="2"/>
      <c r="BP16342" s="2"/>
      <c r="BQ16342" s="2"/>
      <c r="BR16342" s="232"/>
      <c r="BS16342" s="233"/>
      <c r="BT16342" s="233"/>
      <c r="BU16342" s="233"/>
      <c r="BV16342" s="233"/>
      <c r="BW16342" s="233"/>
      <c r="BX16342" s="231"/>
      <c r="BY16342" s="231"/>
      <c r="BZ16342" s="231"/>
      <c r="CA16342" s="231"/>
      <c r="CB16342" s="231"/>
      <c r="CC16342" s="231"/>
      <c r="CD16342" s="232"/>
      <c r="CF16342" s="224"/>
      <c r="CG16342" s="225"/>
      <c r="CH16342" s="225"/>
      <c r="CI16342" s="225"/>
      <c r="CJ16342" s="225"/>
      <c r="CK16342" s="234"/>
      <c r="CL16342" s="235"/>
      <c r="CM16342" s="235"/>
      <c r="CN16342" s="235"/>
      <c r="CO16342" s="235"/>
      <c r="CP16342" s="236"/>
      <c r="CQ16342" s="236"/>
      <c r="CR16342" s="236"/>
      <c r="CS16342" s="236"/>
      <c r="CT16342" s="236"/>
      <c r="CV16342" s="238"/>
      <c r="CW16342" s="238"/>
      <c r="CX16342" s="238"/>
      <c r="CY16342" s="238"/>
      <c r="CZ16342" s="1"/>
      <c r="DA16342" s="2"/>
      <c r="DB16342" s="2"/>
      <c r="DC16342" s="2"/>
      <c r="DD16342" s="2"/>
      <c r="DE16342" s="2"/>
      <c r="DF16342" s="2"/>
      <c r="DG16342" s="2"/>
      <c r="DH16342" s="2"/>
    </row>
    <row r="16343" spans="1:112" x14ac:dyDescent="0.3">
      <c r="A16343" s="6"/>
      <c r="B16343" s="1"/>
      <c r="C16343" s="2"/>
      <c r="D16343" s="2"/>
      <c r="E16343" s="2"/>
      <c r="F16343" s="219"/>
      <c r="G16343" s="219"/>
      <c r="H16343" s="219"/>
      <c r="I16343" s="1"/>
      <c r="J16343" s="2"/>
      <c r="K16343" s="2"/>
      <c r="L16343" s="2"/>
      <c r="M16343" s="219"/>
      <c r="N16343" s="219"/>
      <c r="O16343" s="219"/>
      <c r="P16343" s="219"/>
      <c r="Q16343" s="2"/>
      <c r="R16343" s="2"/>
      <c r="S16343" s="219"/>
      <c r="T16343" s="219"/>
      <c r="U16343" s="1"/>
      <c r="V16343" s="220"/>
      <c r="W16343" s="228"/>
      <c r="X16343" s="228"/>
      <c r="Y16343" s="228"/>
      <c r="Z16343" s="228"/>
      <c r="AA16343" s="228"/>
      <c r="AB16343" s="227"/>
      <c r="AC16343" s="227"/>
      <c r="AD16343" s="227"/>
      <c r="AE16343" s="227"/>
      <c r="AF16343" s="227"/>
      <c r="AG16343" s="228"/>
      <c r="AH16343" s="228"/>
      <c r="AI16343" s="228"/>
      <c r="AJ16343" s="228"/>
      <c r="AK16343" s="228"/>
      <c r="AL16343" s="228"/>
      <c r="AM16343" s="228"/>
      <c r="AN16343" s="227"/>
      <c r="AO16343" s="227"/>
      <c r="AP16343" s="227"/>
      <c r="AQ16343" s="227"/>
      <c r="AR16343" s="227"/>
      <c r="AS16343" s="227"/>
      <c r="AT16343" s="227"/>
      <c r="AU16343" s="73"/>
      <c r="AV16343" s="2"/>
      <c r="AW16343" s="2"/>
      <c r="AX16343" s="2"/>
      <c r="AY16343" s="2"/>
      <c r="AZ16343" s="2"/>
      <c r="BA16343" s="2"/>
      <c r="BB16343" s="2"/>
      <c r="BC16343" s="2"/>
      <c r="BD16343" s="2"/>
      <c r="BE16343" s="2"/>
      <c r="BF16343" s="88"/>
      <c r="BG16343" s="2"/>
      <c r="BH16343" s="2"/>
      <c r="BI16343" s="2"/>
      <c r="BJ16343" s="2"/>
      <c r="BK16343" s="2"/>
      <c r="BL16343" s="2"/>
      <c r="BM16343" s="2"/>
      <c r="BN16343" s="2"/>
      <c r="BO16343" s="2"/>
      <c r="BP16343" s="2"/>
      <c r="BQ16343" s="2"/>
      <c r="BR16343" s="232"/>
      <c r="BS16343" s="233"/>
      <c r="BT16343" s="233"/>
      <c r="BU16343" s="233"/>
      <c r="BV16343" s="233"/>
      <c r="BW16343" s="233"/>
      <c r="BX16343" s="231"/>
      <c r="BY16343" s="231"/>
      <c r="BZ16343" s="231"/>
      <c r="CA16343" s="231"/>
      <c r="CB16343" s="231"/>
      <c r="CC16343" s="231"/>
      <c r="CD16343" s="232"/>
      <c r="CF16343" s="224"/>
      <c r="CG16343" s="225"/>
      <c r="CH16343" s="225"/>
      <c r="CI16343" s="225"/>
      <c r="CJ16343" s="225"/>
      <c r="CK16343" s="234"/>
      <c r="CL16343" s="235"/>
      <c r="CM16343" s="235"/>
      <c r="CN16343" s="235"/>
      <c r="CO16343" s="235"/>
      <c r="CP16343" s="236"/>
      <c r="CQ16343" s="236"/>
      <c r="CR16343" s="236"/>
      <c r="CS16343" s="236"/>
      <c r="CT16343" s="236"/>
      <c r="CV16343" s="238"/>
      <c r="CW16343" s="238"/>
      <c r="CX16343" s="238"/>
      <c r="CY16343" s="238"/>
      <c r="CZ16343" s="1"/>
      <c r="DA16343" s="2"/>
      <c r="DB16343" s="2"/>
      <c r="DC16343" s="2"/>
      <c r="DD16343" s="2"/>
      <c r="DE16343" s="2"/>
      <c r="DF16343" s="2"/>
      <c r="DG16343" s="2"/>
      <c r="DH16343" s="2"/>
    </row>
    <row r="16344" spans="1:112" x14ac:dyDescent="0.3">
      <c r="A16344" s="6"/>
      <c r="B16344" s="1"/>
      <c r="C16344" s="2"/>
      <c r="D16344" s="2"/>
      <c r="E16344" s="2"/>
      <c r="F16344" s="219"/>
      <c r="G16344" s="219"/>
      <c r="H16344" s="219"/>
      <c r="I16344" s="1"/>
      <c r="J16344" s="2"/>
      <c r="K16344" s="2"/>
      <c r="L16344" s="2"/>
      <c r="M16344" s="219"/>
      <c r="N16344" s="219"/>
      <c r="O16344" s="219"/>
      <c r="P16344" s="219"/>
      <c r="Q16344" s="2"/>
      <c r="R16344" s="2"/>
      <c r="S16344" s="219"/>
      <c r="T16344" s="219"/>
      <c r="U16344" s="1"/>
      <c r="V16344" s="220"/>
      <c r="W16344" s="228"/>
      <c r="X16344" s="228"/>
      <c r="Y16344" s="228"/>
      <c r="Z16344" s="228"/>
      <c r="AA16344" s="228"/>
      <c r="AB16344" s="227"/>
      <c r="AC16344" s="227"/>
      <c r="AD16344" s="227"/>
      <c r="AE16344" s="227"/>
      <c r="AF16344" s="227"/>
      <c r="AG16344" s="228"/>
      <c r="AH16344" s="228"/>
      <c r="AI16344" s="228"/>
      <c r="AJ16344" s="228"/>
      <c r="AK16344" s="228"/>
      <c r="AL16344" s="228"/>
      <c r="AM16344" s="228"/>
      <c r="AN16344" s="227"/>
      <c r="AO16344" s="227"/>
      <c r="AP16344" s="227"/>
      <c r="AQ16344" s="227"/>
      <c r="AR16344" s="227"/>
      <c r="AS16344" s="227"/>
      <c r="AT16344" s="227"/>
      <c r="AU16344" s="73"/>
      <c r="AV16344" s="2"/>
      <c r="AW16344" s="2"/>
      <c r="AX16344" s="2"/>
      <c r="AY16344" s="2"/>
      <c r="AZ16344" s="2"/>
      <c r="BA16344" s="2"/>
      <c r="BB16344" s="2"/>
      <c r="BC16344" s="2"/>
      <c r="BD16344" s="2"/>
      <c r="BE16344" s="2"/>
      <c r="BF16344" s="88"/>
      <c r="BG16344" s="2"/>
      <c r="BH16344" s="2"/>
      <c r="BI16344" s="2"/>
      <c r="BJ16344" s="2"/>
      <c r="BK16344" s="2"/>
      <c r="BL16344" s="2"/>
      <c r="BM16344" s="2"/>
      <c r="BN16344" s="2"/>
      <c r="BO16344" s="2"/>
      <c r="BP16344" s="2"/>
      <c r="BQ16344" s="2"/>
      <c r="BR16344" s="232"/>
      <c r="BS16344" s="233"/>
      <c r="BT16344" s="233"/>
      <c r="BU16344" s="233"/>
      <c r="BV16344" s="233"/>
      <c r="BW16344" s="233"/>
      <c r="BX16344" s="231"/>
      <c r="BY16344" s="231"/>
      <c r="BZ16344" s="231"/>
      <c r="CA16344" s="231"/>
      <c r="CB16344" s="231"/>
      <c r="CC16344" s="231"/>
      <c r="CD16344" s="232"/>
      <c r="CF16344" s="224"/>
      <c r="CG16344" s="225"/>
      <c r="CH16344" s="225"/>
      <c r="CI16344" s="225"/>
      <c r="CJ16344" s="225"/>
      <c r="CK16344" s="234"/>
      <c r="CL16344" s="235"/>
      <c r="CM16344" s="235"/>
      <c r="CN16344" s="235"/>
      <c r="CO16344" s="235"/>
      <c r="CP16344" s="236"/>
      <c r="CQ16344" s="236"/>
      <c r="CR16344" s="236"/>
      <c r="CS16344" s="236"/>
      <c r="CT16344" s="236"/>
      <c r="CV16344" s="238"/>
      <c r="CW16344" s="238"/>
      <c r="CX16344" s="238"/>
      <c r="CY16344" s="238"/>
      <c r="CZ16344" s="1"/>
      <c r="DA16344" s="2"/>
      <c r="DB16344" s="2"/>
      <c r="DC16344" s="2"/>
      <c r="DD16344" s="2"/>
      <c r="DE16344" s="2"/>
      <c r="DF16344" s="2"/>
      <c r="DG16344" s="2"/>
      <c r="DH16344" s="2"/>
    </row>
    <row r="16345" spans="1:112" x14ac:dyDescent="0.3">
      <c r="A16345" s="6"/>
      <c r="B16345" s="1"/>
      <c r="C16345" s="2"/>
      <c r="D16345" s="2"/>
      <c r="E16345" s="2"/>
      <c r="F16345" s="219"/>
      <c r="G16345" s="219"/>
      <c r="H16345" s="219"/>
      <c r="I16345" s="1"/>
      <c r="J16345" s="2"/>
      <c r="K16345" s="2"/>
      <c r="L16345" s="2"/>
      <c r="M16345" s="219"/>
      <c r="N16345" s="219"/>
      <c r="O16345" s="219"/>
      <c r="P16345" s="219"/>
      <c r="Q16345" s="2"/>
      <c r="R16345" s="2"/>
      <c r="S16345" s="219"/>
      <c r="T16345" s="219"/>
      <c r="U16345" s="1"/>
      <c r="V16345" s="220"/>
      <c r="W16345" s="228"/>
      <c r="X16345" s="228"/>
      <c r="Y16345" s="228"/>
      <c r="Z16345" s="228"/>
      <c r="AA16345" s="228"/>
      <c r="AB16345" s="227"/>
      <c r="AC16345" s="227"/>
      <c r="AD16345" s="227"/>
      <c r="AE16345" s="227"/>
      <c r="AF16345" s="227"/>
      <c r="AG16345" s="228"/>
      <c r="AH16345" s="228"/>
      <c r="AI16345" s="228"/>
      <c r="AJ16345" s="228"/>
      <c r="AK16345" s="228"/>
      <c r="AL16345" s="228"/>
      <c r="AM16345" s="228"/>
      <c r="AN16345" s="227"/>
      <c r="AO16345" s="227"/>
      <c r="AP16345" s="227"/>
      <c r="AQ16345" s="227"/>
      <c r="AR16345" s="227"/>
      <c r="AS16345" s="227"/>
      <c r="AT16345" s="227"/>
      <c r="AU16345" s="73"/>
      <c r="AV16345" s="2"/>
      <c r="AW16345" s="2"/>
      <c r="AX16345" s="2"/>
      <c r="AY16345" s="2"/>
      <c r="AZ16345" s="2"/>
      <c r="BA16345" s="2"/>
      <c r="BB16345" s="2"/>
      <c r="BC16345" s="2"/>
      <c r="BD16345" s="2"/>
      <c r="BE16345" s="2"/>
      <c r="BF16345" s="88"/>
      <c r="BG16345" s="2"/>
      <c r="BH16345" s="2"/>
      <c r="BI16345" s="2"/>
      <c r="BJ16345" s="2"/>
      <c r="BK16345" s="2"/>
      <c r="BL16345" s="2"/>
      <c r="BM16345" s="2"/>
      <c r="BN16345" s="2"/>
      <c r="BO16345" s="2"/>
      <c r="BP16345" s="2"/>
      <c r="BQ16345" s="2"/>
      <c r="BR16345" s="232"/>
      <c r="BS16345" s="233"/>
      <c r="BT16345" s="233"/>
      <c r="BU16345" s="233"/>
      <c r="BV16345" s="233"/>
      <c r="BW16345" s="233"/>
      <c r="BX16345" s="231"/>
      <c r="BY16345" s="231"/>
      <c r="BZ16345" s="231"/>
      <c r="CA16345" s="231"/>
      <c r="CB16345" s="231"/>
      <c r="CC16345" s="231"/>
      <c r="CD16345" s="232"/>
      <c r="CF16345" s="224"/>
      <c r="CG16345" s="225"/>
      <c r="CH16345" s="225"/>
      <c r="CI16345" s="225"/>
      <c r="CJ16345" s="225"/>
      <c r="CK16345" s="234"/>
      <c r="CL16345" s="235"/>
      <c r="CM16345" s="235"/>
      <c r="CN16345" s="235"/>
      <c r="CO16345" s="235"/>
      <c r="CP16345" s="236"/>
      <c r="CQ16345" s="236"/>
      <c r="CR16345" s="236"/>
      <c r="CS16345" s="236"/>
      <c r="CT16345" s="236"/>
      <c r="CV16345" s="238"/>
      <c r="CW16345" s="238"/>
      <c r="CX16345" s="238"/>
      <c r="CY16345" s="238"/>
      <c r="CZ16345" s="1"/>
      <c r="DA16345" s="2"/>
      <c r="DB16345" s="2"/>
      <c r="DC16345" s="2"/>
      <c r="DD16345" s="2"/>
      <c r="DE16345" s="2"/>
      <c r="DF16345" s="2"/>
      <c r="DG16345" s="2"/>
      <c r="DH16345" s="2"/>
    </row>
    <row r="16346" spans="1:112" x14ac:dyDescent="0.3">
      <c r="A16346" s="6"/>
      <c r="B16346" s="1"/>
      <c r="C16346" s="2"/>
      <c r="D16346" s="2"/>
      <c r="E16346" s="2"/>
      <c r="F16346" s="219"/>
      <c r="G16346" s="219"/>
      <c r="H16346" s="219"/>
      <c r="I16346" s="1"/>
      <c r="J16346" s="2"/>
      <c r="K16346" s="2"/>
      <c r="L16346" s="2"/>
      <c r="M16346" s="219"/>
      <c r="N16346" s="219"/>
      <c r="O16346" s="219"/>
      <c r="P16346" s="219"/>
      <c r="Q16346" s="2"/>
      <c r="R16346" s="2"/>
      <c r="S16346" s="219"/>
      <c r="T16346" s="219"/>
      <c r="U16346" s="1"/>
      <c r="V16346" s="220"/>
      <c r="W16346" s="228"/>
      <c r="X16346" s="228"/>
      <c r="Y16346" s="228"/>
      <c r="Z16346" s="228"/>
      <c r="AA16346" s="228"/>
      <c r="AB16346" s="227"/>
      <c r="AC16346" s="227"/>
      <c r="AD16346" s="227"/>
      <c r="AE16346" s="227"/>
      <c r="AF16346" s="227"/>
      <c r="AG16346" s="228"/>
      <c r="AH16346" s="228"/>
      <c r="AI16346" s="228"/>
      <c r="AJ16346" s="228"/>
      <c r="AK16346" s="228"/>
      <c r="AL16346" s="228"/>
      <c r="AM16346" s="228"/>
      <c r="AN16346" s="227"/>
      <c r="AO16346" s="227"/>
      <c r="AP16346" s="227"/>
      <c r="AQ16346" s="227"/>
      <c r="AR16346" s="227"/>
      <c r="AS16346" s="227"/>
      <c r="AT16346" s="227"/>
      <c r="AU16346" s="73"/>
      <c r="AV16346" s="2"/>
      <c r="AW16346" s="2"/>
      <c r="AX16346" s="2"/>
      <c r="AY16346" s="2"/>
      <c r="AZ16346" s="2"/>
      <c r="BA16346" s="2"/>
      <c r="BB16346" s="2"/>
      <c r="BC16346" s="2"/>
      <c r="BD16346" s="2"/>
      <c r="BE16346" s="2"/>
      <c r="BF16346" s="88"/>
      <c r="BG16346" s="2"/>
      <c r="BH16346" s="2"/>
      <c r="BI16346" s="2"/>
      <c r="BJ16346" s="2"/>
      <c r="BK16346" s="2"/>
      <c r="BL16346" s="2"/>
      <c r="BM16346" s="2"/>
      <c r="BN16346" s="2"/>
      <c r="BO16346" s="2"/>
      <c r="BP16346" s="2"/>
      <c r="BQ16346" s="2"/>
      <c r="BR16346" s="232"/>
      <c r="BS16346" s="233"/>
      <c r="BT16346" s="233"/>
      <c r="BU16346" s="233"/>
      <c r="BV16346" s="233"/>
      <c r="BW16346" s="233"/>
      <c r="BX16346" s="231"/>
      <c r="BY16346" s="231"/>
      <c r="BZ16346" s="231"/>
      <c r="CA16346" s="231"/>
      <c r="CB16346" s="231"/>
      <c r="CC16346" s="231"/>
      <c r="CD16346" s="232"/>
      <c r="CF16346" s="224"/>
      <c r="CG16346" s="225"/>
      <c r="CH16346" s="225"/>
      <c r="CI16346" s="225"/>
      <c r="CJ16346" s="225"/>
      <c r="CK16346" s="234"/>
      <c r="CL16346" s="235"/>
      <c r="CM16346" s="235"/>
      <c r="CN16346" s="235"/>
      <c r="CO16346" s="235"/>
      <c r="CP16346" s="236"/>
      <c r="CQ16346" s="236"/>
      <c r="CR16346" s="236"/>
      <c r="CS16346" s="236"/>
      <c r="CT16346" s="236"/>
      <c r="CV16346" s="238"/>
      <c r="CW16346" s="238"/>
      <c r="CX16346" s="238"/>
      <c r="CY16346" s="238"/>
      <c r="CZ16346" s="1"/>
      <c r="DA16346" s="2"/>
      <c r="DB16346" s="2"/>
      <c r="DC16346" s="2"/>
      <c r="DD16346" s="2"/>
      <c r="DE16346" s="2"/>
      <c r="DF16346" s="2"/>
      <c r="DG16346" s="2"/>
      <c r="DH16346" s="2"/>
    </row>
    <row r="16347" spans="1:112" x14ac:dyDescent="0.3">
      <c r="A16347" s="6"/>
      <c r="B16347" s="1"/>
      <c r="C16347" s="2"/>
      <c r="D16347" s="2"/>
      <c r="E16347" s="2"/>
      <c r="F16347" s="219"/>
      <c r="G16347" s="219"/>
      <c r="H16347" s="219"/>
      <c r="I16347" s="1"/>
      <c r="J16347" s="2"/>
      <c r="K16347" s="2"/>
      <c r="L16347" s="2"/>
      <c r="M16347" s="219"/>
      <c r="N16347" s="219"/>
      <c r="O16347" s="219"/>
      <c r="P16347" s="219"/>
      <c r="Q16347" s="2"/>
      <c r="R16347" s="2"/>
      <c r="S16347" s="219"/>
      <c r="T16347" s="219"/>
      <c r="U16347" s="1"/>
      <c r="V16347" s="220"/>
      <c r="W16347" s="228"/>
      <c r="X16347" s="228"/>
      <c r="Y16347" s="228"/>
      <c r="Z16347" s="228"/>
      <c r="AA16347" s="228"/>
      <c r="AB16347" s="227"/>
      <c r="AC16347" s="227"/>
      <c r="AD16347" s="227"/>
      <c r="AE16347" s="227"/>
      <c r="AF16347" s="227"/>
      <c r="AG16347" s="228"/>
      <c r="AH16347" s="228"/>
      <c r="AI16347" s="228"/>
      <c r="AJ16347" s="228"/>
      <c r="AK16347" s="228"/>
      <c r="AL16347" s="228"/>
      <c r="AM16347" s="228"/>
      <c r="AN16347" s="227"/>
      <c r="AO16347" s="227"/>
      <c r="AP16347" s="227"/>
      <c r="AQ16347" s="227"/>
      <c r="AR16347" s="227"/>
      <c r="AS16347" s="227"/>
      <c r="AT16347" s="227"/>
      <c r="AU16347" s="73"/>
      <c r="AV16347" s="2"/>
      <c r="AW16347" s="2"/>
      <c r="AX16347" s="2"/>
      <c r="AY16347" s="2"/>
      <c r="AZ16347" s="2"/>
      <c r="BA16347" s="2"/>
      <c r="BB16347" s="2"/>
      <c r="BC16347" s="2"/>
      <c r="BD16347" s="2"/>
      <c r="BE16347" s="2"/>
      <c r="BF16347" s="88"/>
      <c r="BG16347" s="2"/>
      <c r="BH16347" s="2"/>
      <c r="BI16347" s="2"/>
      <c r="BJ16347" s="2"/>
      <c r="BK16347" s="2"/>
      <c r="BL16347" s="2"/>
      <c r="BM16347" s="2"/>
      <c r="BN16347" s="2"/>
      <c r="BO16347" s="2"/>
      <c r="BP16347" s="2"/>
      <c r="BQ16347" s="2"/>
      <c r="BR16347" s="232"/>
      <c r="BS16347" s="233"/>
      <c r="BT16347" s="233"/>
      <c r="BU16347" s="233"/>
      <c r="BV16347" s="233"/>
      <c r="BW16347" s="233"/>
      <c r="BX16347" s="231"/>
      <c r="BY16347" s="231"/>
      <c r="BZ16347" s="231"/>
      <c r="CA16347" s="231"/>
      <c r="CB16347" s="231"/>
      <c r="CC16347" s="231"/>
      <c r="CD16347" s="232"/>
      <c r="CF16347" s="224"/>
      <c r="CG16347" s="225"/>
      <c r="CH16347" s="225"/>
      <c r="CI16347" s="225"/>
      <c r="CJ16347" s="225"/>
      <c r="CK16347" s="234"/>
      <c r="CL16347" s="235"/>
      <c r="CM16347" s="235"/>
      <c r="CN16347" s="235"/>
      <c r="CO16347" s="235"/>
      <c r="CP16347" s="236"/>
      <c r="CQ16347" s="236"/>
      <c r="CR16347" s="236"/>
      <c r="CS16347" s="236"/>
      <c r="CT16347" s="236"/>
      <c r="CV16347" s="238"/>
      <c r="CW16347" s="238"/>
      <c r="CX16347" s="238"/>
      <c r="CY16347" s="238"/>
      <c r="CZ16347" s="1"/>
      <c r="DA16347" s="2"/>
      <c r="DB16347" s="2"/>
      <c r="DC16347" s="2"/>
      <c r="DD16347" s="2"/>
      <c r="DE16347" s="2"/>
      <c r="DF16347" s="2"/>
      <c r="DG16347" s="2"/>
      <c r="DH16347" s="2"/>
    </row>
    <row r="16348" spans="1:112" x14ac:dyDescent="0.3">
      <c r="A16348" s="6"/>
      <c r="B16348" s="1"/>
      <c r="C16348" s="2"/>
      <c r="D16348" s="2"/>
      <c r="E16348" s="2"/>
      <c r="F16348" s="219"/>
      <c r="G16348" s="219"/>
      <c r="H16348" s="219"/>
      <c r="I16348" s="1"/>
      <c r="J16348" s="2"/>
      <c r="K16348" s="2"/>
      <c r="L16348" s="2"/>
      <c r="M16348" s="219"/>
      <c r="N16348" s="219"/>
      <c r="O16348" s="219"/>
      <c r="P16348" s="219"/>
      <c r="Q16348" s="2"/>
      <c r="R16348" s="2"/>
      <c r="S16348" s="219"/>
      <c r="T16348" s="219"/>
      <c r="U16348" s="1"/>
      <c r="V16348" s="220"/>
      <c r="W16348" s="228"/>
      <c r="X16348" s="228"/>
      <c r="Y16348" s="228"/>
      <c r="Z16348" s="228"/>
      <c r="AA16348" s="228"/>
      <c r="AB16348" s="227"/>
      <c r="AC16348" s="227"/>
      <c r="AD16348" s="227"/>
      <c r="AE16348" s="227"/>
      <c r="AF16348" s="227"/>
      <c r="AG16348" s="228"/>
      <c r="AH16348" s="228"/>
      <c r="AI16348" s="228"/>
      <c r="AJ16348" s="228"/>
      <c r="AK16348" s="228"/>
      <c r="AL16348" s="228"/>
      <c r="AM16348" s="228"/>
      <c r="AN16348" s="227"/>
      <c r="AO16348" s="227"/>
      <c r="AP16348" s="227"/>
      <c r="AQ16348" s="227"/>
      <c r="AR16348" s="227"/>
      <c r="AS16348" s="227"/>
      <c r="AT16348" s="227"/>
      <c r="AU16348" s="73"/>
      <c r="AV16348" s="2"/>
      <c r="AW16348" s="2"/>
      <c r="AX16348" s="2"/>
      <c r="AY16348" s="2"/>
      <c r="AZ16348" s="2"/>
      <c r="BA16348" s="2"/>
      <c r="BB16348" s="2"/>
      <c r="BC16348" s="2"/>
      <c r="BD16348" s="2"/>
      <c r="BE16348" s="2"/>
      <c r="BF16348" s="88"/>
      <c r="BG16348" s="2"/>
      <c r="BH16348" s="2"/>
      <c r="BI16348" s="2"/>
      <c r="BJ16348" s="2"/>
      <c r="BK16348" s="2"/>
      <c r="BL16348" s="2"/>
      <c r="BM16348" s="2"/>
      <c r="BN16348" s="2"/>
      <c r="BO16348" s="2"/>
      <c r="BP16348" s="2"/>
      <c r="BQ16348" s="2"/>
      <c r="BR16348" s="232"/>
      <c r="BS16348" s="233"/>
      <c r="BT16348" s="233"/>
      <c r="BU16348" s="233"/>
      <c r="BV16348" s="233"/>
      <c r="BW16348" s="233"/>
      <c r="BX16348" s="231"/>
      <c r="BY16348" s="231"/>
      <c r="BZ16348" s="231"/>
      <c r="CA16348" s="231"/>
      <c r="CB16348" s="231"/>
      <c r="CC16348" s="231"/>
      <c r="CD16348" s="232"/>
      <c r="CF16348" s="224"/>
      <c r="CG16348" s="225"/>
      <c r="CH16348" s="225"/>
      <c r="CI16348" s="225"/>
      <c r="CJ16348" s="225"/>
      <c r="CK16348" s="234"/>
      <c r="CL16348" s="235"/>
      <c r="CM16348" s="235"/>
      <c r="CN16348" s="235"/>
      <c r="CO16348" s="235"/>
      <c r="CP16348" s="236"/>
      <c r="CQ16348" s="236"/>
      <c r="CR16348" s="236"/>
      <c r="CS16348" s="236"/>
      <c r="CT16348" s="236"/>
      <c r="CV16348" s="238"/>
      <c r="CW16348" s="238"/>
      <c r="CX16348" s="238"/>
      <c r="CY16348" s="238"/>
      <c r="CZ16348" s="1"/>
      <c r="DA16348" s="2"/>
      <c r="DB16348" s="2"/>
      <c r="DC16348" s="2"/>
      <c r="DD16348" s="2"/>
      <c r="DE16348" s="2"/>
      <c r="DF16348" s="2"/>
      <c r="DG16348" s="2"/>
      <c r="DH16348" s="2"/>
    </row>
    <row r="16349" spans="1:112" x14ac:dyDescent="0.3">
      <c r="A16349" s="6"/>
      <c r="B16349" s="1"/>
      <c r="C16349" s="2"/>
      <c r="D16349" s="2"/>
      <c r="E16349" s="2"/>
      <c r="F16349" s="219"/>
      <c r="G16349" s="219"/>
      <c r="H16349" s="219"/>
      <c r="I16349" s="1"/>
      <c r="J16349" s="2"/>
      <c r="K16349" s="2"/>
      <c r="L16349" s="2"/>
      <c r="M16349" s="219"/>
      <c r="N16349" s="219"/>
      <c r="O16349" s="219"/>
      <c r="P16349" s="219"/>
      <c r="Q16349" s="2"/>
      <c r="R16349" s="2"/>
      <c r="S16349" s="219"/>
      <c r="T16349" s="219"/>
      <c r="U16349" s="1"/>
      <c r="V16349" s="220"/>
      <c r="W16349" s="228"/>
      <c r="X16349" s="228"/>
      <c r="Y16349" s="228"/>
      <c r="Z16349" s="228"/>
      <c r="AA16349" s="228"/>
      <c r="AB16349" s="227"/>
      <c r="AC16349" s="227"/>
      <c r="AD16349" s="227"/>
      <c r="AE16349" s="227"/>
      <c r="AF16349" s="227"/>
      <c r="AG16349" s="228"/>
      <c r="AH16349" s="228"/>
      <c r="AI16349" s="228"/>
      <c r="AJ16349" s="228"/>
      <c r="AK16349" s="228"/>
      <c r="AL16349" s="228"/>
      <c r="AM16349" s="228"/>
      <c r="AN16349" s="227"/>
      <c r="AO16349" s="227"/>
      <c r="AP16349" s="227"/>
      <c r="AQ16349" s="227"/>
      <c r="AR16349" s="227"/>
      <c r="AS16349" s="227"/>
      <c r="AT16349" s="227"/>
      <c r="AU16349" s="73"/>
      <c r="AV16349" s="2"/>
      <c r="AW16349" s="2"/>
      <c r="AX16349" s="2"/>
      <c r="AY16349" s="2"/>
      <c r="AZ16349" s="2"/>
      <c r="BA16349" s="2"/>
      <c r="BB16349" s="2"/>
      <c r="BC16349" s="2"/>
      <c r="BD16349" s="2"/>
      <c r="BE16349" s="2"/>
      <c r="BF16349" s="88"/>
      <c r="BG16349" s="2"/>
      <c r="BH16349" s="2"/>
      <c r="BI16349" s="2"/>
      <c r="BJ16349" s="2"/>
      <c r="BK16349" s="2"/>
      <c r="BL16349" s="2"/>
      <c r="BM16349" s="2"/>
      <c r="BN16349" s="2"/>
      <c r="BO16349" s="2"/>
      <c r="BP16349" s="2"/>
      <c r="BQ16349" s="2"/>
      <c r="BR16349" s="232"/>
      <c r="BS16349" s="233"/>
      <c r="BT16349" s="233"/>
      <c r="BU16349" s="233"/>
      <c r="BV16349" s="233"/>
      <c r="BW16349" s="233"/>
      <c r="BX16349" s="231"/>
      <c r="BY16349" s="231"/>
      <c r="BZ16349" s="231"/>
      <c r="CA16349" s="231"/>
      <c r="CB16349" s="231"/>
      <c r="CC16349" s="231"/>
      <c r="CD16349" s="232"/>
      <c r="CF16349" s="224"/>
      <c r="CG16349" s="225"/>
      <c r="CH16349" s="225"/>
      <c r="CI16349" s="225"/>
      <c r="CJ16349" s="225"/>
      <c r="CK16349" s="234"/>
      <c r="CL16349" s="235"/>
      <c r="CM16349" s="235"/>
      <c r="CN16349" s="235"/>
      <c r="CO16349" s="235"/>
      <c r="CP16349" s="236"/>
      <c r="CQ16349" s="236"/>
      <c r="CR16349" s="236"/>
      <c r="CS16349" s="236"/>
      <c r="CT16349" s="236"/>
      <c r="CV16349" s="238"/>
      <c r="CW16349" s="238"/>
      <c r="CX16349" s="238"/>
      <c r="CY16349" s="238"/>
      <c r="CZ16349" s="1"/>
      <c r="DA16349" s="2"/>
      <c r="DB16349" s="2"/>
      <c r="DC16349" s="2"/>
      <c r="DD16349" s="2"/>
      <c r="DE16349" s="2"/>
      <c r="DF16349" s="2"/>
      <c r="DG16349" s="2"/>
      <c r="DH16349" s="2"/>
    </row>
    <row r="16350" spans="1:112" x14ac:dyDescent="0.3">
      <c r="A16350" s="6"/>
      <c r="B16350" s="1"/>
      <c r="C16350" s="2"/>
      <c r="D16350" s="2"/>
      <c r="E16350" s="2"/>
      <c r="F16350" s="219"/>
      <c r="G16350" s="219"/>
      <c r="H16350" s="219"/>
      <c r="I16350" s="1"/>
      <c r="J16350" s="2"/>
      <c r="K16350" s="2"/>
      <c r="L16350" s="2"/>
      <c r="M16350" s="219"/>
      <c r="N16350" s="219"/>
      <c r="O16350" s="219"/>
      <c r="P16350" s="219"/>
      <c r="Q16350" s="2"/>
      <c r="R16350" s="2"/>
      <c r="S16350" s="219"/>
      <c r="T16350" s="219"/>
      <c r="U16350" s="1"/>
      <c r="V16350" s="220"/>
      <c r="W16350" s="228"/>
      <c r="X16350" s="228"/>
      <c r="Y16350" s="228"/>
      <c r="Z16350" s="228"/>
      <c r="AA16350" s="228"/>
      <c r="AB16350" s="227"/>
      <c r="AC16350" s="227"/>
      <c r="AD16350" s="227"/>
      <c r="AE16350" s="227"/>
      <c r="AF16350" s="227"/>
      <c r="AG16350" s="228"/>
      <c r="AH16350" s="228"/>
      <c r="AI16350" s="228"/>
      <c r="AJ16350" s="228"/>
      <c r="AK16350" s="228"/>
      <c r="AL16350" s="228"/>
      <c r="AM16350" s="228"/>
      <c r="AN16350" s="227"/>
      <c r="AO16350" s="227"/>
      <c r="AP16350" s="227"/>
      <c r="AQ16350" s="227"/>
      <c r="AR16350" s="227"/>
      <c r="AS16350" s="227"/>
      <c r="AT16350" s="227"/>
      <c r="AU16350" s="73"/>
      <c r="AV16350" s="2"/>
      <c r="AW16350" s="2"/>
      <c r="AX16350" s="2"/>
      <c r="AY16350" s="2"/>
      <c r="AZ16350" s="2"/>
      <c r="BA16350" s="2"/>
      <c r="BB16350" s="2"/>
      <c r="BC16350" s="2"/>
      <c r="BD16350" s="2"/>
      <c r="BE16350" s="2"/>
      <c r="BF16350" s="88"/>
      <c r="BG16350" s="2"/>
      <c r="BH16350" s="2"/>
      <c r="BI16350" s="2"/>
      <c r="BJ16350" s="2"/>
      <c r="BK16350" s="2"/>
      <c r="BL16350" s="2"/>
      <c r="BM16350" s="2"/>
      <c r="BN16350" s="2"/>
      <c r="BO16350" s="2"/>
      <c r="BP16350" s="2"/>
      <c r="BQ16350" s="2"/>
      <c r="BR16350" s="232"/>
      <c r="BS16350" s="233"/>
      <c r="BT16350" s="233"/>
      <c r="BU16350" s="233"/>
      <c r="BV16350" s="233"/>
      <c r="BW16350" s="233"/>
      <c r="BX16350" s="231"/>
      <c r="BY16350" s="231"/>
      <c r="BZ16350" s="231"/>
      <c r="CA16350" s="231"/>
      <c r="CB16350" s="231"/>
      <c r="CC16350" s="231"/>
      <c r="CD16350" s="232"/>
      <c r="CF16350" s="224"/>
      <c r="CG16350" s="225"/>
      <c r="CH16350" s="225"/>
      <c r="CI16350" s="225"/>
      <c r="CJ16350" s="225"/>
      <c r="CK16350" s="234"/>
      <c r="CL16350" s="235"/>
      <c r="CM16350" s="235"/>
      <c r="CN16350" s="235"/>
      <c r="CO16350" s="235"/>
      <c r="CP16350" s="236"/>
      <c r="CQ16350" s="236"/>
      <c r="CR16350" s="236"/>
      <c r="CS16350" s="236"/>
      <c r="CT16350" s="236"/>
      <c r="CV16350" s="238"/>
      <c r="CW16350" s="238"/>
      <c r="CX16350" s="238"/>
      <c r="CY16350" s="238"/>
      <c r="CZ16350" s="1"/>
      <c r="DA16350" s="2"/>
      <c r="DB16350" s="2"/>
      <c r="DC16350" s="2"/>
      <c r="DD16350" s="2"/>
      <c r="DE16350" s="2"/>
      <c r="DF16350" s="2"/>
      <c r="DG16350" s="2"/>
      <c r="DH16350" s="2"/>
    </row>
    <row r="16351" spans="1:112" x14ac:dyDescent="0.3">
      <c r="A16351" s="6"/>
      <c r="B16351" s="1"/>
      <c r="C16351" s="2"/>
      <c r="D16351" s="2"/>
      <c r="E16351" s="2"/>
      <c r="F16351" s="219"/>
      <c r="G16351" s="219"/>
      <c r="H16351" s="219"/>
      <c r="I16351" s="1"/>
      <c r="J16351" s="2"/>
      <c r="K16351" s="2"/>
      <c r="L16351" s="2"/>
      <c r="M16351" s="219"/>
      <c r="N16351" s="219"/>
      <c r="O16351" s="219"/>
      <c r="P16351" s="219"/>
      <c r="Q16351" s="2"/>
      <c r="R16351" s="2"/>
      <c r="S16351" s="219"/>
      <c r="T16351" s="219"/>
      <c r="U16351" s="1"/>
      <c r="V16351" s="220"/>
      <c r="W16351" s="228"/>
      <c r="X16351" s="228"/>
      <c r="Y16351" s="228"/>
      <c r="Z16351" s="228"/>
      <c r="AA16351" s="228"/>
      <c r="AB16351" s="227"/>
      <c r="AC16351" s="227"/>
      <c r="AD16351" s="227"/>
      <c r="AE16351" s="227"/>
      <c r="AF16351" s="227"/>
      <c r="AG16351" s="228"/>
      <c r="AH16351" s="228"/>
      <c r="AI16351" s="228"/>
      <c r="AJ16351" s="228"/>
      <c r="AK16351" s="228"/>
      <c r="AL16351" s="228"/>
      <c r="AM16351" s="228"/>
      <c r="AN16351" s="227"/>
      <c r="AO16351" s="227"/>
      <c r="AP16351" s="227"/>
      <c r="AQ16351" s="227"/>
      <c r="AR16351" s="227"/>
      <c r="AS16351" s="227"/>
      <c r="AT16351" s="227"/>
      <c r="AU16351" s="73"/>
      <c r="AV16351" s="2"/>
      <c r="AW16351" s="2"/>
      <c r="AX16351" s="2"/>
      <c r="AY16351" s="2"/>
      <c r="AZ16351" s="2"/>
      <c r="BA16351" s="2"/>
      <c r="BB16351" s="2"/>
      <c r="BC16351" s="2"/>
      <c r="BD16351" s="2"/>
      <c r="BE16351" s="2"/>
      <c r="BF16351" s="88"/>
      <c r="BG16351" s="2"/>
      <c r="BH16351" s="2"/>
      <c r="BI16351" s="2"/>
      <c r="BJ16351" s="2"/>
      <c r="BK16351" s="2"/>
      <c r="BL16351" s="2"/>
      <c r="BM16351" s="2"/>
      <c r="BN16351" s="2"/>
      <c r="BO16351" s="2"/>
      <c r="BP16351" s="2"/>
      <c r="BQ16351" s="2"/>
      <c r="BR16351" s="232"/>
      <c r="BS16351" s="233"/>
      <c r="BT16351" s="233"/>
      <c r="BU16351" s="233"/>
      <c r="BV16351" s="233"/>
      <c r="BW16351" s="233"/>
      <c r="BX16351" s="231"/>
      <c r="BY16351" s="231"/>
      <c r="BZ16351" s="231"/>
      <c r="CA16351" s="231"/>
      <c r="CB16351" s="231"/>
      <c r="CC16351" s="231"/>
      <c r="CD16351" s="232"/>
      <c r="CF16351" s="224"/>
      <c r="CG16351" s="225"/>
      <c r="CH16351" s="225"/>
      <c r="CI16351" s="225"/>
      <c r="CJ16351" s="225"/>
      <c r="CK16351" s="234"/>
      <c r="CL16351" s="235"/>
      <c r="CM16351" s="235"/>
      <c r="CN16351" s="235"/>
      <c r="CO16351" s="235"/>
      <c r="CP16351" s="236"/>
      <c r="CQ16351" s="236"/>
      <c r="CR16351" s="236"/>
      <c r="CS16351" s="236"/>
      <c r="CT16351" s="236"/>
      <c r="CV16351" s="238"/>
      <c r="CW16351" s="238"/>
      <c r="CX16351" s="238"/>
      <c r="CY16351" s="238"/>
      <c r="CZ16351" s="1"/>
      <c r="DA16351" s="2"/>
      <c r="DB16351" s="2"/>
      <c r="DC16351" s="2"/>
      <c r="DD16351" s="2"/>
      <c r="DE16351" s="2"/>
      <c r="DF16351" s="2"/>
      <c r="DG16351" s="2"/>
      <c r="DH16351" s="2"/>
    </row>
    <row r="16352" spans="1:112" x14ac:dyDescent="0.3">
      <c r="A16352" s="6"/>
      <c r="B16352" s="1"/>
      <c r="C16352" s="2"/>
      <c r="D16352" s="2"/>
      <c r="E16352" s="2"/>
      <c r="F16352" s="219"/>
      <c r="G16352" s="219"/>
      <c r="H16352" s="219"/>
      <c r="I16352" s="1"/>
      <c r="J16352" s="2"/>
      <c r="K16352" s="2"/>
      <c r="L16352" s="2"/>
      <c r="M16352" s="219"/>
      <c r="N16352" s="219"/>
      <c r="O16352" s="219"/>
      <c r="P16352" s="219"/>
      <c r="Q16352" s="2"/>
      <c r="R16352" s="2"/>
      <c r="S16352" s="219"/>
      <c r="T16352" s="219"/>
      <c r="U16352" s="1"/>
      <c r="V16352" s="220"/>
      <c r="W16352" s="228"/>
      <c r="X16352" s="228"/>
      <c r="Y16352" s="228"/>
      <c r="Z16352" s="228"/>
      <c r="AA16352" s="228"/>
      <c r="AB16352" s="227"/>
      <c r="AC16352" s="227"/>
      <c r="AD16352" s="227"/>
      <c r="AE16352" s="227"/>
      <c r="AF16352" s="227"/>
      <c r="AG16352" s="228"/>
      <c r="AH16352" s="228"/>
      <c r="AI16352" s="228"/>
      <c r="AJ16352" s="228"/>
      <c r="AK16352" s="228"/>
      <c r="AL16352" s="228"/>
      <c r="AM16352" s="228"/>
      <c r="AN16352" s="227"/>
      <c r="AO16352" s="227"/>
      <c r="AP16352" s="227"/>
      <c r="AQ16352" s="227"/>
      <c r="AR16352" s="227"/>
      <c r="AS16352" s="227"/>
      <c r="AT16352" s="227"/>
      <c r="AU16352" s="73"/>
      <c r="AV16352" s="2"/>
      <c r="AW16352" s="2"/>
      <c r="AX16352" s="2"/>
      <c r="AY16352" s="2"/>
      <c r="AZ16352" s="2"/>
      <c r="BA16352" s="2"/>
      <c r="BB16352" s="2"/>
      <c r="BC16352" s="2"/>
      <c r="BD16352" s="2"/>
      <c r="BE16352" s="2"/>
      <c r="BF16352" s="88"/>
      <c r="BG16352" s="2"/>
      <c r="BH16352" s="2"/>
      <c r="BI16352" s="2"/>
      <c r="BJ16352" s="2"/>
      <c r="BK16352" s="2"/>
      <c r="BL16352" s="2"/>
      <c r="BM16352" s="2"/>
      <c r="BN16352" s="2"/>
      <c r="BO16352" s="2"/>
      <c r="BP16352" s="2"/>
      <c r="BQ16352" s="2"/>
      <c r="BR16352" s="232"/>
      <c r="BS16352" s="233"/>
      <c r="BT16352" s="233"/>
      <c r="BU16352" s="233"/>
      <c r="BV16352" s="233"/>
      <c r="BW16352" s="233"/>
      <c r="BX16352" s="231"/>
      <c r="BY16352" s="231"/>
      <c r="BZ16352" s="231"/>
      <c r="CA16352" s="231"/>
      <c r="CB16352" s="231"/>
      <c r="CC16352" s="231"/>
      <c r="CD16352" s="232"/>
      <c r="CF16352" s="224"/>
      <c r="CG16352" s="225"/>
      <c r="CH16352" s="225"/>
      <c r="CI16352" s="225"/>
      <c r="CJ16352" s="225"/>
      <c r="CK16352" s="234"/>
      <c r="CL16352" s="235"/>
      <c r="CM16352" s="235"/>
      <c r="CN16352" s="235"/>
      <c r="CO16352" s="235"/>
      <c r="CP16352" s="236"/>
      <c r="CQ16352" s="236"/>
      <c r="CR16352" s="236"/>
      <c r="CS16352" s="236"/>
      <c r="CT16352" s="236"/>
      <c r="CV16352" s="238"/>
      <c r="CW16352" s="238"/>
      <c r="CX16352" s="238"/>
      <c r="CY16352" s="238"/>
      <c r="CZ16352" s="1"/>
      <c r="DA16352" s="2"/>
      <c r="DB16352" s="2"/>
      <c r="DC16352" s="2"/>
      <c r="DD16352" s="2"/>
      <c r="DE16352" s="2"/>
      <c r="DF16352" s="2"/>
      <c r="DG16352" s="2"/>
      <c r="DH16352" s="2"/>
    </row>
    <row r="16353" spans="1:112" x14ac:dyDescent="0.3">
      <c r="A16353" s="6"/>
      <c r="B16353" s="1"/>
      <c r="C16353" s="2"/>
      <c r="D16353" s="2"/>
      <c r="E16353" s="2"/>
      <c r="F16353" s="219"/>
      <c r="G16353" s="219"/>
      <c r="H16353" s="219"/>
      <c r="I16353" s="1"/>
      <c r="J16353" s="2"/>
      <c r="K16353" s="2"/>
      <c r="L16353" s="2"/>
      <c r="M16353" s="219"/>
      <c r="N16353" s="219"/>
      <c r="O16353" s="219"/>
      <c r="P16353" s="219"/>
      <c r="Q16353" s="2"/>
      <c r="R16353" s="2"/>
      <c r="S16353" s="219"/>
      <c r="T16353" s="219"/>
      <c r="U16353" s="1"/>
      <c r="V16353" s="220"/>
      <c r="W16353" s="228"/>
      <c r="X16353" s="228"/>
      <c r="Y16353" s="228"/>
      <c r="Z16353" s="228"/>
      <c r="AA16353" s="228"/>
      <c r="AB16353" s="227"/>
      <c r="AC16353" s="227"/>
      <c r="AD16353" s="227"/>
      <c r="AE16353" s="227"/>
      <c r="AF16353" s="227"/>
      <c r="AG16353" s="228"/>
      <c r="AH16353" s="228"/>
      <c r="AI16353" s="228"/>
      <c r="AJ16353" s="228"/>
      <c r="AK16353" s="228"/>
      <c r="AL16353" s="228"/>
      <c r="AM16353" s="228"/>
      <c r="AN16353" s="227"/>
      <c r="AO16353" s="227"/>
      <c r="AP16353" s="227"/>
      <c r="AQ16353" s="227"/>
      <c r="AR16353" s="227"/>
      <c r="AS16353" s="227"/>
      <c r="AT16353" s="227"/>
      <c r="AU16353" s="73"/>
      <c r="AV16353" s="2"/>
      <c r="AW16353" s="2"/>
      <c r="AX16353" s="2"/>
      <c r="AY16353" s="2"/>
      <c r="AZ16353" s="2"/>
      <c r="BA16353" s="2"/>
      <c r="BB16353" s="2"/>
      <c r="BC16353" s="2"/>
      <c r="BD16353" s="2"/>
      <c r="BE16353" s="2"/>
      <c r="BF16353" s="88"/>
      <c r="BG16353" s="2"/>
      <c r="BH16353" s="2"/>
      <c r="BI16353" s="2"/>
      <c r="BJ16353" s="2"/>
      <c r="BK16353" s="2"/>
      <c r="BL16353" s="2"/>
      <c r="BM16353" s="2"/>
      <c r="BN16353" s="2"/>
      <c r="BO16353" s="2"/>
      <c r="BP16353" s="2"/>
      <c r="BQ16353" s="2"/>
      <c r="BR16353" s="232"/>
      <c r="BS16353" s="233"/>
      <c r="BT16353" s="233"/>
      <c r="BU16353" s="233"/>
      <c r="BV16353" s="233"/>
      <c r="BW16353" s="233"/>
      <c r="BX16353" s="231"/>
      <c r="BY16353" s="231"/>
      <c r="BZ16353" s="231"/>
      <c r="CA16353" s="231"/>
      <c r="CB16353" s="231"/>
      <c r="CC16353" s="231"/>
      <c r="CD16353" s="232"/>
      <c r="CF16353" s="224"/>
      <c r="CG16353" s="225"/>
      <c r="CH16353" s="225"/>
      <c r="CI16353" s="225"/>
      <c r="CJ16353" s="225"/>
      <c r="CK16353" s="234"/>
      <c r="CL16353" s="235"/>
      <c r="CM16353" s="235"/>
      <c r="CN16353" s="235"/>
      <c r="CO16353" s="235"/>
      <c r="CP16353" s="236"/>
      <c r="CQ16353" s="236"/>
      <c r="CR16353" s="236"/>
      <c r="CS16353" s="236"/>
      <c r="CT16353" s="236"/>
      <c r="CV16353" s="238"/>
      <c r="CW16353" s="238"/>
      <c r="CX16353" s="238"/>
      <c r="CY16353" s="238"/>
      <c r="CZ16353" s="1"/>
      <c r="DA16353" s="2"/>
      <c r="DB16353" s="2"/>
      <c r="DC16353" s="2"/>
      <c r="DD16353" s="2"/>
      <c r="DE16353" s="2"/>
      <c r="DF16353" s="2"/>
      <c r="DG16353" s="2"/>
      <c r="DH16353" s="2"/>
    </row>
    <row r="16354" spans="1:112" x14ac:dyDescent="0.3">
      <c r="A16354" s="6"/>
      <c r="B16354" s="1"/>
      <c r="C16354" s="2"/>
      <c r="D16354" s="2"/>
      <c r="E16354" s="2"/>
      <c r="F16354" s="219"/>
      <c r="G16354" s="219"/>
      <c r="H16354" s="219"/>
      <c r="I16354" s="1"/>
      <c r="J16354" s="2"/>
      <c r="K16354" s="2"/>
      <c r="L16354" s="2"/>
      <c r="M16354" s="219"/>
      <c r="N16354" s="219"/>
      <c r="O16354" s="219"/>
      <c r="P16354" s="219"/>
      <c r="Q16354" s="2"/>
      <c r="R16354" s="2"/>
      <c r="S16354" s="219"/>
      <c r="T16354" s="219"/>
      <c r="U16354" s="1"/>
      <c r="V16354" s="220"/>
      <c r="W16354" s="228"/>
      <c r="X16354" s="228"/>
      <c r="Y16354" s="228"/>
      <c r="Z16354" s="228"/>
      <c r="AA16354" s="228"/>
      <c r="AB16354" s="227"/>
      <c r="AC16354" s="227"/>
      <c r="AD16354" s="227"/>
      <c r="AE16354" s="227"/>
      <c r="AF16354" s="227"/>
      <c r="AG16354" s="228"/>
      <c r="AH16354" s="228"/>
      <c r="AI16354" s="228"/>
      <c r="AJ16354" s="228"/>
      <c r="AK16354" s="228"/>
      <c r="AL16354" s="228"/>
      <c r="AM16354" s="228"/>
      <c r="AN16354" s="227"/>
      <c r="AO16354" s="227"/>
      <c r="AP16354" s="227"/>
      <c r="AQ16354" s="227"/>
      <c r="AR16354" s="227"/>
      <c r="AS16354" s="227"/>
      <c r="AT16354" s="227"/>
      <c r="AU16354" s="73"/>
      <c r="AV16354" s="2"/>
      <c r="AW16354" s="2"/>
      <c r="AX16354" s="2"/>
      <c r="AY16354" s="2"/>
      <c r="AZ16354" s="2"/>
      <c r="BA16354" s="2"/>
      <c r="BB16354" s="2"/>
      <c r="BC16354" s="2"/>
      <c r="BD16354" s="2"/>
      <c r="BE16354" s="2"/>
      <c r="BF16354" s="88"/>
      <c r="BG16354" s="2"/>
      <c r="BH16354" s="2"/>
      <c r="BI16354" s="2"/>
      <c r="BJ16354" s="2"/>
      <c r="BK16354" s="2"/>
      <c r="BL16354" s="2"/>
      <c r="BM16354" s="2"/>
      <c r="BN16354" s="2"/>
      <c r="BO16354" s="2"/>
      <c r="BP16354" s="2"/>
      <c r="BQ16354" s="2"/>
      <c r="BR16354" s="232"/>
      <c r="BS16354" s="233"/>
      <c r="BT16354" s="233"/>
      <c r="BU16354" s="233"/>
      <c r="BV16354" s="233"/>
      <c r="BW16354" s="233"/>
      <c r="BX16354" s="231"/>
      <c r="BY16354" s="231"/>
      <c r="BZ16354" s="231"/>
      <c r="CA16354" s="231"/>
      <c r="CB16354" s="231"/>
      <c r="CC16354" s="231"/>
      <c r="CD16354" s="232"/>
      <c r="CF16354" s="224"/>
      <c r="CG16354" s="225"/>
      <c r="CH16354" s="225"/>
      <c r="CI16354" s="225"/>
      <c r="CJ16354" s="225"/>
      <c r="CK16354" s="234"/>
      <c r="CL16354" s="235"/>
      <c r="CM16354" s="235"/>
      <c r="CN16354" s="235"/>
      <c r="CO16354" s="235"/>
      <c r="CP16354" s="236"/>
      <c r="CQ16354" s="236"/>
      <c r="CR16354" s="236"/>
      <c r="CS16354" s="236"/>
      <c r="CT16354" s="236"/>
      <c r="CV16354" s="238"/>
      <c r="CW16354" s="238"/>
      <c r="CX16354" s="238"/>
      <c r="CY16354" s="238"/>
      <c r="CZ16354" s="1"/>
      <c r="DA16354" s="2"/>
      <c r="DB16354" s="2"/>
      <c r="DC16354" s="2"/>
      <c r="DD16354" s="2"/>
      <c r="DE16354" s="2"/>
      <c r="DF16354" s="2"/>
      <c r="DG16354" s="2"/>
      <c r="DH16354" s="2"/>
    </row>
    <row r="16355" spans="1:112" x14ac:dyDescent="0.3">
      <c r="A16355" s="6"/>
      <c r="B16355" s="1"/>
      <c r="C16355" s="2"/>
      <c r="D16355" s="2"/>
      <c r="E16355" s="2"/>
      <c r="F16355" s="219"/>
      <c r="G16355" s="219"/>
      <c r="H16355" s="219"/>
      <c r="I16355" s="1"/>
      <c r="J16355" s="2"/>
      <c r="K16355" s="2"/>
      <c r="L16355" s="2"/>
      <c r="M16355" s="219"/>
      <c r="N16355" s="219"/>
      <c r="O16355" s="219"/>
      <c r="P16355" s="219"/>
      <c r="Q16355" s="2"/>
      <c r="R16355" s="2"/>
      <c r="S16355" s="219"/>
      <c r="T16355" s="219"/>
      <c r="U16355" s="1"/>
      <c r="V16355" s="220"/>
      <c r="W16355" s="228"/>
      <c r="X16355" s="228"/>
      <c r="Y16355" s="228"/>
      <c r="Z16355" s="228"/>
      <c r="AA16355" s="228"/>
      <c r="AB16355" s="227"/>
      <c r="AC16355" s="227"/>
      <c r="AD16355" s="227"/>
      <c r="AE16355" s="227"/>
      <c r="AF16355" s="227"/>
      <c r="AG16355" s="228"/>
      <c r="AH16355" s="228"/>
      <c r="AI16355" s="228"/>
      <c r="AJ16355" s="228"/>
      <c r="AK16355" s="228"/>
      <c r="AL16355" s="228"/>
      <c r="AM16355" s="228"/>
      <c r="AN16355" s="227"/>
      <c r="AO16355" s="227"/>
      <c r="AP16355" s="227"/>
      <c r="AQ16355" s="227"/>
      <c r="AR16355" s="227"/>
      <c r="AS16355" s="227"/>
      <c r="AT16355" s="227"/>
      <c r="AU16355" s="73"/>
      <c r="AV16355" s="2"/>
      <c r="AW16355" s="2"/>
      <c r="AX16355" s="2"/>
      <c r="AY16355" s="2"/>
      <c r="AZ16355" s="2"/>
      <c r="BA16355" s="2"/>
      <c r="BB16355" s="2"/>
      <c r="BC16355" s="2"/>
      <c r="BD16355" s="2"/>
      <c r="BE16355" s="2"/>
      <c r="BF16355" s="88"/>
      <c r="BG16355" s="2"/>
      <c r="BH16355" s="2"/>
      <c r="BI16355" s="2"/>
      <c r="BJ16355" s="2"/>
      <c r="BK16355" s="2"/>
      <c r="BL16355" s="2"/>
      <c r="BM16355" s="2"/>
      <c r="BN16355" s="2"/>
      <c r="BO16355" s="2"/>
      <c r="BP16355" s="2"/>
      <c r="BQ16355" s="2"/>
      <c r="BR16355" s="232"/>
      <c r="BS16355" s="233"/>
      <c r="BT16355" s="233"/>
      <c r="BU16355" s="233"/>
      <c r="BV16355" s="233"/>
      <c r="BW16355" s="233"/>
      <c r="BX16355" s="231"/>
      <c r="BY16355" s="231"/>
      <c r="BZ16355" s="231"/>
      <c r="CA16355" s="231"/>
      <c r="CB16355" s="231"/>
      <c r="CC16355" s="231"/>
      <c r="CD16355" s="232"/>
      <c r="CF16355" s="224"/>
      <c r="CG16355" s="225"/>
      <c r="CH16355" s="225"/>
      <c r="CI16355" s="225"/>
      <c r="CJ16355" s="225"/>
      <c r="CK16355" s="234"/>
      <c r="CL16355" s="235"/>
      <c r="CM16355" s="235"/>
      <c r="CN16355" s="235"/>
      <c r="CO16355" s="235"/>
      <c r="CP16355" s="236"/>
      <c r="CQ16355" s="236"/>
      <c r="CR16355" s="236"/>
      <c r="CS16355" s="236"/>
      <c r="CT16355" s="236"/>
      <c r="CV16355" s="238"/>
      <c r="CW16355" s="238"/>
      <c r="CX16355" s="238"/>
      <c r="CY16355" s="238"/>
      <c r="CZ16355" s="1"/>
      <c r="DA16355" s="2"/>
      <c r="DB16355" s="2"/>
      <c r="DC16355" s="2"/>
      <c r="DD16355" s="2"/>
      <c r="DE16355" s="2"/>
      <c r="DF16355" s="2"/>
      <c r="DG16355" s="2"/>
      <c r="DH16355" s="2"/>
    </row>
    <row r="16356" spans="1:112" x14ac:dyDescent="0.3">
      <c r="A16356" s="6"/>
      <c r="B16356" s="1"/>
      <c r="C16356" s="2"/>
      <c r="D16356" s="2"/>
      <c r="E16356" s="2"/>
      <c r="F16356" s="219"/>
      <c r="G16356" s="219"/>
      <c r="H16356" s="219"/>
      <c r="I16356" s="1"/>
      <c r="J16356" s="2"/>
      <c r="K16356" s="2"/>
      <c r="L16356" s="2"/>
      <c r="M16356" s="219"/>
      <c r="N16356" s="219"/>
      <c r="O16356" s="219"/>
      <c r="P16356" s="219"/>
      <c r="Q16356" s="2"/>
      <c r="R16356" s="2"/>
      <c r="S16356" s="219"/>
      <c r="T16356" s="219"/>
      <c r="U16356" s="1"/>
      <c r="V16356" s="220"/>
      <c r="W16356" s="228"/>
      <c r="X16356" s="228"/>
      <c r="Y16356" s="228"/>
      <c r="Z16356" s="228"/>
      <c r="AA16356" s="228"/>
      <c r="AB16356" s="227"/>
      <c r="AC16356" s="227"/>
      <c r="AD16356" s="227"/>
      <c r="AE16356" s="227"/>
      <c r="AF16356" s="227"/>
      <c r="AG16356" s="228"/>
      <c r="AH16356" s="228"/>
      <c r="AI16356" s="228"/>
      <c r="AJ16356" s="228"/>
      <c r="AK16356" s="228"/>
      <c r="AL16356" s="228"/>
      <c r="AM16356" s="228"/>
      <c r="AN16356" s="227"/>
      <c r="AO16356" s="227"/>
      <c r="AP16356" s="227"/>
      <c r="AQ16356" s="227"/>
      <c r="AR16356" s="227"/>
      <c r="AS16356" s="227"/>
      <c r="AT16356" s="227"/>
      <c r="AU16356" s="73"/>
      <c r="AV16356" s="2"/>
      <c r="AW16356" s="2"/>
      <c r="AX16356" s="2"/>
      <c r="AY16356" s="2"/>
      <c r="AZ16356" s="2"/>
      <c r="BA16356" s="2"/>
      <c r="BB16356" s="2"/>
      <c r="BC16356" s="2"/>
      <c r="BD16356" s="2"/>
      <c r="BE16356" s="2"/>
      <c r="BF16356" s="88"/>
      <c r="BG16356" s="2"/>
      <c r="BH16356" s="2"/>
      <c r="BI16356" s="2"/>
      <c r="BJ16356" s="2"/>
      <c r="BK16356" s="2"/>
      <c r="BL16356" s="2"/>
      <c r="BM16356" s="2"/>
      <c r="BN16356" s="2"/>
      <c r="BO16356" s="2"/>
      <c r="BP16356" s="2"/>
      <c r="BQ16356" s="2"/>
      <c r="BR16356" s="232"/>
      <c r="BS16356" s="233"/>
      <c r="BT16356" s="233"/>
      <c r="BU16356" s="233"/>
      <c r="BV16356" s="233"/>
      <c r="BW16356" s="233"/>
      <c r="BX16356" s="231"/>
      <c r="BY16356" s="231"/>
      <c r="BZ16356" s="231"/>
      <c r="CA16356" s="231"/>
      <c r="CB16356" s="231"/>
      <c r="CC16356" s="231"/>
      <c r="CD16356" s="232"/>
      <c r="CF16356" s="224"/>
      <c r="CG16356" s="225"/>
      <c r="CH16356" s="225"/>
      <c r="CI16356" s="225"/>
      <c r="CJ16356" s="225"/>
      <c r="CK16356" s="234"/>
      <c r="CL16356" s="235"/>
      <c r="CM16356" s="235"/>
      <c r="CN16356" s="235"/>
      <c r="CO16356" s="235"/>
      <c r="CP16356" s="236"/>
      <c r="CQ16356" s="236"/>
      <c r="CR16356" s="236"/>
      <c r="CS16356" s="236"/>
      <c r="CT16356" s="236"/>
      <c r="CV16356" s="238"/>
      <c r="CW16356" s="238"/>
      <c r="CX16356" s="238"/>
      <c r="CY16356" s="238"/>
      <c r="CZ16356" s="1"/>
      <c r="DA16356" s="2"/>
      <c r="DB16356" s="2"/>
      <c r="DC16356" s="2"/>
      <c r="DD16356" s="2"/>
      <c r="DE16356" s="2"/>
      <c r="DF16356" s="2"/>
      <c r="DG16356" s="2"/>
      <c r="DH16356" s="2"/>
    </row>
    <row r="16357" spans="1:112" x14ac:dyDescent="0.3">
      <c r="A16357" s="6"/>
      <c r="B16357" s="1"/>
      <c r="C16357" s="2"/>
      <c r="D16357" s="2"/>
      <c r="E16357" s="2"/>
      <c r="F16357" s="219"/>
      <c r="G16357" s="219"/>
      <c r="H16357" s="219"/>
      <c r="I16357" s="1"/>
      <c r="J16357" s="2"/>
      <c r="K16357" s="2"/>
      <c r="L16357" s="2"/>
      <c r="M16357" s="219"/>
      <c r="N16357" s="219"/>
      <c r="O16357" s="219"/>
      <c r="P16357" s="219"/>
      <c r="Q16357" s="2"/>
      <c r="R16357" s="2"/>
      <c r="S16357" s="219"/>
      <c r="T16357" s="219"/>
      <c r="U16357" s="1"/>
      <c r="V16357" s="220"/>
      <c r="W16357" s="228"/>
      <c r="X16357" s="228"/>
      <c r="Y16357" s="228"/>
      <c r="Z16357" s="228"/>
      <c r="AA16357" s="228"/>
      <c r="AB16357" s="227"/>
      <c r="AC16357" s="227"/>
      <c r="AD16357" s="227"/>
      <c r="AE16357" s="227"/>
      <c r="AF16357" s="227"/>
      <c r="AG16357" s="228"/>
      <c r="AH16357" s="228"/>
      <c r="AI16357" s="228"/>
      <c r="AJ16357" s="228"/>
      <c r="AK16357" s="228"/>
      <c r="AL16357" s="228"/>
      <c r="AM16357" s="228"/>
      <c r="AN16357" s="227"/>
      <c r="AO16357" s="227"/>
      <c r="AP16357" s="227"/>
      <c r="AQ16357" s="227"/>
      <c r="AR16357" s="227"/>
      <c r="AS16357" s="227"/>
      <c r="AT16357" s="227"/>
      <c r="AU16357" s="73"/>
      <c r="AV16357" s="2"/>
      <c r="AW16357" s="2"/>
      <c r="AX16357" s="2"/>
      <c r="AY16357" s="2"/>
      <c r="AZ16357" s="2"/>
      <c r="BA16357" s="2"/>
      <c r="BB16357" s="2"/>
      <c r="BC16357" s="2"/>
      <c r="BD16357" s="2"/>
      <c r="BE16357" s="2"/>
      <c r="BF16357" s="88"/>
      <c r="BG16357" s="2"/>
      <c r="BH16357" s="2"/>
      <c r="BI16357" s="2"/>
      <c r="BJ16357" s="2"/>
      <c r="BK16357" s="2"/>
      <c r="BL16357" s="2"/>
      <c r="BM16357" s="2"/>
      <c r="BN16357" s="2"/>
      <c r="BO16357" s="2"/>
      <c r="BP16357" s="2"/>
      <c r="BQ16357" s="2"/>
      <c r="BR16357" s="232"/>
      <c r="BS16357" s="233"/>
      <c r="BT16357" s="233"/>
      <c r="BU16357" s="233"/>
      <c r="BV16357" s="233"/>
      <c r="BW16357" s="233"/>
      <c r="BX16357" s="231"/>
      <c r="BY16357" s="231"/>
      <c r="BZ16357" s="231"/>
      <c r="CA16357" s="231"/>
      <c r="CB16357" s="231"/>
      <c r="CC16357" s="231"/>
      <c r="CD16357" s="232"/>
      <c r="CF16357" s="224"/>
      <c r="CG16357" s="225"/>
      <c r="CH16357" s="225"/>
      <c r="CI16357" s="225"/>
      <c r="CJ16357" s="225"/>
      <c r="CK16357" s="234"/>
      <c r="CL16357" s="235"/>
      <c r="CM16357" s="235"/>
      <c r="CN16357" s="235"/>
      <c r="CO16357" s="235"/>
      <c r="CP16357" s="236"/>
      <c r="CQ16357" s="236"/>
      <c r="CR16357" s="236"/>
      <c r="CS16357" s="236"/>
      <c r="CT16357" s="236"/>
      <c r="CV16357" s="238"/>
      <c r="CW16357" s="238"/>
      <c r="CX16357" s="238"/>
      <c r="CY16357" s="238"/>
      <c r="CZ16357" s="1"/>
      <c r="DA16357" s="2"/>
      <c r="DB16357" s="2"/>
      <c r="DC16357" s="2"/>
      <c r="DD16357" s="2"/>
      <c r="DE16357" s="2"/>
      <c r="DF16357" s="2"/>
      <c r="DG16357" s="2"/>
      <c r="DH16357" s="2"/>
    </row>
    <row r="16358" spans="1:112" x14ac:dyDescent="0.3">
      <c r="A16358" s="6"/>
      <c r="B16358" s="1"/>
      <c r="C16358" s="2"/>
      <c r="D16358" s="2"/>
      <c r="E16358" s="2"/>
      <c r="F16358" s="219"/>
      <c r="G16358" s="219"/>
      <c r="H16358" s="219"/>
      <c r="I16358" s="1"/>
      <c r="J16358" s="2"/>
      <c r="K16358" s="2"/>
      <c r="L16358" s="2"/>
      <c r="M16358" s="219"/>
      <c r="N16358" s="219"/>
      <c r="O16358" s="219"/>
      <c r="P16358" s="219"/>
      <c r="Q16358" s="2"/>
      <c r="R16358" s="2"/>
      <c r="S16358" s="219"/>
      <c r="T16358" s="219"/>
      <c r="U16358" s="1"/>
      <c r="V16358" s="220"/>
      <c r="W16358" s="228"/>
      <c r="X16358" s="228"/>
      <c r="Y16358" s="228"/>
      <c r="Z16358" s="228"/>
      <c r="AA16358" s="228"/>
      <c r="AB16358" s="227"/>
      <c r="AC16358" s="227"/>
      <c r="AD16358" s="227"/>
      <c r="AE16358" s="227"/>
      <c r="AF16358" s="227"/>
      <c r="AG16358" s="228"/>
      <c r="AH16358" s="228"/>
      <c r="AI16358" s="228"/>
      <c r="AJ16358" s="228"/>
      <c r="AK16358" s="228"/>
      <c r="AL16358" s="228"/>
      <c r="AM16358" s="228"/>
      <c r="AN16358" s="227"/>
      <c r="AO16358" s="227"/>
      <c r="AP16358" s="227"/>
      <c r="AQ16358" s="227"/>
      <c r="AR16358" s="227"/>
      <c r="AS16358" s="227"/>
      <c r="AT16358" s="227"/>
      <c r="AU16358" s="73"/>
      <c r="AV16358" s="2"/>
      <c r="AW16358" s="2"/>
      <c r="AX16358" s="2"/>
      <c r="AY16358" s="2"/>
      <c r="AZ16358" s="2"/>
      <c r="BA16358" s="2"/>
      <c r="BB16358" s="2"/>
      <c r="BC16358" s="2"/>
      <c r="BD16358" s="2"/>
      <c r="BE16358" s="2"/>
      <c r="BF16358" s="88"/>
      <c r="BG16358" s="2"/>
      <c r="BH16358" s="2"/>
      <c r="BI16358" s="2"/>
      <c r="BJ16358" s="2"/>
      <c r="BK16358" s="2"/>
      <c r="BL16358" s="2"/>
      <c r="BM16358" s="2"/>
      <c r="BN16358" s="2"/>
      <c r="BO16358" s="2"/>
      <c r="BP16358" s="2"/>
      <c r="BQ16358" s="2"/>
      <c r="BR16358" s="232"/>
      <c r="BS16358" s="233"/>
      <c r="BT16358" s="233"/>
      <c r="BU16358" s="233"/>
      <c r="BV16358" s="233"/>
      <c r="BW16358" s="233"/>
      <c r="BX16358" s="231"/>
      <c r="BY16358" s="231"/>
      <c r="BZ16358" s="231"/>
      <c r="CA16358" s="231"/>
      <c r="CB16358" s="231"/>
      <c r="CC16358" s="231"/>
      <c r="CD16358" s="232"/>
      <c r="CF16358" s="224"/>
      <c r="CG16358" s="225"/>
      <c r="CH16358" s="225"/>
      <c r="CI16358" s="225"/>
      <c r="CJ16358" s="225"/>
      <c r="CK16358" s="234"/>
      <c r="CL16358" s="235"/>
      <c r="CM16358" s="235"/>
      <c r="CN16358" s="235"/>
      <c r="CO16358" s="235"/>
      <c r="CP16358" s="236"/>
      <c r="CQ16358" s="236"/>
      <c r="CR16358" s="236"/>
      <c r="CS16358" s="236"/>
      <c r="CT16358" s="236"/>
      <c r="CV16358" s="238"/>
      <c r="CW16358" s="238"/>
      <c r="CX16358" s="238"/>
      <c r="CY16358" s="238"/>
      <c r="CZ16358" s="1"/>
      <c r="DA16358" s="2"/>
      <c r="DB16358" s="2"/>
      <c r="DC16358" s="2"/>
      <c r="DD16358" s="2"/>
      <c r="DE16358" s="2"/>
      <c r="DF16358" s="2"/>
      <c r="DG16358" s="2"/>
      <c r="DH16358" s="2"/>
    </row>
    <row r="16359" spans="1:112" x14ac:dyDescent="0.3">
      <c r="A16359" s="6"/>
      <c r="B16359" s="1"/>
      <c r="C16359" s="2"/>
      <c r="D16359" s="2"/>
      <c r="E16359" s="2"/>
      <c r="F16359" s="219"/>
      <c r="G16359" s="219"/>
      <c r="H16359" s="219"/>
      <c r="I16359" s="1"/>
      <c r="J16359" s="2"/>
      <c r="K16359" s="2"/>
      <c r="L16359" s="2"/>
      <c r="M16359" s="219"/>
      <c r="N16359" s="219"/>
      <c r="O16359" s="219"/>
      <c r="P16359" s="219"/>
      <c r="Q16359" s="2"/>
      <c r="R16359" s="2"/>
      <c r="S16359" s="219"/>
      <c r="T16359" s="219"/>
      <c r="U16359" s="1"/>
      <c r="V16359" s="220"/>
      <c r="W16359" s="228"/>
      <c r="X16359" s="228"/>
      <c r="Y16359" s="228"/>
      <c r="Z16359" s="228"/>
      <c r="AA16359" s="228"/>
      <c r="AB16359" s="227"/>
      <c r="AC16359" s="227"/>
      <c r="AD16359" s="227"/>
      <c r="AE16359" s="227"/>
      <c r="AF16359" s="227"/>
      <c r="AG16359" s="228"/>
      <c r="AH16359" s="228"/>
      <c r="AI16359" s="228"/>
      <c r="AJ16359" s="228"/>
      <c r="AK16359" s="228"/>
      <c r="AL16359" s="228"/>
      <c r="AM16359" s="228"/>
      <c r="AN16359" s="227"/>
      <c r="AO16359" s="227"/>
      <c r="AP16359" s="227"/>
      <c r="AQ16359" s="227"/>
      <c r="AR16359" s="227"/>
      <c r="AS16359" s="227"/>
      <c r="AT16359" s="227"/>
      <c r="AU16359" s="73"/>
      <c r="AV16359" s="2"/>
      <c r="AW16359" s="2"/>
      <c r="AX16359" s="2"/>
      <c r="AY16359" s="2"/>
      <c r="AZ16359" s="2"/>
      <c r="BA16359" s="2"/>
      <c r="BB16359" s="2"/>
      <c r="BC16359" s="2"/>
      <c r="BD16359" s="2"/>
      <c r="BE16359" s="2"/>
      <c r="BF16359" s="88"/>
      <c r="BG16359" s="2"/>
      <c r="BH16359" s="2"/>
      <c r="BI16359" s="2"/>
      <c r="BJ16359" s="2"/>
      <c r="BK16359" s="2"/>
      <c r="BL16359" s="2"/>
      <c r="BM16359" s="2"/>
      <c r="BN16359" s="2"/>
      <c r="BO16359" s="2"/>
      <c r="BP16359" s="2"/>
      <c r="BQ16359" s="2"/>
      <c r="BR16359" s="232"/>
      <c r="BS16359" s="233"/>
      <c r="BT16359" s="233"/>
      <c r="BU16359" s="233"/>
      <c r="BV16359" s="233"/>
      <c r="BW16359" s="233"/>
      <c r="BX16359" s="231"/>
      <c r="BY16359" s="231"/>
      <c r="BZ16359" s="231"/>
      <c r="CA16359" s="231"/>
      <c r="CB16359" s="231"/>
      <c r="CC16359" s="231"/>
      <c r="CD16359" s="232"/>
      <c r="CF16359" s="224"/>
      <c r="CG16359" s="225"/>
      <c r="CH16359" s="225"/>
      <c r="CI16359" s="225"/>
      <c r="CJ16359" s="225"/>
      <c r="CK16359" s="234"/>
      <c r="CL16359" s="235"/>
      <c r="CM16359" s="235"/>
      <c r="CN16359" s="235"/>
      <c r="CO16359" s="235"/>
      <c r="CP16359" s="236"/>
      <c r="CQ16359" s="236"/>
      <c r="CR16359" s="236"/>
      <c r="CS16359" s="236"/>
      <c r="CT16359" s="236"/>
      <c r="CV16359" s="238"/>
      <c r="CW16359" s="238"/>
      <c r="CX16359" s="238"/>
      <c r="CY16359" s="238"/>
      <c r="CZ16359" s="1"/>
      <c r="DA16359" s="2"/>
      <c r="DB16359" s="2"/>
      <c r="DC16359" s="2"/>
      <c r="DD16359" s="2"/>
      <c r="DE16359" s="2"/>
      <c r="DF16359" s="2"/>
      <c r="DG16359" s="2"/>
      <c r="DH16359" s="2"/>
    </row>
    <row r="16360" spans="1:112" x14ac:dyDescent="0.3">
      <c r="A16360" s="6"/>
      <c r="B16360" s="1"/>
      <c r="C16360" s="2"/>
      <c r="D16360" s="2"/>
      <c r="E16360" s="2"/>
      <c r="F16360" s="219"/>
      <c r="G16360" s="219"/>
      <c r="H16360" s="219"/>
      <c r="I16360" s="1"/>
      <c r="J16360" s="2"/>
      <c r="K16360" s="2"/>
      <c r="L16360" s="2"/>
      <c r="M16360" s="219"/>
      <c r="N16360" s="219"/>
      <c r="O16360" s="219"/>
      <c r="P16360" s="219"/>
      <c r="Q16360" s="2"/>
      <c r="R16360" s="2"/>
      <c r="S16360" s="219"/>
      <c r="T16360" s="219"/>
      <c r="U16360" s="1"/>
      <c r="V16360" s="220"/>
      <c r="W16360" s="228"/>
      <c r="X16360" s="228"/>
      <c r="Y16360" s="228"/>
      <c r="Z16360" s="228"/>
      <c r="AA16360" s="228"/>
      <c r="AB16360" s="227"/>
      <c r="AC16360" s="227"/>
      <c r="AD16360" s="227"/>
      <c r="AE16360" s="227"/>
      <c r="AF16360" s="227"/>
      <c r="AG16360" s="228"/>
      <c r="AH16360" s="228"/>
      <c r="AI16360" s="228"/>
      <c r="AJ16360" s="228"/>
      <c r="AK16360" s="228"/>
      <c r="AL16360" s="228"/>
      <c r="AM16360" s="228"/>
      <c r="AN16360" s="227"/>
      <c r="AO16360" s="227"/>
      <c r="AP16360" s="227"/>
      <c r="AQ16360" s="227"/>
      <c r="AR16360" s="227"/>
      <c r="AS16360" s="227"/>
      <c r="AT16360" s="227"/>
      <c r="AU16360" s="73"/>
      <c r="AV16360" s="2"/>
      <c r="AW16360" s="2"/>
      <c r="AX16360" s="2"/>
      <c r="AY16360" s="2"/>
      <c r="AZ16360" s="2"/>
      <c r="BA16360" s="2"/>
      <c r="BB16360" s="2"/>
      <c r="BC16360" s="2"/>
      <c r="BD16360" s="2"/>
      <c r="BE16360" s="2"/>
      <c r="BF16360" s="88"/>
      <c r="BG16360" s="2"/>
      <c r="BH16360" s="2"/>
      <c r="BI16360" s="2"/>
      <c r="BJ16360" s="2"/>
      <c r="BK16360" s="2"/>
      <c r="BL16360" s="2"/>
      <c r="BM16360" s="2"/>
      <c r="BN16360" s="2"/>
      <c r="BO16360" s="2"/>
      <c r="BP16360" s="2"/>
      <c r="BQ16360" s="2"/>
      <c r="BR16360" s="232"/>
      <c r="BS16360" s="233"/>
      <c r="BT16360" s="233"/>
      <c r="BU16360" s="233"/>
      <c r="BV16360" s="233"/>
      <c r="BW16360" s="233"/>
      <c r="BX16360" s="231"/>
      <c r="BY16360" s="231"/>
      <c r="BZ16360" s="231"/>
      <c r="CA16360" s="231"/>
      <c r="CB16360" s="231"/>
      <c r="CC16360" s="231"/>
      <c r="CD16360" s="232"/>
      <c r="CF16360" s="224"/>
      <c r="CG16360" s="225"/>
      <c r="CH16360" s="225"/>
      <c r="CI16360" s="225"/>
      <c r="CJ16360" s="225"/>
      <c r="CK16360" s="234"/>
      <c r="CL16360" s="235"/>
      <c r="CM16360" s="235"/>
      <c r="CN16360" s="235"/>
      <c r="CO16360" s="235"/>
      <c r="CP16360" s="236"/>
      <c r="CQ16360" s="236"/>
      <c r="CR16360" s="236"/>
      <c r="CS16360" s="236"/>
      <c r="CT16360" s="236"/>
      <c r="CV16360" s="238"/>
      <c r="CW16360" s="238"/>
      <c r="CX16360" s="238"/>
      <c r="CY16360" s="238"/>
      <c r="CZ16360" s="1"/>
      <c r="DA16360" s="2"/>
      <c r="DB16360" s="2"/>
      <c r="DC16360" s="2"/>
      <c r="DD16360" s="2"/>
      <c r="DE16360" s="2"/>
      <c r="DF16360" s="2"/>
      <c r="DG16360" s="2"/>
      <c r="DH16360" s="2"/>
    </row>
    <row r="16361" spans="1:112" x14ac:dyDescent="0.3">
      <c r="A16361" s="6"/>
      <c r="B16361" s="1"/>
      <c r="C16361" s="2"/>
      <c r="D16361" s="2"/>
      <c r="E16361" s="2"/>
      <c r="F16361" s="219"/>
      <c r="G16361" s="219"/>
      <c r="H16361" s="219"/>
      <c r="I16361" s="1"/>
      <c r="J16361" s="2"/>
      <c r="K16361" s="2"/>
      <c r="L16361" s="2"/>
      <c r="M16361" s="219"/>
      <c r="N16361" s="219"/>
      <c r="O16361" s="219"/>
      <c r="P16361" s="219"/>
      <c r="Q16361" s="2"/>
      <c r="R16361" s="2"/>
      <c r="S16361" s="219"/>
      <c r="T16361" s="219"/>
      <c r="U16361" s="1"/>
      <c r="V16361" s="220"/>
      <c r="W16361" s="228"/>
      <c r="X16361" s="228"/>
      <c r="Y16361" s="228"/>
      <c r="Z16361" s="228"/>
      <c r="AA16361" s="228"/>
      <c r="AB16361" s="227"/>
      <c r="AC16361" s="227"/>
      <c r="AD16361" s="227"/>
      <c r="AE16361" s="227"/>
      <c r="AF16361" s="227"/>
      <c r="AG16361" s="228"/>
      <c r="AH16361" s="228"/>
      <c r="AI16361" s="228"/>
      <c r="AJ16361" s="228"/>
      <c r="AK16361" s="228"/>
      <c r="AL16361" s="228"/>
      <c r="AM16361" s="228"/>
      <c r="AN16361" s="227"/>
      <c r="AO16361" s="227"/>
      <c r="AP16361" s="227"/>
      <c r="AQ16361" s="227"/>
      <c r="AR16361" s="227"/>
      <c r="AS16361" s="227"/>
      <c r="AT16361" s="227"/>
      <c r="AU16361" s="73"/>
      <c r="AV16361" s="2"/>
      <c r="AW16361" s="2"/>
      <c r="AX16361" s="2"/>
      <c r="AY16361" s="2"/>
      <c r="AZ16361" s="2"/>
      <c r="BA16361" s="2"/>
      <c r="BB16361" s="2"/>
      <c r="BC16361" s="2"/>
      <c r="BD16361" s="2"/>
      <c r="BE16361" s="2"/>
      <c r="BF16361" s="88"/>
      <c r="BG16361" s="2"/>
      <c r="BH16361" s="2"/>
      <c r="BI16361" s="2"/>
      <c r="BJ16361" s="2"/>
      <c r="BK16361" s="2"/>
      <c r="BL16361" s="2"/>
      <c r="BM16361" s="2"/>
      <c r="BN16361" s="2"/>
      <c r="BO16361" s="2"/>
      <c r="BP16361" s="2"/>
      <c r="BQ16361" s="2"/>
      <c r="BR16361" s="232"/>
      <c r="BS16361" s="233"/>
      <c r="BT16361" s="233"/>
      <c r="BU16361" s="233"/>
      <c r="BV16361" s="233"/>
      <c r="BW16361" s="233"/>
      <c r="BX16361" s="231"/>
      <c r="BY16361" s="231"/>
      <c r="BZ16361" s="231"/>
      <c r="CA16361" s="231"/>
      <c r="CB16361" s="231"/>
      <c r="CC16361" s="231"/>
      <c r="CD16361" s="232"/>
      <c r="CF16361" s="224"/>
      <c r="CG16361" s="225"/>
      <c r="CH16361" s="225"/>
      <c r="CI16361" s="225"/>
      <c r="CJ16361" s="225"/>
      <c r="CK16361" s="234"/>
      <c r="CL16361" s="235"/>
      <c r="CM16361" s="235"/>
      <c r="CN16361" s="235"/>
      <c r="CO16361" s="235"/>
      <c r="CP16361" s="236"/>
      <c r="CQ16361" s="236"/>
      <c r="CR16361" s="236"/>
      <c r="CS16361" s="236"/>
      <c r="CT16361" s="236"/>
      <c r="CV16361" s="238"/>
      <c r="CW16361" s="238"/>
      <c r="CX16361" s="238"/>
      <c r="CY16361" s="238"/>
      <c r="CZ16361" s="1"/>
      <c r="DA16361" s="2"/>
      <c r="DB16361" s="2"/>
      <c r="DC16361" s="2"/>
      <c r="DD16361" s="2"/>
      <c r="DE16361" s="2"/>
      <c r="DF16361" s="2"/>
      <c r="DG16361" s="2"/>
      <c r="DH16361" s="2"/>
    </row>
    <row r="16362" spans="1:112" x14ac:dyDescent="0.3">
      <c r="A16362" s="6"/>
      <c r="B16362" s="1"/>
      <c r="C16362" s="2"/>
      <c r="D16362" s="2"/>
      <c r="E16362" s="2"/>
      <c r="F16362" s="219"/>
      <c r="G16362" s="219"/>
      <c r="H16362" s="219"/>
      <c r="I16362" s="1"/>
      <c r="J16362" s="2"/>
      <c r="K16362" s="2"/>
      <c r="L16362" s="2"/>
      <c r="M16362" s="219"/>
      <c r="N16362" s="219"/>
      <c r="O16362" s="219"/>
      <c r="P16362" s="219"/>
      <c r="Q16362" s="2"/>
      <c r="R16362" s="2"/>
      <c r="S16362" s="219"/>
      <c r="T16362" s="219"/>
      <c r="U16362" s="1"/>
      <c r="V16362" s="220"/>
      <c r="W16362" s="228"/>
      <c r="X16362" s="228"/>
      <c r="Y16362" s="228"/>
      <c r="Z16362" s="228"/>
      <c r="AA16362" s="228"/>
      <c r="AB16362" s="227"/>
      <c r="AC16362" s="227"/>
      <c r="AD16362" s="227"/>
      <c r="AE16362" s="227"/>
      <c r="AF16362" s="227"/>
      <c r="AG16362" s="228"/>
      <c r="AH16362" s="228"/>
      <c r="AI16362" s="228"/>
      <c r="AJ16362" s="228"/>
      <c r="AK16362" s="228"/>
      <c r="AL16362" s="228"/>
      <c r="AM16362" s="228"/>
      <c r="AN16362" s="227"/>
      <c r="AO16362" s="227"/>
      <c r="AP16362" s="227"/>
      <c r="AQ16362" s="227"/>
      <c r="AR16362" s="227"/>
      <c r="AS16362" s="227"/>
      <c r="AT16362" s="227"/>
      <c r="AU16362" s="73"/>
      <c r="AV16362" s="2"/>
      <c r="AW16362" s="2"/>
      <c r="AX16362" s="2"/>
      <c r="AY16362" s="2"/>
      <c r="AZ16362" s="2"/>
      <c r="BA16362" s="2"/>
      <c r="BB16362" s="2"/>
      <c r="BC16362" s="2"/>
      <c r="BD16362" s="2"/>
      <c r="BE16362" s="2"/>
      <c r="BF16362" s="88"/>
      <c r="BG16362" s="2"/>
      <c r="BH16362" s="2"/>
      <c r="BI16362" s="2"/>
      <c r="BJ16362" s="2"/>
      <c r="BK16362" s="2"/>
      <c r="BL16362" s="2"/>
      <c r="BM16362" s="2"/>
      <c r="BN16362" s="2"/>
      <c r="BO16362" s="2"/>
      <c r="BP16362" s="2"/>
      <c r="BQ16362" s="2"/>
      <c r="BR16362" s="232"/>
      <c r="BS16362" s="233"/>
      <c r="BT16362" s="233"/>
      <c r="BU16362" s="233"/>
      <c r="BV16362" s="233"/>
      <c r="BW16362" s="233"/>
      <c r="BX16362" s="231"/>
      <c r="BY16362" s="231"/>
      <c r="BZ16362" s="231"/>
      <c r="CA16362" s="231"/>
      <c r="CB16362" s="231"/>
      <c r="CC16362" s="231"/>
      <c r="CD16362" s="232"/>
      <c r="CF16362" s="224"/>
      <c r="CG16362" s="225"/>
      <c r="CH16362" s="225"/>
      <c r="CI16362" s="225"/>
      <c r="CJ16362" s="225"/>
      <c r="CK16362" s="234"/>
      <c r="CL16362" s="235"/>
      <c r="CM16362" s="235"/>
      <c r="CN16362" s="235"/>
      <c r="CO16362" s="235"/>
      <c r="CP16362" s="236"/>
      <c r="CQ16362" s="236"/>
      <c r="CR16362" s="236"/>
      <c r="CS16362" s="236"/>
      <c r="CT16362" s="236"/>
      <c r="CV16362" s="238"/>
      <c r="CW16362" s="238"/>
      <c r="CX16362" s="238"/>
      <c r="CY16362" s="238"/>
      <c r="CZ16362" s="1"/>
      <c r="DA16362" s="2"/>
      <c r="DB16362" s="2"/>
      <c r="DC16362" s="2"/>
      <c r="DD16362" s="2"/>
      <c r="DE16362" s="2"/>
      <c r="DF16362" s="2"/>
      <c r="DG16362" s="2"/>
      <c r="DH16362" s="2"/>
    </row>
    <row r="16363" spans="1:112" x14ac:dyDescent="0.3">
      <c r="A16363" s="6"/>
      <c r="B16363" s="1"/>
      <c r="C16363" s="2"/>
      <c r="D16363" s="2"/>
      <c r="E16363" s="2"/>
      <c r="F16363" s="219"/>
      <c r="G16363" s="219"/>
      <c r="H16363" s="219"/>
      <c r="I16363" s="1"/>
      <c r="J16363" s="2"/>
      <c r="K16363" s="2"/>
      <c r="L16363" s="2"/>
      <c r="M16363" s="219"/>
      <c r="N16363" s="219"/>
      <c r="O16363" s="219"/>
      <c r="P16363" s="219"/>
      <c r="Q16363" s="2"/>
      <c r="R16363" s="2"/>
      <c r="S16363" s="219"/>
      <c r="T16363" s="219"/>
      <c r="U16363" s="1"/>
      <c r="V16363" s="220"/>
      <c r="W16363" s="228"/>
      <c r="X16363" s="228"/>
      <c r="Y16363" s="228"/>
      <c r="Z16363" s="228"/>
      <c r="AA16363" s="228"/>
      <c r="AB16363" s="227"/>
      <c r="AC16363" s="227"/>
      <c r="AD16363" s="227"/>
      <c r="AE16363" s="227"/>
      <c r="AF16363" s="227"/>
      <c r="AG16363" s="228"/>
      <c r="AH16363" s="228"/>
      <c r="AI16363" s="228"/>
      <c r="AJ16363" s="228"/>
      <c r="AK16363" s="228"/>
      <c r="AL16363" s="228"/>
      <c r="AM16363" s="228"/>
      <c r="AN16363" s="227"/>
      <c r="AO16363" s="227"/>
      <c r="AP16363" s="227"/>
      <c r="AQ16363" s="227"/>
      <c r="AR16363" s="227"/>
      <c r="AS16363" s="227"/>
      <c r="AT16363" s="227"/>
      <c r="AU16363" s="73"/>
      <c r="AV16363" s="2"/>
      <c r="AW16363" s="2"/>
      <c r="AX16363" s="2"/>
      <c r="AY16363" s="2"/>
      <c r="AZ16363" s="2"/>
      <c r="BA16363" s="2"/>
      <c r="BB16363" s="2"/>
      <c r="BC16363" s="2"/>
      <c r="BD16363" s="2"/>
      <c r="BE16363" s="2"/>
      <c r="BF16363" s="88"/>
      <c r="BG16363" s="2"/>
      <c r="BH16363" s="2"/>
      <c r="BI16363" s="2"/>
      <c r="BJ16363" s="2"/>
      <c r="BK16363" s="2"/>
      <c r="BL16363" s="2"/>
      <c r="BM16363" s="2"/>
      <c r="BN16363" s="2"/>
      <c r="BO16363" s="2"/>
      <c r="BP16363" s="2"/>
      <c r="BQ16363" s="2"/>
      <c r="BR16363" s="232"/>
      <c r="BS16363" s="233"/>
      <c r="BT16363" s="233"/>
      <c r="BU16363" s="233"/>
      <c r="BV16363" s="233"/>
      <c r="BW16363" s="233"/>
      <c r="BX16363" s="231"/>
      <c r="BY16363" s="231"/>
      <c r="BZ16363" s="231"/>
      <c r="CA16363" s="231"/>
      <c r="CB16363" s="231"/>
      <c r="CC16363" s="231"/>
      <c r="CD16363" s="232"/>
      <c r="CF16363" s="224"/>
      <c r="CG16363" s="225"/>
      <c r="CH16363" s="225"/>
      <c r="CI16363" s="225"/>
      <c r="CJ16363" s="225"/>
      <c r="CK16363" s="234"/>
      <c r="CL16363" s="235"/>
      <c r="CM16363" s="235"/>
      <c r="CN16363" s="235"/>
      <c r="CO16363" s="235"/>
      <c r="CP16363" s="236"/>
      <c r="CQ16363" s="236"/>
      <c r="CR16363" s="236"/>
      <c r="CS16363" s="236"/>
      <c r="CT16363" s="236"/>
      <c r="CV16363" s="238"/>
      <c r="CW16363" s="238"/>
      <c r="CX16363" s="238"/>
      <c r="CY16363" s="238"/>
      <c r="CZ16363" s="1"/>
      <c r="DA16363" s="2"/>
      <c r="DB16363" s="2"/>
      <c r="DC16363" s="2"/>
      <c r="DD16363" s="2"/>
      <c r="DE16363" s="2"/>
      <c r="DF16363" s="2"/>
      <c r="DG16363" s="2"/>
      <c r="DH16363" s="2"/>
    </row>
    <row r="16364" spans="1:112" x14ac:dyDescent="0.3">
      <c r="A16364" s="6"/>
      <c r="B16364" s="1"/>
      <c r="C16364" s="2"/>
      <c r="D16364" s="2"/>
      <c r="E16364" s="2"/>
      <c r="F16364" s="219"/>
      <c r="G16364" s="219"/>
      <c r="H16364" s="219"/>
      <c r="I16364" s="1"/>
      <c r="J16364" s="2"/>
      <c r="K16364" s="2"/>
      <c r="L16364" s="2"/>
      <c r="M16364" s="219"/>
      <c r="N16364" s="219"/>
      <c r="O16364" s="219"/>
      <c r="P16364" s="219"/>
      <c r="Q16364" s="2"/>
      <c r="R16364" s="2"/>
      <c r="S16364" s="219"/>
      <c r="T16364" s="219"/>
      <c r="U16364" s="1"/>
      <c r="V16364" s="220"/>
      <c r="W16364" s="228"/>
      <c r="X16364" s="228"/>
      <c r="Y16364" s="228"/>
      <c r="Z16364" s="228"/>
      <c r="AA16364" s="228"/>
      <c r="AB16364" s="227"/>
      <c r="AC16364" s="227"/>
      <c r="AD16364" s="227"/>
      <c r="AE16364" s="227"/>
      <c r="AF16364" s="227"/>
      <c r="AG16364" s="228"/>
      <c r="AH16364" s="228"/>
      <c r="AI16364" s="228"/>
      <c r="AJ16364" s="228"/>
      <c r="AK16364" s="228"/>
      <c r="AL16364" s="228"/>
      <c r="AM16364" s="228"/>
      <c r="AN16364" s="227"/>
      <c r="AO16364" s="227"/>
      <c r="AP16364" s="227"/>
      <c r="AQ16364" s="227"/>
      <c r="AR16364" s="227"/>
      <c r="AS16364" s="227"/>
      <c r="AT16364" s="227"/>
      <c r="AU16364" s="73"/>
      <c r="AV16364" s="2"/>
      <c r="AW16364" s="2"/>
      <c r="AX16364" s="2"/>
      <c r="AY16364" s="2"/>
      <c r="AZ16364" s="2"/>
      <c r="BA16364" s="2"/>
      <c r="BB16364" s="2"/>
      <c r="BC16364" s="2"/>
      <c r="BD16364" s="2"/>
      <c r="BE16364" s="2"/>
      <c r="BF16364" s="88"/>
      <c r="BG16364" s="2"/>
      <c r="BH16364" s="2"/>
      <c r="BI16364" s="2"/>
      <c r="BJ16364" s="2"/>
      <c r="BK16364" s="2"/>
      <c r="BL16364" s="2"/>
      <c r="BM16364" s="2"/>
      <c r="BN16364" s="2"/>
      <c r="BO16364" s="2"/>
      <c r="BP16364" s="2"/>
      <c r="BQ16364" s="2"/>
      <c r="BR16364" s="232"/>
      <c r="BS16364" s="233"/>
      <c r="BT16364" s="233"/>
      <c r="BU16364" s="233"/>
      <c r="BV16364" s="233"/>
      <c r="BW16364" s="233"/>
      <c r="BX16364" s="231"/>
      <c r="BY16364" s="231"/>
      <c r="BZ16364" s="231"/>
      <c r="CA16364" s="231"/>
      <c r="CB16364" s="231"/>
      <c r="CC16364" s="231"/>
      <c r="CD16364" s="232"/>
      <c r="CF16364" s="224"/>
      <c r="CG16364" s="225"/>
      <c r="CH16364" s="225"/>
      <c r="CI16364" s="225"/>
      <c r="CJ16364" s="225"/>
      <c r="CK16364" s="234"/>
      <c r="CL16364" s="235"/>
      <c r="CM16364" s="235"/>
      <c r="CN16364" s="235"/>
      <c r="CO16364" s="235"/>
      <c r="CP16364" s="236"/>
      <c r="CQ16364" s="236"/>
      <c r="CR16364" s="236"/>
      <c r="CS16364" s="236"/>
      <c r="CT16364" s="236"/>
      <c r="CV16364" s="238"/>
      <c r="CW16364" s="238"/>
      <c r="CX16364" s="238"/>
      <c r="CY16364" s="238"/>
      <c r="CZ16364" s="1"/>
      <c r="DA16364" s="2"/>
      <c r="DB16364" s="2"/>
      <c r="DC16364" s="2"/>
      <c r="DD16364" s="2"/>
      <c r="DE16364" s="2"/>
      <c r="DF16364" s="2"/>
      <c r="DG16364" s="2"/>
      <c r="DH16364" s="2"/>
    </row>
    <row r="16365" spans="1:112" x14ac:dyDescent="0.3">
      <c r="A16365" s="6"/>
      <c r="B16365" s="1"/>
      <c r="C16365" s="2"/>
      <c r="D16365" s="2"/>
      <c r="E16365" s="2"/>
      <c r="F16365" s="219"/>
      <c r="G16365" s="219"/>
      <c r="H16365" s="219"/>
      <c r="I16365" s="1"/>
      <c r="J16365" s="2"/>
      <c r="K16365" s="2"/>
      <c r="L16365" s="2"/>
      <c r="M16365" s="219"/>
      <c r="N16365" s="219"/>
      <c r="O16365" s="219"/>
      <c r="P16365" s="219"/>
      <c r="Q16365" s="2"/>
      <c r="R16365" s="2"/>
      <c r="S16365" s="219"/>
      <c r="T16365" s="219"/>
      <c r="U16365" s="1"/>
      <c r="V16365" s="220"/>
      <c r="W16365" s="228"/>
      <c r="X16365" s="228"/>
      <c r="Y16365" s="228"/>
      <c r="Z16365" s="228"/>
      <c r="AA16365" s="228"/>
      <c r="AB16365" s="227"/>
      <c r="AC16365" s="227"/>
      <c r="AD16365" s="227"/>
      <c r="AE16365" s="227"/>
      <c r="AF16365" s="227"/>
      <c r="AG16365" s="228"/>
      <c r="AH16365" s="228"/>
      <c r="AI16365" s="228"/>
      <c r="AJ16365" s="228"/>
      <c r="AK16365" s="228"/>
      <c r="AL16365" s="228"/>
      <c r="AM16365" s="228"/>
      <c r="AN16365" s="227"/>
      <c r="AO16365" s="227"/>
      <c r="AP16365" s="227"/>
      <c r="AQ16365" s="227"/>
      <c r="AR16365" s="227"/>
      <c r="AS16365" s="227"/>
      <c r="AT16365" s="227"/>
      <c r="AU16365" s="73"/>
      <c r="AV16365" s="2"/>
      <c r="AW16365" s="2"/>
      <c r="AX16365" s="2"/>
      <c r="AY16365" s="2"/>
      <c r="AZ16365" s="2"/>
      <c r="BA16365" s="2"/>
      <c r="BB16365" s="2"/>
      <c r="BC16365" s="2"/>
      <c r="BD16365" s="2"/>
      <c r="BE16365" s="2"/>
      <c r="BF16365" s="88"/>
      <c r="BG16365" s="2"/>
      <c r="BH16365" s="2"/>
      <c r="BI16365" s="2"/>
      <c r="BJ16365" s="2"/>
      <c r="BK16365" s="2"/>
      <c r="BL16365" s="2"/>
      <c r="BM16365" s="2"/>
      <c r="BN16365" s="2"/>
      <c r="BO16365" s="2"/>
      <c r="BP16365" s="2"/>
      <c r="BQ16365" s="2"/>
      <c r="BR16365" s="232"/>
      <c r="BS16365" s="233"/>
      <c r="BT16365" s="233"/>
      <c r="BU16365" s="233"/>
      <c r="BV16365" s="233"/>
      <c r="BW16365" s="233"/>
      <c r="BX16365" s="231"/>
      <c r="BY16365" s="231"/>
      <c r="BZ16365" s="231"/>
      <c r="CA16365" s="231"/>
      <c r="CB16365" s="231"/>
      <c r="CC16365" s="231"/>
      <c r="CD16365" s="232"/>
      <c r="CF16365" s="224"/>
      <c r="CG16365" s="225"/>
      <c r="CH16365" s="225"/>
      <c r="CI16365" s="225"/>
      <c r="CJ16365" s="225"/>
      <c r="CK16365" s="234"/>
      <c r="CL16365" s="235"/>
      <c r="CM16365" s="235"/>
      <c r="CN16365" s="235"/>
      <c r="CO16365" s="235"/>
      <c r="CP16365" s="236"/>
      <c r="CQ16365" s="236"/>
      <c r="CR16365" s="236"/>
      <c r="CS16365" s="236"/>
      <c r="CT16365" s="236"/>
      <c r="CV16365" s="238"/>
      <c r="CW16365" s="238"/>
      <c r="CX16365" s="238"/>
      <c r="CY16365" s="238"/>
      <c r="CZ16365" s="1"/>
      <c r="DA16365" s="2"/>
      <c r="DB16365" s="2"/>
      <c r="DC16365" s="2"/>
      <c r="DD16365" s="2"/>
      <c r="DE16365" s="2"/>
      <c r="DF16365" s="2"/>
      <c r="DG16365" s="2"/>
      <c r="DH16365" s="2"/>
    </row>
    <row r="16366" spans="1:112" x14ac:dyDescent="0.3">
      <c r="A16366" s="6"/>
      <c r="B16366" s="1"/>
      <c r="C16366" s="2"/>
      <c r="D16366" s="2"/>
      <c r="E16366" s="2"/>
      <c r="F16366" s="219"/>
      <c r="G16366" s="219"/>
      <c r="H16366" s="219"/>
      <c r="I16366" s="1"/>
      <c r="J16366" s="2"/>
      <c r="K16366" s="2"/>
      <c r="L16366" s="2"/>
      <c r="M16366" s="219"/>
      <c r="N16366" s="219"/>
      <c r="O16366" s="219"/>
      <c r="P16366" s="219"/>
      <c r="Q16366" s="2"/>
      <c r="R16366" s="2"/>
      <c r="S16366" s="219"/>
      <c r="T16366" s="219"/>
      <c r="U16366" s="1"/>
      <c r="V16366" s="220"/>
      <c r="W16366" s="228"/>
      <c r="X16366" s="228"/>
      <c r="Y16366" s="228"/>
      <c r="Z16366" s="228"/>
      <c r="AA16366" s="228"/>
      <c r="AB16366" s="227"/>
      <c r="AC16366" s="227"/>
      <c r="AD16366" s="227"/>
      <c r="AE16366" s="227"/>
      <c r="AF16366" s="227"/>
      <c r="AG16366" s="228"/>
      <c r="AH16366" s="228"/>
      <c r="AI16366" s="228"/>
      <c r="AJ16366" s="228"/>
      <c r="AK16366" s="228"/>
      <c r="AL16366" s="228"/>
      <c r="AM16366" s="228"/>
      <c r="AN16366" s="227"/>
      <c r="AO16366" s="227"/>
      <c r="AP16366" s="227"/>
      <c r="AQ16366" s="227"/>
      <c r="AR16366" s="227"/>
      <c r="AS16366" s="227"/>
      <c r="AT16366" s="227"/>
      <c r="AU16366" s="73"/>
      <c r="AV16366" s="2"/>
      <c r="AW16366" s="2"/>
      <c r="AX16366" s="2"/>
      <c r="AY16366" s="2"/>
      <c r="AZ16366" s="2"/>
      <c r="BA16366" s="2"/>
      <c r="BB16366" s="2"/>
      <c r="BC16366" s="2"/>
      <c r="BD16366" s="2"/>
      <c r="BE16366" s="2"/>
      <c r="BF16366" s="88"/>
      <c r="BG16366" s="2"/>
      <c r="BH16366" s="2"/>
      <c r="BI16366" s="2"/>
      <c r="BJ16366" s="2"/>
      <c r="BK16366" s="2"/>
      <c r="BL16366" s="2"/>
      <c r="BM16366" s="2"/>
      <c r="BN16366" s="2"/>
      <c r="BO16366" s="2"/>
      <c r="BP16366" s="2"/>
      <c r="BQ16366" s="2"/>
      <c r="BR16366" s="232"/>
      <c r="BS16366" s="233"/>
      <c r="BT16366" s="233"/>
      <c r="BU16366" s="233"/>
      <c r="BV16366" s="233"/>
      <c r="BW16366" s="233"/>
      <c r="BX16366" s="231"/>
      <c r="BY16366" s="231"/>
      <c r="BZ16366" s="231"/>
      <c r="CA16366" s="231"/>
      <c r="CB16366" s="231"/>
      <c r="CC16366" s="231"/>
      <c r="CD16366" s="232"/>
      <c r="CF16366" s="224"/>
      <c r="CG16366" s="225"/>
      <c r="CH16366" s="225"/>
      <c r="CI16366" s="225"/>
      <c r="CJ16366" s="225"/>
      <c r="CK16366" s="234"/>
      <c r="CL16366" s="235"/>
      <c r="CM16366" s="235"/>
      <c r="CN16366" s="235"/>
      <c r="CO16366" s="235"/>
      <c r="CP16366" s="236"/>
      <c r="CQ16366" s="236"/>
      <c r="CR16366" s="236"/>
      <c r="CS16366" s="236"/>
      <c r="CT16366" s="236"/>
      <c r="CV16366" s="238"/>
      <c r="CW16366" s="238"/>
      <c r="CX16366" s="238"/>
      <c r="CY16366" s="238"/>
      <c r="CZ16366" s="1"/>
      <c r="DA16366" s="2"/>
      <c r="DB16366" s="2"/>
      <c r="DC16366" s="2"/>
      <c r="DD16366" s="2"/>
      <c r="DE16366" s="2"/>
      <c r="DF16366" s="2"/>
      <c r="DG16366" s="2"/>
      <c r="DH16366" s="2"/>
    </row>
    <row r="16367" spans="1:112" x14ac:dyDescent="0.3">
      <c r="A16367" s="6"/>
      <c r="B16367" s="1"/>
      <c r="C16367" s="2"/>
      <c r="D16367" s="2"/>
      <c r="E16367" s="2"/>
      <c r="F16367" s="219"/>
      <c r="G16367" s="219"/>
      <c r="H16367" s="219"/>
      <c r="I16367" s="1"/>
      <c r="J16367" s="2"/>
      <c r="K16367" s="2"/>
      <c r="L16367" s="2"/>
      <c r="M16367" s="219"/>
      <c r="N16367" s="219"/>
      <c r="O16367" s="219"/>
      <c r="P16367" s="219"/>
      <c r="Q16367" s="2"/>
      <c r="R16367" s="2"/>
      <c r="S16367" s="219"/>
      <c r="T16367" s="219"/>
      <c r="U16367" s="1"/>
      <c r="V16367" s="220"/>
      <c r="W16367" s="228"/>
      <c r="X16367" s="228"/>
      <c r="Y16367" s="228"/>
      <c r="Z16367" s="228"/>
      <c r="AA16367" s="228"/>
      <c r="AB16367" s="227"/>
      <c r="AC16367" s="227"/>
      <c r="AD16367" s="227"/>
      <c r="AE16367" s="227"/>
      <c r="AF16367" s="227"/>
      <c r="AG16367" s="228"/>
      <c r="AH16367" s="228"/>
      <c r="AI16367" s="228"/>
      <c r="AJ16367" s="228"/>
      <c r="AK16367" s="228"/>
      <c r="AL16367" s="228"/>
      <c r="AM16367" s="228"/>
      <c r="AN16367" s="227"/>
      <c r="AO16367" s="227"/>
      <c r="AP16367" s="227"/>
      <c r="AQ16367" s="227"/>
      <c r="AR16367" s="227"/>
      <c r="AS16367" s="227"/>
      <c r="AT16367" s="227"/>
      <c r="AU16367" s="73"/>
      <c r="AV16367" s="2"/>
      <c r="AW16367" s="2"/>
      <c r="AX16367" s="2"/>
      <c r="AY16367" s="2"/>
      <c r="AZ16367" s="2"/>
      <c r="BA16367" s="2"/>
      <c r="BB16367" s="2"/>
      <c r="BC16367" s="2"/>
      <c r="BD16367" s="2"/>
      <c r="BE16367" s="2"/>
      <c r="BF16367" s="88"/>
      <c r="BG16367" s="2"/>
      <c r="BH16367" s="2"/>
      <c r="BI16367" s="2"/>
      <c r="BJ16367" s="2"/>
      <c r="BK16367" s="2"/>
      <c r="BL16367" s="2"/>
      <c r="BM16367" s="2"/>
      <c r="BN16367" s="2"/>
      <c r="BO16367" s="2"/>
      <c r="BP16367" s="2"/>
      <c r="BQ16367" s="2"/>
      <c r="BR16367" s="232"/>
      <c r="BS16367" s="233"/>
      <c r="BT16367" s="233"/>
      <c r="BU16367" s="233"/>
      <c r="BV16367" s="233"/>
      <c r="BW16367" s="233"/>
      <c r="BX16367" s="231"/>
      <c r="BY16367" s="231"/>
      <c r="BZ16367" s="231"/>
      <c r="CA16367" s="231"/>
      <c r="CB16367" s="231"/>
      <c r="CC16367" s="231"/>
      <c r="CD16367" s="232"/>
      <c r="CF16367" s="224"/>
      <c r="CG16367" s="225"/>
      <c r="CH16367" s="225"/>
      <c r="CI16367" s="225"/>
      <c r="CJ16367" s="225"/>
      <c r="CK16367" s="234"/>
      <c r="CL16367" s="235"/>
      <c r="CM16367" s="235"/>
      <c r="CN16367" s="235"/>
      <c r="CO16367" s="235"/>
      <c r="CP16367" s="236"/>
      <c r="CQ16367" s="236"/>
      <c r="CR16367" s="236"/>
      <c r="CS16367" s="236"/>
      <c r="CT16367" s="236"/>
      <c r="CV16367" s="238"/>
      <c r="CW16367" s="238"/>
      <c r="CX16367" s="238"/>
      <c r="CY16367" s="238"/>
      <c r="CZ16367" s="1"/>
      <c r="DA16367" s="2"/>
      <c r="DB16367" s="2"/>
      <c r="DC16367" s="2"/>
      <c r="DD16367" s="2"/>
      <c r="DE16367" s="2"/>
      <c r="DF16367" s="2"/>
      <c r="DG16367" s="2"/>
      <c r="DH16367" s="2"/>
    </row>
    <row r="16368" spans="1:112" x14ac:dyDescent="0.3">
      <c r="A16368" s="6"/>
      <c r="B16368" s="1"/>
      <c r="C16368" s="2"/>
      <c r="D16368" s="2"/>
      <c r="E16368" s="2"/>
      <c r="F16368" s="219"/>
      <c r="G16368" s="219"/>
      <c r="H16368" s="219"/>
      <c r="I16368" s="1"/>
      <c r="J16368" s="2"/>
      <c r="K16368" s="2"/>
      <c r="L16368" s="2"/>
      <c r="M16368" s="219"/>
      <c r="N16368" s="219"/>
      <c r="O16368" s="219"/>
      <c r="P16368" s="219"/>
      <c r="Q16368" s="2"/>
      <c r="R16368" s="2"/>
      <c r="S16368" s="219"/>
      <c r="T16368" s="219"/>
      <c r="U16368" s="1"/>
      <c r="V16368" s="220"/>
      <c r="W16368" s="228"/>
      <c r="X16368" s="228"/>
      <c r="Y16368" s="228"/>
      <c r="Z16368" s="228"/>
      <c r="AA16368" s="228"/>
      <c r="AB16368" s="227"/>
      <c r="AC16368" s="227"/>
      <c r="AD16368" s="227"/>
      <c r="AE16368" s="227"/>
      <c r="AF16368" s="227"/>
      <c r="AG16368" s="228"/>
      <c r="AH16368" s="228"/>
      <c r="AI16368" s="228"/>
      <c r="AJ16368" s="228"/>
      <c r="AK16368" s="228"/>
      <c r="AL16368" s="228"/>
      <c r="AM16368" s="228"/>
      <c r="AN16368" s="227"/>
      <c r="AO16368" s="227"/>
      <c r="AP16368" s="227"/>
      <c r="AQ16368" s="227"/>
      <c r="AR16368" s="227"/>
      <c r="AS16368" s="227"/>
      <c r="AT16368" s="227"/>
      <c r="AU16368" s="73"/>
      <c r="AV16368" s="2"/>
      <c r="AW16368" s="2"/>
      <c r="AX16368" s="2"/>
      <c r="AY16368" s="2"/>
      <c r="AZ16368" s="2"/>
      <c r="BA16368" s="2"/>
      <c r="BB16368" s="2"/>
      <c r="BC16368" s="2"/>
      <c r="BD16368" s="2"/>
      <c r="BE16368" s="2"/>
      <c r="BF16368" s="88"/>
      <c r="BG16368" s="2"/>
      <c r="BH16368" s="2"/>
      <c r="BI16368" s="2"/>
      <c r="BJ16368" s="2"/>
      <c r="BK16368" s="2"/>
      <c r="BL16368" s="2"/>
      <c r="BM16368" s="2"/>
      <c r="BN16368" s="2"/>
      <c r="BO16368" s="2"/>
      <c r="BP16368" s="2"/>
      <c r="BQ16368" s="2"/>
      <c r="BR16368" s="232"/>
      <c r="BS16368" s="233"/>
      <c r="BT16368" s="233"/>
      <c r="BU16368" s="233"/>
      <c r="BV16368" s="233"/>
      <c r="BW16368" s="233"/>
      <c r="BX16368" s="231"/>
      <c r="BY16368" s="231"/>
      <c r="BZ16368" s="231"/>
      <c r="CA16368" s="231"/>
      <c r="CB16368" s="231"/>
      <c r="CC16368" s="231"/>
      <c r="CD16368" s="232"/>
      <c r="CF16368" s="224"/>
      <c r="CG16368" s="225"/>
      <c r="CH16368" s="225"/>
      <c r="CI16368" s="225"/>
      <c r="CJ16368" s="225"/>
      <c r="CK16368" s="234"/>
      <c r="CL16368" s="235"/>
      <c r="CM16368" s="235"/>
      <c r="CN16368" s="235"/>
      <c r="CO16368" s="235"/>
      <c r="CP16368" s="236"/>
      <c r="CQ16368" s="236"/>
      <c r="CR16368" s="236"/>
      <c r="CS16368" s="236"/>
      <c r="CT16368" s="236"/>
      <c r="CV16368" s="238"/>
      <c r="CW16368" s="238"/>
      <c r="CX16368" s="238"/>
      <c r="CY16368" s="238"/>
      <c r="CZ16368" s="1"/>
      <c r="DA16368" s="2"/>
      <c r="DB16368" s="2"/>
      <c r="DC16368" s="2"/>
      <c r="DD16368" s="2"/>
      <c r="DE16368" s="2"/>
      <c r="DF16368" s="2"/>
      <c r="DG16368" s="2"/>
      <c r="DH16368" s="2"/>
    </row>
    <row r="16369" spans="1:112" x14ac:dyDescent="0.3">
      <c r="A16369" s="6"/>
      <c r="B16369" s="1"/>
      <c r="C16369" s="2"/>
      <c r="D16369" s="2"/>
      <c r="E16369" s="2"/>
      <c r="F16369" s="219"/>
      <c r="G16369" s="219"/>
      <c r="H16369" s="219"/>
      <c r="I16369" s="1"/>
      <c r="J16369" s="2"/>
      <c r="K16369" s="2"/>
      <c r="L16369" s="2"/>
      <c r="M16369" s="219"/>
      <c r="N16369" s="219"/>
      <c r="O16369" s="219"/>
      <c r="P16369" s="219"/>
      <c r="Q16369" s="2"/>
      <c r="R16369" s="2"/>
      <c r="S16369" s="219"/>
      <c r="T16369" s="219"/>
      <c r="U16369" s="1"/>
      <c r="V16369" s="220"/>
      <c r="W16369" s="228"/>
      <c r="X16369" s="228"/>
      <c r="Y16369" s="228"/>
      <c r="Z16369" s="228"/>
      <c r="AA16369" s="228"/>
      <c r="AB16369" s="227"/>
      <c r="AC16369" s="227"/>
      <c r="AD16369" s="227"/>
      <c r="AE16369" s="227"/>
      <c r="AF16369" s="227"/>
      <c r="AG16369" s="228"/>
      <c r="AH16369" s="228"/>
      <c r="AI16369" s="228"/>
      <c r="AJ16369" s="228"/>
      <c r="AK16369" s="228"/>
      <c r="AL16369" s="228"/>
      <c r="AM16369" s="228"/>
      <c r="AN16369" s="227"/>
      <c r="AO16369" s="227"/>
      <c r="AP16369" s="227"/>
      <c r="AQ16369" s="227"/>
      <c r="AR16369" s="227"/>
      <c r="AS16369" s="227"/>
      <c r="AT16369" s="227"/>
      <c r="AU16369" s="73"/>
      <c r="AV16369" s="2"/>
      <c r="AW16369" s="2"/>
      <c r="AX16369" s="2"/>
      <c r="AY16369" s="2"/>
      <c r="AZ16369" s="2"/>
      <c r="BA16369" s="2"/>
      <c r="BB16369" s="2"/>
      <c r="BC16369" s="2"/>
      <c r="BD16369" s="2"/>
      <c r="BE16369" s="2"/>
      <c r="BF16369" s="88"/>
      <c r="BG16369" s="2"/>
      <c r="BH16369" s="2"/>
      <c r="BI16369" s="2"/>
      <c r="BJ16369" s="2"/>
      <c r="BK16369" s="2"/>
      <c r="BL16369" s="2"/>
      <c r="BM16369" s="2"/>
      <c r="BN16369" s="2"/>
      <c r="BO16369" s="2"/>
      <c r="BP16369" s="2"/>
      <c r="BQ16369" s="2"/>
      <c r="BR16369" s="232"/>
      <c r="BS16369" s="233"/>
      <c r="BT16369" s="233"/>
      <c r="BU16369" s="233"/>
      <c r="BV16369" s="233"/>
      <c r="BW16369" s="233"/>
      <c r="BX16369" s="231"/>
      <c r="BY16369" s="231"/>
      <c r="BZ16369" s="231"/>
      <c r="CA16369" s="231"/>
      <c r="CB16369" s="231"/>
      <c r="CC16369" s="231"/>
      <c r="CD16369" s="232"/>
      <c r="CF16369" s="224"/>
      <c r="CG16369" s="225"/>
      <c r="CH16369" s="225"/>
      <c r="CI16369" s="225"/>
      <c r="CJ16369" s="225"/>
      <c r="CK16369" s="234"/>
      <c r="CL16369" s="235"/>
      <c r="CM16369" s="235"/>
      <c r="CN16369" s="235"/>
      <c r="CO16369" s="235"/>
      <c r="CP16369" s="236"/>
      <c r="CQ16369" s="236"/>
      <c r="CR16369" s="236"/>
      <c r="CS16369" s="236"/>
      <c r="CT16369" s="236"/>
      <c r="CV16369" s="238"/>
      <c r="CW16369" s="238"/>
      <c r="CX16369" s="238"/>
      <c r="CY16369" s="238"/>
      <c r="CZ16369" s="1"/>
      <c r="DA16369" s="2"/>
      <c r="DB16369" s="2"/>
      <c r="DC16369" s="2"/>
      <c r="DD16369" s="2"/>
      <c r="DE16369" s="2"/>
      <c r="DF16369" s="2"/>
      <c r="DG16369" s="2"/>
      <c r="DH16369" s="2"/>
    </row>
    <row r="16370" spans="1:112" x14ac:dyDescent="0.3">
      <c r="A16370" s="6"/>
      <c r="B16370" s="1"/>
      <c r="C16370" s="2"/>
      <c r="D16370" s="2"/>
      <c r="E16370" s="2"/>
      <c r="F16370" s="219"/>
      <c r="G16370" s="219"/>
      <c r="H16370" s="219"/>
      <c r="I16370" s="1"/>
      <c r="J16370" s="2"/>
      <c r="K16370" s="2"/>
      <c r="L16370" s="2"/>
      <c r="M16370" s="219"/>
      <c r="N16370" s="219"/>
      <c r="O16370" s="219"/>
      <c r="P16370" s="219"/>
      <c r="Q16370" s="2"/>
      <c r="R16370" s="2"/>
      <c r="S16370" s="219"/>
      <c r="T16370" s="219"/>
      <c r="U16370" s="1"/>
      <c r="V16370" s="220"/>
      <c r="W16370" s="228"/>
      <c r="X16370" s="228"/>
      <c r="Y16370" s="228"/>
      <c r="Z16370" s="228"/>
      <c r="AA16370" s="228"/>
      <c r="AB16370" s="227"/>
      <c r="AC16370" s="227"/>
      <c r="AD16370" s="227"/>
      <c r="AE16370" s="227"/>
      <c r="AF16370" s="227"/>
      <c r="AG16370" s="228"/>
      <c r="AH16370" s="228"/>
      <c r="AI16370" s="228"/>
      <c r="AJ16370" s="228"/>
      <c r="AK16370" s="228"/>
      <c r="AL16370" s="228"/>
      <c r="AM16370" s="228"/>
      <c r="AN16370" s="227"/>
      <c r="AO16370" s="227"/>
      <c r="AP16370" s="227"/>
      <c r="AQ16370" s="227"/>
      <c r="AR16370" s="227"/>
      <c r="AS16370" s="227"/>
      <c r="AT16370" s="227"/>
      <c r="AU16370" s="73"/>
      <c r="AV16370" s="2"/>
      <c r="AW16370" s="2"/>
      <c r="AX16370" s="2"/>
      <c r="AY16370" s="2"/>
      <c r="AZ16370" s="2"/>
      <c r="BA16370" s="2"/>
      <c r="BB16370" s="2"/>
      <c r="BC16370" s="2"/>
      <c r="BD16370" s="2"/>
      <c r="BE16370" s="2"/>
      <c r="BF16370" s="88"/>
      <c r="BG16370" s="2"/>
      <c r="BH16370" s="2"/>
      <c r="BI16370" s="2"/>
      <c r="BJ16370" s="2"/>
      <c r="BK16370" s="2"/>
      <c r="BL16370" s="2"/>
      <c r="BM16370" s="2"/>
      <c r="BN16370" s="2"/>
      <c r="BO16370" s="2"/>
      <c r="BP16370" s="2"/>
      <c r="BQ16370" s="2"/>
      <c r="BR16370" s="232"/>
      <c r="BS16370" s="233"/>
      <c r="BT16370" s="233"/>
      <c r="BU16370" s="233"/>
      <c r="BV16370" s="233"/>
      <c r="BW16370" s="233"/>
      <c r="BX16370" s="231"/>
      <c r="BY16370" s="231"/>
      <c r="BZ16370" s="231"/>
      <c r="CA16370" s="231"/>
      <c r="CB16370" s="231"/>
      <c r="CC16370" s="231"/>
      <c r="CD16370" s="232"/>
      <c r="CF16370" s="224"/>
      <c r="CG16370" s="225"/>
      <c r="CH16370" s="225"/>
      <c r="CI16370" s="225"/>
      <c r="CJ16370" s="225"/>
      <c r="CK16370" s="234"/>
      <c r="CL16370" s="235"/>
      <c r="CM16370" s="235"/>
      <c r="CN16370" s="235"/>
      <c r="CO16370" s="235"/>
      <c r="CP16370" s="236"/>
      <c r="CQ16370" s="236"/>
      <c r="CR16370" s="236"/>
      <c r="CS16370" s="236"/>
      <c r="CT16370" s="236"/>
      <c r="CV16370" s="238"/>
      <c r="CW16370" s="238"/>
      <c r="CX16370" s="238"/>
      <c r="CY16370" s="238"/>
      <c r="CZ16370" s="1"/>
      <c r="DA16370" s="2"/>
      <c r="DB16370" s="2"/>
      <c r="DC16370" s="2"/>
      <c r="DD16370" s="2"/>
      <c r="DE16370" s="2"/>
      <c r="DF16370" s="2"/>
      <c r="DG16370" s="2"/>
      <c r="DH16370" s="2"/>
    </row>
    <row r="16371" spans="1:112" x14ac:dyDescent="0.3">
      <c r="A16371" s="6"/>
      <c r="B16371" s="1"/>
      <c r="C16371" s="2"/>
      <c r="D16371" s="2"/>
      <c r="E16371" s="2"/>
      <c r="F16371" s="219"/>
      <c r="G16371" s="219"/>
      <c r="H16371" s="219"/>
      <c r="I16371" s="1"/>
      <c r="J16371" s="2"/>
      <c r="K16371" s="2"/>
      <c r="L16371" s="2"/>
      <c r="M16371" s="219"/>
      <c r="N16371" s="219"/>
      <c r="O16371" s="219"/>
      <c r="P16371" s="219"/>
      <c r="Q16371" s="2"/>
      <c r="R16371" s="2"/>
      <c r="S16371" s="219"/>
      <c r="T16371" s="219"/>
      <c r="U16371" s="1"/>
      <c r="V16371" s="220"/>
      <c r="W16371" s="228"/>
      <c r="X16371" s="228"/>
      <c r="Y16371" s="228"/>
      <c r="Z16371" s="228"/>
      <c r="AA16371" s="228"/>
      <c r="AB16371" s="227"/>
      <c r="AC16371" s="227"/>
      <c r="AD16371" s="227"/>
      <c r="AE16371" s="227"/>
      <c r="AF16371" s="227"/>
      <c r="AG16371" s="228"/>
      <c r="AH16371" s="228"/>
      <c r="AI16371" s="228"/>
      <c r="AJ16371" s="228"/>
      <c r="AK16371" s="228"/>
      <c r="AL16371" s="228"/>
      <c r="AM16371" s="228"/>
      <c r="AN16371" s="227"/>
      <c r="AO16371" s="227"/>
      <c r="AP16371" s="227"/>
      <c r="AQ16371" s="227"/>
      <c r="AR16371" s="227"/>
      <c r="AS16371" s="227"/>
      <c r="AT16371" s="227"/>
      <c r="AU16371" s="73"/>
      <c r="AV16371" s="2"/>
      <c r="AW16371" s="2"/>
      <c r="AX16371" s="2"/>
      <c r="AY16371" s="2"/>
      <c r="AZ16371" s="2"/>
      <c r="BA16371" s="2"/>
      <c r="BB16371" s="2"/>
      <c r="BC16371" s="2"/>
      <c r="BD16371" s="2"/>
      <c r="BE16371" s="2"/>
      <c r="BF16371" s="88"/>
      <c r="BG16371" s="2"/>
      <c r="BH16371" s="2"/>
      <c r="BI16371" s="2"/>
      <c r="BJ16371" s="2"/>
      <c r="BK16371" s="2"/>
      <c r="BL16371" s="2"/>
      <c r="BM16371" s="2"/>
      <c r="BN16371" s="2"/>
      <c r="BO16371" s="2"/>
      <c r="BP16371" s="2"/>
      <c r="BQ16371" s="2"/>
      <c r="BR16371" s="232"/>
      <c r="BS16371" s="233"/>
      <c r="BT16371" s="233"/>
      <c r="BU16371" s="233"/>
      <c r="BV16371" s="233"/>
      <c r="BW16371" s="233"/>
      <c r="BX16371" s="231"/>
      <c r="BY16371" s="231"/>
      <c r="BZ16371" s="231"/>
      <c r="CA16371" s="231"/>
      <c r="CB16371" s="231"/>
      <c r="CC16371" s="231"/>
      <c r="CD16371" s="232"/>
      <c r="CF16371" s="224"/>
      <c r="CG16371" s="225"/>
      <c r="CH16371" s="225"/>
      <c r="CI16371" s="225"/>
      <c r="CJ16371" s="225"/>
      <c r="CK16371" s="234"/>
      <c r="CL16371" s="235"/>
      <c r="CM16371" s="235"/>
      <c r="CN16371" s="235"/>
      <c r="CO16371" s="235"/>
      <c r="CP16371" s="236"/>
      <c r="CQ16371" s="236"/>
      <c r="CR16371" s="236"/>
      <c r="CS16371" s="236"/>
      <c r="CT16371" s="236"/>
      <c r="CV16371" s="238"/>
      <c r="CW16371" s="238"/>
      <c r="CX16371" s="238"/>
      <c r="CY16371" s="238"/>
      <c r="CZ16371" s="1"/>
      <c r="DA16371" s="2"/>
      <c r="DB16371" s="2"/>
      <c r="DC16371" s="2"/>
      <c r="DD16371" s="2"/>
      <c r="DE16371" s="2"/>
      <c r="DF16371" s="2"/>
      <c r="DG16371" s="2"/>
      <c r="DH16371" s="2"/>
    </row>
    <row r="16372" spans="1:112" x14ac:dyDescent="0.3">
      <c r="A16372" s="6"/>
      <c r="B16372" s="1"/>
      <c r="C16372" s="2"/>
      <c r="D16372" s="2"/>
      <c r="E16372" s="2"/>
      <c r="F16372" s="219"/>
      <c r="G16372" s="219"/>
      <c r="H16372" s="219"/>
      <c r="I16372" s="1"/>
      <c r="J16372" s="2"/>
      <c r="K16372" s="2"/>
      <c r="L16372" s="2"/>
      <c r="M16372" s="219"/>
      <c r="N16372" s="219"/>
      <c r="O16372" s="219"/>
      <c r="P16372" s="219"/>
      <c r="Q16372" s="2"/>
      <c r="R16372" s="2"/>
      <c r="S16372" s="219"/>
      <c r="T16372" s="219"/>
      <c r="U16372" s="1"/>
      <c r="V16372" s="220"/>
      <c r="W16372" s="228"/>
      <c r="X16372" s="228"/>
      <c r="Y16372" s="228"/>
      <c r="Z16372" s="228"/>
      <c r="AA16372" s="228"/>
      <c r="AB16372" s="227"/>
      <c r="AC16372" s="227"/>
      <c r="AD16372" s="227"/>
      <c r="AE16372" s="227"/>
      <c r="AF16372" s="227"/>
      <c r="AG16372" s="228"/>
      <c r="AH16372" s="228"/>
      <c r="AI16372" s="228"/>
      <c r="AJ16372" s="228"/>
      <c r="AK16372" s="228"/>
      <c r="AL16372" s="228"/>
      <c r="AM16372" s="228"/>
      <c r="AN16372" s="227"/>
      <c r="AO16372" s="227"/>
      <c r="AP16372" s="227"/>
      <c r="AQ16372" s="227"/>
      <c r="AR16372" s="227"/>
      <c r="AS16372" s="227"/>
      <c r="AT16372" s="227"/>
      <c r="AU16372" s="73"/>
      <c r="AV16372" s="2"/>
      <c r="AW16372" s="2"/>
      <c r="AX16372" s="2"/>
      <c r="AY16372" s="2"/>
      <c r="AZ16372" s="2"/>
      <c r="BA16372" s="2"/>
      <c r="BB16372" s="2"/>
      <c r="BC16372" s="2"/>
      <c r="BD16372" s="2"/>
      <c r="BE16372" s="2"/>
      <c r="BF16372" s="88"/>
      <c r="BG16372" s="2"/>
      <c r="BH16372" s="2"/>
      <c r="BI16372" s="2"/>
      <c r="BJ16372" s="2"/>
      <c r="BK16372" s="2"/>
      <c r="BL16372" s="2"/>
      <c r="BM16372" s="2"/>
      <c r="BN16372" s="2"/>
      <c r="BO16372" s="2"/>
      <c r="BP16372" s="2"/>
      <c r="BQ16372" s="2"/>
      <c r="BR16372" s="232"/>
      <c r="BS16372" s="233"/>
      <c r="BT16372" s="233"/>
      <c r="BU16372" s="233"/>
      <c r="BV16372" s="233"/>
      <c r="BW16372" s="233"/>
      <c r="BX16372" s="231"/>
      <c r="BY16372" s="231"/>
      <c r="BZ16372" s="231"/>
      <c r="CA16372" s="231"/>
      <c r="CB16372" s="231"/>
      <c r="CC16372" s="231"/>
      <c r="CD16372" s="232"/>
      <c r="CF16372" s="224"/>
      <c r="CG16372" s="225"/>
      <c r="CH16372" s="225"/>
      <c r="CI16372" s="225"/>
      <c r="CJ16372" s="225"/>
      <c r="CK16372" s="234"/>
      <c r="CL16372" s="235"/>
      <c r="CM16372" s="235"/>
      <c r="CN16372" s="235"/>
      <c r="CO16372" s="235"/>
      <c r="CP16372" s="236"/>
      <c r="CQ16372" s="236"/>
      <c r="CR16372" s="236"/>
      <c r="CS16372" s="236"/>
      <c r="CT16372" s="236"/>
      <c r="CV16372" s="238"/>
      <c r="CW16372" s="238"/>
      <c r="CX16372" s="238"/>
      <c r="CY16372" s="238"/>
      <c r="CZ16372" s="1"/>
      <c r="DA16372" s="2"/>
      <c r="DB16372" s="2"/>
      <c r="DC16372" s="2"/>
      <c r="DD16372" s="2"/>
      <c r="DE16372" s="2"/>
      <c r="DF16372" s="2"/>
      <c r="DG16372" s="2"/>
      <c r="DH16372" s="2"/>
    </row>
    <row r="16373" spans="1:112" x14ac:dyDescent="0.3">
      <c r="A16373" s="6"/>
      <c r="B16373" s="1"/>
      <c r="C16373" s="2"/>
      <c r="D16373" s="2"/>
      <c r="E16373" s="2"/>
      <c r="F16373" s="219"/>
      <c r="G16373" s="219"/>
      <c r="H16373" s="219"/>
      <c r="I16373" s="1"/>
      <c r="J16373" s="2"/>
      <c r="K16373" s="2"/>
      <c r="L16373" s="2"/>
      <c r="M16373" s="219"/>
      <c r="N16373" s="219"/>
      <c r="O16373" s="219"/>
      <c r="P16373" s="219"/>
      <c r="Q16373" s="2"/>
      <c r="R16373" s="2"/>
      <c r="S16373" s="219"/>
      <c r="T16373" s="219"/>
      <c r="U16373" s="1"/>
      <c r="V16373" s="220"/>
      <c r="W16373" s="228"/>
      <c r="X16373" s="228"/>
      <c r="Y16373" s="228"/>
      <c r="Z16373" s="228"/>
      <c r="AA16373" s="228"/>
      <c r="AB16373" s="227"/>
      <c r="AC16373" s="227"/>
      <c r="AD16373" s="227"/>
      <c r="AE16373" s="227"/>
      <c r="AF16373" s="227"/>
      <c r="AG16373" s="228"/>
      <c r="AH16373" s="228"/>
      <c r="AI16373" s="228"/>
      <c r="AJ16373" s="228"/>
      <c r="AK16373" s="228"/>
      <c r="AL16373" s="228"/>
      <c r="AM16373" s="228"/>
      <c r="AN16373" s="227"/>
      <c r="AO16373" s="227"/>
      <c r="AP16373" s="227"/>
      <c r="AQ16373" s="227"/>
      <c r="AR16373" s="227"/>
      <c r="AS16373" s="227"/>
      <c r="AT16373" s="227"/>
      <c r="AU16373" s="73"/>
      <c r="AV16373" s="2"/>
      <c r="AW16373" s="2"/>
      <c r="AX16373" s="2"/>
      <c r="AY16373" s="2"/>
      <c r="AZ16373" s="2"/>
      <c r="BA16373" s="2"/>
      <c r="BB16373" s="2"/>
      <c r="BC16373" s="2"/>
      <c r="BD16373" s="2"/>
      <c r="BE16373" s="2"/>
      <c r="BF16373" s="88"/>
      <c r="BG16373" s="2"/>
      <c r="BH16373" s="2"/>
      <c r="BI16373" s="2"/>
      <c r="BJ16373" s="2"/>
      <c r="BK16373" s="2"/>
      <c r="BL16373" s="2"/>
      <c r="BM16373" s="2"/>
      <c r="BN16373" s="2"/>
      <c r="BO16373" s="2"/>
      <c r="BP16373" s="2"/>
      <c r="BQ16373" s="2"/>
      <c r="BR16373" s="232"/>
      <c r="BS16373" s="233"/>
      <c r="BT16373" s="233"/>
      <c r="BU16373" s="233"/>
      <c r="BV16373" s="233"/>
      <c r="BW16373" s="233"/>
      <c r="BX16373" s="231"/>
      <c r="BY16373" s="231"/>
      <c r="BZ16373" s="231"/>
      <c r="CA16373" s="231"/>
      <c r="CB16373" s="231"/>
      <c r="CC16373" s="231"/>
      <c r="CD16373" s="232"/>
      <c r="CF16373" s="224"/>
      <c r="CG16373" s="225"/>
      <c r="CH16373" s="225"/>
      <c r="CI16373" s="225"/>
      <c r="CJ16373" s="225"/>
      <c r="CK16373" s="234"/>
      <c r="CL16373" s="235"/>
      <c r="CM16373" s="235"/>
      <c r="CN16373" s="235"/>
      <c r="CO16373" s="235"/>
      <c r="CP16373" s="236"/>
      <c r="CQ16373" s="236"/>
      <c r="CR16373" s="236"/>
      <c r="CS16373" s="236"/>
      <c r="CT16373" s="236"/>
      <c r="CV16373" s="238"/>
      <c r="CW16373" s="238"/>
      <c r="CX16373" s="238"/>
      <c r="CY16373" s="238"/>
      <c r="CZ16373" s="1"/>
      <c r="DA16373" s="2"/>
      <c r="DB16373" s="2"/>
      <c r="DC16373" s="2"/>
      <c r="DD16373" s="2"/>
      <c r="DE16373" s="2"/>
      <c r="DF16373" s="2"/>
      <c r="DG16373" s="2"/>
      <c r="DH16373" s="2"/>
    </row>
    <row r="16374" spans="1:112" x14ac:dyDescent="0.3">
      <c r="A16374" s="6"/>
      <c r="B16374" s="1"/>
      <c r="C16374" s="2"/>
      <c r="D16374" s="2"/>
      <c r="E16374" s="2"/>
      <c r="F16374" s="219"/>
      <c r="G16374" s="219"/>
      <c r="H16374" s="219"/>
      <c r="I16374" s="1"/>
      <c r="J16374" s="2"/>
      <c r="K16374" s="2"/>
      <c r="L16374" s="2"/>
      <c r="M16374" s="219"/>
      <c r="N16374" s="219"/>
      <c r="O16374" s="219"/>
      <c r="P16374" s="219"/>
      <c r="Q16374" s="2"/>
      <c r="R16374" s="2"/>
      <c r="S16374" s="219"/>
      <c r="T16374" s="219"/>
      <c r="U16374" s="1"/>
      <c r="V16374" s="220"/>
      <c r="W16374" s="228"/>
      <c r="X16374" s="228"/>
      <c r="Y16374" s="228"/>
      <c r="Z16374" s="228"/>
      <c r="AA16374" s="228"/>
      <c r="AB16374" s="227"/>
      <c r="AC16374" s="227"/>
      <c r="AD16374" s="227"/>
      <c r="AE16374" s="227"/>
      <c r="AF16374" s="227"/>
      <c r="AG16374" s="228"/>
      <c r="AH16374" s="228"/>
      <c r="AI16374" s="228"/>
      <c r="AJ16374" s="228"/>
      <c r="AK16374" s="228"/>
      <c r="AL16374" s="228"/>
      <c r="AM16374" s="228"/>
      <c r="AN16374" s="227"/>
      <c r="AO16374" s="227"/>
      <c r="AP16374" s="227"/>
      <c r="AQ16374" s="227"/>
      <c r="AR16374" s="227"/>
      <c r="AS16374" s="227"/>
      <c r="AT16374" s="227"/>
      <c r="AU16374" s="73"/>
      <c r="AV16374" s="2"/>
      <c r="AW16374" s="2"/>
      <c r="AX16374" s="2"/>
      <c r="AY16374" s="2"/>
      <c r="AZ16374" s="2"/>
      <c r="BA16374" s="2"/>
      <c r="BB16374" s="2"/>
      <c r="BC16374" s="2"/>
      <c r="BD16374" s="2"/>
      <c r="BE16374" s="2"/>
      <c r="BF16374" s="88"/>
      <c r="BG16374" s="2"/>
      <c r="BH16374" s="2"/>
      <c r="BI16374" s="2"/>
      <c r="BJ16374" s="2"/>
      <c r="BK16374" s="2"/>
      <c r="BL16374" s="2"/>
      <c r="BM16374" s="2"/>
      <c r="BN16374" s="2"/>
      <c r="BO16374" s="2"/>
      <c r="BP16374" s="2"/>
      <c r="BQ16374" s="2"/>
      <c r="BR16374" s="232"/>
      <c r="BS16374" s="233"/>
      <c r="BT16374" s="233"/>
      <c r="BU16374" s="233"/>
      <c r="BV16374" s="233"/>
      <c r="BW16374" s="233"/>
      <c r="BX16374" s="231"/>
      <c r="BY16374" s="231"/>
      <c r="BZ16374" s="231"/>
      <c r="CA16374" s="231"/>
      <c r="CB16374" s="231"/>
      <c r="CC16374" s="231"/>
      <c r="CD16374" s="232"/>
      <c r="CF16374" s="224"/>
      <c r="CG16374" s="225"/>
      <c r="CH16374" s="225"/>
      <c r="CI16374" s="225"/>
      <c r="CJ16374" s="225"/>
      <c r="CK16374" s="234"/>
      <c r="CL16374" s="235"/>
      <c r="CM16374" s="235"/>
      <c r="CN16374" s="235"/>
      <c r="CO16374" s="235"/>
      <c r="CP16374" s="236"/>
      <c r="CQ16374" s="236"/>
      <c r="CR16374" s="236"/>
      <c r="CS16374" s="236"/>
      <c r="CT16374" s="236"/>
      <c r="CV16374" s="238"/>
      <c r="CW16374" s="238"/>
      <c r="CX16374" s="238"/>
      <c r="CY16374" s="238"/>
      <c r="CZ16374" s="1"/>
      <c r="DA16374" s="2"/>
      <c r="DB16374" s="2"/>
      <c r="DC16374" s="2"/>
      <c r="DD16374" s="2"/>
      <c r="DE16374" s="2"/>
      <c r="DF16374" s="2"/>
      <c r="DG16374" s="2"/>
      <c r="DH16374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k O J P 6 0 A A A D 3 A A A A E g A A A E N v b m Z p Z y 9 Q Y W N r Y W d l L n h t b I S P Q Q u C M A C F 7 0 H / Q X Z 3 m y s i Z M 5 D V w U h i K 5 D h 4 7 m J m 4 2 / 1 u H f l J / I a W s b h 3 f e x + 8 9 x 6 3 O 0 3 H V g V X 0 V t p d A I i i E F g H d c V V 0 a L B G g D U r Z e 0 Y K X F 1 6 L Y K K 1 j U d b J a B x r o s R 8 t 5 D v 4 G m r x H B O E L n P D u W j W g 5 + M D y P x x K P d e W A j B 6 e q 1 h B E Z k C 3 d k D z F F i 0 l z q b 8 A m Q b P 6 Y 9 J D 4 N y Q y 9 Y p 8 I i o 2 i R F L 0 / s C c A A A D / / w M A U E s D B B Q A A g A I A A A A I Q B W K h q I Q A k A A I 1 K A A A T A A A A R m 9 y b X V s Y X M v U 2 V j d G l v b j E u b e x b S 2 8 b R x K + G 8 h / 6 G U u 5 I Z W N K O 3 F j 4 4 t r L x O p K F 0 I 4 A P U A 0 Z 9 p U e x 4 9 m E f G M 4 Y u Q o L F / g T B 5 / w C n w L 4 Z v G P 5 J d s 9 Z A U X 1 3 D I T m i B U G 5 R K 6 a / r q q + l F f V z c D Z o R c u K T R / b / 2 r 0 e P g n P q M 5 N 8 W 9 G a L x t 7 p K r X K u Q J s V n 4 z S M C / 3 X + 8 r 9 8 M j u X A o R 7 7 w 1 m r x w J 3 2 o J Y V V / 5 D Z b e S b c k L l h U K 0 8 2 z 1 9 E z A / O K W W S D m z T 5 8 L I 3 K k 7 v T Q p w Y l q U l t l z b 1 V X 3 t 9 B / P q c u I S 0 k c x 6 d 7 N r N C X z C X + W 0 W J h Z t 8 q b B m Q e 9 x i 4 3 w l g 0 P W E H F m d N b W d n 6 z E g 6 E 2 v x f W V 9 3 b w v l K r E z e y 7 T o J / Y j V 6 l 2 7 h / x p N s 4 Z C 6 V X N 8 5 8 O H k R M u f J k M / 1 l 9 w 1 n 1 S 6 n 5 5 d n D y n I T 2 7 w T p 2 O H M h Y I K E i S e R X t M W O P / a p 2 7 w V v j O M 2 F H j v s 6 8 V h Q n e y 5 / u F D p f u F V q l L B E Z C 9 j 6 8 q J O + X O / L q Z s M i d f U 4 n W 1 e E M t 3 l S L t 9 T i b b V 4 R y 3 W V h G 5 h s g R R z X E U w 1 x V U N 8 1 R B n N c R b D X F X Q / z V E X 9 1 x F 8 d 8 V d H / N U R f 3 X E X x 3 x V x / x 9 2 K w K N 4 E k c u v r 0 J B R B D S 0 O W M x B w W b c o G s / o X 5 o j f 2 M 8 0 C A + q 4 1 O / v j X A y m a / B 5 q Y S i 1 t M f v 6 a m x x e C J g 1 d x u B 3 g H t N 2 5 / P I p t j g R x B N m n H Q + B 6 l w E w f + l X I B h g z Q D 3 3 h i J D 9 x K g J O F X M m j o 5 6 X 3 5 1 L Y b B r W p H z y R + 8 R Z T b 2 4 t a m r u 4 i Z c s W / / G E P u n / h h p v r K 7 J t N j z 7 w i A p 5 S 5 E w Z a W U r k H W g I C Y h B f W B E 5 2 T 8 6 m 7 3 Z L m H d P T S W o U 1 p L E w R M 9 K 5 v P 7 D S D M R E S k r B d z z U + Y k g d y b M c A D q X K E I b v l b s y C M D H e 8 Z z e R c C v / 2 j L 7 E B a f h T C N C k c l W l N F 4 7 M b B 0 U i M 4 x 9 U Q I n 7 V k r H k W q E S 2 S 8 j G K v k p 3 S W d j 5 C Q s y V C 2 n 4 E f 0 X z I j n U C h I H b J d Y O Y G c C m R C N i R V E 9 J 6 5 / c 6 g R k u g 2 L U + p s M q L t A s N b M y D L e U Z I l c 8 5 7 w U k g 1 u w d O f n 3 0 b m i + / x W R U d w c e z R w Z s H D 8 I c J 4 G w R O D 5 N J Y C S 7 T l h z R b A G r I F 4 4 n / B D T 7 l l B n v o 4 6 n x O g C w V D v h F 7 Z t H 3 E X 2 v m E + q D d b 3 I Y d s I / c Z G 4 / + v e I J U 7 x M o c 7 T o t P m Y y y m J X F e O b Y B B o w T a V i H V N s Y I p N T L G F K b Y x x Q 6 m y H i n W q O h G t R 5 D f V e Q 9 3 X U P 8 1 N A A a G g E N D Y G G x k B H Y 6 C j M d D R G O h o D H Q 0 B g N W 6 k Z O i / n j x F T d a G u s 0 Q M 7 / R r s V F 8 B 9 B 9 G N p X R 1 M H G t l t + k 3 r f k S q k l Z o q N 6 a J c Q 6 7 Z G 7 a v E m 4 f U B o M 3 O D 0 c Q t 0 w C Q n A V R Y k 7 l n w v D C H N h U 9 6 K U M T C D i m X g 0 G q X X I O J I K R w 1 9 z h 0 Z 0 y d s w n w f p 3 / / 7 k 2 i r Z P + o h t E P F S m 0 I g / I 1 Z C 5 Q w R J O W j 9 J q + O F U e f X 0 S K T I 4 b D g O Z v k d E E 9 L 3 L g v A k A 3 d s Y b u y W P o y e t F l Z O 4 c 0 k D 8 P W W 4 X c z l J 7 4 + k q 5 d p Z s Q p c E 0 f x e u Q u d A D F j i x n 3 b d V + W 5 M z X J r H + 0 t G O R n I P m 3 T N H E T Z Y w y I H J S / a 5 G D k X r y y e f V B / X y C v T l A c Q F e 8 W M E 2 7 p x P o P g G i P T C K g i 1 B a q S J X D S P v e x L p U n P 5 f 4 e J 8 S E n d 5 s c e E b s F M C R e / 8 b s z Z Y r c v T m T 0 j g 4 W R W g c k E U h 3 I P F E e o Q 3 x B S R h s O M s K E r B T G F B o 7 8 m D E 4 V j Z u W R w n l R v u f 0 Z 1 J u u B H q G 2 Y s e b C Y V j d C n Y Q L 9 A O H u f A Z q z 0 i X / U 7 s z R e q N O n S F D y 1 s q w 4 T B t c 6 r B u r g y q E 2 m 1 t J Q I 2 5 x V Q Q 9 Z I 7 Y N H 7 b W m s w G j 5 m s x N y n 4 9 W E X z k H q s k Y l H m E w i x 5 O D Q t c G h S k / 8 7 f 2 p C z i z 5 x y a k U f 6 5 C W k 0 5 e C E q H J O T j O c d k a X z b 0 9 4 O w N V n u 2 R c 9 T 9 x Z t y E C X z C m l c J 5 Z I z f b 6 6 u 2 H c l i s g t n z a Q c 8 A G u R W U 8 S 8 A d b P 6 s i 4 2 X t I t j D i D h C 6 C H s n z L m V N W G L I Y A 5 F x q C Q L 3 8 N f 0 A d u 9 7 T i 8 G D 8 F y 8 u 4 8 O / O L Z y 9 B e C V Q 9 + a Z C T g 1 9 S g J V j P 6 V y n v l H + y P C 2 m K X 4 D p y E i b B C g k L A P b G Q g k 4 0 B U B 9 K j N Y 5 K 5 k 5 F 1 R E F O X v 8 n D 6 Y b n K Q X m m g I Z 0 y D A D 1 L a U D i x B J + m s B 6 h I N X t 9 h w c 0 U m 6 w + 9 J b N L Z v m a n E x e U 5 R J 7 R X J Y E 6 i v t 4 E m K w O c o 9 Y + q h T O R R 9 z P s y + b n S h g d y / n C j s f Q b D b V m C i 9 X b 1 0 L X 2 i s P 1 x o F O T 7 6 7 J 6 s z d J N U Y u 9 f + J X 1 0 U Y 4 K z t + y z p 9 l b j p O k u R C 6 m Z 3 3 + R C f z w 6 I t J x J n U v J M j L S Q c e r p e U m 7 B l H c 8 5 k v i F r Q t l 9 D d C D V 8 f 3 6 f W r y r W c x K 6 M R J n p P c e e u 5 P k 1 f v 7 F q r Z R j U 7 e H H s r i d 6 x O z 8 T I 8 0 w s O w 1 F y / r C r c w u l + 4 y H d F 0 z 3 y i v m i W L R L v F p W r x + t 9 v b o W Z t 1 H s 4 U L z F o D j B B 0 n 6 + q o 4 w O G v c 5 a 0 e q 7 N V 2 4 Z i c 6 c E D e x m q 8 9 G r k 5 z Q k 8 S e w C 4 D T Z 3 X K v E A L g N 6 W Q + Y D P k 5 a f m A s 4 K k d 4 g d e b k / l 2 7 Y H a 3 A V q M / Z D D Y T x L K t 6 U T K v Q V R 3 v Y K B m J 1 f w s j h N X P d L y 7 t W W Z B X j O k 2 l 4 O 5 V m M o u R Y 8 h V 5 S g b r K h 5 n d Q n M 6 N q X m + D k l y D d V k o V h T R 9 d X V V K d W U U l 0 p X V N K 1 5 X S D a V 0 U y n d U k q 3 l V K l b 5 r S N 0 3 p m 6 b 0 T V P 6 p i l 9 0 5 S + a U r f N K V v m t I 3 T e m b r v R N V / o 2 v l 8 M r c e n k D G 7 J F 2 W S u S r L z m t 2 U Q N 5 o 3 r 8 d 9 E + C o 8 Z z 5 e i S H D E z i b s m B B 5 S m w l F Y k X 2 5 V j q g f i s 7 H 6 / 9 W 5 i / / T D F Z r q K h H r N K z 5 h h t j d H 8 W e z G c j + T N r 5 D B Q M 2 N c 9 q v 4 o f c v h S O p Y l E m S 8 i y a 4 f f R E 7 k J f 4 W E H / z x / L j U I l A O W U J U e B i m v c Z C V H g k p p W C c i j T f L W g H M 6 E q K Y 8 y k J U D 6 + y v i Y d a g x t A k U e z v / M j b R F h x 8 t T 3 u p k 7 2 m g O 9 X z h R D V h Q u c k S W N B w P x E F 2 i r 8 l 3 K O D W 4 N u 3 B 6 0 e 5 v Q h R + f l 2 q D I J 2 P M a e m k W b k g 0 R B 5 z J q E z M J M u 6 R / X 5 3 u d 2 V P D U K 9 N h Y e o / u V + i x r P n V / 1 H F L E t 9 / + j 8 e 8 A r A 6 5 R L p w c C a t M u B n C v G C / B d f S / q 3 3 0 l h K L y W M V N n r B D E n v 1 r 9 f w A A A P / / A w B Q S w E C L Q A U A A Y A C A A A A C E A K t 2 q Q N I A A A A 3 A Q A A E w A A A A A A A A A A A A A A A A A A A A A A W 0 N v b n R l b n R f V H l w Z X N d L n h t b F B L A Q I t A B Q A A g A I A A A A I Q C 6 Q 4 k / r Q A A A P c A A A A S A A A A A A A A A A A A A A A A A A s D A A B D b 2 5 m a W c v U G F j a 2 F n Z S 5 4 b W x Q S w E C L Q A U A A I A C A A A A C E A V i o a i E A J A A C N S g A A E w A A A A A A A A A A A A A A A A D o A w A A R m 9 y b X V s Y X M v U 2 V j d G l v b j E u b V B L B Q Y A A A A A A w A D A M I A A A B Z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U A A A A A A A C 8 x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F f S 1 N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T o y N z o z N y 4 1 O D c 4 O D M 4 W i I v P j x F b n R y e S B U e X B l P S J G a W x s Q 2 9 s d W 1 u V H l w Z X M i I F Z h b H V l P S J z Q X d N R E F 3 T U R B d 0 1 E Q X d r R E F 3 T U R B d 0 1 E I i 8 + P E V u d H J 5 I F R 5 c G U 9 I k Z p b G x D b 2 x 1 b W 5 O Y W 1 l c y I g V m F s d W U 9 I n N b J n F 1 b 3 Q 7 S 0 J F J n F 1 b 3 Q 7 L C Z x d W 9 0 O 0 1 v Y y B 6 Y W l u c 3 R h b G 9 3 Y W 5 h I G 5 h I G t v b m l l Y y B y b 2 t 1 I F t N V 1 0 m c X V v d D s s J n F 1 b 3 Q 7 T W 9 j I H p h a W 5 z d G F s b 3 d h b m E g b m E g a 2 9 u a W V j I H J v a 3 U 6 I G V s Z W t 0 c m 9 3 b m l l I H p h d 2 9 k b 3 d l I M W C x I V j e m 5 p Z S B 6 I G 9 6 Z S B b T V d d J n F 1 b 3 Q 7 L C Z x d W 9 0 O 0 1 v Y y B 6 Y W l u c 3 R h b G 9 3 Y W 5 h I G 5 h I G t v b m l l Y y B y b 2 t 1 O i B l b G V r d H J v d 2 5 p Z S B w c n p l b X l z x Y J v d 2 U g W 0 1 X X S Z x d W 9 0 O y w m c X V v d D t O b 3 d l I G 1 v Y 2 U g e i B p b n d l c 3 R 5 Y 2 p p I F t N V 1 0 m c X V v d D s s J n F 1 b 3 Q 7 T W 9 j I G 9 z a c S F Z 2 F s b m E g Y n J 1 d H R v I G 5 h I G t v b m l l Y y B y b 2 t 1 I F t N V 1 0 m c X V v d D s s J n F 1 b 3 Q 7 T W 9 j I G 9 z a c S F Z 2 F s b m E g Y n J 1 d H R v I G 5 h I G t v b m l l Y y B y b 2 t 1 O i B l b G V r d H J v d 2 5 p Z S B 6 Y X d v Z G 9 3 Z S D F g s S F Y 3 p u a W U g e i B v e m U g W 0 1 X X S Z x d W 9 0 O y w m c X V v d D t N b 2 M g b 3 N p x I V n Y W x u Y S B i c n V 0 d G 8 g b m E g a 2 9 u a W V j I H J v a 3 U 6 I G V s Z W t 0 c m 9 3 b m l l I H B y e m V t e X P F g m 9 3 Z S B b T V d d J n F 1 b 3 Q 7 L C Z x d W 9 0 O 1 p h c G 9 0 c n p l Y m 9 3 Y W 5 p Z S B t b 2 N 5 I H B y e n k g N T A g S H o 6 I M W b c m V k b m l l I H c g Z 3 J 1 Z G 5 p d S B b T V d d J n F 1 b 3 Q 7 L C Z x d W 9 0 O 1 p h c G 9 0 c n p l Y m 9 3 Y W 5 p Z S B t b 2 N 5 I H B y e n k g N T A g S H o 6 I G 1 h a 3 N 5 b W F s b m U g d y B y b 2 t 1 I F t N V 1 0 m c X V v d D s s J n F 1 b 3 Q 7 W m F w b 3 R y e m V i b 3 d h b m l l I G 1 v Y 3 k g c H J 6 e S A 1 M C B I e j o g Z G F 0 Y S A o Z H p p Z c W E L C B t a W V z a c S F Y y k m c X V v d D s s J n F 1 b 3 Q 7 U H J v Z H V r Y 2 p h I G V u Z X J n a W k g Z W x l a 3 R y e W N 6 b m V q I F t H V 2 h d J n F 1 b 3 Q 7 L C Z x d W 9 0 O 1 B y b 2 R 1 a 2 N q Y S B l b m V y Z 2 l p I G V s Z W t 0 c n l j e m 5 l a j o g Z W x l a 3 R y b 3 d u a W U g e m F 3 b 2 R v d 2 U g x Y L E h W N 6 b m l l I H o g b 3 p l I F t H V 2 h d J n F 1 b 3 Q 7 L C Z x d W 9 0 O 1 B y b 2 R 1 a 2 N q Y S B l b m V y Z 2 l p I G V s Z W t 0 c n l j e m 5 l a j o g Z W x l a 3 R y b 3 d u a W U g c H J 6 Z W 1 5 c 8 W C b 3 d l I F t H V 2 h d J n F 1 b 3 Q 7 L C Z x d W 9 0 O 1 B y b 2 R 1 a 2 N q Y S B l b m V y Z 2 l p I G V s Z W t 0 c n l j e m 5 l a i B 3 I H d 5 c 2 9 r b 3 N w c m F 3 b m V q I G t v Z 2 V u Z X J h Y 2 p p I F t H V 2 h d J n F 1 b 3 Q 7 L C Z x d W 9 0 O 0 l t c G 9 y d C B b R 1 d o X S Z x d W 9 0 O y w m c X V v d D t F a 3 N w b 3 J 0 I F t H V 2 h d J n F 1 b 3 Q 7 L C Z x d W 9 0 O 1 p 1 x b x 5 Y 2 l l I G V u Z X J n a W k g Z W x l a 3 R y e W N 6 b m V q I F t H V 2 h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m Q y M G E y N i 0 5 M T M 5 L T Q 5 M 2 M t O D Y 5 N y 0 4 N j I 3 Z j U y N m M y Z G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S 1 N F I C g y K S 9 B d X R v U m V t b 3 Z l Z E N v b H V t b n M x L n t L Q k U s M H 0 m c X V v d D s s J n F 1 b 3 Q 7 U 2 V j d G l v b j E v M V 9 L U 0 U g K D I p L 0 F 1 d G 9 S Z W 1 v d m V k Q 2 9 s d W 1 u c z E u e 0 1 v Y y B 6 Y W l u c 3 R h b G 9 3 Y W 5 h I G 5 h I G t v b m l l Y y B y b 2 t 1 I F t N V 1 0 s M X 0 m c X V v d D s s J n F 1 b 3 Q 7 U 2 V j d G l v b j E v M V 9 L U 0 U g K D I p L 0 F 1 d G 9 S Z W 1 v d m V k Q 2 9 s d W 1 u c z E u e 0 1 v Y y B 6 Y W l u c 3 R h b G 9 3 Y W 5 h I G 5 h I G t v b m l l Y y B y b 2 t 1 O i B l b G V r d H J v d 2 5 p Z S B 6 Y X d v Z G 9 3 Z S D F g s S F Y 3 p u a W U g e i B v e m U g W 0 1 X X S w y f S Z x d W 9 0 O y w m c X V v d D t T Z W N 0 a W 9 u M S 8 x X 0 t T R S A o M i k v Q X V 0 b 1 J l b W 9 2 Z W R D b 2 x 1 b W 5 z M S 5 7 T W 9 j I H p h a W 5 z d G F s b 3 d h b m E g b m E g a 2 9 u a W V j I H J v a 3 U 6 I G V s Z W t 0 c m 9 3 b m l l I H B y e m V t e X P F g m 9 3 Z S B b T V d d L D N 9 J n F 1 b 3 Q 7 L C Z x d W 9 0 O 1 N l Y 3 R p b 2 4 x L z F f S 1 N F I C g y K S 9 B d X R v U m V t b 3 Z l Z E N v b H V t b n M x L n t O b 3 d l I G 1 v Y 2 U g e i B p b n d l c 3 R 5 Y 2 p p I F t N V 1 0 s N H 0 m c X V v d D s s J n F 1 b 3 Q 7 U 2 V j d G l v b j E v M V 9 L U 0 U g K D I p L 0 F 1 d G 9 S Z W 1 v d m V k Q 2 9 s d W 1 u c z E u e 0 1 v Y y B v c 2 n E h W d h b G 5 h I G J y d X R 0 b y B u Y S B r b 2 5 p Z W M g c m 9 r d S B b T V d d L D V 9 J n F 1 b 3 Q 7 L C Z x d W 9 0 O 1 N l Y 3 R p b 2 4 x L z F f S 1 N F I C g y K S 9 B d X R v U m V t b 3 Z l Z E N v b H V t b n M x L n t N b 2 M g b 3 N p x I V n Y W x u Y S B i c n V 0 d G 8 g b m E g a 2 9 u a W V j I H J v a 3 U 6 I G V s Z W t 0 c m 9 3 b m l l I H p h d 2 9 k b 3 d l I M W C x I V j e m 5 p Z S B 6 I G 9 6 Z S B b T V d d L D Z 9 J n F 1 b 3 Q 7 L C Z x d W 9 0 O 1 N l Y 3 R p b 2 4 x L z F f S 1 N F I C g y K S 9 B d X R v U m V t b 3 Z l Z E N v b H V t b n M x L n t N b 2 M g b 3 N p x I V n Y W x u Y S B i c n V 0 d G 8 g b m E g a 2 9 u a W V j I H J v a 3 U 6 I G V s Z W t 0 c m 9 3 b m l l I H B y e m V t e X P F g m 9 3 Z S B b T V d d L D d 9 J n F 1 b 3 Q 7 L C Z x d W 9 0 O 1 N l Y 3 R p b 2 4 x L z F f S 1 N F I C g y K S 9 B d X R v U m V t b 3 Z l Z E N v b H V t b n M x L n t a Y X B v d H J 6 Z W J v d 2 F u a W U g b W 9 j e S B w c n p 5 I D U w I E h 6 O i D F m 3 J l Z G 5 p Z S B 3 I G d y d W R u a X U g W 0 1 X X S w 4 f S Z x d W 9 0 O y w m c X V v d D t T Z W N 0 a W 9 u M S 8 x X 0 t T R S A o M i k v Q X V 0 b 1 J l b W 9 2 Z W R D b 2 x 1 b W 5 z M S 5 7 W m F w b 3 R y e m V i b 3 d h b m l l I G 1 v Y 3 k g c H J 6 e S A 1 M C B I e j o g b W F r c 3 l t Y W x u Z S B 3 I H J v a 3 U g W 0 1 X X S w 5 f S Z x d W 9 0 O y w m c X V v d D t T Z W N 0 a W 9 u M S 8 x X 0 t T R S A o M i k v Q X V 0 b 1 J l b W 9 2 Z W R D b 2 x 1 b W 5 z M S 5 7 W m F w b 3 R y e m V i b 3 d h b m l l I G 1 v Y 3 k g c H J 6 e S A 1 M C B I e j o g Z G F 0 Y S A o Z H p p Z c W E L C B t a W V z a c S F Y y k s M T B 9 J n F 1 b 3 Q 7 L C Z x d W 9 0 O 1 N l Y 3 R p b 2 4 x L z F f S 1 N F I C g y K S 9 B d X R v U m V t b 3 Z l Z E N v b H V t b n M x L n t Q c m 9 k d W t j a m E g Z W 5 l c m d p a S B l b G V r d H J 5 Y 3 p u Z W o g W 0 d X a F 0 s M T F 9 J n F 1 b 3 Q 7 L C Z x d W 9 0 O 1 N l Y 3 R p b 2 4 x L z F f S 1 N F I C g y K S 9 B d X R v U m V t b 3 Z l Z E N v b H V t b n M x L n t Q c m 9 k d W t j a m E g Z W 5 l c m d p a S B l b G V r d H J 5 Y 3 p u Z W o 6 I G V s Z W t 0 c m 9 3 b m l l I H p h d 2 9 k b 3 d l I M W C x I V j e m 5 p Z S B 6 I G 9 6 Z S B b R 1 d o X S w x M n 0 m c X V v d D s s J n F 1 b 3 Q 7 U 2 V j d G l v b j E v M V 9 L U 0 U g K D I p L 0 F 1 d G 9 S Z W 1 v d m V k Q 2 9 s d W 1 u c z E u e 1 B y b 2 R 1 a 2 N q Y S B l b m V y Z 2 l p I G V s Z W t 0 c n l j e m 5 l a j o g Z W x l a 3 R y b 3 d u a W U g c H J 6 Z W 1 5 c 8 W C b 3 d l I F t H V 2 h d L D E z f S Z x d W 9 0 O y w m c X V v d D t T Z W N 0 a W 9 u M S 8 x X 0 t T R S A o M i k v Q X V 0 b 1 J l b W 9 2 Z W R D b 2 x 1 b W 5 z M S 5 7 U H J v Z H V r Y 2 p h I G V u Z X J n a W k g Z W x l a 3 R y e W N 6 b m V q I H c g d 3 l z b 2 t v c 3 B y Y X d u Z W o g a 2 9 n Z W 5 l c m F j a m k g W 0 d X a F 0 s M T R 9 J n F 1 b 3 Q 7 L C Z x d W 9 0 O 1 N l Y 3 R p b 2 4 x L z F f S 1 N F I C g y K S 9 B d X R v U m V t b 3 Z l Z E N v b H V t b n M x L n t J b X B v c n Q g W 0 d X a F 0 s M T V 9 J n F 1 b 3 Q 7 L C Z x d W 9 0 O 1 N l Y 3 R p b 2 4 x L z F f S 1 N F I C g y K S 9 B d X R v U m V t b 3 Z l Z E N v b H V t b n M x L n t F a 3 N w b 3 J 0 I F t H V 2 h d L D E 2 f S Z x d W 9 0 O y w m c X V v d D t T Z W N 0 a W 9 u M S 8 x X 0 t T R S A o M i k v Q X V 0 b 1 J l b W 9 2 Z W R D b 2 x 1 b W 5 z M S 5 7 W n X F v H l j a W U g Z W 5 l c m d p a S B l b G V r d H J 5 Y 3 p u Z W o g W 0 d X a F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X 0 t T R S A o M i k v Q X V 0 b 1 J l b W 9 2 Z W R D b 2 x 1 b W 5 z M S 5 7 S 0 J F L D B 9 J n F 1 b 3 Q 7 L C Z x d W 9 0 O 1 N l Y 3 R p b 2 4 x L z F f S 1 N F I C g y K S 9 B d X R v U m V t b 3 Z l Z E N v b H V t b n M x L n t N b 2 M g e m F p b n N 0 Y W x v d 2 F u Y S B u Y S B r b 2 5 p Z W M g c m 9 r d S B b T V d d L D F 9 J n F 1 b 3 Q 7 L C Z x d W 9 0 O 1 N l Y 3 R p b 2 4 x L z F f S 1 N F I C g y K S 9 B d X R v U m V t b 3 Z l Z E N v b H V t b n M x L n t N b 2 M g e m F p b n N 0 Y W x v d 2 F u Y S B u Y S B r b 2 5 p Z W M g c m 9 r d T o g Z W x l a 3 R y b 3 d u a W U g e m F 3 b 2 R v d 2 U g x Y L E h W N 6 b m l l I H o g b 3 p l I F t N V 1 0 s M n 0 m c X V v d D s s J n F 1 b 3 Q 7 U 2 V j d G l v b j E v M V 9 L U 0 U g K D I p L 0 F 1 d G 9 S Z W 1 v d m V k Q 2 9 s d W 1 u c z E u e 0 1 v Y y B 6 Y W l u c 3 R h b G 9 3 Y W 5 h I G 5 h I G t v b m l l Y y B y b 2 t 1 O i B l b G V r d H J v d 2 5 p Z S B w c n p l b X l z x Y J v d 2 U g W 0 1 X X S w z f S Z x d W 9 0 O y w m c X V v d D t T Z W N 0 a W 9 u M S 8 x X 0 t T R S A o M i k v Q X V 0 b 1 J l b W 9 2 Z W R D b 2 x 1 b W 5 z M S 5 7 T m 9 3 Z S B t b 2 N l I H o g a W 5 3 Z X N 0 e W N q a S B b T V d d L D R 9 J n F 1 b 3 Q 7 L C Z x d W 9 0 O 1 N l Y 3 R p b 2 4 x L z F f S 1 N F I C g y K S 9 B d X R v U m V t b 3 Z l Z E N v b H V t b n M x L n t N b 2 M g b 3 N p x I V n Y W x u Y S B i c n V 0 d G 8 g b m E g a 2 9 u a W V j I H J v a 3 U g W 0 1 X X S w 1 f S Z x d W 9 0 O y w m c X V v d D t T Z W N 0 a W 9 u M S 8 x X 0 t T R S A o M i k v Q X V 0 b 1 J l b W 9 2 Z W R D b 2 x 1 b W 5 z M S 5 7 T W 9 j I G 9 z a c S F Z 2 F s b m E g Y n J 1 d H R v I G 5 h I G t v b m l l Y y B y b 2 t 1 O i B l b G V r d H J v d 2 5 p Z S B 6 Y X d v Z G 9 3 Z S D F g s S F Y 3 p u a W U g e i B v e m U g W 0 1 X X S w 2 f S Z x d W 9 0 O y w m c X V v d D t T Z W N 0 a W 9 u M S 8 x X 0 t T R S A o M i k v Q X V 0 b 1 J l b W 9 2 Z W R D b 2 x 1 b W 5 z M S 5 7 T W 9 j I G 9 z a c S F Z 2 F s b m E g Y n J 1 d H R v I G 5 h I G t v b m l l Y y B y b 2 t 1 O i B l b G V r d H J v d 2 5 p Z S B w c n p l b X l z x Y J v d 2 U g W 0 1 X X S w 3 f S Z x d W 9 0 O y w m c X V v d D t T Z W N 0 a W 9 u M S 8 x X 0 t T R S A o M i k v Q X V 0 b 1 J l b W 9 2 Z W R D b 2 x 1 b W 5 z M S 5 7 W m F w b 3 R y e m V i b 3 d h b m l l I G 1 v Y 3 k g c H J 6 e S A 1 M C B I e j o g x Z t y Z W R u a W U g d y B n c n V k b m l 1 I F t N V 1 0 s O H 0 m c X V v d D s s J n F 1 b 3 Q 7 U 2 V j d G l v b j E v M V 9 L U 0 U g K D I p L 0 F 1 d G 9 S Z W 1 v d m V k Q 2 9 s d W 1 u c z E u e 1 p h c G 9 0 c n p l Y m 9 3 Y W 5 p Z S B t b 2 N 5 I H B y e n k g N T A g S H o 6 I G 1 h a 3 N 5 b W F s b m U g d y B y b 2 t 1 I F t N V 1 0 s O X 0 m c X V v d D s s J n F 1 b 3 Q 7 U 2 V j d G l v b j E v M V 9 L U 0 U g K D I p L 0 F 1 d G 9 S Z W 1 v d m V k Q 2 9 s d W 1 u c z E u e 1 p h c G 9 0 c n p l Y m 9 3 Y W 5 p Z S B t b 2 N 5 I H B y e n k g N T A g S H o 6 I G R h d G E g K G R 6 a W X F h C w g b W l l c 2 n E h W M p L D E w f S Z x d W 9 0 O y w m c X V v d D t T Z W N 0 a W 9 u M S 8 x X 0 t T R S A o M i k v Q X V 0 b 1 J l b W 9 2 Z W R D b 2 x 1 b W 5 z M S 5 7 U H J v Z H V r Y 2 p h I G V u Z X J n a W k g Z W x l a 3 R y e W N 6 b m V q I F t H V 2 h d L D E x f S Z x d W 9 0 O y w m c X V v d D t T Z W N 0 a W 9 u M S 8 x X 0 t T R S A o M i k v Q X V 0 b 1 J l b W 9 2 Z W R D b 2 x 1 b W 5 z M S 5 7 U H J v Z H V r Y 2 p h I G V u Z X J n a W k g Z W x l a 3 R y e W N 6 b m V q O i B l b G V r d H J v d 2 5 p Z S B 6 Y X d v Z G 9 3 Z S D F g s S F Y 3 p u a W U g e i B v e m U g W 0 d X a F 0 s M T J 9 J n F 1 b 3 Q 7 L C Z x d W 9 0 O 1 N l Y 3 R p b 2 4 x L z F f S 1 N F I C g y K S 9 B d X R v U m V t b 3 Z l Z E N v b H V t b n M x L n t Q c m 9 k d W t j a m E g Z W 5 l c m d p a S B l b G V r d H J 5 Y 3 p u Z W o 6 I G V s Z W t 0 c m 9 3 b m l l I H B y e m V t e X P F g m 9 3 Z S B b R 1 d o X S w x M 3 0 m c X V v d D s s J n F 1 b 3 Q 7 U 2 V j d G l v b j E v M V 9 L U 0 U g K D I p L 0 F 1 d G 9 S Z W 1 v d m V k Q 2 9 s d W 1 u c z E u e 1 B y b 2 R 1 a 2 N q Y S B l b m V y Z 2 l p I G V s Z W t 0 c n l j e m 5 l a i B 3 I H d 5 c 2 9 r b 3 N w c m F 3 b m V q I G t v Z 2 V u Z X J h Y 2 p p I F t H V 2 h d L D E 0 f S Z x d W 9 0 O y w m c X V v d D t T Z W N 0 a W 9 u M S 8 x X 0 t T R S A o M i k v Q X V 0 b 1 J l b W 9 2 Z W R D b 2 x 1 b W 5 z M S 5 7 S W 1 w b 3 J 0 I F t H V 2 h d L D E 1 f S Z x d W 9 0 O y w m c X V v d D t T Z W N 0 a W 9 u M S 8 x X 0 t T R S A o M i k v Q X V 0 b 1 J l b W 9 2 Z W R D b 2 x 1 b W 5 z M S 5 7 R W t z c G 9 y d C B b R 1 d o X S w x N n 0 m c X V v d D s s J n F 1 b 3 Q 7 U 2 V j d G l v b j E v M V 9 L U 0 U g K D I p L 0 F 1 d G 9 S Z W 1 v d m V k Q 2 9 s d W 1 u c z E u e 1 p 1 x b x 5 Y 2 l l I G V u Z X J n a W k g Z W x l a 3 R y e W N 6 b m V q I F t H V 2 h d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j o 0 M z o x O S 4 x O D c z N D c 0 W i I v P j x F b n R y e S B U e X B l P S J G a W x s Q 2 9 s d W 1 u V H l w Z X M i I F Z h b H V l P S J z Q X d N R E F 3 T U R B d 0 1 E Q X d N R E F 3 T U R B d 0 1 E Q X d N R E F 3 T U R B d 0 0 9 I i 8 + P E V u d H J 5 I F R 5 c G U 9 I k Z p b G x D b 2 x 1 b W 5 O Y W 1 l c y I g V m F s d W U 9 I n N b J n F 1 b 3 Q 7 U m 9 r J n F 1 b 3 Q 7 L C Z x d W 9 0 O 1 B y e n l j a M O z Z C Z x d W 9 0 O y w m c X V v d D t Q c m 9 k d W t j a m E g Z W x l a 3 R y b 3 d u a S B 6 Y X d v Z G 9 3 e W N o J n F 1 b 3 Q 7 L C Z x d W 9 0 O 1 B y b 2 R 1 a 2 N q Y S B l b G V r d H J v d 2 5 p I H p h d 2 9 k b 3 d 5 Y 2 g 6 I G V s Z W t 0 c m 9 3 b m l l I G N p Z X B s b m U m c X V v d D s s J n F 1 b 3 Q 7 U H J v Z H V r Y 2 p h I G V s Z W t 0 c m 9 3 b m k g e m F 3 b 2 R v d 3 l j a D o g Z W x l a 3 R y b 3 d u a W U g d 2 l h d H J v d 2 U m c X V v d D s s J n F 1 b 3 Q 7 U H J v Z H V r Y 2 p h I G V s Z W t 0 c m 9 3 b m k g e m F 3 b 2 R v d 3 l j a D o g Z W x l a 3 R y b 3 d u a W U g d 2 9 k b m U m c X V v d D s s J n F 1 b 3 Q 7 U H J v Z H V r Y 2 p h I G V s Z W t 0 c m 9 3 b m k g e m F 3 b 2 R v d 3 l j a D o g Z W x l a 3 R y b 3 d u a W U g Z m 9 0 b 3 d v b H R h a W N 6 b m U g K G l u c 3 R h b G F j a m U g U F Y g Z W x l a 3 R y b 2 V u Z X J n Z X R 5 a 2 k g e m F 3 b 2 R v d 2 V q I G 8 g b W 9 j e S B 6 Y W l u c 3 R h b G 9 3 Y W 5 l a i D i i a U g M T A g T V c p J n F 1 b 3 Q 7 L C Z x d W 9 0 O 0 l t c G 9 y d C Z x d W 9 0 O y w m c X V v d D t a Y W t 1 c C B 6 I G V s Z W t 0 c m 9 3 b m k g c H J 6 Z W 1 5 c 8 W C b 3 d 5 Y 2 g m c X V v d D s s J n F 1 b 3 Q 7 W m F r d X A g e i B P W k U m c X V v d D s s J n F 1 b 3 Q 7 U m 9 6 Y 2 j D s 2 Q m c X V v d D s s J n F 1 b 3 Q 7 W n X F v H l j a W U g b m E g c G 9 0 c n p l Y n k g Z W 5 l c m d l d H l j e m 5 l I G V s Z W t 0 c m 9 3 b m k g Y 2 l l c G x u e W N o I C 0 g e i B w c m 9 k d W t j a m k g d 8 W C Y X N u Z W o m c X V v d D s s J n F 1 b 3 Q 7 W n X F v H l j a W U g b m E g c G 9 0 c n p l Y n k g Z W 5 l c m d l d H l j e m 5 l I G V s Z W t 0 c m 9 3 b m k g Y 2 l l c G x u e W N o I C 0 g e i B w c m 9 k d W t j a m k g d 8 W C Y X N u Z W o 6 I G 5 h I H B y b 2 R 1 a 2 N q x J k g Z W 5 l c m d p a S B l b G V r d H J 5 Y 3 p u Z W o m c X V v d D s s J n F 1 b 3 Q 7 W n X F v H l j a W U g b m E g c G 9 0 c n p l Y n k g Z W 5 l c m d l d H l j e m 5 l I G V s Z W t 0 c m 9 3 b m k g Y 2 l l c G x u e W N o I C 0 g e i B w c m 9 k d W t j a m k g d 8 W C Y X N u Z W o 6 I G 5 h I H B y b 2 R 1 a 2 N q x J k g Y 2 l l c M W C Y S Z x d W 9 0 O y w m c X V v d D t a d c W 8 e W N p Z S B u Y S B p b m 5 l I G N l b G U m c X V v d D s s J n F 1 b 3 Q 7 W n X F v H l j a W U g b m E g c G 9 0 c n p l Y n k g Z W 5 l c m d l d H l j e m 5 l I G V s Z W t 0 c m 9 3 b m l c b n d v Z G 5 5 Y 2 g g a S B 3 a W F 0 c m 9 3 e W N o J n F 1 b 3 Q 7 L C Z x d W 9 0 O y B N Y W d h e n l u e S B l b m V y Z 2 l p I G V s Z W t 0 c n l j e m 5 l a l x u I F s o K y k g U G 9 i w 7 N y I C g t K S B P Z G R h b m l l X S Z x d W 9 0 O y w m c X V v d D t Q b 2 1 w b 3 d h b m l l I H d v Z H k g d y B l b G V r d H J v d 2 5 p Y W N o I H N 6 Y 3 p 5 d G 9 3 b y 1 w b 2 1 w b 3 d 5 Y 2 g m c X V v d D s s J n F 1 b 3 Q 7 R G 9 z d G F 3 e S B k b y B v Z G J p b 3 J j w 7 N 3 I G t v x Y R j b 3 d 5 Y 2 g m c X V v d D s s J n F 1 b 3 Q 7 R G 9 z d G F 3 e S B k b y B v Z G J p b 3 J j w 7 N 3 I G t v x Y R j b 3 d 5 Y 2 g 6 I G 9 k Y m l v c m N 5 I G 5 h I F d O J n F 1 b 3 Q 7 L C Z x d W 9 0 O 0 R v c 3 R h d 3 k g Z G 8 g b 2 R i a W 9 y Y 8 O z d y B r b 8 W E Y 2 9 3 e W N o O i B v Z G J p b 3 J j e S B u Y S B T T i A m c X V v d D s s J n F 1 b 3 Q 7 R G 9 z d G F 3 e S B k b y B v Z G J p b 3 J j w 7 N 3 I G t v x Y R j b 3 d 5 Y 2 g 6 I G 9 k Y m l v c m N 5 I G 5 h I G 5 O J n F 1 b 3 Q 7 L C Z x d W 9 0 O 0 R v c 3 R h d 3 k g Z G 8 g b 2 R i a W 9 y Y 8 O z d y B r b 8 W E Y 2 9 3 e W N o O i B v Z G J p b 3 J j e S B u Y S B u T i w g d y B 0 e W 0 g Z 2 9 z c G 9 k Y X J z d H d h I G R v b W 9 3 Z S B p I G 1 h x Y J l I H J v b G 5 l J n F 1 b 3 Q 7 L C Z x d W 9 0 O 1 B v d H J 6 Z W J 5 I H f F g m F z b m U g c 3 R h Y 2 p p J n F 1 b 3 Q 7 L C Z x d W 9 0 O 0 V r c 3 B v c n Q m c X V v d D s s J n F 1 b 3 Q 7 U 3 R y Y X R 5 I G k g c s O z x b x u a W N l I G J p b G F u c 2 9 3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Y 3 M G I w O D Y t N m E 4 M y 0 0 Z T k 3 L T g 1 N D M t O T I 3 O G Q 4 M T E 1 M j Z m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2 J p b G F u c y B l b m V y Z 2 l p X 2 V u I H p h d 2 9 k b 3 c g K D I p L 0 F 1 d G 9 S Z W 1 v d m V k Q 2 9 s d W 1 u c z E u e 1 J v a y w w f S Z x d W 9 0 O y w m c X V v d D t T Z W N 0 a W 9 u M S 8 y X 2 J p b G F u c y B l b m V y Z 2 l p X 2 V u I H p h d 2 9 k b 3 c g K D I p L 0 F 1 d G 9 S Z W 1 v d m V k Q 2 9 s d W 1 u c z E u e 1 B y e n l j a M O z Z C w x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s M n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j a W V w b G 5 l L D N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D o g Z W x l a 3 R y b 3 d u a W U g d 2 l h d H J v d 2 U s N H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3 b 2 R u Z S w 1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G Z v d G 9 3 b 2 x 0 Y W l j e m 5 l I C h p b n N 0 Y W x h Y 2 p l I F B W I G V s Z W t 0 c m 9 l b m V y Z 2 V 0 e W t p I H p h d 2 9 k b 3 d l a i B v I G 1 v Y 3 k g e m F p b n N 0 Y W x v d 2 F u Z W o g 4 o m l I D E w I E 1 X K S w 2 f S Z x d W 9 0 O y w m c X V v d D t T Z W N 0 a W 9 u M S 8 y X 2 J p b G F u c y B l b m V y Z 2 l p X 2 V u I H p h d 2 9 k b 3 c g K D I p L 0 F 1 d G 9 S Z W 1 v d m V k Q 2 9 s d W 1 u c z E u e 0 l t c G 9 y d C w 3 f S Z x d W 9 0 O y w m c X V v d D t T Z W N 0 a W 9 u M S 8 y X 2 J p b G F u c y B l b m V y Z 2 l p X 2 V u I H p h d 2 9 k b 3 c g K D I p L 0 F 1 d G 9 S Z W 1 v d m V k Q 2 9 s d W 1 u c z E u e 1 p h a 3 V w I H o g Z W x l a 3 R y b 3 d u a S B w c n p l b X l z x Y J v d 3 l j a C w 4 f S Z x d W 9 0 O y w m c X V v d D t T Z W N 0 a W 9 u M S 8 y X 2 J p b G F u c y B l b m V y Z 2 l p X 2 V u I H p h d 2 9 k b 3 c g K D I p L 0 F 1 d G 9 S Z W 1 v d m V k Q 2 9 s d W 1 u c z E u e 1 p h a 3 V w I H o g T 1 p F L D l 9 J n F 1 b 3 Q 7 L C Z x d W 9 0 O 1 N l Y 3 R p b 2 4 x L z J f Y m l s Y W 5 z I G V u Z X J n a W l f Z W 4 g e m F 3 b 2 R v d y A o M i k v Q X V 0 b 1 J l b W 9 2 Z W R D b 2 x 1 b W 5 z M S 5 7 U m 9 6 Y 2 j D s 2 Q s M T B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s M T F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6 I G 5 h I H B y b 2 R 1 a 2 N q x J k g Z W 5 l c m d p a S B l b G V r d H J 5 Y 3 p u Z W o s M T J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6 I G 5 h I H B y b 2 R 1 a 2 N q x J k g Y 2 l l c M W C Y S w x M 3 0 m c X V v d D s s J n F 1 b 3 Q 7 U 2 V j d G l v b j E v M l 9 i a W x h b n M g Z W 5 l c m d p a V 9 l b i B 6 Y X d v Z G 9 3 I C g y K S 9 B d X R v U m V t b 3 Z l Z E N v b H V t b n M x L n t a d c W 8 e W N p Z S B u Y S B p b m 5 l I G N l b G U s M T R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l c b n d v Z G 5 5 Y 2 g g a S B 3 a W F 0 c m 9 3 e W N o L D E 1 f S Z x d W 9 0 O y w m c X V v d D t T Z W N 0 a W 9 u M S 8 y X 2 J p b G F u c y B l b m V y Z 2 l p X 2 V u I H p h d 2 9 k b 3 c g K D I p L 0 F 1 d G 9 S Z W 1 v d m V k Q 2 9 s d W 1 u c z E u e y B N Y W d h e n l u e S B l b m V y Z 2 l p I G V s Z W t 0 c n l j e m 5 l a l x u I F s o K y k g U G 9 i w 7 N y I C g t K S B P Z G R h b m l l X S w x N n 0 m c X V v d D s s J n F 1 b 3 Q 7 U 2 V j d G l v b j E v M l 9 i a W x h b n M g Z W 5 l c m d p a V 9 l b i B 6 Y X d v Z G 9 3 I C g y K S 9 B d X R v U m V t b 3 Z l Z E N v b H V t b n M x L n t Q b 2 1 w b 3 d h b m l l I H d v Z H k g d y B l b G V r d H J v d 2 5 p Y W N o I H N 6 Y 3 p 5 d G 9 3 b y 1 w b 2 1 w b 3 d 5 Y 2 g s M T d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s M T h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F d O L D E 5 f S Z x d W 9 0 O y w m c X V v d D t T Z W N 0 a W 9 u M S 8 y X 2 J p b G F u c y B l b m V y Z 2 l p X 2 V u I H p h d 2 9 k b 3 c g K D I p L 0 F 1 d G 9 S Z W 1 v d m V k Q 2 9 s d W 1 u c z E u e 0 R v c 3 R h d 3 k g Z G 8 g b 2 R i a W 9 y Y 8 O z d y B r b 8 W E Y 2 9 3 e W N o O i B v Z G J p b 3 J j e S B u Y S B T T i A s M j B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G 5 O L D I x f S Z x d W 9 0 O y w m c X V v d D t T Z W N 0 a W 9 u M S 8 y X 2 J p b G F u c y B l b m V y Z 2 l p X 2 V u I H p h d 2 9 k b 3 c g K D I p L 0 F 1 d G 9 S Z W 1 v d m V k Q 2 9 s d W 1 u c z E u e 0 R v c 3 R h d 3 k g Z G 8 g b 2 R i a W 9 y Y 8 O z d y B r b 8 W E Y 2 9 3 e W N o O i B v Z G J p b 3 J j e S B u Y S B u T i w g d y B 0 e W 0 g Z 2 9 z c G 9 k Y X J z d H d h I G R v b W 9 3 Z S B p I G 1 h x Y J l I H J v b G 5 l L D I y f S Z x d W 9 0 O y w m c X V v d D t T Z W N 0 a W 9 u M S 8 y X 2 J p b G F u c y B l b m V y Z 2 l p X 2 V u I H p h d 2 9 k b 3 c g K D I p L 0 F 1 d G 9 S Z W 1 v d m V k Q 2 9 s d W 1 u c z E u e 1 B v d H J 6 Z W J 5 I H f F g m F z b m U g c 3 R h Y 2 p p L D I z f S Z x d W 9 0 O y w m c X V v d D t T Z W N 0 a W 9 u M S 8 y X 2 J p b G F u c y B l b m V y Z 2 l p X 2 V u I H p h d 2 9 k b 3 c g K D I p L 0 F 1 d G 9 S Z W 1 v d m V k Q 2 9 s d W 1 u c z E u e 0 V r c 3 B v c n Q s M j R 9 J n F 1 b 3 Q 7 L C Z x d W 9 0 O 1 N l Y 3 R p b 2 4 x L z J f Y m l s Y W 5 z I G V u Z X J n a W l f Z W 4 g e m F 3 b 2 R v d y A o M i k v Q X V 0 b 1 J l b W 9 2 Z W R D b 2 x 1 b W 5 z M S 5 7 U 3 R y Y X R 5 I G k g c s O z x b x u a W N l I G J p b G F u c 2 9 3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J f Y m l s Y W 5 z I G V u Z X J n a W l f Z W 4 g e m F 3 b 2 R v d y A o M i k v Q X V 0 b 1 J l b W 9 2 Z W R D b 2 x 1 b W 5 z M S 5 7 U m 9 r L D B 9 J n F 1 b 3 Q 7 L C Z x d W 9 0 O 1 N l Y 3 R p b 2 4 x L z J f Y m l s Y W 5 z I G V u Z X J n a W l f Z W 4 g e m F 3 b 2 R v d y A o M i k v Q X V 0 b 1 J l b W 9 2 Z W R D b 2 x 1 b W 5 z M S 5 7 U H J 6 e W N o w 7 N k L D F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C w y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G N p Z X B s b m U s M 3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3 a W F 0 c m 9 3 Z S w 0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H d v Z G 5 l L D V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D o g Z W x l a 3 R y b 3 d u a W U g Z m 9 0 b 3 d v b H R h a W N 6 b m U g K G l u c 3 R h b G F j a m U g U F Y g Z W x l a 3 R y b 2 V u Z X J n Z X R 5 a 2 k g e m F 3 b 2 R v d 2 V q I G 8 g b W 9 j e S B 6 Y W l u c 3 R h b G 9 3 Y W 5 l a i D i i a U g M T A g T V c p L D Z 9 J n F 1 b 3 Q 7 L C Z x d W 9 0 O 1 N l Y 3 R p b 2 4 x L z J f Y m l s Y W 5 z I G V u Z X J n a W l f Z W 4 g e m F 3 b 2 R v d y A o M i k v Q X V 0 b 1 J l b W 9 2 Z W R D b 2 x 1 b W 5 z M S 5 7 S W 1 w b 3 J 0 L D d 9 J n F 1 b 3 Q 7 L C Z x d W 9 0 O 1 N l Y 3 R p b 2 4 x L z J f Y m l s Y W 5 z I G V u Z X J n a W l f Z W 4 g e m F 3 b 2 R v d y A o M i k v Q X V 0 b 1 J l b W 9 2 Z W R D b 2 x 1 b W 5 z M S 5 7 W m F r d X A g e i B l b G V r d H J v d 2 5 p I H B y e m V t e X P F g m 9 3 e W N o L D h 9 J n F 1 b 3 Q 7 L C Z x d W 9 0 O 1 N l Y 3 R p b 2 4 x L z J f Y m l s Y W 5 z I G V u Z X J n a W l f Z W 4 g e m F 3 b 2 R v d y A o M i k v Q X V 0 b 1 J l b W 9 2 Z W R D b 2 x 1 b W 5 z M S 5 7 W m F r d X A g e i B P W k U s O X 0 m c X V v d D s s J n F 1 b 3 Q 7 U 2 V j d G l v b j E v M l 9 i a W x h b n M g Z W 5 l c m d p a V 9 l b i B 6 Y X d v Z G 9 3 I C g y K S 9 B d X R v U m V t b 3 Z l Z E N v b H V t b n M x L n t S b 3 p j a M O z Z C w x M H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i w x M X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j o g b m E g c H J v Z H V r Y 2 r E m S B l b m V y Z 2 l p I G V s Z W t 0 c n l j e m 5 l a i w x M n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j o g b m E g c H J v Z H V r Y 2 r E m S B j a W V w x Y J h L D E z f S Z x d W 9 0 O y w m c X V v d D t T Z W N 0 a W 9 u M S 8 y X 2 J p b G F u c y B l b m V y Z 2 l p X 2 V u I H p h d 2 9 k b 3 c g K D I p L 0 F 1 d G 9 S Z W 1 v d m V k Q 2 9 s d W 1 u c z E u e 1 p 1 x b x 5 Y 2 l l I G 5 h I G l u b m U g Y 2 V s Z S w x N H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V x u d 2 9 k b n l j a C B p I H d p Y X R y b 3 d 5 Y 2 g s M T V 9 J n F 1 b 3 Q 7 L C Z x d W 9 0 O 1 N l Y 3 R p b 2 4 x L z J f Y m l s Y W 5 z I G V u Z X J n a W l f Z W 4 g e m F 3 b 2 R v d y A o M i k v Q X V 0 b 1 J l b W 9 2 Z W R D b 2 x 1 b W 5 z M S 5 7 I E 1 h Z 2 F 6 e W 5 5 I G V u Z X J n a W k g Z W x l a 3 R y e W N 6 b m V q X G 4 g W y g r K S B Q b 2 L D s 3 I g K C 0 p I E 9 k Z G F u a W V d L D E 2 f S Z x d W 9 0 O y w m c X V v d D t T Z W N 0 a W 9 u M S 8 y X 2 J p b G F u c y B l b m V y Z 2 l p X 2 V u I H p h d 2 9 k b 3 c g K D I p L 0 F 1 d G 9 S Z W 1 v d m V k Q 2 9 s d W 1 u c z E u e 1 B v b X B v d 2 F u a W U g d 2 9 k e S B 3 I G V s Z W t 0 c m 9 3 b m l h Y 2 g g c 3 p j e n l 0 b 3 d v L X B v b X B v d 3 l j a C w x N 3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C w x O H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D o g b 2 R i a W 9 y Y 3 k g b m E g V 0 4 s M T l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F N O I C w y M H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D o g b 2 R i a W 9 y Y 3 k g b m E g b k 4 s M j F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G 5 O L C B 3 I H R 5 b S B n b 3 N w b 2 R h c n N 0 d 2 E g Z G 9 t b 3 d l I G k g b W H F g m U g c m 9 s b m U s M j J 9 J n F 1 b 3 Q 7 L C Z x d W 9 0 O 1 N l Y 3 R p b 2 4 x L z J f Y m l s Y W 5 z I G V u Z X J n a W l f Z W 4 g e m F 3 b 2 R v d y A o M i k v Q X V 0 b 1 J l b W 9 2 Z W R D b 2 x 1 b W 5 z M S 5 7 U G 9 0 c n p l Y n k g d 8 W C Y X N u Z S B z d G F j a m k s M j N 9 J n F 1 b 3 Q 7 L C Z x d W 9 0 O 1 N l Y 3 R p b 2 4 x L z J f Y m l s Y W 5 z I G V u Z X J n a W l f Z W 4 g e m F 3 b 2 R v d y A o M i k v Q X V 0 b 1 J l b W 9 2 Z W R D b 2 x 1 b W 5 z M S 5 7 R W t z c G 9 y d C w y N H 0 m c X V v d D s s J n F 1 b 3 Q 7 U 2 V j d G l v b j E v M l 9 i a W x h b n M g Z W 5 l c m d p a V 9 l b i B 6 Y X d v Z G 9 3 I C g y K S 9 B d X R v U m V t b 3 Z l Z E N v b H V t b n M x L n t T d H J h d H k g a S B y w 7 P F v G 5 p Y 2 U g Y m l s Y W 5 z b 3 d l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X 2 V s J T I w a S U y M G V j J T I w e m F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z o x N j o 0 M C 4 3 N D M 5 M T E z W i I v P j x F b n R y e S B U e X B l P S J G a W x s Q 2 9 s d W 1 u V H l w Z X M i I F Z h b H V l P S J z Q X d N R E F 3 T U R B d 0 1 E Q X d N R E F 3 T U R B d 0 1 E I i 8 + P E V u d H J 5 I F R 5 c G U 9 I k Z p b G x D b 2 x 1 b W 5 O Y W 1 l c y I g V m F s d W U 9 I n N b J n F 1 b 3 Q 7 U m 9 r J n F 1 b 3 Q 7 L C Z x d W 9 0 O 0 1 v Y y B 6 Y W l u c 3 R h b G 9 3 Y W 5 h I G 5 h I G t v b m l l Y y B y b 2 t 1 O i B v Z 8 O z x Y J l b S B b T V d d J n F 1 b 3 Q 7 L C Z x d W 9 0 O 0 1 v Y y B 6 Y W l u c 3 R h b G 9 3 Y W 5 h I G 5 h I G t v b m l l Y y B y b 2 t 1 O i B l b G V r d H J v d 2 5 p Z S B p I G V j I G 5 h I H f E m W d s d S B i c n V u Y X R u e W 0 g W 0 1 X X S Z x d W 9 0 O y w m c X V v d D t N b 2 M g e m F p b n N 0 Y W x v d 2 F u Y S B u Y S B r b 2 5 p Z W M g c m 9 r d T o g Z W x l a 3 R y b 3 d u a W U g b m E g d 8 S Z Z 2 x 1 I G t h b W l l b m 5 5 b S B b T V d d J n F 1 b 3 Q 7 L C Z x d W 9 0 O 0 1 v Y y B 6 Y W l u c 3 R h b G 9 3 Y W 5 h I G 5 h I G t v b m l l Y y B y b 2 t 1 O i B l b G V r d H J v Y 2 l l c M W C b 3 d u a W U g d 8 S Z Z 2 x v d 2 U g W 0 1 X X S Z x d W 9 0 O y w m c X V v d D t N b 2 M g e m F p b n N 0 Y W x v d 2 F u Y S B u Y S B r b 2 5 p Z W M g c m 9 r d T o g Z W x l a 3 R y b 2 N l c M W C b 3 d u a W U g b m E g Z 2 F 6 a W U g e m l l b W 5 5 b S B b T V d d J n F 1 b 3 Q 7 L C Z x d W 9 0 O 0 1 v Y y B 6 Y W l u c 3 R h b G 9 3 Y W 5 h I G 5 h I G t v b m l l Y y B y b 2 t 1 O i B l b G V r d H J v d 2 5 p Z S B p I G V j I G J p b 2 1 h c 2 9 3 Z S 9 i a W 9 n Y X p v d 2 U g W 0 1 X X S Z x d W 9 0 O y w m c X V v d D t Q c m 9 k d W t j a m E g Z W 5 l c m d p a S B l b G V r d H J 5 Y 3 p u Z W o 6 I G 9 n w 7 P F g m V t I F t H V 2 h d J n F 1 b 3 Q 7 L C Z x d W 9 0 O 1 B y b 2 R 1 a 2 N q Y S B l b m V y Z 2 l p I G V s Z W t 0 c n l j e m 5 l a j o g Z W x l a 3 R y b 3 d u a W U g a S B l Y y B u Y S B 3 x J l n b H U g Y n J 1 b m F 0 b n l t I F t H V 2 h d J n F 1 b 3 Q 7 L C Z x d W 9 0 O 1 B y b 2 R 1 a 2 N q Y S B l b m V y Z 2 l p I G V s Z W t 0 c n l j e m 5 l a j o g Z W x l a 3 R y b 3 d u a W U g b m E g d 8 S Z Z 2 x 1 I G t h b W l l b m 5 5 b S B b R 1 d o X S Z x d W 9 0 O y w m c X V v d D t Q c m 9 k d W t j a m E g Z W 5 l c m d p a S B l b G V r d H J 5 Y 3 p u Z W o 6 I G V s Z W t 0 c m 9 j a W V w x Y J v d 2 5 p Z S B 3 x J l n b G 9 3 Z S B b R 1 d o X S Z x d W 9 0 O y w m c X V v d D t Q c m 9 k d W t j a m E g Z W 5 l c m d p a S B l b G V r d H J 5 Y 3 p u Z W o 6 I G V s Z W t 0 c m 9 j a W V w x Y J v d 2 5 p Z S B u Y S B n Y X p p Z S B 6 a W V t b n l t I F t H V 2 h d J n F 1 b 3 Q 7 L C Z x d W 9 0 O 1 B y b 2 R 1 a 2 N q Y S B l b m V y Z 2 l p I G V s Z W t 0 c n l j e m 5 l a j o g Z W x l a 3 R y b 3 d u a W U g a S B l Y y B i a W 9 t Y X N v d 2 U v Y m l v Z 2 F 6 b 3 d l I F t H V 2 h d J n F 1 b 3 Q 7 L C Z x d W 9 0 O 1 p 1 x b x 5 Y 2 l l I H f E m W d s Y S B i c n V u Y X R u Z W d v O i B a d c W 8 e W N p Z S B 3 x J l n b G E g Y n J 1 b m F 0 b m V n b y B b d H l z L i B 0 X S Z x d W 9 0 O y w m c X V v d D t a d c W 8 e W N p Z S B 3 x J l n b G E g a 2 F t a W V u b m V n b z o g W n X F v H l j a W U g d 8 S Z Z 2 x h I G t h b W l l b m 5 l Z 2 8 g W 3 R 5 c y 4 g d F 0 m c X V v d D s s J n F 1 b 3 Q 7 W n X F v H l j a W U g c G F s a X c g Z 2 F 6 b 3 d 5 Y 2 g 6 I F p 1 x b x 5 Y 2 l l I H B h b G l 3 I G d h e m 9 3 e W N o I F t U S l 0 m c X V v d D s s J n F 1 b 3 Q 7 W n X F v H l j a W U g Y m l v b W F z e S 9 i a W 9 n Y X p 1 O i B a d c W 8 e W N p Z S B i a W 9 t Y X N 5 L 2 J p b 2 d h e n U g W 1 R K X S Z x d W 9 0 O y w m c X V v d D t D e m F z I H d 5 a 2 9 y e n l z d G F u a W E g b W 9 j e S B v c 2 n E h W d h b G 5 l a i B v Z 8 O z x Y J l b T o g Q 3 p h c y B 3 e W t v c n p 5 c 3 R h b m l h I G 1 v Y 3 k g b 3 N p x I V n Y W x u Z W o g b 2 f D s 8 W C Z W 0 g W 2 h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J k Z j J i Z S 0 5 O W U 2 L T Q 2 M j Q t Y W U 2 N S 1 h M W Q z Y z A 0 N D g 0 Z T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Z W w g a S B l Y y B 6 Y X c g K D I p L 0 F 1 d G 9 S Z W 1 v d m V k Q 2 9 s d W 1 u c z E u e 1 J v a y w w f S Z x d W 9 0 O y w m c X V v d D t T Z W N 0 a W 9 u M S 8 z X 2 V s I G k g Z W M g e m F 3 I C g y K S 9 B d X R v U m V t b 3 Z l Z E N v b H V t b n M x L n t N b 2 M g e m F p b n N 0 Y W x v d 2 F u Y S B u Y S B r b 2 5 p Z W M g c m 9 r d T o g b 2 f D s 8 W C Z W 0 g W 0 1 X X S w x f S Z x d W 9 0 O y w m c X V v d D t T Z W N 0 a W 9 u M S 8 z X 2 V s I G k g Z W M g e m F 3 I C g y K S 9 B d X R v U m V t b 3 Z l Z E N v b H V t b n M x L n t N b 2 M g e m F p b n N 0 Y W x v d 2 F u Y S B u Y S B r b 2 5 p Z W M g c m 9 r d T o g Z W x l a 3 R y b 3 d u a W U g a S B l Y y B u Y S B 3 x J l n b H U g Y n J 1 b m F 0 b n l t I F t N V 1 0 s M n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5 h I H f E m W d s d S B r Y W 1 p Z W 5 u e W 0 g W 0 1 X X S w z f S Z x d W 9 0 O y w m c X V v d D t T Z W N 0 a W 9 u M S 8 z X 2 V s I G k g Z W M g e m F 3 I C g y K S 9 B d X R v U m V t b 3 Z l Z E N v b H V t b n M x L n t N b 2 M g e m F p b n N 0 Y W x v d 2 F u Y S B u Y S B r b 2 5 p Z W M g c m 9 r d T o g Z W x l a 3 R y b 2 N p Z X D F g m 9 3 b m l l I H f E m W d s b 3 d l I F t N V 1 0 s N H 0 m c X V v d D s s J n F 1 b 3 Q 7 U 2 V j d G l v b j E v M 1 9 l b C B p I G V j I H p h d y A o M i k v Q X V 0 b 1 J l b W 9 2 Z W R D b 2 x 1 b W 5 z M S 5 7 T W 9 j I H p h a W 5 z d G F s b 3 d h b m E g b m E g a 2 9 u a W V j I H J v a 3 U 6 I G V s Z W t 0 c m 9 j Z X D F g m 9 3 b m l l I G 5 h I G d h e m l l I H p p Z W 1 u e W 0 g W 0 1 X X S w 1 f S Z x d W 9 0 O y w m c X V v d D t T Z W N 0 a W 9 u M S 8 z X 2 V s I G k g Z W M g e m F 3 I C g y K S 9 B d X R v U m V t b 3 Z l Z E N v b H V t b n M x L n t N b 2 M g e m F p b n N 0 Y W x v d 2 F u Y S B u Y S B r b 2 5 p Z W M g c m 9 r d T o g Z W x l a 3 R y b 3 d u a W U g a S B l Y y B i a W 9 t Y X N v d 2 U v Y m l v Z 2 F 6 b 3 d l I F t N V 1 0 s N n 0 m c X V v d D s s J n F 1 b 3 Q 7 U 2 V j d G l v b j E v M 1 9 l b C B p I G V j I H p h d y A o M i k v Q X V 0 b 1 J l b W 9 2 Z W R D b 2 x 1 b W 5 z M S 5 7 U H J v Z H V r Y 2 p h I G V u Z X J n a W k g Z W x l a 3 R y e W N 6 b m V q O i B v Z 8 O z x Y J l b S B b R 1 d o X S w 3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k g Z W M g b m E g d 8 S Z Z 2 x 1 I G J y d W 5 h d G 5 5 b S B b R 1 d o X S w 4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5 h I H f E m W d s d S B r Y W 1 p Z W 5 u e W 0 g W 0 d X a F 0 s O X 0 m c X V v d D s s J n F 1 b 3 Q 7 U 2 V j d G l v b j E v M 1 9 l b C B p I G V j I H p h d y A o M i k v Q X V 0 b 1 J l b W 9 2 Z W R D b 2 x 1 b W 5 z M S 5 7 U H J v Z H V r Y 2 p h I G V u Z X J n a W k g Z W x l a 3 R y e W N 6 b m V q O i B l b G V r d H J v Y 2 l l c M W C b 3 d u a W U g d 8 S Z Z 2 x v d 2 U g W 0 d X a F 0 s M T B 9 J n F 1 b 3 Q 7 L C Z x d W 9 0 O 1 N l Y 3 R p b 2 4 x L z N f Z W w g a S B l Y y B 6 Y X c g K D I p L 0 F 1 d G 9 S Z W 1 v d m V k Q 2 9 s d W 1 u c z E u e 1 B y b 2 R 1 a 2 N q Y S B l b m V y Z 2 l p I G V s Z W t 0 c n l j e m 5 l a j o g Z W x l a 3 R y b 2 N p Z X D F g m 9 3 b m l l I G 5 h I G d h e m l l I H p p Z W 1 u e W 0 g W 0 d X a F 0 s M T F 9 J n F 1 b 3 Q 7 L C Z x d W 9 0 O 1 N l Y 3 R p b 2 4 x L z N f Z W w g a S B l Y y B 6 Y X c g K D I p L 0 F 1 d G 9 S Z W 1 v d m V k Q 2 9 s d W 1 u c z E u e 1 B y b 2 R 1 a 2 N q Y S B l b m V y Z 2 l p I G V s Z W t 0 c n l j e m 5 l a j o g Z W x l a 3 R y b 3 d u a W U g a S B l Y y B i a W 9 t Y X N v d 2 U v Y m l v Z 2 F 6 b 3 d l I F t H V 2 h d L D E y f S Z x d W 9 0 O y w m c X V v d D t T Z W N 0 a W 9 u M S 8 z X 2 V s I G k g Z W M g e m F 3 I C g y K S 9 B d X R v U m V t b 3 Z l Z E N v b H V t b n M x L n t a d c W 8 e W N p Z S B 3 x J l n b G E g Y n J 1 b m F 0 b m V n b z o g W n X F v H l j a W U g d 8 S Z Z 2 x h I G J y d W 5 h d G 5 l Z 2 8 g W 3 R 5 c y 4 g d F 0 s M T N 9 J n F 1 b 3 Q 7 L C Z x d W 9 0 O 1 N l Y 3 R p b 2 4 x L z N f Z W w g a S B l Y y B 6 Y X c g K D I p L 0 F 1 d G 9 S Z W 1 v d m V k Q 2 9 s d W 1 u c z E u e 1 p 1 x b x 5 Y 2 l l I H f E m W d s Y S B r Y W 1 p Z W 5 u Z W d v O i B a d c W 8 e W N p Z S B 3 x J l n b G E g a 2 F t a W V u b m V n b y B b d H l z L i B 0 X S w x N H 0 m c X V v d D s s J n F 1 b 3 Q 7 U 2 V j d G l v b j E v M 1 9 l b C B p I G V j I H p h d y A o M i k v Q X V 0 b 1 J l b W 9 2 Z W R D b 2 x 1 b W 5 z M S 5 7 W n X F v H l j a W U g c G F s a X c g Z 2 F 6 b 3 d 5 Y 2 g 6 I F p 1 x b x 5 Y 2 l l I H B h b G l 3 I G d h e m 9 3 e W N o I F t U S l 0 s M T V 9 J n F 1 b 3 Q 7 L C Z x d W 9 0 O 1 N l Y 3 R p b 2 4 x L z N f Z W w g a S B l Y y B 6 Y X c g K D I p L 0 F 1 d G 9 S Z W 1 v d m V k Q 2 9 s d W 1 u c z E u e 1 p 1 x b x 5 Y 2 l l I G J p b 2 1 h c 3 k v Y m l v Z 2 F 6 d T o g W n X F v H l j a W U g Y m l v b W F z e S 9 i a W 9 n Y X p 1 I F t U S l 0 s M T Z 9 J n F 1 b 3 Q 7 L C Z x d W 9 0 O 1 N l Y 3 R p b 2 4 x L z N f Z W w g a S B l Y y B 6 Y X c g K D I p L 0 F 1 d G 9 S Z W 1 v d m V k Q 2 9 s d W 1 u c z E u e 0 N 6 Y X M g d 3 l r b 3 J 6 e X N 0 Y W 5 p Y S B t b 2 N 5 I G 9 z a c S F Z 2 F s b m V q I G 9 n w 7 P F g m V t O i B D e m F z I H d 5 a 2 9 y e n l z d G F u a W E g b W 9 j e S B v c 2 n E h W d h b G 5 l a i B v Z 8 O z x Y J l b S B b a F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z X 2 V s I G k g Z W M g e m F 3 I C g y K S 9 B d X R v U m V t b 3 Z l Z E N v b H V t b n M x L n t S b 2 s s M H 0 m c X V v d D s s J n F 1 b 3 Q 7 U 2 V j d G l v b j E v M 1 9 l b C B p I G V j I H p h d y A o M i k v Q X V 0 b 1 J l b W 9 2 Z W R D b 2 x 1 b W 5 z M S 5 7 T W 9 j I H p h a W 5 z d G F s b 3 d h b m E g b m E g a 2 9 u a W V j I H J v a 3 U 6 I G 9 n w 7 P F g m V t I F t N V 1 0 s M X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k g Z W M g b m E g d 8 S Z Z 2 x 1 I G J y d W 5 h d G 5 5 b S B b T V d d L D J 9 J n F 1 b 3 Q 7 L C Z x d W 9 0 O 1 N l Y 3 R p b 2 4 x L z N f Z W w g a S B l Y y B 6 Y X c g K D I p L 0 F 1 d G 9 S Z W 1 v d m V k Q 2 9 s d W 1 u c z E u e 0 1 v Y y B 6 Y W l u c 3 R h b G 9 3 Y W 5 h I G 5 h I G t v b m l l Y y B y b 2 t 1 O i B l b G V r d H J v d 2 5 p Z S B u Y S B 3 x J l n b H U g a 2 F t a W V u b n l t I F t N V 1 0 s M 3 0 m c X V v d D s s J n F 1 b 3 Q 7 U 2 V j d G l v b j E v M 1 9 l b C B p I G V j I H p h d y A o M i k v Q X V 0 b 1 J l b W 9 2 Z W R D b 2 x 1 b W 5 z M S 5 7 T W 9 j I H p h a W 5 z d G F s b 3 d h b m E g b m E g a 2 9 u a W V j I H J v a 3 U 6 I G V s Z W t 0 c m 9 j a W V w x Y J v d 2 5 p Z S B 3 x J l n b G 9 3 Z S B b T V d d L D R 9 J n F 1 b 3 Q 7 L C Z x d W 9 0 O 1 N l Y 3 R p b 2 4 x L z N f Z W w g a S B l Y y B 6 Y X c g K D I p L 0 F 1 d G 9 S Z W 1 v d m V k Q 2 9 s d W 1 u c z E u e 0 1 v Y y B 6 Y W l u c 3 R h b G 9 3 Y W 5 h I G 5 h I G t v b m l l Y y B y b 2 t 1 O i B l b G V r d H J v Y 2 V w x Y J v d 2 5 p Z S B u Y S B n Y X p p Z S B 6 a W V t b n l t I F t N V 1 0 s N X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k g Z W M g Y m l v b W F z b 3 d l L 2 J p b 2 d h e m 9 3 Z S B b T V d d L D Z 9 J n F 1 b 3 Q 7 L C Z x d W 9 0 O 1 N l Y 3 R p b 2 4 x L z N f Z W w g a S B l Y y B 6 Y X c g K D I p L 0 F 1 d G 9 S Z W 1 v d m V k Q 2 9 s d W 1 u c z E u e 1 B y b 2 R 1 a 2 N q Y S B l b m V y Z 2 l p I G V s Z W t 0 c n l j e m 5 l a j o g b 2 f D s 8 W C Z W 0 g W 0 d X a F 0 s N 3 0 m c X V v d D s s J n F 1 b 3 Q 7 U 2 V j d G l v b j E v M 1 9 l b C B p I G V j I H p h d y A o M i k v Q X V 0 b 1 J l b W 9 2 Z W R D b 2 x 1 b W 5 z M S 5 7 U H J v Z H V r Y 2 p h I G V u Z X J n a W k g Z W x l a 3 R y e W N 6 b m V q O i B l b G V r d H J v d 2 5 p Z S B p I G V j I G 5 h I H f E m W d s d S B i c n V u Y X R u e W 0 g W 0 d X a F 0 s O H 0 m c X V v d D s s J n F 1 b 3 Q 7 U 2 V j d G l v b j E v M 1 9 l b C B p I G V j I H p h d y A o M i k v Q X V 0 b 1 J l b W 9 2 Z W R D b 2 x 1 b W 5 z M S 5 7 U H J v Z H V r Y 2 p h I G V u Z X J n a W k g Z W x l a 3 R y e W N 6 b m V q O i B l b G V r d H J v d 2 5 p Z S B u Y S B 3 x J l n b H U g a 2 F t a W V u b n l t I F t H V 2 h d L D l 9 J n F 1 b 3 Q 7 L C Z x d W 9 0 O 1 N l Y 3 R p b 2 4 x L z N f Z W w g a S B l Y y B 6 Y X c g K D I p L 0 F 1 d G 9 S Z W 1 v d m V k Q 2 9 s d W 1 u c z E u e 1 B y b 2 R 1 a 2 N q Y S B l b m V y Z 2 l p I G V s Z W t 0 c n l j e m 5 l a j o g Z W x l a 3 R y b 2 N p Z X D F g m 9 3 b m l l I H f E m W d s b 3 d l I F t H V 2 h d L D E w f S Z x d W 9 0 O y w m c X V v d D t T Z W N 0 a W 9 u M S 8 z X 2 V s I G k g Z W M g e m F 3 I C g y K S 9 B d X R v U m V t b 3 Z l Z E N v b H V t b n M x L n t Q c m 9 k d W t j a m E g Z W 5 l c m d p a S B l b G V r d H J 5 Y 3 p u Z W o 6 I G V s Z W t 0 c m 9 j a W V w x Y J v d 2 5 p Z S B u Y S B n Y X p p Z S B 6 a W V t b n l t I F t H V 2 h d L D E x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k g Z W M g Y m l v b W F z b 3 d l L 2 J p b 2 d h e m 9 3 Z S B b R 1 d o X S w x M n 0 m c X V v d D s s J n F 1 b 3 Q 7 U 2 V j d G l v b j E v M 1 9 l b C B p I G V j I H p h d y A o M i k v Q X V 0 b 1 J l b W 9 2 Z W R D b 2 x 1 b W 5 z M S 5 7 W n X F v H l j a W U g d 8 S Z Z 2 x h I G J y d W 5 h d G 5 l Z 2 8 6 I F p 1 x b x 5 Y 2 l l I H f E m W d s Y S B i c n V u Y X R u Z W d v I F t 0 e X M u I H R d L D E z f S Z x d W 9 0 O y w m c X V v d D t T Z W N 0 a W 9 u M S 8 z X 2 V s I G k g Z W M g e m F 3 I C g y K S 9 B d X R v U m V t b 3 Z l Z E N v b H V t b n M x L n t a d c W 8 e W N p Z S B 3 x J l n b G E g a 2 F t a W V u b m V n b z o g W n X F v H l j a W U g d 8 S Z Z 2 x h I G t h b W l l b m 5 l Z 2 8 g W 3 R 5 c y 4 g d F 0 s M T R 9 J n F 1 b 3 Q 7 L C Z x d W 9 0 O 1 N l Y 3 R p b 2 4 x L z N f Z W w g a S B l Y y B 6 Y X c g K D I p L 0 F 1 d G 9 S Z W 1 v d m V k Q 2 9 s d W 1 u c z E u e 1 p 1 x b x 5 Y 2 l l I H B h b G l 3 I G d h e m 9 3 e W N o O i B a d c W 8 e W N p Z S B w Y W x p d y B n Y X p v d 3 l j a C B b V E p d L D E 1 f S Z x d W 9 0 O y w m c X V v d D t T Z W N 0 a W 9 u M S 8 z X 2 V s I G k g Z W M g e m F 3 I C g y K S 9 B d X R v U m V t b 3 Z l Z E N v b H V t b n M x L n t a d c W 8 e W N p Z S B i a W 9 t Y X N 5 L 2 J p b 2 d h e n U 6 I F p 1 x b x 5 Y 2 l l I G J p b 2 1 h c 3 k v Y m l v Z 2 F 6 d S B b V E p d L D E 2 f S Z x d W 9 0 O y w m c X V v d D t T Z W N 0 a W 9 u M S 8 z X 2 V s I G k g Z W M g e m F 3 I C g y K S 9 B d X R v U m V t b 3 Z l Z E N v b H V t b n M x L n t D e m F z I H d 5 a 2 9 y e n l z d G F u a W E g b W 9 j e S B v c 2 n E h W d h b G 5 l a i B v Z 8 O z x Y J l b T o g Q 3 p h c y B 3 e W t v c n p 5 c 3 R h b m l h I G 1 v Y 3 k g b 3 N p x I V n Y W x u Z W o g b 2 f D s 8 W C Z W 0 g W 2 h d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X 2 V j J T I w c H J 6 Z W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2 V D E 0 O j A y O j I 1 L j M 3 M j c 3 N D d a I i 8 + P E V u d H J 5 I F R 5 c G U 9 I k Z p b G x D b 2 x 1 b W 5 U e X B l c y I g V m F s d W U 9 I n N B d 0 1 E Q X d N R C I v P j x F b n R y e S B U e X B l P S J G a W x s Q 2 9 s d W 1 u T m F t Z X M i I F Z h b H V l P S J z W y Z x d W 9 0 O 1 J v a y Z x d W 9 0 O y w m c X V v d D t Q c m 9 k d W t j a m E g Z W 5 l c m d p a S B l b G V r d H J 5 Y 3 p u Z W o 6 I G 9 n w 7 P F g m V t J n F 1 b 3 Q 7 L C Z x d W 9 0 O 1 B y b 2 R 1 a 2 N q Y S B l b m V y Z 2 l p I G V s Z W t 0 c n l j e m 5 l a j o g d 8 S Z Z 2 x v d 2 U m c X V v d D s s J n F 1 b 3 Q 7 U H J v Z H V r Y 2 p h I G V u Z X J n a W k g Z W x l a 3 R y e W N 6 b m V q O i B u Y S B n Y X p p Z S B 6 a W V t b n l t J n F 1 b 3 Q 7 L C Z x d W 9 0 O 1 B y b 2 R 1 a 2 N q Y S B l b m V y Z 2 l p I G V s Z W t 0 c n l j e m 5 l a j o g b m E g Y m l v b W F z a W U v Y m l v Z 2 F 6 a W U m c X V v d D s s J n F 1 b 3 Q 7 U H J v Z H V r Y 2 p h I G V u Z X J n a W k g Z W x l a 3 R y e W N 6 b m V q O i B u Y S B w b 3 p v c 3 R h x Y J 5 Y 2 g g c G F s a X d h Y 2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M D Y x N m N m L W Y 5 M D A t N D U z Y y 0 5 Z D M 0 L T R j Y j B j Z D I 5 M z B l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2 V j I H B y e m V t I C g y K S 9 B d X R v U m V t b 3 Z l Z E N v b H V t b n M x L n t S b 2 s s M H 0 m c X V v d D s s J n F 1 b 3 Q 7 U 2 V j d G l v b j E v N F 9 l Y y B w c n p l b S A o M i k v Q X V 0 b 1 J l b W 9 2 Z W R D b 2 x 1 b W 5 z M S 5 7 U H J v Z H V r Y 2 p h I G V u Z X J n a W k g Z W x l a 3 R y e W N 6 b m V q O i B v Z 8 O z x Y J l b S w x f S Z x d W 9 0 O y w m c X V v d D t T Z W N 0 a W 9 u M S 8 0 X 2 V j I H B y e m V t I C g y K S 9 B d X R v U m V t b 3 Z l Z E N v b H V t b n M x L n t Q c m 9 k d W t j a m E g Z W 5 l c m d p a S B l b G V r d H J 5 Y 3 p u Z W o 6 I H f E m W d s b 3 d l L D J 9 J n F 1 b 3 Q 7 L C Z x d W 9 0 O 1 N l Y 3 R p b 2 4 x L z R f Z W M g c H J 6 Z W 0 g K D I p L 0 F 1 d G 9 S Z W 1 v d m V k Q 2 9 s d W 1 u c z E u e 1 B y b 2 R 1 a 2 N q Y S B l b m V y Z 2 l p I G V s Z W t 0 c n l j e m 5 l a j o g b m E g Z 2 F 6 a W U g e m l l b W 5 5 b S w z f S Z x d W 9 0 O y w m c X V v d D t T Z W N 0 a W 9 u M S 8 0 X 2 V j I H B y e m V t I C g y K S 9 B d X R v U m V t b 3 Z l Z E N v b H V t b n M x L n t Q c m 9 k d W t j a m E g Z W 5 l c m d p a S B l b G V r d H J 5 Y 3 p u Z W o 6 I G 5 h I G J p b 2 1 h c 2 l l L 2 J p b 2 d h e m l l L D R 9 J n F 1 b 3 Q 7 L C Z x d W 9 0 O 1 N l Y 3 R p b 2 4 x L z R f Z W M g c H J 6 Z W 0 g K D I p L 0 F 1 d G 9 S Z W 1 v d m V k Q 2 9 s d W 1 u c z E u e 1 B y b 2 R 1 a 2 N q Y S B l b m V y Z 2 l p I G V s Z W t 0 c n l j e m 5 l a j o g b m E g c G 9 6 b 3 N 0 Y c W C e W N o I H B h b G l 3 Y W N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R f Z W M g c H J 6 Z W 0 g K D I p L 0 F 1 d G 9 S Z W 1 v d m V k Q 2 9 s d W 1 u c z E u e 1 J v a y w w f S Z x d W 9 0 O y w m c X V v d D t T Z W N 0 a W 9 u M S 8 0 X 2 V j I H B y e m V t I C g y K S 9 B d X R v U m V t b 3 Z l Z E N v b H V t b n M x L n t Q c m 9 k d W t j a m E g Z W 5 l c m d p a S B l b G V r d H J 5 Y 3 p u Z W o 6 I G 9 n w 7 P F g m V t L D F 9 J n F 1 b 3 Q 7 L C Z x d W 9 0 O 1 N l Y 3 R p b 2 4 x L z R f Z W M g c H J 6 Z W 0 g K D I p L 0 F 1 d G 9 S Z W 1 v d m V k Q 2 9 s d W 1 u c z E u e 1 B y b 2 R 1 a 2 N q Y S B l b m V y Z 2 l p I G V s Z W t 0 c n l j e m 5 l a j o g d 8 S Z Z 2 x v d 2 U s M n 0 m c X V v d D s s J n F 1 b 3 Q 7 U 2 V j d G l v b j E v N F 9 l Y y B w c n p l b S A o M i k v Q X V 0 b 1 J l b W 9 2 Z W R D b 2 x 1 b W 5 z M S 5 7 U H J v Z H V r Y 2 p h I G V u Z X J n a W k g Z W x l a 3 R y e W N 6 b m V q O i B u Y S B n Y X p p Z S B 6 a W V t b n l t L D N 9 J n F 1 b 3 Q 7 L C Z x d W 9 0 O 1 N l Y 3 R p b 2 4 x L z R f Z W M g c H J 6 Z W 0 g K D I p L 0 F 1 d G 9 S Z W 1 v d m V k Q 2 9 s d W 1 u c z E u e 1 B y b 2 R 1 a 2 N q Y S B l b m V y Z 2 l p I G V s Z W t 0 c n l j e m 5 l a j o g b m E g Y m l v b W F z a W U v Y m l v Z 2 F 6 a W U s N H 0 m c X V v d D s s J n F 1 b 3 Q 7 U 2 V j d G l v b j E v N F 9 l Y y B w c n p l b S A o M i k v Q X V 0 b 1 J l b W 9 2 Z W R D b 2 x 1 b W 5 z M S 5 7 U H J v Z H V r Y 2 p h I G V u Z X J n a W k g Z W x l a 3 R y e W N 6 b m V q O i B u Y S B w b 3 p v c 3 R h x Y J 5 Y 2 g g c G F s a X d h Y 2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V 9 l b C U y M H d v Z G 5 l J T I w a S U y M E 9 a R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l U M D k 6 N T k 6 N T g u N D E z N D U 4 M 1 o i L z 4 8 R W 5 0 c n k g V H l w Z T 0 i R m l s b E N v b H V t b l R 5 c G V z I i B W Y W x 1 Z T 0 i c 0 F 3 T U R B d 0 1 E Q X d N R E F 3 T U R B d z 0 9 I i 8 + P E V u d H J 5 I F R 5 c G U 9 I k Z p b G x D b 2 x 1 b W 5 O Y W 1 l c y I g V m F s d W U 9 I n N b J n F 1 b 3 Q 7 T 1 p F J n F 1 b 3 Q 7 L C Z x d W 9 0 O 0 1 v Y y B 6 Y W l u c 3 R h b G 9 3 Y W 5 h O i B y Y X p l b S B b T V d d J n F 1 b 3 Q 7 L C Z x d W 9 0 O 0 1 v Y y B 6 Y W l u c 3 R h b G 9 3 Y W 5 h O i B 3 b 2 R u Z S B y Y X p l b S B b T V d d J n F 1 b 3 Q 7 L C Z x d W 9 0 O 0 1 v Y y B 6 Y W l u c 3 R h b G 9 3 Y W 5 h O i B 3 a W F 0 c m 9 3 Z S B b T V d d J n F 1 b 3 Q 7 L C Z x d W 9 0 O 0 1 v Y y B 6 Y W l u c 3 R h b G 9 3 Y W 5 h O i B i a W 9 n Y X p v d 2 U g a S B u Y S B i a W 9 t Y X P E m S B b T V d d J n F 1 b 3 Q 7 L C Z x d W 9 0 O 0 1 v Y y B 6 Y W l u c 3 R h b G 9 3 Y W 5 h O i B Q V i B b T V d d J n F 1 b 3 Q 7 L C Z x d W 9 0 O 1 B y b 2 R 1 a 2 N q Y S B l b m V y Z 2 l p I G V s Z W t 0 c n l j e m 5 l a j o g c m F 6 Z W 0 g W 0 d X a F 0 m c X V v d D s s J n F 1 b 3 Q 7 U H J v Z H V r Y 2 p h I G V u Z X J n a W k g Z W x l a 3 R y e W N 6 b m V q O i B 3 b 2 R u Z S B y Y X p l b S B b R 1 d o X S Z x d W 9 0 O y w m c X V v d D t Q c m 9 k d W t j a m E g Z W 5 l c m d p a S B l b G V r d H J 5 Y 3 p u Z W o 6 I H d p Y X R y b 3 d l I F t H V 2 h d J n F 1 b 3 Q 7 L C Z x d W 9 0 O 1 B y b 2 R 1 a 2 N q Y S B l b m V y Z 2 l p I G V s Z W t 0 c n l j e m 5 l a j o g Y m l v Z 2 F 6 b 3 d l I G k g b m E g Y m l v b W F z x J k g W 0 d X a F 0 m c X V v d D s s J n F 1 b 3 Q 7 U H J v Z H V r Y 2 p h I G V u Z X J n a W k g Z W x l a 3 R y e W N 6 b m V q O i B 3 c 3 D D s 8 W C c 3 B h b G F u a W U g Y m l v b W F z e S B p I G J p b 2 d h e n U g W 0 d X a F 0 m c X V v d D s s J n F 1 b 3 Q 7 U H J v Z H V r Y 2 p h I G V u Z X J n a W k g Z W x l a 3 R y e W N 6 b m V q O i B o e W J y e W R v d 2 U g W 0 d X a F 0 m c X V v d D s s J n F 1 b 3 Q 7 U H J v Z H V r Y 2 p h I G V u Z X J n a W k g Z W x l a 3 R y e W N 6 b m V q O i B Q V i B b R 1 d o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4 M D Q 4 Z G E t M j J j Y y 0 0 Z j N l L W E w Y m I t N D A x M m N l N T k w M T E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V s I H d v Z G 5 l I G k g T 1 p F I C g y K S 9 B d X R v U m V t b 3 Z l Z E N v b H V t b n M x L n t P W k U s M H 0 m c X V v d D s s J n F 1 b 3 Q 7 U 2 V j d G l v b j E v N V 9 l b C B 3 b 2 R u Z S B p I E 9 a R S A o M i k v Q X V 0 b 1 J l b W 9 2 Z W R D b 2 x 1 b W 5 z M S 5 7 T W 9 j I H p h a W 5 z d G F s b 3 d h b m E 6 I H J h e m V t I F t N V 1 0 s M X 0 m c X V v d D s s J n F 1 b 3 Q 7 U 2 V j d G l v b j E v N V 9 l b C B 3 b 2 R u Z S B p I E 9 a R S A o M i k v Q X V 0 b 1 J l b W 9 2 Z W R D b 2 x 1 b W 5 z M S 5 7 T W 9 j I H p h a W 5 z d G F s b 3 d h b m E 6 I H d v Z G 5 l I H J h e m V t I F t N V 1 0 s M n 0 m c X V v d D s s J n F 1 b 3 Q 7 U 2 V j d G l v b j E v N V 9 l b C B 3 b 2 R u Z S B p I E 9 a R S A o M i k v Q X V 0 b 1 J l b W 9 2 Z W R D b 2 x 1 b W 5 z M S 5 7 T W 9 j I H p h a W 5 z d G F s b 3 d h b m E 6 I H d p Y X R y b 3 d l I F t N V 1 0 s M 3 0 m c X V v d D s s J n F 1 b 3 Q 7 U 2 V j d G l v b j E v N V 9 l b C B 3 b 2 R u Z S B p I E 9 a R S A o M i k v Q X V 0 b 1 J l b W 9 2 Z W R D b 2 x 1 b W 5 z M S 5 7 T W 9 j I H p h a W 5 z d G F s b 3 d h b m E 6 I G J p b 2 d h e m 9 3 Z S B p I G 5 h I G J p b 2 1 h c 8 S Z I F t N V 1 0 s N H 0 m c X V v d D s s J n F 1 b 3 Q 7 U 2 V j d G l v b j E v N V 9 l b C B 3 b 2 R u Z S B p I E 9 a R S A o M i k v Q X V 0 b 1 J l b W 9 2 Z W R D b 2 x 1 b W 5 z M S 5 7 T W 9 j I H p h a W 5 z d G F s b 3 d h b m E 6 I F B W I F t N V 1 0 s N X 0 m c X V v d D s s J n F 1 b 3 Q 7 U 2 V j d G l v b j E v N V 9 l b C B 3 b 2 R u Z S B p I E 9 a R S A o M i k v Q X V 0 b 1 J l b W 9 2 Z W R D b 2 x 1 b W 5 z M S 5 7 U H J v Z H V r Y 2 p h I G V u Z X J n a W k g Z W x l a 3 R y e W N 6 b m V q O i B y Y X p l b S B b R 1 d o X S w 2 f S Z x d W 9 0 O y w m c X V v d D t T Z W N 0 a W 9 u M S 8 1 X 2 V s I H d v Z G 5 l I G k g T 1 p F I C g y K S 9 B d X R v U m V t b 3 Z l Z E N v b H V t b n M x L n t Q c m 9 k d W t j a m E g Z W 5 l c m d p a S B l b G V r d H J 5 Y 3 p u Z W o 6 I H d v Z G 5 l I H J h e m V t I F t H V 2 h d L D d 9 J n F 1 b 3 Q 7 L C Z x d W 9 0 O 1 N l Y 3 R p b 2 4 x L z V f Z W w g d 2 9 k b m U g a S B P W k U g K D I p L 0 F 1 d G 9 S Z W 1 v d m V k Q 2 9 s d W 1 u c z E u e 1 B y b 2 R 1 a 2 N q Y S B l b m V y Z 2 l p I G V s Z W t 0 c n l j e m 5 l a j o g d 2 l h d H J v d 2 U g W 0 d X a F 0 s O H 0 m c X V v d D s s J n F 1 b 3 Q 7 U 2 V j d G l v b j E v N V 9 l b C B 3 b 2 R u Z S B p I E 9 a R S A o M i k v Q X V 0 b 1 J l b W 9 2 Z W R D b 2 x 1 b W 5 z M S 5 7 U H J v Z H V r Y 2 p h I G V u Z X J n a W k g Z W x l a 3 R y e W N 6 b m V q O i B i a W 9 n Y X p v d 2 U g a S B u Y S B i a W 9 t Y X P E m S B b R 1 d o X S w 5 f S Z x d W 9 0 O y w m c X V v d D t T Z W N 0 a W 9 u M S 8 1 X 2 V s I H d v Z G 5 l I G k g T 1 p F I C g y K S 9 B d X R v U m V t b 3 Z l Z E N v b H V t b n M x L n t Q c m 9 k d W t j a m E g Z W 5 l c m d p a S B l b G V r d H J 5 Y 3 p u Z W o 6 I H d z c M O z x Y J z c G F s Y W 5 p Z S B i a W 9 t Y X N 5 I G k g Y m l v Z 2 F 6 d S B b R 1 d o X S w x M H 0 m c X V v d D s s J n F 1 b 3 Q 7 U 2 V j d G l v b j E v N V 9 l b C B 3 b 2 R u Z S B p I E 9 a R S A o M i k v Q X V 0 b 1 J l b W 9 2 Z W R D b 2 x 1 b W 5 z M S 5 7 U H J v Z H V r Y 2 p h I G V u Z X J n a W k g Z W x l a 3 R y e W N 6 b m V q O i B o e W J y e W R v d 2 U g W 0 d X a F 0 s M T F 9 J n F 1 b 3 Q 7 L C Z x d W 9 0 O 1 N l Y 3 R p b 2 4 x L z V f Z W w g d 2 9 k b m U g a S B P W k U g K D I p L 0 F 1 d G 9 S Z W 1 v d m V k Q 2 9 s d W 1 u c z E u e 1 B y b 2 R 1 a 2 N q Y S B l b m V y Z 2 l p I G V s Z W t 0 c n l j e m 5 l a j o g U F Y g W 0 d X a F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1 X 2 V s I H d v Z G 5 l I G k g T 1 p F I C g y K S 9 B d X R v U m V t b 3 Z l Z E N v b H V t b n M x L n t P W k U s M H 0 m c X V v d D s s J n F 1 b 3 Q 7 U 2 V j d G l v b j E v N V 9 l b C B 3 b 2 R u Z S B p I E 9 a R S A o M i k v Q X V 0 b 1 J l b W 9 2 Z W R D b 2 x 1 b W 5 z M S 5 7 T W 9 j I H p h a W 5 z d G F s b 3 d h b m E 6 I H J h e m V t I F t N V 1 0 s M X 0 m c X V v d D s s J n F 1 b 3 Q 7 U 2 V j d G l v b j E v N V 9 l b C B 3 b 2 R u Z S B p I E 9 a R S A o M i k v Q X V 0 b 1 J l b W 9 2 Z W R D b 2 x 1 b W 5 z M S 5 7 T W 9 j I H p h a W 5 z d G F s b 3 d h b m E 6 I H d v Z G 5 l I H J h e m V t I F t N V 1 0 s M n 0 m c X V v d D s s J n F 1 b 3 Q 7 U 2 V j d G l v b j E v N V 9 l b C B 3 b 2 R u Z S B p I E 9 a R S A o M i k v Q X V 0 b 1 J l b W 9 2 Z W R D b 2 x 1 b W 5 z M S 5 7 T W 9 j I H p h a W 5 z d G F s b 3 d h b m E 6 I H d p Y X R y b 3 d l I F t N V 1 0 s M 3 0 m c X V v d D s s J n F 1 b 3 Q 7 U 2 V j d G l v b j E v N V 9 l b C B 3 b 2 R u Z S B p I E 9 a R S A o M i k v Q X V 0 b 1 J l b W 9 2 Z W R D b 2 x 1 b W 5 z M S 5 7 T W 9 j I H p h a W 5 z d G F s b 3 d h b m E 6 I G J p b 2 d h e m 9 3 Z S B p I G 5 h I G J p b 2 1 h c 8 S Z I F t N V 1 0 s N H 0 m c X V v d D s s J n F 1 b 3 Q 7 U 2 V j d G l v b j E v N V 9 l b C B 3 b 2 R u Z S B p I E 9 a R S A o M i k v Q X V 0 b 1 J l b W 9 2 Z W R D b 2 x 1 b W 5 z M S 5 7 T W 9 j I H p h a W 5 z d G F s b 3 d h b m E 6 I F B W I F t N V 1 0 s N X 0 m c X V v d D s s J n F 1 b 3 Q 7 U 2 V j d G l v b j E v N V 9 l b C B 3 b 2 R u Z S B p I E 9 a R S A o M i k v Q X V 0 b 1 J l b W 9 2 Z W R D b 2 x 1 b W 5 z M S 5 7 U H J v Z H V r Y 2 p h I G V u Z X J n a W k g Z W x l a 3 R y e W N 6 b m V q O i B y Y X p l b S B b R 1 d o X S w 2 f S Z x d W 9 0 O y w m c X V v d D t T Z W N 0 a W 9 u M S 8 1 X 2 V s I H d v Z G 5 l I G k g T 1 p F I C g y K S 9 B d X R v U m V t b 3 Z l Z E N v b H V t b n M x L n t Q c m 9 k d W t j a m E g Z W 5 l c m d p a S B l b G V r d H J 5 Y 3 p u Z W o 6 I H d v Z G 5 l I H J h e m V t I F t H V 2 h d L D d 9 J n F 1 b 3 Q 7 L C Z x d W 9 0 O 1 N l Y 3 R p b 2 4 x L z V f Z W w g d 2 9 k b m U g a S B P W k U g K D I p L 0 F 1 d G 9 S Z W 1 v d m V k Q 2 9 s d W 1 u c z E u e 1 B y b 2 R 1 a 2 N q Y S B l b m V y Z 2 l p I G V s Z W t 0 c n l j e m 5 l a j o g d 2 l h d H J v d 2 U g W 0 d X a F 0 s O H 0 m c X V v d D s s J n F 1 b 3 Q 7 U 2 V j d G l v b j E v N V 9 l b C B 3 b 2 R u Z S B p I E 9 a R S A o M i k v Q X V 0 b 1 J l b W 9 2 Z W R D b 2 x 1 b W 5 z M S 5 7 U H J v Z H V r Y 2 p h I G V u Z X J n a W k g Z W x l a 3 R y e W N 6 b m V q O i B i a W 9 n Y X p v d 2 U g a S B u Y S B i a W 9 t Y X P E m S B b R 1 d o X S w 5 f S Z x d W 9 0 O y w m c X V v d D t T Z W N 0 a W 9 u M S 8 1 X 2 V s I H d v Z G 5 l I G k g T 1 p F I C g y K S 9 B d X R v U m V t b 3 Z l Z E N v b H V t b n M x L n t Q c m 9 k d W t j a m E g Z W 5 l c m d p a S B l b G V r d H J 5 Y 3 p u Z W o 6 I H d z c M O z x Y J z c G F s Y W 5 p Z S B i a W 9 t Y X N 5 I G k g Y m l v Z 2 F 6 d S B b R 1 d o X S w x M H 0 m c X V v d D s s J n F 1 b 3 Q 7 U 2 V j d G l v b j E v N V 9 l b C B 3 b 2 R u Z S B p I E 9 a R S A o M i k v Q X V 0 b 1 J l b W 9 2 Z W R D b 2 x 1 b W 5 z M S 5 7 U H J v Z H V r Y 2 p h I G V u Z X J n a W k g Z W x l a 3 R y e W N 6 b m V q O i B o e W J y e W R v d 2 U g W 0 d X a F 0 s M T F 9 J n F 1 b 3 Q 7 L C Z x d W 9 0 O 1 N l Y 3 R p b 2 4 x L z V f Z W w g d 2 9 k b m U g a S B P W k U g K D I p L 0 F 1 d G 9 S Z W 1 v d m V k Q 2 9 s d W 1 u c z E u e 1 B y b 2 R 1 a 2 N q Y S B l b m V y Z 2 l p I G V s Z W t 0 c n l j e m 5 l a j o g U F Y g W 0 d X a F 0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V f Z W w l M j B 3 b 2 R u Z S U y M G k l M j B P W k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l U M T A 6 M D U 6 M j A u O T k 0 N D Y 2 M l o i L z 4 8 R W 5 0 c n k g V H l w Z T 0 i R m l s b E N v b H V t b l R 5 c G V z I i B W Y W x 1 Z T 0 i c 0 F 3 W U d B d z 0 9 I i 8 + P E V u d H J 5 I F R 5 c G U 9 I k Z p b G x D b 2 x 1 b W 5 O Y W 1 l c y I g V m F s d W U 9 I n N b J n F 1 b 3 Q 7 b H A m c X V v d D s s J n F 1 b 3 Q 7 T 1 p F J n F 1 b 3 Q 7 L C Z x d W 9 0 O 1 J v a y Z x d W 9 0 O y w m c X V v d D t X Y X J 0 b 8 W b x I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N j g x O D Z j L T c x N G M t N D E 4 N y 0 5 M z U y L T Y 4 Y T g 0 M j g x O D k x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V s I H d v Z G 5 l I G k g T 1 p F I C g z K S 9 B d X R v U m V t b 3 Z l Z E N v b H V t b n M x L n t s c C w w f S Z x d W 9 0 O y w m c X V v d D t T Z W N 0 a W 9 u M S 8 1 X 2 V s I H d v Z G 5 l I G k g T 1 p F I C g z K S 9 B d X R v U m V t b 3 Z l Z E N v b H V t b n M x L n t P W k U s M X 0 m c X V v d D s s J n F 1 b 3 Q 7 U 2 V j d G l v b j E v N V 9 l b C B 3 b 2 R u Z S B p I E 9 a R S A o M y k v Q X V 0 b 1 J l b W 9 2 Z W R D b 2 x 1 b W 5 z M S 5 7 U m 9 r L D J 9 J n F 1 b 3 Q 7 L C Z x d W 9 0 O 1 N l Y 3 R p b 2 4 x L z V f Z W w g d 2 9 k b m U g a S B P W k U g K D M p L 0 F 1 d G 9 S Z W 1 v d m V k Q 2 9 s d W 1 u c z E u e 1 d h c n R v x Z v E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X 2 V s I H d v Z G 5 l I G k g T 1 p F I C g z K S 9 B d X R v U m V t b 3 Z l Z E N v b H V t b n M x L n t s c C w w f S Z x d W 9 0 O y w m c X V v d D t T Z W N 0 a W 9 u M S 8 1 X 2 V s I H d v Z G 5 l I G k g T 1 p F I C g z K S 9 B d X R v U m V t b 3 Z l Z E N v b H V t b n M x L n t P W k U s M X 0 m c X V v d D s s J n F 1 b 3 Q 7 U 2 V j d G l v b j E v N V 9 l b C B 3 b 2 R u Z S B p I E 9 a R S A o M y k v Q X V 0 b 1 J l b W 9 2 Z W R D b 2 x 1 b W 5 z M S 5 7 U m 9 r L D J 9 J n F 1 b 3 Q 7 L C Z x d W 9 0 O 1 N l Y 3 R p b 2 4 x L z V f Z W w g d 2 9 k b m U g a S B P W k U g K D M p L 0 F 1 d G 9 S Z W 1 v d m V k Q 2 9 s d W 1 u c z E u e 1 d h c n R v x Z v E h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O V Q x M D o z N D o x N i 4 w M z A 5 M D U w W i I v P j x F b n R y e S B U e X B l P S J G a W x s Q 2 9 s d W 1 u V H l w Z X M i I F Z h b H V l P S J z Q X d V R k J R V U Z C U V V G Q l F V R k J R V U Z C U V V G Q l F V P S I v P j x F b n R y e S B U e X B l P S J G a W x s Q 2 9 s d W 1 u T m F t Z X M i I F Z h b H V l P S J z W y Z x d W 9 0 O 1 N w c n p l Z G H F v C B l b m V y Z 2 l p I G V s Z W t 0 c n l j e m 5 l a i Z x d W 9 0 O y w m c X V v d D t M a W N 6 Y m E g b 2 R i a W 9 y Y 8 O z d y B l b m V y Z 2 l p I G V s Z W t 0 c n l j e m 5 l a j o g b 2 f D s 8 W C Z W 0 g W 3 R 5 c y 4 g b 2 R i L l 0 m c X V v d D s s J n F 1 b 3 Q 7 T G l j e m J h I G 9 k Y m l v c m P D s 3 c g Z W 5 l c m d p a S B l b G V r d H J 5 Y 3 p u Z W o 6 I H V t b 3 d 5 I G t v b X B s Z W t z b 3 d l I F t 0 e X M u I G 9 k Y i 5 d J n F 1 b 3 Q 7 L C Z x d W 9 0 O 0 x p Y 3 p i Y S B v Z G J p b 3 J j w 7 N 3 I G V u Z X J n a W k g Z W x l a 3 R y e W N 6 b m V q O i B 1 b W 9 3 e S B r b 2 1 w b G V r c 2 9 3 Z S B X T i B b d H l z L i B v Z G I u X S Z x d W 9 0 O y w m c X V v d D t M a W N 6 Y m E g b 2 R i a W 9 y Y 8 O z d y B l b m V y Z 2 l p I G V s Z W t 0 c n l j e m 5 l a j o g d W 1 v d 3 k g a 2 9 t c G x l a 3 N v d 2 U g U 0 4 g W 3 R 5 c y 4 g b 2 R i L l 0 m c X V v d D s s J n F 1 b 3 Q 7 T G l j e m J h I G 9 k Y m l v c m P D s 3 c g Z W 5 l c m d p a S B l b G V r d H J 5 Y 3 p u Z W o 6 I H V t b 3 d 5 I G t v b X B s Z W t z b 3 d l I G 5 O I F t 0 e X M u I G 9 k Y i 5 d J n F 1 b 3 Q 7 L C Z x d W 9 0 O 0 x p Y 3 p i Y S B v Z G J p b 3 J j w 7 N 3 I G V u Z X J n a W k g Z W x l a 3 R y e W N 6 b m V q O i B 1 b W 9 3 e S B r b 2 1 w b G V r c 2 9 3 Z S B u T i w g d y B 0 e W 0 g Z 2 9 z c G 9 k Y X J z d H d h I G R v b W 9 3 Z S B p I G 1 h x Y J l I H J v b G 5 l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d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N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G 5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G 5 O L C B 3 I H R 5 b S B n b 3 N w b 2 R h c n N 0 d 2 E g Z G 9 t b 3 d l I G k g b W H F g m U g c m 9 s b m U g W 3 R 5 c y 4 g b 2 R i L l 0 m c X V v d D s s J n F 1 b 3 Q 7 R G 9 z d G F 3 e S B l b m V y Z 2 l p I G V s Z W t 0 c n l j e m 5 l a j o g d W 1 v d 3 k g a 2 9 t c G x l a 3 N v d 2 U g V 0 4 g W 0 1 X a C 9 v Z G J d J n F 1 b 3 Q 7 L C Z x d W 9 0 O 0 R v c 3 R h d 3 k g Z W 5 l c m d p a S B l b G V r d H J 5 Y 3 p u Z W o 6 I H V t b 3 d 5 I G t v b X B s Z W t z b 3 d l I F N O I F t N V 2 g v b 2 R i X S Z x d W 9 0 O y w m c X V v d D t E b 3 N 0 Y X d 5 I G V u Z X J n a W k g Z W x l a 3 R y e W N 6 b m V q O i B 1 b W 9 3 e S B r b 2 1 w b G V r c 2 9 3 Z S B u T i B b a 1 d o L 2 9 k Y l 0 m c X V v d D s s J n F 1 b 3 Q 7 R G 9 z d G F 3 e S B l b m V y Z 2 l p I G V s Z W t 0 c n l j e m 5 l a j o g d W 1 v d 3 k g a 2 9 t c G x l a 3 N v d 2 U g b k 4 s I H c g d H l t I G d v c 3 B v Z G F y c 3 R 3 Y S B k b 2 1 v d 2 U g a S B t Y c W C Z S B y b 2 x u Z S B b a 1 d o L 2 9 k Y l 0 m c X V v d D s s J n F 1 b 3 Q 7 R G 9 z d G F 3 e S B l b m V y Z 2 l p I G V s Z W t 0 c n l j e m 5 l a j o g d W 1 v d 3 k g b y D F m 3 d p Y W R j e m V u a W U g I H V z x Y J 1 Z y B k e X N 0 c n l i d W N q a S B X T i B b T V d o L 2 9 k Y l 0 m c X V v d D s s J n F 1 b 3 Q 7 R G 9 z d G F 3 e S B l b m V y Z 2 l p I G V s Z W t 0 c n l j e m 5 l a j o g d W 1 v d 3 k g b y D F m 3 d p Y W R j e m V u a W U g I H V z x Y J 1 Z y B k e X N 0 c n l i d W N q a S B T T i B b T V d o L 2 9 k Y l 0 m c X V v d D s s J n F 1 b 3 Q 7 R G 9 z d G F 3 e S B l b m V y Z 2 l p I G V s Z W t 0 c n l j e m 5 l a j o g d W 1 v d 3 k g b y D F m 3 d p Y W R j e m V u a W U g I H V z x Y J 1 Z y B k e X N 0 c n l i d W N q a S B u T i B b a 1 d o L 2 9 k Y l 0 m c X V v d D s s J n F 1 b 3 Q 7 R G 9 z d G F 3 e S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r V 2 g v b 2 R i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F i Z W M y N D c t Z T U 0 N i 0 0 Z D U x L T h k M j U t N z c 1 N T E w N D g y O W Z i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3 N w c n p l Z G H F v C B l b i B l b C A o M i k v Q X V 0 b 1 J l b W 9 2 Z W R D b 2 x 1 b W 5 z M S 5 7 U 3 B y e m V k Y c W 8 I G V u Z X J n a W k g Z W x l a 3 R y e W N 6 b m V q L D B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b 2 f D s 8 W C Z W 0 g W 3 R 5 c y 4 g b 2 R i L l 0 s M X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b d H l z L i B v Z G I u X S w y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F d O I F t 0 e X M u I G 9 k Y i 5 d L D N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U 0 4 g W 3 R 5 c y 4 g b 2 R i L l 0 s N H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u T i B b d H l z L i B v Z G I u X S w 1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G 5 O L C B 3 I H R 5 b S B n b 3 N w b 2 R h c n N 0 d 2 E g Z G 9 t b 3 d l I G k g b W H F g m U g c m 9 s b m U g W 3 R 5 c y 4 g b 2 R i L l 0 s N n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F t 0 e X M u I G 9 k Y i 5 d L D d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X T i B b d H l z L i B v Z G I u X S w 4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U 0 4 g W 3 R 5 c y 4 g b 2 R i L l 0 s O X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G 5 O I F t 0 e X M u I G 9 k Y i 5 d L D E w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b k 4 s I H c g d H l t I G d v c 3 B v Z G F y c 3 R 3 Y S B k b 2 1 v d 2 U g a S B t Y c W C Z S B y b 2 x u Z S B b d H l z L i B v Z G I u X S w x M X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F d O I F t N V 2 g v b 2 R i X S w x M n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F N O I F t N V 2 g v b 2 R i X S w x M 3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G 5 O I F t r V 2 g v b 2 R i X S w x N H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G 5 O L C B 3 I H R 5 b S B n b 3 N w b 2 R h c n N 0 d 2 E g Z G 9 t b 3 d l I G k g b W H F g m U g c m 9 s b m U g W 2 t X a C 9 v Z G J d L D E 1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X T i B b T V d o L 2 9 k Y l 0 s M T Z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F N O I F t N V 2 g v b 2 R i X S w x N 3 0 m c X V v d D s s J n F 1 b 3 Q 7 U 2 V j d G l v b j E v N l 9 z c H J 6 Z W R h x b w g Z W 4 g Z W w g K D I p L 0 F 1 d G 9 S Z W 1 v d m V k Q 2 9 s d W 1 u c z E u e 0 R v c 3 R h d 3 k g Z W 5 l c m d p a S B l b G V r d H J 5 Y 3 p u Z W o 6 I H V t b 3 d 5 I G 8 g x Z t 3 a W F k Y 3 p l b m l l I C B 1 c 8 W C d W c g Z H l z d H J 5 Y n V j a m k g b k 4 g W 2 t X a C 9 v Z G J d L D E 4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r V 2 g v b 2 R i X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Z f c 3 B y e m V k Y c W 8 I G V u I G V s I C g y K S 9 B d X R v U m V t b 3 Z l Z E N v b H V t b n M x L n t T c H J 6 Z W R h x b w g Z W 5 l c m d p a S B l b G V r d H J 5 Y 3 p u Z W o s M H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v Z 8 O z x Y J l b S B b d H l z L i B v Z G I u X S w x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F t 0 e X M u I G 9 k Y i 5 d L D J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V 0 4 g W 3 R 5 c y 4 g b 2 R i L l 0 s M 3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T T i B b d H l z L i B v Z G I u X S w 0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G 5 O I F t 0 e X M u I G 9 k Y i 5 d L D V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b k 4 s I H c g d H l t I G d v c 3 B v Z G F y c 3 R 3 Y S B k b 2 1 v d 2 U g a S B t Y c W C Z S B y b 2 x u Z S B b d H l z L i B v Z G I u X S w 2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W 3 R 5 c y 4 g b 2 R i L l 0 s N 3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F d O I F t 0 e X M u I G 9 k Y i 5 d L D h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T T i B b d H l z L i B v Z G I u X S w 5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b k 4 g W 3 R 5 c y 4 g b 2 R i L l 0 s M T B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0 e X M u I G 9 k Y i 5 d L D E x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V 0 4 g W 0 1 X a C 9 v Z G J d L D E y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U 0 4 g W 0 1 X a C 9 v Z G J d L D E z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b k 4 g W 2 t X a C 9 v Z G J d L D E 0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b k 4 s I H c g d H l t I G d v c 3 B v Z G F y c 3 R 3 Y S B k b 2 1 v d 2 U g a S B t Y c W C Z S B y b 2 x u Z S B b a 1 d o L 2 9 k Y l 0 s M T V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F d O I F t N V 2 g v b 2 R i X S w x N n 0 m c X V v d D s s J n F 1 b 3 Q 7 U 2 V j d G l v b j E v N l 9 z c H J 6 Z W R h x b w g Z W 4 g Z W w g K D I p L 0 F 1 d G 9 S Z W 1 v d m V k Q 2 9 s d W 1 u c z E u e 0 R v c 3 R h d 3 k g Z W 5 l c m d p a S B l b G V r d H J 5 Y 3 p u Z W o 6 I H V t b 3 d 5 I G 8 g x Z t 3 a W F k Y 3 p l b m l l I C B 1 c 8 W C d W c g Z H l z d H J 5 Y n V j a m k g U 0 4 g W 0 1 X a C 9 v Z G J d L D E 3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u T i B b a 1 d o L 2 9 k Y l 0 s M T h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G 5 O L C B 3 I H R 5 b S B n b 3 N w b 2 R h c n N 0 d 2 E g Z G 9 t b 3 d l I G k g b W H F g m U g c m 9 s b m U g W 2 t X a C 9 v Z G J d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X 0 t T R S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z F f S 1 N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X 0 t T R S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V z d W 5 p J U M 0 J T k 5 d G 8 l M j B v c 3 R h d G 5 p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V 9 L U 0 U l M j A o M i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z J f Y m l s Y W 5 z J T I w Z W 5 l c m d p a V 9 l b i U y M H p h d 2 9 k b 3 c l M j A o M i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1 V z d W 5 p J U M 0 J T k 5 d G 8 l M j B v c 3 R h d G 5 p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V H J h b n N w b 2 5 v d 2 F u b y U y M H R h Y m V s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f Z W w l M j B p J T I w Z W M l M j B 6 Y X c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z N f Z W w l M j B p J T I w Z W M l M j B 6 Y X c l M j A o M i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f Z W w l M j B p J T I w Z W M l M j B 6 Y X c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1 9 l b C U y M G k l M j B l Y y U y M H p h d y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1 9 l b C U y M G k l M j B l Y y U y M H p h d y U y M C g y K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N F 9 l Y y U y M H B y e m V t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V X N 1 b m k l Q z Q l O T l 0 b y U y M G 9 z d G F 0 b m l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8 1 X 2 V s J T I w d 2 9 k b m U l M j B p J T I w T 1 p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8 1 X 2 V s J T I w d 2 9 k b m U l M j B p J T I w T 1 p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V f Z W w l M j B 3 b 2 R u Z S U y M G k l M j B P W k U l M j A o M y k v Q W 5 1 b G 9 3 Y W 5 v J T I w c H J 6 Z X N 0 Y X d p Z W 5 p Z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l 9 z c H J 6 Z W R h J U M 1 J U J D J T I w Z W 4 l M j B l b C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Z f c 3 B y e m V k Y S V D N S V C Q y U y M G V u J T I w Z W w l M j A o M i k v N l 9 z c H J 6 Z W R h J U M 1 J U J D J T I w Z W 4 l M j B l b C U y M C g y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l 9 z c H J 6 Z W R h J U M 1 J U J D J T I w Z W 4 l M j B l b C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Z f c 3 B y e m V k Y S V D N S V C Q y U y M G V u J T I w Z W w l M j A o M i k v V H J h b n N w b 2 5 v d 2 F u b y U y M H R h Y m V s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L 1 p t a W V u a W 9 u b y U y M H R 5 c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D f D a Y w 3 F 5 P m 8 C n o V u U A 4 s A A A A A A g A A A A A A A 2 Y A A M A A A A A Q A A A A v a u a x 3 m i H d F Q o 7 8 G f + w h 8 g A A A A A E g A A A o A A A A B A A A A D W s C m k M E I F i B i y 2 M + E z L X E U A A A A E c a G Z a 0 R E 1 U E y 2 k N 4 a y Q E j O A 1 3 z G 8 E j X R 7 e h n M a 2 + R 3 o 7 V N f w 8 F R j U p m I i 3 w u / F J S U t Q 0 R O u 0 W j a Z M K s i i D + 4 B j 6 P N F E Q q e d f c Y N q z l O 3 m I F A A A A H A j d r O v k Q A B v Z d k b X g i z T + 5 1 m w U < / D a t a M a s h u p > 
</file>

<file path=customXml/itemProps1.xml><?xml version="1.0" encoding="utf-8"?>
<ds:datastoreItem xmlns:ds="http://schemas.openxmlformats.org/officeDocument/2006/customXml" ds:itemID="{E4EB8C26-2221-465E-B710-53BDBF065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dashboardy</vt:lpstr>
      <vt:lpstr>dane 1997-2022</vt:lpstr>
      <vt:lpstr>info</vt:lpstr>
      <vt:lpstr>dane</vt:lpstr>
      <vt:lpstr>dashboardy!Obszar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iel Agnieszka</dc:creator>
  <cp:lastModifiedBy>Kozieł Agnieszka</cp:lastModifiedBy>
  <cp:lastPrinted>2024-02-05T11:21:44Z</cp:lastPrinted>
  <dcterms:created xsi:type="dcterms:W3CDTF">2017-12-12T11:41:41Z</dcterms:created>
  <dcterms:modified xsi:type="dcterms:W3CDTF">2024-02-06T11:29:22Z</dcterms:modified>
</cp:coreProperties>
</file>